
        <v>954</v>
      </c>
      <c r="C34927" s="3" t="s">
        <v>104050</v>
      </c>
      <c r="D34927" s="3" t="s">
        <v>107590</v>
      </c>
      <c r="F34927" s="3" t="s">
        <v>19</v>
      </c>
      <c r="G34927" s="3" t="s">
        <v>19</v>
      </c>
      <c r="J34927" s="3" t="s">
        <v>19</v>
      </c>
      <c r="K34927" s="3" t="s">
        <v>104958</v>
      </c>
      <c r="N34927" s="3" t="s">
        <v>20</v>
      </c>
    </row>
    <row r="34928" spans="1:14" x14ac:dyDescent="0.25">
      <c r="A34928" s="3" t="s">
        <v>103975</v>
      </c>
      <c r="B34928" s="3" t="s">
        <v>954</v>
      </c>
      <c r="C34928" s="3" t="s">
        <v>104006</v>
      </c>
      <c r="D34928" s="3" t="s">
        <v>104244</v>
      </c>
      <c r="F34928" s="3" t="s">
        <v>19</v>
      </c>
      <c r="G34928" s="3" t="s">
        <v>19</v>
      </c>
      <c r="J34928" s="3" t="s">
        <v>19</v>
      </c>
      <c r="K34928" s="3" t="s">
        <v>104958</v>
      </c>
      <c r="N34928" s="3" t="s">
        <v>20</v>
      </c>
    </row>
    <row r="34929" spans="1:14" x14ac:dyDescent="0.25">
      <c r="A34929" s="3" t="s">
        <v>103975</v>
      </c>
      <c r="B34929" s="3" t="s">
        <v>954</v>
      </c>
      <c r="C34929" s="3" t="s">
        <v>104050</v>
      </c>
      <c r="D34929" s="3" t="s">
        <v>105393</v>
      </c>
      <c r="F34929" s="3" t="s">
        <v>19</v>
      </c>
      <c r="G34929" s="3" t="s">
        <v>19</v>
      </c>
      <c r="J34929" s="3" t="s">
        <v>19</v>
      </c>
      <c r="K34929" s="3" t="s">
        <v>104958</v>
      </c>
      <c r="N34929" s="3" t="s">
        <v>20</v>
      </c>
    </row>
    <row r="34930" spans="1:14" x14ac:dyDescent="0.25">
      <c r="A34930" s="3" t="s">
        <v>103975</v>
      </c>
      <c r="B34930" s="3" t="s">
        <v>954</v>
      </c>
      <c r="C34930" s="3" t="s">
        <v>104050</v>
      </c>
      <c r="D34930" s="3" t="s">
        <v>105471</v>
      </c>
      <c r="F34930" s="3" t="s">
        <v>19</v>
      </c>
      <c r="G34930" s="3" t="s">
        <v>19</v>
      </c>
      <c r="J34930" s="3" t="s">
        <v>19</v>
      </c>
      <c r="K34930" s="3" t="s">
        <v>104958</v>
      </c>
      <c r="N34930" s="3" t="s">
        <v>20</v>
      </c>
    </row>
    <row r="34931" spans="1:14" x14ac:dyDescent="0.25">
      <c r="A34931" s="3" t="s">
        <v>103975</v>
      </c>
      <c r="B34931" s="3" t="s">
        <v>954</v>
      </c>
      <c r="C34931" s="3" t="s">
        <v>104047</v>
      </c>
      <c r="D34931" s="3" t="s">
        <v>104808</v>
      </c>
      <c r="F34931" s="3" t="s">
        <v>1046</v>
      </c>
      <c r="G34931" s="3" t="s">
        <v>1046</v>
      </c>
      <c r="J34931" s="3" t="s">
        <v>19</v>
      </c>
      <c r="K34931" s="3" t="s">
        <v>104958</v>
      </c>
      <c r="N34931" s="3" t="s">
        <v>20</v>
      </c>
    </row>
    <row r="34932" spans="1:14" x14ac:dyDescent="0.25">
      <c r="A34932" s="3" t="s">
        <v>103975</v>
      </c>
      <c r="B34932" s="3" t="s">
        <v>954</v>
      </c>
      <c r="C34932" s="3" t="s">
        <v>104050</v>
      </c>
      <c r="D34932" s="3" t="s">
        <v>104808</v>
      </c>
      <c r="F34932" s="3" t="s">
        <v>19</v>
      </c>
      <c r="G34932" s="3" t="s">
        <v>19</v>
      </c>
      <c r="J34932" s="3" t="s">
        <v>19</v>
      </c>
      <c r="K34932" s="3" t="s">
        <v>104958</v>
      </c>
      <c r="N34932" s="3" t="s">
        <v>20</v>
      </c>
    </row>
    <row r="34933" spans="1:14" x14ac:dyDescent="0.25">
      <c r="A34933" s="3" t="s">
        <v>103975</v>
      </c>
      <c r="B34933" s="3" t="s">
        <v>954</v>
      </c>
      <c r="C34933" s="3" t="s">
        <v>104047</v>
      </c>
      <c r="D34933" s="3" t="s">
        <v>107315</v>
      </c>
      <c r="F34933" s="3" t="s">
        <v>708</v>
      </c>
      <c r="G34933" s="3" t="s">
        <v>708</v>
      </c>
      <c r="J34933" s="3" t="s">
        <v>19</v>
      </c>
      <c r="K34933" s="3" t="s">
        <v>104958</v>
      </c>
      <c r="N34933" s="3" t="s">
        <v>20</v>
      </c>
    </row>
    <row r="34934" spans="1:14" x14ac:dyDescent="0.25">
      <c r="A34934" s="3" t="s">
        <v>103975</v>
      </c>
      <c r="B34934" s="3" t="s">
        <v>954</v>
      </c>
      <c r="C34934" s="3" t="s">
        <v>104047</v>
      </c>
      <c r="D34934" s="3" t="s">
        <v>105460</v>
      </c>
      <c r="F34934" s="3" t="s">
        <v>426</v>
      </c>
      <c r="G34934" s="3" t="s">
        <v>426</v>
      </c>
      <c r="J34934" s="3" t="s">
        <v>19</v>
      </c>
      <c r="K34934" s="3" t="s">
        <v>104958</v>
      </c>
      <c r="N34934" s="3" t="s">
        <v>20</v>
      </c>
    </row>
    <row r="34935" spans="1:14" x14ac:dyDescent="0.25">
      <c r="A34935" s="3" t="s">
        <v>103975</v>
      </c>
      <c r="B34935" s="3" t="s">
        <v>954</v>
      </c>
      <c r="C34935" s="3" t="s">
        <v>104047</v>
      </c>
      <c r="D34935" s="3" t="s">
        <v>104797</v>
      </c>
      <c r="F34935" s="3" t="s">
        <v>426</v>
      </c>
      <c r="G34935" s="3" t="s">
        <v>426</v>
      </c>
      <c r="J34935" s="3" t="s">
        <v>19</v>
      </c>
      <c r="K34935" s="3" t="s">
        <v>104958</v>
      </c>
      <c r="N34935" s="3" t="s">
        <v>20</v>
      </c>
    </row>
    <row r="34936" spans="1:14" x14ac:dyDescent="0.25">
      <c r="A34936" s="3" t="s">
        <v>103975</v>
      </c>
      <c r="B34936" s="3" t="s">
        <v>954</v>
      </c>
      <c r="C34936" s="3" t="s">
        <v>104047</v>
      </c>
      <c r="D34936" s="3" t="s">
        <v>105901</v>
      </c>
      <c r="F34936" s="3" t="s">
        <v>711</v>
      </c>
      <c r="G34936" s="3" t="s">
        <v>711</v>
      </c>
      <c r="J34936" s="3" t="s">
        <v>19</v>
      </c>
      <c r="K34936" s="3" t="s">
        <v>104958</v>
      </c>
      <c r="N34936" s="3" t="s">
        <v>20</v>
      </c>
    </row>
    <row r="34937" spans="1:14" x14ac:dyDescent="0.25">
      <c r="A34937" s="3" t="s">
        <v>103975</v>
      </c>
      <c r="B34937" s="3" t="s">
        <v>954</v>
      </c>
      <c r="C34937" s="3" t="s">
        <v>103976</v>
      </c>
      <c r="D34937" s="3" t="s">
        <v>107265</v>
      </c>
      <c r="F34937" s="3" t="s">
        <v>19</v>
      </c>
      <c r="G34937" s="3" t="s">
        <v>19</v>
      </c>
      <c r="J34937" s="3" t="s">
        <v>19</v>
      </c>
      <c r="K34937" s="3" t="s">
        <v>104958</v>
      </c>
      <c r="N34937" s="3" t="s">
        <v>20</v>
      </c>
    </row>
    <row r="34938" spans="1:14" x14ac:dyDescent="0.25">
      <c r="A34938" s="3" t="s">
        <v>103975</v>
      </c>
      <c r="B34938" s="3" t="s">
        <v>954</v>
      </c>
      <c r="C34938" s="3" t="s">
        <v>104006</v>
      </c>
      <c r="D34938" s="3" t="s">
        <v>104285</v>
      </c>
      <c r="F34938" s="3" t="s">
        <v>1047</v>
      </c>
      <c r="G34938" s="3" t="s">
        <v>1047</v>
      </c>
      <c r="J34938" s="3" t="s">
        <v>19</v>
      </c>
      <c r="K34938" s="3" t="s">
        <v>104958</v>
      </c>
      <c r="N34938" s="3" t="s">
        <v>20</v>
      </c>
    </row>
    <row r="34939" spans="1:14" x14ac:dyDescent="0.25">
      <c r="A34939" s="3" t="s">
        <v>103975</v>
      </c>
      <c r="B34939" s="3" t="s">
        <v>954</v>
      </c>
      <c r="C34939" s="3" t="s">
        <v>103976</v>
      </c>
      <c r="D34939" s="3" t="s">
        <v>104285</v>
      </c>
      <c r="F34939" s="3" t="s">
        <v>754</v>
      </c>
      <c r="G34939" s="3" t="s">
        <v>754</v>
      </c>
      <c r="J34939" s="3" t="s">
        <v>19</v>
      </c>
      <c r="K34939" s="3" t="s">
        <v>104958</v>
      </c>
      <c r="N34939" s="3" t="s">
        <v>20</v>
      </c>
    </row>
    <row r="34940" spans="1:14" x14ac:dyDescent="0.25">
      <c r="A34940" s="3" t="s">
        <v>103975</v>
      </c>
      <c r="B34940" s="3" t="s">
        <v>954</v>
      </c>
      <c r="C34940" s="3" t="s">
        <v>104083</v>
      </c>
      <c r="D34940" s="3" t="s">
        <v>104285</v>
      </c>
      <c r="F34940" s="3" t="s">
        <v>19</v>
      </c>
      <c r="G34940" s="3" t="s">
        <v>19</v>
      </c>
      <c r="J34940" s="3" t="s">
        <v>19</v>
      </c>
      <c r="K34940" s="3" t="s">
        <v>104958</v>
      </c>
      <c r="N34940" s="3" t="s">
        <v>20</v>
      </c>
    </row>
    <row r="34941" spans="1:14" x14ac:dyDescent="0.25">
      <c r="A34941" s="3" t="s">
        <v>103975</v>
      </c>
      <c r="B34941" s="3" t="s">
        <v>954</v>
      </c>
      <c r="C34941" s="3" t="s">
        <v>104047</v>
      </c>
      <c r="D34941" s="3" t="s">
        <v>104285</v>
      </c>
      <c r="F34941" s="3" t="s">
        <v>601</v>
      </c>
      <c r="G34941" s="3" t="s">
        <v>601</v>
      </c>
      <c r="J34941" s="3" t="s">
        <v>19</v>
      </c>
      <c r="K34941" s="3" t="s">
        <v>104958</v>
      </c>
      <c r="N34941" s="3" t="s">
        <v>20</v>
      </c>
    </row>
    <row r="34942" spans="1:14" x14ac:dyDescent="0.25">
      <c r="A34942" s="3" t="s">
        <v>103975</v>
      </c>
      <c r="B34942" s="3" t="s">
        <v>954</v>
      </c>
      <c r="C34942" s="3" t="s">
        <v>104050</v>
      </c>
      <c r="D34942" s="3" t="s">
        <v>104285</v>
      </c>
      <c r="F34942" s="3" t="s">
        <v>1146</v>
      </c>
      <c r="G34942" s="3" t="s">
        <v>1146</v>
      </c>
      <c r="J34942" s="3" t="s">
        <v>19</v>
      </c>
      <c r="K34942" s="3" t="s">
        <v>104958</v>
      </c>
      <c r="N34942" s="3" t="s">
        <v>20</v>
      </c>
    </row>
    <row r="34943" spans="1:14" x14ac:dyDescent="0.25">
      <c r="A34943" s="3" t="s">
        <v>103975</v>
      </c>
      <c r="B34943" s="3" t="s">
        <v>954</v>
      </c>
      <c r="C34943" s="3" t="s">
        <v>104050</v>
      </c>
      <c r="D34943" s="3" t="s">
        <v>104110</v>
      </c>
      <c r="F34943" s="3" t="s">
        <v>19</v>
      </c>
      <c r="G34943" s="3" t="s">
        <v>19</v>
      </c>
      <c r="J34943" s="3" t="s">
        <v>19</v>
      </c>
      <c r="K34943" s="3" t="s">
        <v>104958</v>
      </c>
      <c r="N34943" s="3" t="s">
        <v>20</v>
      </c>
    </row>
    <row r="34944" spans="1:14" x14ac:dyDescent="0.25">
      <c r="A34944" s="3" t="s">
        <v>103975</v>
      </c>
      <c r="B34944" s="3" t="s">
        <v>954</v>
      </c>
      <c r="C34944" s="3" t="s">
        <v>104047</v>
      </c>
      <c r="D34944" s="3" t="s">
        <v>104090</v>
      </c>
      <c r="F34944" s="3" t="s">
        <v>426</v>
      </c>
      <c r="G34944" s="3" t="s">
        <v>426</v>
      </c>
      <c r="J34944" s="3" t="s">
        <v>19</v>
      </c>
      <c r="K34944" s="3" t="s">
        <v>104958</v>
      </c>
      <c r="N34944" s="3" t="s">
        <v>20</v>
      </c>
    </row>
    <row r="34945" spans="1:14" x14ac:dyDescent="0.25">
      <c r="A34945" s="3" t="s">
        <v>103975</v>
      </c>
      <c r="B34945" s="3" t="s">
        <v>954</v>
      </c>
      <c r="C34945" s="3" t="s">
        <v>104006</v>
      </c>
      <c r="D34945" s="3" t="s">
        <v>104427</v>
      </c>
      <c r="F34945" s="3" t="s">
        <v>19</v>
      </c>
      <c r="G34945" s="3" t="s">
        <v>19</v>
      </c>
      <c r="J34945" s="3" t="s">
        <v>19</v>
      </c>
      <c r="K34945" s="3" t="s">
        <v>104958</v>
      </c>
      <c r="N34945" s="3" t="s">
        <v>20</v>
      </c>
    </row>
    <row r="34946" spans="1:14" x14ac:dyDescent="0.25">
      <c r="A34946" s="3" t="s">
        <v>103975</v>
      </c>
      <c r="B34946" s="3" t="s">
        <v>954</v>
      </c>
      <c r="C34946" s="3" t="s">
        <v>104006</v>
      </c>
      <c r="D34946" s="3" t="s">
        <v>104378</v>
      </c>
      <c r="F34946" s="3" t="s">
        <v>19</v>
      </c>
      <c r="G34946" s="3" t="s">
        <v>19</v>
      </c>
      <c r="J34946" s="3" t="s">
        <v>19</v>
      </c>
      <c r="K34946" s="3" t="s">
        <v>104958</v>
      </c>
      <c r="N34946" s="3" t="s">
        <v>20</v>
      </c>
    </row>
    <row r="34947" spans="1:14" x14ac:dyDescent="0.25">
      <c r="A34947" s="3" t="s">
        <v>103975</v>
      </c>
      <c r="B34947" s="3" t="s">
        <v>954</v>
      </c>
      <c r="C34947" s="3" t="s">
        <v>104050</v>
      </c>
      <c r="D34947" s="3" t="s">
        <v>104378</v>
      </c>
      <c r="F34947" s="3" t="s">
        <v>426</v>
      </c>
      <c r="G34947" s="3" t="s">
        <v>426</v>
      </c>
      <c r="J34947" s="3" t="s">
        <v>19</v>
      </c>
      <c r="K34947" s="3" t="s">
        <v>104958</v>
      </c>
      <c r="N34947" s="3" t="s">
        <v>20</v>
      </c>
    </row>
    <row r="34948" spans="1:14" x14ac:dyDescent="0.25">
      <c r="A34948" s="3" t="s">
        <v>103975</v>
      </c>
      <c r="B34948" s="3" t="s">
        <v>954</v>
      </c>
      <c r="C34948" s="3" t="s">
        <v>104096</v>
      </c>
      <c r="D34948" s="3" t="s">
        <v>104378</v>
      </c>
      <c r="F34948" s="3" t="s">
        <v>426</v>
      </c>
      <c r="G34948" s="3" t="s">
        <v>426</v>
      </c>
      <c r="J34948" s="3" t="s">
        <v>19</v>
      </c>
      <c r="K34948" s="3" t="s">
        <v>104958</v>
      </c>
      <c r="N34948" s="3" t="s">
        <v>20</v>
      </c>
    </row>
    <row r="34949" spans="1:14" x14ac:dyDescent="0.25">
      <c r="A34949" s="3" t="s">
        <v>103975</v>
      </c>
      <c r="B34949" s="3" t="s">
        <v>954</v>
      </c>
      <c r="C34949" s="3" t="s">
        <v>104006</v>
      </c>
      <c r="D34949" s="3" t="s">
        <v>104631</v>
      </c>
      <c r="F34949" s="3" t="s">
        <v>19</v>
      </c>
      <c r="G34949" s="3" t="s">
        <v>19</v>
      </c>
      <c r="J34949" s="3" t="s">
        <v>19</v>
      </c>
      <c r="K34949" s="3" t="s">
        <v>104958</v>
      </c>
      <c r="N34949" s="3" t="s">
        <v>20</v>
      </c>
    </row>
    <row r="34950" spans="1:14" x14ac:dyDescent="0.25">
      <c r="A34950" s="3" t="s">
        <v>103975</v>
      </c>
      <c r="B34950" s="3" t="s">
        <v>954</v>
      </c>
      <c r="C34950" s="3" t="s">
        <v>104047</v>
      </c>
      <c r="D34950" s="3" t="s">
        <v>104631</v>
      </c>
      <c r="F34950" s="3" t="s">
        <v>426</v>
      </c>
      <c r="G34950" s="3" t="s">
        <v>426</v>
      </c>
      <c r="J34950" s="3" t="s">
        <v>19</v>
      </c>
      <c r="K34950" s="3" t="s">
        <v>104958</v>
      </c>
      <c r="N34950" s="3" t="s">
        <v>20</v>
      </c>
    </row>
    <row r="34951" spans="1:14" x14ac:dyDescent="0.25">
      <c r="A34951" s="3" t="s">
        <v>103975</v>
      </c>
      <c r="B34951" s="3" t="s">
        <v>954</v>
      </c>
      <c r="C34951" s="3" t="s">
        <v>104083</v>
      </c>
      <c r="D34951" s="3" t="s">
        <v>104631</v>
      </c>
      <c r="F34951" s="3" t="s">
        <v>19</v>
      </c>
      <c r="G34951" s="3" t="s">
        <v>19</v>
      </c>
      <c r="J34951" s="3" t="s">
        <v>19</v>
      </c>
      <c r="K34951" s="3" t="s">
        <v>104958</v>
      </c>
      <c r="N34951" s="3" t="s">
        <v>20</v>
      </c>
    </row>
    <row r="34952" spans="1:14" x14ac:dyDescent="0.25">
      <c r="A34952" s="3" t="s">
        <v>103975</v>
      </c>
      <c r="B34952" s="3" t="s">
        <v>954</v>
      </c>
      <c r="C34952" s="3" t="s">
        <v>104050</v>
      </c>
      <c r="D34952" s="3" t="s">
        <v>104631</v>
      </c>
      <c r="F34952" s="3" t="s">
        <v>426</v>
      </c>
      <c r="G34952" s="3" t="s">
        <v>426</v>
      </c>
      <c r="J34952" s="3" t="s">
        <v>19</v>
      </c>
      <c r="K34952" s="3" t="s">
        <v>104958</v>
      </c>
      <c r="N34952" s="3" t="s">
        <v>20</v>
      </c>
    </row>
    <row r="34953" spans="1:14" x14ac:dyDescent="0.25">
      <c r="A34953" s="3" t="s">
        <v>103975</v>
      </c>
      <c r="B34953" s="3" t="s">
        <v>954</v>
      </c>
      <c r="C34953" s="3" t="s">
        <v>104047</v>
      </c>
      <c r="D34953" s="3" t="s">
        <v>105579</v>
      </c>
      <c r="F34953" s="3" t="s">
        <v>19</v>
      </c>
      <c r="G34953" s="3" t="s">
        <v>19</v>
      </c>
      <c r="J34953" s="3" t="s">
        <v>19</v>
      </c>
      <c r="K34953" s="3" t="s">
        <v>104958</v>
      </c>
      <c r="N34953" s="3" t="s">
        <v>20</v>
      </c>
    </row>
    <row r="34954" spans="1:14" x14ac:dyDescent="0.25">
      <c r="A34954" s="3" t="s">
        <v>103975</v>
      </c>
      <c r="B34954" s="3" t="s">
        <v>954</v>
      </c>
      <c r="C34954" s="3" t="s">
        <v>104050</v>
      </c>
      <c r="D34954" s="3" t="s">
        <v>104980</v>
      </c>
      <c r="F34954" s="3" t="s">
        <v>426</v>
      </c>
      <c r="G34954" s="3" t="s">
        <v>426</v>
      </c>
      <c r="J34954" s="3" t="s">
        <v>19</v>
      </c>
      <c r="K34954" s="3" t="s">
        <v>104958</v>
      </c>
      <c r="N34954" s="3" t="s">
        <v>20</v>
      </c>
    </row>
    <row r="34955" spans="1:14" x14ac:dyDescent="0.25">
      <c r="A34955" s="3" t="s">
        <v>103975</v>
      </c>
      <c r="B34955" s="3" t="s">
        <v>954</v>
      </c>
      <c r="C34955" s="3" t="s">
        <v>104047</v>
      </c>
      <c r="D34955" s="3" t="s">
        <v>105103</v>
      </c>
      <c r="F34955" s="3" t="s">
        <v>910</v>
      </c>
      <c r="G34955" s="3" t="s">
        <v>910</v>
      </c>
      <c r="J34955" s="3" t="s">
        <v>19</v>
      </c>
      <c r="K34955" s="3" t="s">
        <v>104958</v>
      </c>
      <c r="N34955" s="3" t="s">
        <v>20</v>
      </c>
    </row>
    <row r="34956" spans="1:14" x14ac:dyDescent="0.25">
      <c r="A34956" s="3" t="s">
        <v>103975</v>
      </c>
      <c r="B34956" s="3" t="s">
        <v>954</v>
      </c>
      <c r="C34956" s="3" t="s">
        <v>104083</v>
      </c>
      <c r="D34956" s="3" t="s">
        <v>105103</v>
      </c>
      <c r="F34956" s="3" t="s">
        <v>19</v>
      </c>
      <c r="G34956" s="3" t="s">
        <v>19</v>
      </c>
      <c r="J34956" s="3" t="s">
        <v>19</v>
      </c>
      <c r="K34956" s="3" t="s">
        <v>104958</v>
      </c>
      <c r="N34956" s="3" t="s">
        <v>20</v>
      </c>
    </row>
    <row r="34957" spans="1:14" x14ac:dyDescent="0.25">
      <c r="A34957" s="3" t="s">
        <v>103975</v>
      </c>
      <c r="B34957" s="3" t="s">
        <v>954</v>
      </c>
      <c r="C34957" s="3" t="s">
        <v>104050</v>
      </c>
      <c r="D34957" s="3" t="s">
        <v>105103</v>
      </c>
      <c r="F34957" s="3" t="s">
        <v>19</v>
      </c>
      <c r="G34957" s="3" t="s">
        <v>19</v>
      </c>
      <c r="J34957" s="3" t="s">
        <v>19</v>
      </c>
      <c r="K34957" s="3" t="s">
        <v>104958</v>
      </c>
      <c r="N34957" s="3" t="s">
        <v>20</v>
      </c>
    </row>
    <row r="34958" spans="1:14" x14ac:dyDescent="0.25">
      <c r="A34958" s="3" t="s">
        <v>103975</v>
      </c>
      <c r="B34958" s="3" t="s">
        <v>954</v>
      </c>
      <c r="C34958" s="3" t="s">
        <v>104050</v>
      </c>
      <c r="D34958" s="3" t="s">
        <v>104408</v>
      </c>
      <c r="F34958" s="3" t="s">
        <v>617</v>
      </c>
      <c r="G34958" s="3" t="s">
        <v>617</v>
      </c>
      <c r="J34958" s="3" t="s">
        <v>19</v>
      </c>
      <c r="K34958" s="3" t="s">
        <v>104958</v>
      </c>
      <c r="N34958" s="3" t="s">
        <v>20</v>
      </c>
    </row>
    <row r="34959" spans="1:14" x14ac:dyDescent="0.25">
      <c r="A34959" s="3" t="s">
        <v>103975</v>
      </c>
      <c r="B34959" s="3" t="s">
        <v>954</v>
      </c>
      <c r="C34959" s="3" t="s">
        <v>104047</v>
      </c>
      <c r="D34959" s="3" t="s">
        <v>104408</v>
      </c>
      <c r="F34959" s="3" t="s">
        <v>711</v>
      </c>
      <c r="G34959" s="3" t="s">
        <v>711</v>
      </c>
      <c r="J34959" s="3" t="s">
        <v>19</v>
      </c>
      <c r="K34959" s="3" t="s">
        <v>104958</v>
      </c>
      <c r="N34959" s="3" t="s">
        <v>20</v>
      </c>
    </row>
    <row r="34960" spans="1:14" x14ac:dyDescent="0.25">
      <c r="A34960" s="3" t="s">
        <v>103975</v>
      </c>
      <c r="B34960" s="3" t="s">
        <v>954</v>
      </c>
      <c r="C34960" s="3" t="s">
        <v>104083</v>
      </c>
      <c r="D34960" s="3" t="s">
        <v>104408</v>
      </c>
      <c r="F34960" s="3" t="s">
        <v>19</v>
      </c>
      <c r="G34960" s="3" t="s">
        <v>19</v>
      </c>
      <c r="J34960" s="3" t="s">
        <v>19</v>
      </c>
      <c r="K34960" s="3" t="s">
        <v>104958</v>
      </c>
      <c r="N34960" s="3" t="s">
        <v>20</v>
      </c>
    </row>
    <row r="34961" spans="1:14" x14ac:dyDescent="0.25">
      <c r="A34961" s="3" t="s">
        <v>103975</v>
      </c>
      <c r="B34961" s="3" t="s">
        <v>954</v>
      </c>
      <c r="C34961" s="3" t="s">
        <v>104047</v>
      </c>
      <c r="D34961" s="3" t="s">
        <v>107251</v>
      </c>
      <c r="F34961" s="3" t="s">
        <v>19</v>
      </c>
      <c r="G34961" s="3" t="s">
        <v>19</v>
      </c>
      <c r="J34961" s="3" t="s">
        <v>19</v>
      </c>
      <c r="K34961" s="3" t="s">
        <v>104958</v>
      </c>
      <c r="N34961" s="3" t="s">
        <v>20</v>
      </c>
    </row>
    <row r="34962" spans="1:14" x14ac:dyDescent="0.25">
      <c r="A34962" s="3" t="s">
        <v>103975</v>
      </c>
      <c r="B34962" s="3" t="s">
        <v>954</v>
      </c>
      <c r="C34962" s="3" t="s">
        <v>104096</v>
      </c>
      <c r="D34962" s="3" t="s">
        <v>104131</v>
      </c>
      <c r="F34962" s="3" t="s">
        <v>19</v>
      </c>
      <c r="G34962" s="3" t="s">
        <v>19</v>
      </c>
      <c r="J34962" s="3" t="s">
        <v>19</v>
      </c>
      <c r="K34962" s="3" t="s">
        <v>104958</v>
      </c>
      <c r="N34962" s="3" t="s">
        <v>20</v>
      </c>
    </row>
    <row r="34963" spans="1:14" x14ac:dyDescent="0.25">
      <c r="A34963" s="3" t="s">
        <v>103975</v>
      </c>
      <c r="B34963" s="3" t="s">
        <v>954</v>
      </c>
      <c r="C34963" s="3" t="s">
        <v>103976</v>
      </c>
      <c r="D34963" s="3" t="s">
        <v>104131</v>
      </c>
      <c r="F34963" s="3" t="s">
        <v>711</v>
      </c>
      <c r="G34963" s="3" t="s">
        <v>711</v>
      </c>
      <c r="J34963" s="3" t="s">
        <v>19</v>
      </c>
      <c r="K34963" s="3" t="s">
        <v>104958</v>
      </c>
      <c r="N34963" s="3" t="s">
        <v>20</v>
      </c>
    </row>
    <row r="34964" spans="1:14" x14ac:dyDescent="0.25">
      <c r="A34964" s="3" t="s">
        <v>103975</v>
      </c>
      <c r="B34964" s="3" t="s">
        <v>954</v>
      </c>
      <c r="C34964" s="3" t="s">
        <v>104050</v>
      </c>
      <c r="D34964" s="3" t="s">
        <v>104131</v>
      </c>
      <c r="F34964" s="3" t="s">
        <v>711</v>
      </c>
      <c r="G34964" s="3" t="s">
        <v>711</v>
      </c>
      <c r="J34964" s="3" t="s">
        <v>19</v>
      </c>
      <c r="K34964" s="3" t="s">
        <v>104958</v>
      </c>
      <c r="N34964" s="3" t="s">
        <v>20</v>
      </c>
    </row>
    <row r="34965" spans="1:14" x14ac:dyDescent="0.25">
      <c r="A34965" s="3" t="s">
        <v>103975</v>
      </c>
      <c r="B34965" s="3" t="s">
        <v>954</v>
      </c>
      <c r="C34965" s="3" t="s">
        <v>104006</v>
      </c>
      <c r="D34965" s="3" t="s">
        <v>104131</v>
      </c>
      <c r="F34965" s="3" t="s">
        <v>19</v>
      </c>
      <c r="G34965" s="3" t="s">
        <v>19</v>
      </c>
      <c r="J34965" s="3" t="s">
        <v>19</v>
      </c>
      <c r="K34965" s="3" t="s">
        <v>104958</v>
      </c>
      <c r="N34965" s="3" t="s">
        <v>20</v>
      </c>
    </row>
    <row r="34966" spans="1:14" x14ac:dyDescent="0.25">
      <c r="A34966" s="3" t="s">
        <v>103975</v>
      </c>
      <c r="B34966" s="3" t="s">
        <v>954</v>
      </c>
      <c r="C34966" s="3" t="s">
        <v>104006</v>
      </c>
      <c r="D34966" s="3" t="s">
        <v>106528</v>
      </c>
      <c r="F34966" s="3" t="s">
        <v>711</v>
      </c>
      <c r="G34966" s="3" t="s">
        <v>711</v>
      </c>
      <c r="J34966" s="3" t="s">
        <v>19</v>
      </c>
      <c r="K34966" s="3" t="s">
        <v>104958</v>
      </c>
      <c r="N34966" s="3" t="s">
        <v>20</v>
      </c>
    </row>
    <row r="34967" spans="1:14" x14ac:dyDescent="0.25">
      <c r="A34967" s="3" t="s">
        <v>103975</v>
      </c>
      <c r="B34967" s="3" t="s">
        <v>954</v>
      </c>
      <c r="C34967" s="3" t="s">
        <v>104006</v>
      </c>
      <c r="D34967" s="3" t="s">
        <v>107066</v>
      </c>
      <c r="F34967" s="3" t="s">
        <v>19</v>
      </c>
      <c r="G34967" s="3" t="s">
        <v>19</v>
      </c>
      <c r="J34967" s="3" t="s">
        <v>19</v>
      </c>
      <c r="K34967" s="3" t="s">
        <v>104958</v>
      </c>
      <c r="N34967" s="3" t="s">
        <v>20</v>
      </c>
    </row>
    <row r="34968" spans="1:14" x14ac:dyDescent="0.25">
      <c r="A34968" s="3" t="s">
        <v>103975</v>
      </c>
      <c r="B34968" s="3" t="s">
        <v>954</v>
      </c>
      <c r="C34968" s="3" t="s">
        <v>103976</v>
      </c>
      <c r="D34968" s="3" t="s">
        <v>104036</v>
      </c>
      <c r="F34968" s="3" t="s">
        <v>602</v>
      </c>
      <c r="G34968" s="3" t="s">
        <v>602</v>
      </c>
      <c r="J34968" s="3" t="s">
        <v>19</v>
      </c>
      <c r="K34968" s="3" t="s">
        <v>104958</v>
      </c>
      <c r="N34968" s="3" t="s">
        <v>20</v>
      </c>
    </row>
    <row r="34969" spans="1:14" x14ac:dyDescent="0.25">
      <c r="A34969" s="3" t="s">
        <v>103975</v>
      </c>
      <c r="B34969" s="3" t="s">
        <v>954</v>
      </c>
      <c r="C34969" s="3" t="s">
        <v>104389</v>
      </c>
      <c r="D34969" s="3" t="s">
        <v>104036</v>
      </c>
      <c r="F34969" s="3" t="s">
        <v>19</v>
      </c>
      <c r="G34969" s="3" t="s">
        <v>19</v>
      </c>
      <c r="J34969" s="3" t="s">
        <v>19</v>
      </c>
      <c r="K34969" s="3" t="s">
        <v>104958</v>
      </c>
      <c r="N34969" s="3" t="s">
        <v>20</v>
      </c>
    </row>
    <row r="34970" spans="1:14" x14ac:dyDescent="0.25">
      <c r="A34970" s="3" t="s">
        <v>103975</v>
      </c>
      <c r="B34970" s="3" t="s">
        <v>954</v>
      </c>
      <c r="C34970" s="3" t="s">
        <v>104006</v>
      </c>
      <c r="D34970" s="3" t="s">
        <v>104036</v>
      </c>
      <c r="F34970" s="3" t="s">
        <v>19</v>
      </c>
      <c r="G34970" s="3" t="s">
        <v>19</v>
      </c>
      <c r="J34970" s="3" t="s">
        <v>19</v>
      </c>
      <c r="K34970" s="3" t="s">
        <v>104958</v>
      </c>
      <c r="N34970" s="3" t="s">
        <v>20</v>
      </c>
    </row>
    <row r="34971" spans="1:14" x14ac:dyDescent="0.25">
      <c r="A34971" s="3" t="s">
        <v>103975</v>
      </c>
      <c r="B34971" s="3" t="s">
        <v>954</v>
      </c>
      <c r="C34971" s="3" t="s">
        <v>104050</v>
      </c>
      <c r="D34971" s="3" t="s">
        <v>104032</v>
      </c>
      <c r="F34971" s="3" t="s">
        <v>19</v>
      </c>
      <c r="G34971" s="3" t="s">
        <v>19</v>
      </c>
      <c r="J34971" s="3" t="s">
        <v>19</v>
      </c>
      <c r="K34971" s="3" t="s">
        <v>104958</v>
      </c>
      <c r="N34971" s="3" t="s">
        <v>20</v>
      </c>
    </row>
    <row r="34972" spans="1:14" x14ac:dyDescent="0.25">
      <c r="A34972" s="3" t="s">
        <v>103975</v>
      </c>
      <c r="B34972" s="3" t="s">
        <v>954</v>
      </c>
      <c r="C34972" s="3" t="s">
        <v>104126</v>
      </c>
      <c r="D34972" s="3" t="s">
        <v>104032</v>
      </c>
      <c r="F34972" s="3" t="s">
        <v>19</v>
      </c>
      <c r="G34972" s="3" t="s">
        <v>19</v>
      </c>
      <c r="J34972" s="3" t="s">
        <v>19</v>
      </c>
      <c r="K34972" s="3" t="s">
        <v>104958</v>
      </c>
      <c r="N34972" s="3" t="s">
        <v>20</v>
      </c>
    </row>
    <row r="34973" spans="1:14" x14ac:dyDescent="0.25">
      <c r="A34973" s="3" t="s">
        <v>103975</v>
      </c>
      <c r="B34973" s="3" t="s">
        <v>954</v>
      </c>
      <c r="C34973" s="3" t="s">
        <v>104083</v>
      </c>
      <c r="D34973" s="3" t="s">
        <v>104032</v>
      </c>
      <c r="F34973" s="3" t="s">
        <v>19</v>
      </c>
      <c r="G34973" s="3" t="s">
        <v>19</v>
      </c>
      <c r="J34973" s="3" t="s">
        <v>19</v>
      </c>
      <c r="K34973" s="3" t="s">
        <v>104958</v>
      </c>
      <c r="N34973" s="3" t="s">
        <v>20</v>
      </c>
    </row>
    <row r="34974" spans="1:14" x14ac:dyDescent="0.25">
      <c r="A34974" s="3" t="s">
        <v>103975</v>
      </c>
      <c r="B34974" s="3" t="s">
        <v>954</v>
      </c>
      <c r="C34974" s="3" t="s">
        <v>103976</v>
      </c>
      <c r="D34974" s="3" t="s">
        <v>104005</v>
      </c>
      <c r="F34974" s="3" t="s">
        <v>711</v>
      </c>
      <c r="G34974" s="3" t="s">
        <v>711</v>
      </c>
      <c r="J34974" s="3" t="s">
        <v>19</v>
      </c>
      <c r="K34974" s="3" t="s">
        <v>104958</v>
      </c>
      <c r="N34974" s="3" t="s">
        <v>20</v>
      </c>
    </row>
    <row r="34975" spans="1:14" x14ac:dyDescent="0.25">
      <c r="A34975" s="3" t="s">
        <v>103975</v>
      </c>
      <c r="B34975" s="3" t="s">
        <v>954</v>
      </c>
      <c r="C34975" s="3" t="s">
        <v>104006</v>
      </c>
      <c r="D34975" s="3" t="s">
        <v>104005</v>
      </c>
      <c r="F34975" s="3" t="s">
        <v>19</v>
      </c>
      <c r="G34975" s="3" t="s">
        <v>19</v>
      </c>
      <c r="J34975" s="3" t="s">
        <v>19</v>
      </c>
      <c r="K34975" s="3" t="s">
        <v>104958</v>
      </c>
      <c r="N34975" s="3" t="s">
        <v>20</v>
      </c>
    </row>
    <row r="34976" spans="1:14" x14ac:dyDescent="0.25">
      <c r="A34976" s="3" t="s">
        <v>103975</v>
      </c>
      <c r="B34976" s="3" t="s">
        <v>954</v>
      </c>
      <c r="C34976" s="3" t="s">
        <v>104050</v>
      </c>
      <c r="D34976" s="3" t="s">
        <v>104005</v>
      </c>
      <c r="F34976" s="3" t="s">
        <v>426</v>
      </c>
      <c r="G34976" s="3" t="s">
        <v>426</v>
      </c>
      <c r="J34976" s="3" t="s">
        <v>19</v>
      </c>
      <c r="K34976" s="3" t="s">
        <v>104958</v>
      </c>
      <c r="N34976" s="3" t="s">
        <v>20</v>
      </c>
    </row>
    <row r="34977" spans="1:14" x14ac:dyDescent="0.25">
      <c r="A34977" s="3" t="s">
        <v>103975</v>
      </c>
      <c r="B34977" s="3" t="s">
        <v>954</v>
      </c>
      <c r="C34977" s="3" t="s">
        <v>104096</v>
      </c>
      <c r="D34977" s="3" t="s">
        <v>104475</v>
      </c>
      <c r="F34977" s="3" t="s">
        <v>601</v>
      </c>
      <c r="G34977" s="3" t="s">
        <v>601</v>
      </c>
      <c r="J34977" s="3" t="s">
        <v>19</v>
      </c>
      <c r="K34977" s="3" t="s">
        <v>104958</v>
      </c>
      <c r="N34977" s="3" t="s">
        <v>20</v>
      </c>
    </row>
    <row r="34978" spans="1:14" x14ac:dyDescent="0.25">
      <c r="A34978" s="3" t="s">
        <v>103975</v>
      </c>
      <c r="B34978" s="3" t="s">
        <v>954</v>
      </c>
      <c r="C34978" s="3" t="s">
        <v>104050</v>
      </c>
      <c r="D34978" s="3" t="s">
        <v>104400</v>
      </c>
      <c r="F34978" s="3" t="s">
        <v>426</v>
      </c>
      <c r="G34978" s="3" t="s">
        <v>426</v>
      </c>
      <c r="J34978" s="3" t="s">
        <v>19</v>
      </c>
      <c r="K34978" s="3" t="s">
        <v>104958</v>
      </c>
      <c r="N34978" s="3" t="s">
        <v>20</v>
      </c>
    </row>
    <row r="34979" spans="1:14" x14ac:dyDescent="0.25">
      <c r="A34979" s="3" t="s">
        <v>103975</v>
      </c>
      <c r="B34979" s="3" t="s">
        <v>954</v>
      </c>
      <c r="C34979" s="3" t="s">
        <v>103976</v>
      </c>
      <c r="D34979" s="3" t="s">
        <v>104400</v>
      </c>
      <c r="F34979" s="3" t="s">
        <v>426</v>
      </c>
      <c r="G34979" s="3" t="s">
        <v>426</v>
      </c>
      <c r="J34979" s="3" t="s">
        <v>19</v>
      </c>
      <c r="K34979" s="3" t="s">
        <v>104958</v>
      </c>
      <c r="N34979" s="3" t="s">
        <v>20</v>
      </c>
    </row>
    <row r="34980" spans="1:14" x14ac:dyDescent="0.25">
      <c r="A34980" s="3" t="s">
        <v>103975</v>
      </c>
      <c r="B34980" s="3" t="s">
        <v>954</v>
      </c>
      <c r="C34980" s="3" t="s">
        <v>104006</v>
      </c>
      <c r="D34980" s="3" t="s">
        <v>104400</v>
      </c>
      <c r="F34980" s="3" t="s">
        <v>601</v>
      </c>
      <c r="G34980" s="3" t="s">
        <v>601</v>
      </c>
      <c r="J34980" s="3" t="s">
        <v>19</v>
      </c>
      <c r="K34980" s="3" t="s">
        <v>104958</v>
      </c>
      <c r="N34980" s="3" t="s">
        <v>20</v>
      </c>
    </row>
    <row r="34981" spans="1:14" x14ac:dyDescent="0.25">
      <c r="A34981" s="3" t="s">
        <v>103975</v>
      </c>
      <c r="B34981" s="3" t="s">
        <v>954</v>
      </c>
      <c r="C34981" s="3" t="s">
        <v>103976</v>
      </c>
      <c r="D34981" s="3" t="s">
        <v>104603</v>
      </c>
      <c r="F34981" s="3" t="s">
        <v>19</v>
      </c>
      <c r="G34981" s="3" t="s">
        <v>19</v>
      </c>
      <c r="J34981" s="3" t="s">
        <v>19</v>
      </c>
      <c r="K34981" s="3" t="s">
        <v>104958</v>
      </c>
      <c r="N34981" s="3" t="s">
        <v>20</v>
      </c>
    </row>
    <row r="34982" spans="1:14" x14ac:dyDescent="0.25">
      <c r="A34982" s="3" t="s">
        <v>103975</v>
      </c>
      <c r="B34982" s="3" t="s">
        <v>954</v>
      </c>
      <c r="C34982" s="3" t="s">
        <v>104006</v>
      </c>
      <c r="D34982" s="3" t="s">
        <v>105246</v>
      </c>
      <c r="F34982" s="3" t="s">
        <v>426</v>
      </c>
      <c r="G34982" s="3" t="s">
        <v>426</v>
      </c>
      <c r="J34982" s="3" t="s">
        <v>19</v>
      </c>
      <c r="K34982" s="3" t="s">
        <v>104958</v>
      </c>
      <c r="N34982" s="3" t="s">
        <v>20</v>
      </c>
    </row>
    <row r="34983" spans="1:14" x14ac:dyDescent="0.25">
      <c r="A34983" s="3" t="s">
        <v>103975</v>
      </c>
      <c r="B34983" s="3" t="s">
        <v>954</v>
      </c>
      <c r="C34983" s="3" t="s">
        <v>104006</v>
      </c>
      <c r="D34983" s="3" t="s">
        <v>104138</v>
      </c>
      <c r="F34983" s="3" t="s">
        <v>711</v>
      </c>
      <c r="G34983" s="3" t="s">
        <v>711</v>
      </c>
      <c r="J34983" s="3" t="s">
        <v>19</v>
      </c>
      <c r="K34983" s="3" t="s">
        <v>104958</v>
      </c>
      <c r="N34983" s="3" t="s">
        <v>20</v>
      </c>
    </row>
    <row r="34984" spans="1:14" x14ac:dyDescent="0.25">
      <c r="A34984" s="3" t="s">
        <v>103975</v>
      </c>
      <c r="B34984" s="3" t="s">
        <v>954</v>
      </c>
      <c r="C34984" s="3" t="s">
        <v>104126</v>
      </c>
      <c r="D34984" s="3" t="s">
        <v>104138</v>
      </c>
      <c r="F34984" s="3" t="s">
        <v>711</v>
      </c>
      <c r="G34984" s="3" t="s">
        <v>711</v>
      </c>
      <c r="J34984" s="3" t="s">
        <v>19</v>
      </c>
      <c r="K34984" s="3" t="s">
        <v>104958</v>
      </c>
      <c r="N34984" s="3" t="s">
        <v>20</v>
      </c>
    </row>
    <row r="34985" spans="1:14" x14ac:dyDescent="0.25">
      <c r="A34985" s="3" t="s">
        <v>103975</v>
      </c>
      <c r="B34985" s="3" t="s">
        <v>954</v>
      </c>
      <c r="C34985" s="3" t="s">
        <v>104050</v>
      </c>
      <c r="D34985" s="3" t="s">
        <v>104138</v>
      </c>
      <c r="F34985" s="3" t="s">
        <v>711</v>
      </c>
      <c r="G34985" s="3" t="s">
        <v>711</v>
      </c>
      <c r="J34985" s="3" t="s">
        <v>19</v>
      </c>
      <c r="K34985" s="3" t="s">
        <v>104958</v>
      </c>
      <c r="N34985" s="3" t="s">
        <v>20</v>
      </c>
    </row>
    <row r="34986" spans="1:14" x14ac:dyDescent="0.25">
      <c r="A34986" s="3" t="s">
        <v>103975</v>
      </c>
      <c r="B34986" s="3" t="s">
        <v>954</v>
      </c>
      <c r="C34986" s="3" t="s">
        <v>103976</v>
      </c>
      <c r="D34986" s="3" t="s">
        <v>104138</v>
      </c>
      <c r="F34986" s="3" t="s">
        <v>19</v>
      </c>
      <c r="G34986" s="3" t="s">
        <v>19</v>
      </c>
      <c r="J34986" s="3" t="s">
        <v>19</v>
      </c>
      <c r="K34986" s="3" t="s">
        <v>104958</v>
      </c>
      <c r="N34986" s="3" t="s">
        <v>20</v>
      </c>
    </row>
    <row r="34987" spans="1:14" x14ac:dyDescent="0.25">
      <c r="A34987" s="3" t="s">
        <v>103975</v>
      </c>
      <c r="B34987" s="3" t="s">
        <v>954</v>
      </c>
      <c r="C34987" s="3" t="s">
        <v>104006</v>
      </c>
      <c r="D34987" s="3" t="s">
        <v>106025</v>
      </c>
      <c r="F34987" s="3" t="s">
        <v>711</v>
      </c>
      <c r="G34987" s="3" t="s">
        <v>711</v>
      </c>
      <c r="J34987" s="3" t="s">
        <v>19</v>
      </c>
      <c r="K34987" s="3" t="s">
        <v>104958</v>
      </c>
      <c r="N34987" s="3" t="s">
        <v>20</v>
      </c>
    </row>
    <row r="34988" spans="1:14" x14ac:dyDescent="0.25">
      <c r="A34988" s="3" t="s">
        <v>103975</v>
      </c>
      <c r="B34988" s="3" t="s">
        <v>954</v>
      </c>
      <c r="C34988" s="3" t="s">
        <v>103976</v>
      </c>
      <c r="D34988" s="3" t="s">
        <v>106025</v>
      </c>
      <c r="F34988" s="3" t="s">
        <v>19</v>
      </c>
      <c r="G34988" s="3" t="s">
        <v>19</v>
      </c>
      <c r="J34988" s="3" t="s">
        <v>19</v>
      </c>
      <c r="K34988" s="3" t="s">
        <v>104958</v>
      </c>
      <c r="N34988" s="3" t="s">
        <v>20</v>
      </c>
    </row>
    <row r="34989" spans="1:14" x14ac:dyDescent="0.25">
      <c r="A34989" s="3" t="s">
        <v>103975</v>
      </c>
      <c r="B34989" s="3" t="s">
        <v>954</v>
      </c>
      <c r="C34989" s="3" t="s">
        <v>104096</v>
      </c>
      <c r="D34989" s="3" t="s">
        <v>104189</v>
      </c>
      <c r="F34989" s="3" t="s">
        <v>19</v>
      </c>
      <c r="G34989" s="3" t="s">
        <v>19</v>
      </c>
      <c r="J34989" s="3" t="s">
        <v>19</v>
      </c>
      <c r="K34989" s="3" t="s">
        <v>104958</v>
      </c>
      <c r="N34989" s="3" t="s">
        <v>20</v>
      </c>
    </row>
    <row r="34990" spans="1:14" x14ac:dyDescent="0.25">
      <c r="A34990" s="3" t="s">
        <v>103975</v>
      </c>
      <c r="B34990" s="3" t="s">
        <v>954</v>
      </c>
      <c r="C34990" s="3" t="s">
        <v>104006</v>
      </c>
      <c r="D34990" s="3" t="s">
        <v>104189</v>
      </c>
      <c r="F34990" s="3" t="s">
        <v>1046</v>
      </c>
      <c r="G34990" s="3" t="s">
        <v>1046</v>
      </c>
      <c r="J34990" s="3" t="s">
        <v>19</v>
      </c>
      <c r="K34990" s="3" t="s">
        <v>104958</v>
      </c>
      <c r="N34990" s="3" t="s">
        <v>20</v>
      </c>
    </row>
    <row r="34991" spans="1:14" x14ac:dyDescent="0.25">
      <c r="A34991" s="3" t="s">
        <v>103975</v>
      </c>
      <c r="B34991" s="3" t="s">
        <v>954</v>
      </c>
      <c r="C34991" s="3" t="s">
        <v>103976</v>
      </c>
      <c r="D34991" s="3" t="s">
        <v>104189</v>
      </c>
      <c r="F34991" s="3" t="s">
        <v>617</v>
      </c>
      <c r="G34991" s="3" t="s">
        <v>617</v>
      </c>
      <c r="J34991" s="3" t="s">
        <v>19</v>
      </c>
      <c r="K34991" s="3" t="s">
        <v>104958</v>
      </c>
      <c r="N34991" s="3" t="s">
        <v>20</v>
      </c>
    </row>
    <row r="34992" spans="1:14" x14ac:dyDescent="0.25">
      <c r="A34992" s="3" t="s">
        <v>103975</v>
      </c>
      <c r="B34992" s="3" t="s">
        <v>954</v>
      </c>
      <c r="C34992" s="3" t="s">
        <v>104047</v>
      </c>
      <c r="D34992" s="3" t="s">
        <v>104189</v>
      </c>
      <c r="F34992" s="3" t="s">
        <v>708</v>
      </c>
      <c r="G34992" s="3" t="s">
        <v>708</v>
      </c>
      <c r="J34992" s="3" t="s">
        <v>19</v>
      </c>
      <c r="K34992" s="3" t="s">
        <v>104958</v>
      </c>
      <c r="N34992" s="3" t="s">
        <v>20</v>
      </c>
    </row>
    <row r="34993" spans="1:14" x14ac:dyDescent="0.25">
      <c r="A34993" s="3" t="s">
        <v>103975</v>
      </c>
      <c r="B34993" s="3" t="s">
        <v>954</v>
      </c>
      <c r="C34993" s="3" t="s">
        <v>104083</v>
      </c>
      <c r="D34993" s="3" t="s">
        <v>104189</v>
      </c>
      <c r="F34993" s="3" t="s">
        <v>426</v>
      </c>
      <c r="G34993" s="3" t="s">
        <v>426</v>
      </c>
      <c r="J34993" s="3" t="s">
        <v>19</v>
      </c>
      <c r="K34993" s="3" t="s">
        <v>104958</v>
      </c>
      <c r="N34993" s="3" t="s">
        <v>20</v>
      </c>
    </row>
    <row r="34994" spans="1:14" x14ac:dyDescent="0.25">
      <c r="A34994" s="3" t="s">
        <v>103975</v>
      </c>
      <c r="B34994" s="3" t="s">
        <v>954</v>
      </c>
      <c r="C34994" s="3" t="s">
        <v>104050</v>
      </c>
      <c r="D34994" s="3" t="s">
        <v>104189</v>
      </c>
      <c r="F34994" s="3" t="s">
        <v>1465</v>
      </c>
      <c r="G34994" s="3" t="s">
        <v>1465</v>
      </c>
      <c r="J34994" s="3" t="s">
        <v>19</v>
      </c>
      <c r="K34994" s="3" t="s">
        <v>104958</v>
      </c>
      <c r="N34994" s="3" t="s">
        <v>20</v>
      </c>
    </row>
    <row r="34995" spans="1:14" x14ac:dyDescent="0.25">
      <c r="A34995" s="3" t="s">
        <v>103975</v>
      </c>
      <c r="B34995" s="3" t="s">
        <v>954</v>
      </c>
      <c r="C34995" s="3" t="s">
        <v>104126</v>
      </c>
      <c r="D34995" s="3" t="s">
        <v>104189</v>
      </c>
      <c r="F34995" s="3" t="s">
        <v>711</v>
      </c>
      <c r="G34995" s="3" t="s">
        <v>711</v>
      </c>
      <c r="J34995" s="3" t="s">
        <v>19</v>
      </c>
      <c r="K34995" s="3" t="s">
        <v>104958</v>
      </c>
      <c r="N34995" s="3" t="s">
        <v>20</v>
      </c>
    </row>
    <row r="34996" spans="1:14" x14ac:dyDescent="0.25">
      <c r="A34996" s="3" t="s">
        <v>103975</v>
      </c>
      <c r="B34996" s="3" t="s">
        <v>954</v>
      </c>
      <c r="C34996" s="3" t="s">
        <v>104006</v>
      </c>
      <c r="D34996" s="3" t="s">
        <v>104011</v>
      </c>
      <c r="F34996" s="3" t="s">
        <v>19</v>
      </c>
      <c r="G34996" s="3" t="s">
        <v>19</v>
      </c>
      <c r="J34996" s="3" t="s">
        <v>19</v>
      </c>
      <c r="K34996" s="3" t="s">
        <v>104958</v>
      </c>
      <c r="N34996" s="3" t="s">
        <v>20</v>
      </c>
    </row>
    <row r="34997" spans="1:14" x14ac:dyDescent="0.25">
      <c r="A34997" s="3" t="s">
        <v>103975</v>
      </c>
      <c r="B34997" s="3" t="s">
        <v>954</v>
      </c>
      <c r="C34997" s="3" t="s">
        <v>103976</v>
      </c>
      <c r="D34997" s="3" t="s">
        <v>104011</v>
      </c>
      <c r="F34997" s="3" t="s">
        <v>426</v>
      </c>
      <c r="G34997" s="3" t="s">
        <v>426</v>
      </c>
      <c r="J34997" s="3" t="s">
        <v>19</v>
      </c>
      <c r="K34997" s="3" t="s">
        <v>104958</v>
      </c>
      <c r="N34997" s="3" t="s">
        <v>20</v>
      </c>
    </row>
    <row r="34998" spans="1:14" x14ac:dyDescent="0.25">
      <c r="A34998" s="3" t="s">
        <v>103975</v>
      </c>
      <c r="B34998" s="3" t="s">
        <v>954</v>
      </c>
      <c r="C34998" s="3" t="s">
        <v>104050</v>
      </c>
      <c r="D34998" s="3" t="s">
        <v>105068</v>
      </c>
      <c r="F34998" s="3" t="s">
        <v>19</v>
      </c>
      <c r="G34998" s="3" t="s">
        <v>19</v>
      </c>
      <c r="J34998" s="3" t="s">
        <v>19</v>
      </c>
      <c r="K34998" s="3" t="s">
        <v>104958</v>
      </c>
      <c r="N34998" s="3" t="s">
        <v>20</v>
      </c>
    </row>
    <row r="34999" spans="1:14" x14ac:dyDescent="0.25">
      <c r="A34999" s="3" t="s">
        <v>103975</v>
      </c>
      <c r="B34999" s="3" t="s">
        <v>954</v>
      </c>
      <c r="C34999" s="3" t="s">
        <v>104047</v>
      </c>
      <c r="D34999" s="3" t="s">
        <v>105549</v>
      </c>
      <c r="F34999" s="3" t="s">
        <v>711</v>
      </c>
      <c r="G34999" s="3" t="s">
        <v>711</v>
      </c>
      <c r="J34999" s="3" t="s">
        <v>19</v>
      </c>
      <c r="K34999" s="3" t="s">
        <v>104958</v>
      </c>
      <c r="N34999" s="3" t="s">
        <v>20</v>
      </c>
    </row>
    <row r="35000" spans="1:14" x14ac:dyDescent="0.25">
      <c r="A35000" s="3" t="s">
        <v>103975</v>
      </c>
      <c r="B35000" s="3" t="s">
        <v>954</v>
      </c>
      <c r="C35000" s="3" t="s">
        <v>104047</v>
      </c>
      <c r="D35000" s="3" t="s">
        <v>104319</v>
      </c>
      <c r="F35000" s="3" t="s">
        <v>426</v>
      </c>
      <c r="G35000" s="3" t="s">
        <v>426</v>
      </c>
      <c r="J35000" s="3" t="s">
        <v>19</v>
      </c>
      <c r="K35000" s="3" t="s">
        <v>104958</v>
      </c>
      <c r="N35000" s="3" t="s">
        <v>20</v>
      </c>
    </row>
    <row r="35001" spans="1:14" x14ac:dyDescent="0.25">
      <c r="A35001" s="3" t="s">
        <v>103975</v>
      </c>
      <c r="B35001" s="3" t="s">
        <v>954</v>
      </c>
      <c r="C35001" s="3" t="s">
        <v>104047</v>
      </c>
      <c r="D35001" s="3" t="s">
        <v>105094</v>
      </c>
      <c r="F35001" s="3" t="s">
        <v>19</v>
      </c>
      <c r="G35001" s="3" t="s">
        <v>19</v>
      </c>
      <c r="J35001" s="3" t="s">
        <v>19</v>
      </c>
      <c r="K35001" s="3" t="s">
        <v>104958</v>
      </c>
      <c r="N35001" s="3" t="s">
        <v>20</v>
      </c>
    </row>
    <row r="35002" spans="1:14" x14ac:dyDescent="0.25">
      <c r="A35002" s="3" t="s">
        <v>103975</v>
      </c>
      <c r="B35002" s="3" t="s">
        <v>954</v>
      </c>
      <c r="C35002" s="3" t="s">
        <v>104006</v>
      </c>
      <c r="D35002" s="3" t="s">
        <v>104418</v>
      </c>
      <c r="F35002" s="3" t="s">
        <v>19</v>
      </c>
      <c r="G35002" s="3" t="s">
        <v>19</v>
      </c>
      <c r="J35002" s="3" t="s">
        <v>19</v>
      </c>
      <c r="K35002" s="3" t="s">
        <v>104958</v>
      </c>
      <c r="N35002" s="3" t="s">
        <v>20</v>
      </c>
    </row>
    <row r="35003" spans="1:14" x14ac:dyDescent="0.25">
      <c r="A35003" s="3" t="s">
        <v>103975</v>
      </c>
      <c r="B35003" s="3" t="s">
        <v>954</v>
      </c>
      <c r="C35003" s="3" t="s">
        <v>103976</v>
      </c>
      <c r="D35003" s="3" t="s">
        <v>104418</v>
      </c>
      <c r="F35003" s="3" t="s">
        <v>19</v>
      </c>
      <c r="G35003" s="3" t="s">
        <v>19</v>
      </c>
      <c r="J35003" s="3" t="s">
        <v>19</v>
      </c>
      <c r="K35003" s="3" t="s">
        <v>104958</v>
      </c>
      <c r="N35003" s="3" t="s">
        <v>20</v>
      </c>
    </row>
    <row r="35004" spans="1:14" x14ac:dyDescent="0.25">
      <c r="A35004" s="3" t="s">
        <v>103975</v>
      </c>
      <c r="B35004" s="3" t="s">
        <v>954</v>
      </c>
      <c r="C35004" s="3" t="s">
        <v>104083</v>
      </c>
      <c r="D35004" s="3" t="s">
        <v>104344</v>
      </c>
      <c r="F35004" s="3" t="s">
        <v>19</v>
      </c>
      <c r="G35004" s="3" t="s">
        <v>19</v>
      </c>
      <c r="J35004" s="3" t="s">
        <v>19</v>
      </c>
      <c r="K35004" s="3" t="s">
        <v>104958</v>
      </c>
      <c r="N35004" s="3" t="s">
        <v>20</v>
      </c>
    </row>
    <row r="35005" spans="1:14" x14ac:dyDescent="0.25">
      <c r="A35005" s="3" t="s">
        <v>103975</v>
      </c>
      <c r="B35005" s="3" t="s">
        <v>954</v>
      </c>
      <c r="C35005" s="3" t="s">
        <v>104096</v>
      </c>
      <c r="D35005" s="3" t="s">
        <v>104344</v>
      </c>
      <c r="F35005" s="3" t="s">
        <v>601</v>
      </c>
      <c r="G35005" s="3" t="s">
        <v>601</v>
      </c>
      <c r="J35005" s="3" t="s">
        <v>19</v>
      </c>
      <c r="K35005" s="3" t="s">
        <v>104958</v>
      </c>
      <c r="N35005" s="3" t="s">
        <v>20</v>
      </c>
    </row>
    <row r="35006" spans="1:14" x14ac:dyDescent="0.25">
      <c r="A35006" s="3" t="s">
        <v>103975</v>
      </c>
      <c r="B35006" s="3" t="s">
        <v>954</v>
      </c>
      <c r="C35006" s="3" t="s">
        <v>103976</v>
      </c>
      <c r="D35006" s="3" t="s">
        <v>104344</v>
      </c>
      <c r="F35006" s="3" t="s">
        <v>711</v>
      </c>
      <c r="G35006" s="3" t="s">
        <v>711</v>
      </c>
      <c r="J35006" s="3" t="s">
        <v>19</v>
      </c>
      <c r="K35006" s="3" t="s">
        <v>104958</v>
      </c>
      <c r="N35006" s="3" t="s">
        <v>20</v>
      </c>
    </row>
    <row r="35007" spans="1:14" x14ac:dyDescent="0.25">
      <c r="A35007" s="3" t="s">
        <v>103975</v>
      </c>
      <c r="B35007" s="3" t="s">
        <v>954</v>
      </c>
      <c r="C35007" s="3" t="s">
        <v>104126</v>
      </c>
      <c r="D35007" s="3" t="s">
        <v>104344</v>
      </c>
      <c r="F35007" s="3" t="s">
        <v>426</v>
      </c>
      <c r="G35007" s="3" t="s">
        <v>426</v>
      </c>
      <c r="J35007" s="3" t="s">
        <v>19</v>
      </c>
      <c r="K35007" s="3" t="s">
        <v>104958</v>
      </c>
      <c r="N35007" s="3" t="s">
        <v>20</v>
      </c>
    </row>
    <row r="35008" spans="1:14" x14ac:dyDescent="0.25">
      <c r="A35008" s="3" t="s">
        <v>103975</v>
      </c>
      <c r="B35008" s="3" t="s">
        <v>954</v>
      </c>
      <c r="C35008" s="3" t="s">
        <v>104050</v>
      </c>
      <c r="D35008" s="3" t="s">
        <v>104344</v>
      </c>
      <c r="F35008" s="3" t="s">
        <v>19</v>
      </c>
      <c r="G35008" s="3" t="s">
        <v>19</v>
      </c>
      <c r="J35008" s="3" t="s">
        <v>19</v>
      </c>
      <c r="K35008" s="3" t="s">
        <v>104958</v>
      </c>
      <c r="N35008" s="3" t="s">
        <v>20</v>
      </c>
    </row>
    <row r="35009" spans="1:14" x14ac:dyDescent="0.25">
      <c r="A35009" s="3" t="s">
        <v>103975</v>
      </c>
      <c r="B35009" s="3" t="s">
        <v>954</v>
      </c>
      <c r="C35009" s="3" t="s">
        <v>104050</v>
      </c>
      <c r="D35009" s="3" t="s">
        <v>106243</v>
      </c>
      <c r="F35009" s="3" t="s">
        <v>601</v>
      </c>
      <c r="G35009" s="3" t="s">
        <v>601</v>
      </c>
      <c r="J35009" s="3" t="s">
        <v>19</v>
      </c>
      <c r="K35009" s="3" t="s">
        <v>104958</v>
      </c>
      <c r="N35009" s="3" t="s">
        <v>20</v>
      </c>
    </row>
    <row r="35010" spans="1:14" x14ac:dyDescent="0.25">
      <c r="A35010" s="3" t="s">
        <v>103975</v>
      </c>
      <c r="B35010" s="3" t="s">
        <v>954</v>
      </c>
      <c r="C35010" s="3" t="s">
        <v>104006</v>
      </c>
      <c r="D35010" s="3" t="s">
        <v>104185</v>
      </c>
      <c r="F35010" s="3" t="s">
        <v>1185</v>
      </c>
      <c r="G35010" s="3" t="s">
        <v>1185</v>
      </c>
      <c r="J35010" s="3" t="s">
        <v>19</v>
      </c>
      <c r="K35010" s="3" t="s">
        <v>104958</v>
      </c>
      <c r="N35010" s="3" t="s">
        <v>20</v>
      </c>
    </row>
    <row r="35011" spans="1:14" x14ac:dyDescent="0.25">
      <c r="A35011" s="3" t="s">
        <v>103975</v>
      </c>
      <c r="B35011" s="3" t="s">
        <v>954</v>
      </c>
      <c r="C35011" s="3" t="s">
        <v>103976</v>
      </c>
      <c r="D35011" s="3" t="s">
        <v>104185</v>
      </c>
      <c r="F35011" s="3" t="s">
        <v>1185</v>
      </c>
      <c r="G35011" s="3" t="s">
        <v>1185</v>
      </c>
      <c r="J35011" s="3" t="s">
        <v>19</v>
      </c>
      <c r="K35011" s="3" t="s">
        <v>104958</v>
      </c>
      <c r="N35011" s="3" t="s">
        <v>20</v>
      </c>
    </row>
    <row r="35012" spans="1:14" x14ac:dyDescent="0.25">
      <c r="A35012" s="3" t="s">
        <v>103975</v>
      </c>
      <c r="B35012" s="3" t="s">
        <v>954</v>
      </c>
      <c r="C35012" s="3" t="s">
        <v>104047</v>
      </c>
      <c r="D35012" s="3" t="s">
        <v>104185</v>
      </c>
      <c r="F35012" s="3" t="s">
        <v>603</v>
      </c>
      <c r="G35012" s="3" t="s">
        <v>603</v>
      </c>
      <c r="J35012" s="3" t="s">
        <v>19</v>
      </c>
      <c r="K35012" s="3" t="s">
        <v>104958</v>
      </c>
      <c r="N35012" s="3" t="s">
        <v>20</v>
      </c>
    </row>
    <row r="35013" spans="1:14" x14ac:dyDescent="0.25">
      <c r="A35013" s="3" t="s">
        <v>103975</v>
      </c>
      <c r="B35013" s="3" t="s">
        <v>954</v>
      </c>
      <c r="C35013" s="3" t="s">
        <v>104126</v>
      </c>
      <c r="D35013" s="3" t="s">
        <v>104185</v>
      </c>
      <c r="F35013" s="3" t="s">
        <v>603</v>
      </c>
      <c r="G35013" s="3" t="s">
        <v>603</v>
      </c>
      <c r="J35013" s="3" t="s">
        <v>19</v>
      </c>
      <c r="K35013" s="3" t="s">
        <v>104958</v>
      </c>
      <c r="N35013" s="3" t="s">
        <v>20</v>
      </c>
    </row>
    <row r="35014" spans="1:14" x14ac:dyDescent="0.25">
      <c r="A35014" s="3" t="s">
        <v>103975</v>
      </c>
      <c r="B35014" s="3" t="s">
        <v>954</v>
      </c>
      <c r="C35014" s="3" t="s">
        <v>104050</v>
      </c>
      <c r="D35014" s="3" t="s">
        <v>104185</v>
      </c>
      <c r="F35014" s="3" t="s">
        <v>1970</v>
      </c>
      <c r="G35014" s="3" t="s">
        <v>1970</v>
      </c>
      <c r="J35014" s="3" t="s">
        <v>19</v>
      </c>
      <c r="K35014" s="3" t="s">
        <v>104958</v>
      </c>
      <c r="N35014" s="3" t="s">
        <v>20</v>
      </c>
    </row>
    <row r="35015" spans="1:14" x14ac:dyDescent="0.25">
      <c r="A35015" s="3" t="s">
        <v>103975</v>
      </c>
      <c r="B35015" s="3" t="s">
        <v>954</v>
      </c>
      <c r="C35015" s="3" t="s">
        <v>104083</v>
      </c>
      <c r="D35015" s="3" t="s">
        <v>104185</v>
      </c>
      <c r="F35015" s="3" t="s">
        <v>426</v>
      </c>
      <c r="G35015" s="3" t="s">
        <v>426</v>
      </c>
      <c r="J35015" s="3" t="s">
        <v>19</v>
      </c>
      <c r="K35015" s="3" t="s">
        <v>104958</v>
      </c>
      <c r="N35015" s="3" t="s">
        <v>20</v>
      </c>
    </row>
    <row r="35016" spans="1:14" x14ac:dyDescent="0.25">
      <c r="A35016" s="3" t="s">
        <v>103975</v>
      </c>
      <c r="B35016" s="3" t="s">
        <v>954</v>
      </c>
      <c r="C35016" s="3" t="s">
        <v>104050</v>
      </c>
      <c r="D35016" s="3" t="s">
        <v>106469</v>
      </c>
      <c r="F35016" s="3" t="s">
        <v>19</v>
      </c>
      <c r="G35016" s="3" t="s">
        <v>19</v>
      </c>
      <c r="J35016" s="3" t="s">
        <v>19</v>
      </c>
      <c r="K35016" s="3" t="s">
        <v>104958</v>
      </c>
      <c r="N35016" s="3" t="s">
        <v>20</v>
      </c>
    </row>
    <row r="35017" spans="1:14" x14ac:dyDescent="0.25">
      <c r="A35017" s="3" t="s">
        <v>103975</v>
      </c>
      <c r="B35017" s="3" t="s">
        <v>954</v>
      </c>
      <c r="C35017" s="3" t="s">
        <v>104126</v>
      </c>
      <c r="D35017" s="3" t="s">
        <v>107521</v>
      </c>
      <c r="F35017" s="3" t="s">
        <v>19</v>
      </c>
      <c r="G35017" s="3" t="s">
        <v>19</v>
      </c>
      <c r="J35017" s="3" t="s">
        <v>19</v>
      </c>
      <c r="K35017" s="3" t="s">
        <v>104958</v>
      </c>
      <c r="N35017" s="3" t="s">
        <v>20</v>
      </c>
    </row>
    <row r="35018" spans="1:14" x14ac:dyDescent="0.25">
      <c r="A35018" s="3" t="s">
        <v>103975</v>
      </c>
      <c r="B35018" s="3" t="s">
        <v>954</v>
      </c>
      <c r="C35018" s="3" t="s">
        <v>104006</v>
      </c>
      <c r="D35018" s="3" t="s">
        <v>104174</v>
      </c>
      <c r="F35018" s="3" t="s">
        <v>603</v>
      </c>
      <c r="G35018" s="3" t="s">
        <v>603</v>
      </c>
      <c r="J35018" s="3" t="s">
        <v>19</v>
      </c>
      <c r="K35018" s="3" t="s">
        <v>104958</v>
      </c>
      <c r="N35018" s="3" t="s">
        <v>20</v>
      </c>
    </row>
    <row r="35019" spans="1:14" x14ac:dyDescent="0.25">
      <c r="A35019" s="3" t="s">
        <v>103975</v>
      </c>
      <c r="B35019" s="3" t="s">
        <v>954</v>
      </c>
      <c r="C35019" s="3" t="s">
        <v>104126</v>
      </c>
      <c r="D35019" s="3" t="s">
        <v>104174</v>
      </c>
      <c r="F35019" s="3" t="s">
        <v>19</v>
      </c>
      <c r="G35019" s="3" t="s">
        <v>19</v>
      </c>
      <c r="J35019" s="3" t="s">
        <v>19</v>
      </c>
      <c r="K35019" s="3" t="s">
        <v>104958</v>
      </c>
      <c r="N35019" s="3" t="s">
        <v>20</v>
      </c>
    </row>
    <row r="35020" spans="1:14" x14ac:dyDescent="0.25">
      <c r="A35020" s="3" t="s">
        <v>103975</v>
      </c>
      <c r="B35020" s="3" t="s">
        <v>954</v>
      </c>
      <c r="C35020" s="3" t="s">
        <v>104050</v>
      </c>
      <c r="D35020" s="3" t="s">
        <v>104174</v>
      </c>
      <c r="F35020" s="3" t="s">
        <v>601</v>
      </c>
      <c r="G35020" s="3" t="s">
        <v>601</v>
      </c>
      <c r="J35020" s="3" t="s">
        <v>19</v>
      </c>
      <c r="K35020" s="3" t="s">
        <v>104958</v>
      </c>
      <c r="N35020" s="3" t="s">
        <v>20</v>
      </c>
    </row>
    <row r="35021" spans="1:14" x14ac:dyDescent="0.25">
      <c r="A35021" s="3" t="s">
        <v>103975</v>
      </c>
      <c r="B35021" s="3" t="s">
        <v>954</v>
      </c>
      <c r="C35021" s="3" t="s">
        <v>104083</v>
      </c>
      <c r="D35021" s="3" t="s">
        <v>104174</v>
      </c>
      <c r="F35021" s="3" t="s">
        <v>711</v>
      </c>
      <c r="G35021" s="3" t="s">
        <v>711</v>
      </c>
      <c r="J35021" s="3" t="s">
        <v>19</v>
      </c>
      <c r="K35021" s="3" t="s">
        <v>104958</v>
      </c>
      <c r="N35021" s="3" t="s">
        <v>20</v>
      </c>
    </row>
    <row r="35022" spans="1:14" x14ac:dyDescent="0.25">
      <c r="A35022" s="3" t="s">
        <v>103975</v>
      </c>
      <c r="B35022" s="3" t="s">
        <v>954</v>
      </c>
      <c r="C35022" s="3" t="s">
        <v>104050</v>
      </c>
      <c r="D35022" s="3" t="s">
        <v>104088</v>
      </c>
      <c r="F35022" s="3" t="s">
        <v>2050</v>
      </c>
      <c r="G35022" s="3" t="s">
        <v>2050</v>
      </c>
      <c r="J35022" s="3" t="s">
        <v>19</v>
      </c>
      <c r="K35022" s="3" t="s">
        <v>104958</v>
      </c>
      <c r="N35022" s="3" t="s">
        <v>20</v>
      </c>
    </row>
    <row r="35023" spans="1:14" x14ac:dyDescent="0.25">
      <c r="A35023" s="3" t="s">
        <v>103975</v>
      </c>
      <c r="B35023" s="3" t="s">
        <v>954</v>
      </c>
      <c r="C35023" s="3" t="s">
        <v>103976</v>
      </c>
      <c r="D35023" s="3" t="s">
        <v>105509</v>
      </c>
      <c r="F35023" s="3" t="s">
        <v>19</v>
      </c>
      <c r="G35023" s="3" t="s">
        <v>19</v>
      </c>
      <c r="J35023" s="3" t="s">
        <v>19</v>
      </c>
      <c r="K35023" s="3" t="s">
        <v>104958</v>
      </c>
      <c r="N35023" s="3" t="s">
        <v>20</v>
      </c>
    </row>
    <row r="35024" spans="1:14" x14ac:dyDescent="0.25">
      <c r="A35024" s="3" t="s">
        <v>103975</v>
      </c>
      <c r="B35024" s="3" t="s">
        <v>954</v>
      </c>
      <c r="C35024" s="3" t="s">
        <v>104096</v>
      </c>
      <c r="D35024" s="3" t="s">
        <v>106732</v>
      </c>
      <c r="F35024" s="3" t="s">
        <v>601</v>
      </c>
      <c r="G35024" s="3" t="s">
        <v>601</v>
      </c>
      <c r="J35024" s="3" t="s">
        <v>19</v>
      </c>
      <c r="K35024" s="3" t="s">
        <v>104958</v>
      </c>
      <c r="N35024" s="3" t="s">
        <v>20</v>
      </c>
    </row>
    <row r="35025" spans="1:14" x14ac:dyDescent="0.25">
      <c r="A35025" s="3" t="s">
        <v>103975</v>
      </c>
      <c r="B35025" s="3" t="s">
        <v>954</v>
      </c>
      <c r="C35025" s="3" t="s">
        <v>103976</v>
      </c>
      <c r="D35025" s="3" t="s">
        <v>106199</v>
      </c>
      <c r="F35025" s="3" t="s">
        <v>711</v>
      </c>
      <c r="G35025" s="3" t="s">
        <v>711</v>
      </c>
      <c r="J35025" s="3" t="s">
        <v>19</v>
      </c>
      <c r="K35025" s="3" t="s">
        <v>104958</v>
      </c>
      <c r="N35025" s="3" t="s">
        <v>20</v>
      </c>
    </row>
    <row r="35026" spans="1:14" x14ac:dyDescent="0.25">
      <c r="A35026" s="3" t="s">
        <v>103975</v>
      </c>
      <c r="B35026" s="3" t="s">
        <v>954</v>
      </c>
      <c r="C35026" s="3" t="s">
        <v>104006</v>
      </c>
      <c r="D35026" s="3" t="s">
        <v>104495</v>
      </c>
      <c r="F35026" s="3" t="s">
        <v>754</v>
      </c>
      <c r="G35026" s="3" t="s">
        <v>754</v>
      </c>
      <c r="J35026" s="3" t="s">
        <v>19</v>
      </c>
      <c r="K35026" s="3" t="s">
        <v>104958</v>
      </c>
      <c r="N35026" s="3" t="s">
        <v>20</v>
      </c>
    </row>
    <row r="35027" spans="1:14" x14ac:dyDescent="0.25">
      <c r="A35027" s="3" t="s">
        <v>103975</v>
      </c>
      <c r="B35027" s="3" t="s">
        <v>954</v>
      </c>
      <c r="C35027" s="3" t="s">
        <v>104126</v>
      </c>
      <c r="D35027" s="3" t="s">
        <v>104495</v>
      </c>
      <c r="F35027" s="3" t="s">
        <v>604</v>
      </c>
      <c r="G35027" s="3" t="s">
        <v>604</v>
      </c>
      <c r="J35027" s="3" t="s">
        <v>19</v>
      </c>
      <c r="K35027" s="3" t="s">
        <v>104958</v>
      </c>
      <c r="N35027" s="3" t="s">
        <v>20</v>
      </c>
    </row>
    <row r="35028" spans="1:14" x14ac:dyDescent="0.25">
      <c r="A35028" s="3" t="s">
        <v>103975</v>
      </c>
      <c r="B35028" s="3" t="s">
        <v>954</v>
      </c>
      <c r="C35028" s="3" t="s">
        <v>104389</v>
      </c>
      <c r="D35028" s="3" t="s">
        <v>104495</v>
      </c>
      <c r="F35028" s="3" t="s">
        <v>19</v>
      </c>
      <c r="G35028" s="3" t="s">
        <v>19</v>
      </c>
      <c r="J35028" s="3" t="s">
        <v>19</v>
      </c>
      <c r="K35028" s="3" t="s">
        <v>104958</v>
      </c>
      <c r="N35028" s="3" t="s">
        <v>20</v>
      </c>
    </row>
    <row r="35029" spans="1:14" x14ac:dyDescent="0.25">
      <c r="A35029" s="3" t="s">
        <v>103975</v>
      </c>
      <c r="B35029" s="3" t="s">
        <v>954</v>
      </c>
      <c r="C35029" s="3" t="s">
        <v>104050</v>
      </c>
      <c r="D35029" s="3" t="s">
        <v>104495</v>
      </c>
      <c r="F35029" s="3" t="s">
        <v>604</v>
      </c>
      <c r="G35029" s="3" t="s">
        <v>604</v>
      </c>
      <c r="J35029" s="3" t="s">
        <v>19</v>
      </c>
      <c r="K35029" s="3" t="s">
        <v>104958</v>
      </c>
      <c r="N35029" s="3" t="s">
        <v>20</v>
      </c>
    </row>
    <row r="35030" spans="1:14" x14ac:dyDescent="0.25">
      <c r="A35030" s="3" t="s">
        <v>103975</v>
      </c>
      <c r="B35030" s="3" t="s">
        <v>954</v>
      </c>
      <c r="C35030" s="3" t="s">
        <v>104083</v>
      </c>
      <c r="D35030" s="3" t="s">
        <v>104495</v>
      </c>
      <c r="F35030" s="3" t="s">
        <v>711</v>
      </c>
      <c r="G35030" s="3" t="s">
        <v>711</v>
      </c>
      <c r="J35030" s="3" t="s">
        <v>19</v>
      </c>
      <c r="K35030" s="3" t="s">
        <v>104958</v>
      </c>
      <c r="N35030" s="3" t="s">
        <v>20</v>
      </c>
    </row>
    <row r="35031" spans="1:14" x14ac:dyDescent="0.25">
      <c r="A35031" s="3" t="s">
        <v>103975</v>
      </c>
      <c r="B35031" s="3" t="s">
        <v>954</v>
      </c>
      <c r="C35031" s="3" t="s">
        <v>103976</v>
      </c>
      <c r="D35031" s="3" t="s">
        <v>104495</v>
      </c>
      <c r="F35031" s="3" t="s">
        <v>909</v>
      </c>
      <c r="G35031" s="3" t="s">
        <v>909</v>
      </c>
      <c r="J35031" s="3" t="s">
        <v>19</v>
      </c>
      <c r="K35031" s="3" t="s">
        <v>104958</v>
      </c>
      <c r="N35031" s="3" t="s">
        <v>20</v>
      </c>
    </row>
    <row r="35032" spans="1:14" x14ac:dyDescent="0.25">
      <c r="A35032" s="3" t="s">
        <v>103975</v>
      </c>
      <c r="B35032" s="3" t="s">
        <v>954</v>
      </c>
      <c r="C35032" s="3" t="s">
        <v>103976</v>
      </c>
      <c r="D35032" s="3" t="s">
        <v>104409</v>
      </c>
      <c r="F35032" s="3" t="s">
        <v>19</v>
      </c>
      <c r="G35032" s="3" t="s">
        <v>19</v>
      </c>
      <c r="J35032" s="3" t="s">
        <v>19</v>
      </c>
      <c r="K35032" s="3" t="s">
        <v>104958</v>
      </c>
      <c r="N35032" s="3" t="s">
        <v>20</v>
      </c>
    </row>
    <row r="35033" spans="1:14" x14ac:dyDescent="0.25">
      <c r="A35033" s="3" t="s">
        <v>103975</v>
      </c>
      <c r="B35033" s="3" t="s">
        <v>954</v>
      </c>
      <c r="C35033" s="3" t="s">
        <v>104006</v>
      </c>
      <c r="D35033" s="3" t="s">
        <v>104409</v>
      </c>
      <c r="F35033" s="3" t="s">
        <v>19</v>
      </c>
      <c r="G35033" s="3" t="s">
        <v>19</v>
      </c>
      <c r="J35033" s="3" t="s">
        <v>19</v>
      </c>
      <c r="K35033" s="3" t="s">
        <v>104958</v>
      </c>
      <c r="N35033" s="3" t="s">
        <v>20</v>
      </c>
    </row>
    <row r="35034" spans="1:14" x14ac:dyDescent="0.25">
      <c r="A35034" s="3" t="s">
        <v>103975</v>
      </c>
      <c r="B35034" s="3" t="s">
        <v>954</v>
      </c>
      <c r="C35034" s="3" t="s">
        <v>103976</v>
      </c>
      <c r="D35034" s="3" t="s">
        <v>105775</v>
      </c>
      <c r="F35034" s="3" t="s">
        <v>19</v>
      </c>
      <c r="G35034" s="3" t="s">
        <v>19</v>
      </c>
      <c r="J35034" s="3" t="s">
        <v>19</v>
      </c>
      <c r="K35034" s="3" t="s">
        <v>104958</v>
      </c>
      <c r="N35034" s="3" t="s">
        <v>20</v>
      </c>
    </row>
    <row r="35035" spans="1:14" x14ac:dyDescent="0.25">
      <c r="A35035" s="3" t="s">
        <v>103975</v>
      </c>
      <c r="B35035" s="3" t="s">
        <v>954</v>
      </c>
      <c r="C35035" s="3" t="s">
        <v>104050</v>
      </c>
      <c r="D35035" s="3" t="s">
        <v>104100</v>
      </c>
      <c r="F35035" s="3" t="s">
        <v>711</v>
      </c>
      <c r="G35035" s="3" t="s">
        <v>711</v>
      </c>
      <c r="J35035" s="3" t="s">
        <v>19</v>
      </c>
      <c r="K35035" s="3" t="s">
        <v>104958</v>
      </c>
      <c r="N35035" s="3" t="s">
        <v>20</v>
      </c>
    </row>
    <row r="35036" spans="1:14" x14ac:dyDescent="0.25">
      <c r="A35036" s="3" t="s">
        <v>103975</v>
      </c>
      <c r="B35036" s="3" t="s">
        <v>954</v>
      </c>
      <c r="C35036" s="3" t="s">
        <v>104050</v>
      </c>
      <c r="D35036" s="3" t="s">
        <v>107389</v>
      </c>
      <c r="F35036" s="3" t="s">
        <v>19</v>
      </c>
      <c r="G35036" s="3" t="s">
        <v>19</v>
      </c>
      <c r="J35036" s="3" t="s">
        <v>19</v>
      </c>
      <c r="K35036" s="3" t="s">
        <v>104958</v>
      </c>
      <c r="N35036" s="3" t="s">
        <v>20</v>
      </c>
    </row>
    <row r="35037" spans="1:14" x14ac:dyDescent="0.25">
      <c r="A35037" s="3" t="s">
        <v>103975</v>
      </c>
      <c r="B35037" s="3" t="s">
        <v>954</v>
      </c>
      <c r="C35037" s="3" t="s">
        <v>104050</v>
      </c>
      <c r="D35037" s="3" t="s">
        <v>107827</v>
      </c>
      <c r="F35037" s="3" t="s">
        <v>19</v>
      </c>
      <c r="G35037" s="3" t="s">
        <v>19</v>
      </c>
      <c r="J35037" s="3" t="s">
        <v>19</v>
      </c>
      <c r="K35037" s="3" t="s">
        <v>104958</v>
      </c>
      <c r="N35037" s="3" t="s">
        <v>20</v>
      </c>
    </row>
    <row r="35038" spans="1:14" x14ac:dyDescent="0.25">
      <c r="A35038" s="3" t="s">
        <v>103975</v>
      </c>
      <c r="B35038" s="3" t="s">
        <v>954</v>
      </c>
      <c r="C35038" s="3" t="s">
        <v>104050</v>
      </c>
      <c r="D35038" s="3" t="s">
        <v>104696</v>
      </c>
      <c r="F35038" s="3" t="s">
        <v>19</v>
      </c>
      <c r="G35038" s="3" t="s">
        <v>19</v>
      </c>
      <c r="J35038" s="3" t="s">
        <v>19</v>
      </c>
      <c r="K35038" s="3" t="s">
        <v>104958</v>
      </c>
      <c r="N35038" s="3" t="s">
        <v>20</v>
      </c>
    </row>
    <row r="35039" spans="1:14" x14ac:dyDescent="0.25">
      <c r="A35039" s="3" t="s">
        <v>103975</v>
      </c>
      <c r="B35039" s="3" t="s">
        <v>954</v>
      </c>
      <c r="C35039" s="3" t="s">
        <v>104050</v>
      </c>
      <c r="D35039" s="3" t="s">
        <v>107331</v>
      </c>
      <c r="F35039" s="3" t="s">
        <v>711</v>
      </c>
      <c r="G35039" s="3" t="s">
        <v>711</v>
      </c>
      <c r="J35039" s="3" t="s">
        <v>19</v>
      </c>
      <c r="K35039" s="3" t="s">
        <v>104958</v>
      </c>
      <c r="N35039" s="3" t="s">
        <v>20</v>
      </c>
    </row>
    <row r="35040" spans="1:14" x14ac:dyDescent="0.25">
      <c r="A35040" s="3" t="s">
        <v>103975</v>
      </c>
      <c r="B35040" s="3" t="s">
        <v>954</v>
      </c>
      <c r="C35040" s="3" t="s">
        <v>104047</v>
      </c>
      <c r="D35040" s="3" t="s">
        <v>105177</v>
      </c>
      <c r="F35040" s="3" t="s">
        <v>711</v>
      </c>
      <c r="G35040" s="3" t="s">
        <v>711</v>
      </c>
      <c r="J35040" s="3" t="s">
        <v>19</v>
      </c>
      <c r="K35040" s="3" t="s">
        <v>104958</v>
      </c>
      <c r="N35040" s="3" t="s">
        <v>20</v>
      </c>
    </row>
    <row r="35041" spans="1:14" x14ac:dyDescent="0.25">
      <c r="A35041" s="3" t="s">
        <v>103975</v>
      </c>
      <c r="B35041" s="3" t="s">
        <v>954</v>
      </c>
      <c r="C35041" s="3" t="s">
        <v>104050</v>
      </c>
      <c r="D35041" s="3" t="s">
        <v>105599</v>
      </c>
      <c r="F35041" s="3" t="s">
        <v>19</v>
      </c>
      <c r="G35041" s="3" t="s">
        <v>19</v>
      </c>
      <c r="J35041" s="3" t="s">
        <v>19</v>
      </c>
      <c r="K35041" s="3" t="s">
        <v>104958</v>
      </c>
      <c r="N35041" s="3" t="s">
        <v>20</v>
      </c>
    </row>
    <row r="35042" spans="1:14" x14ac:dyDescent="0.25">
      <c r="A35042" s="3" t="s">
        <v>103975</v>
      </c>
      <c r="B35042" s="3" t="s">
        <v>954</v>
      </c>
      <c r="C35042" s="3" t="s">
        <v>104047</v>
      </c>
      <c r="D35042" s="3" t="s">
        <v>104813</v>
      </c>
      <c r="F35042" s="3" t="s">
        <v>711</v>
      </c>
      <c r="G35042" s="3" t="s">
        <v>711</v>
      </c>
      <c r="J35042" s="3" t="s">
        <v>19</v>
      </c>
      <c r="K35042" s="3" t="s">
        <v>104958</v>
      </c>
      <c r="N35042" s="3" t="s">
        <v>20</v>
      </c>
    </row>
    <row r="35043" spans="1:14" x14ac:dyDescent="0.25">
      <c r="A35043" s="3" t="s">
        <v>103975</v>
      </c>
      <c r="B35043" s="3" t="s">
        <v>954</v>
      </c>
      <c r="C35043" s="3" t="s">
        <v>104050</v>
      </c>
      <c r="D35043" s="3" t="s">
        <v>104813</v>
      </c>
      <c r="F35043" s="3" t="s">
        <v>19</v>
      </c>
      <c r="G35043" s="3" t="s">
        <v>19</v>
      </c>
      <c r="J35043" s="3" t="s">
        <v>19</v>
      </c>
      <c r="K35043" s="3" t="s">
        <v>104958</v>
      </c>
      <c r="N35043" s="3" t="s">
        <v>20</v>
      </c>
    </row>
    <row r="35044" spans="1:14" x14ac:dyDescent="0.25">
      <c r="A35044" s="3" t="s">
        <v>103975</v>
      </c>
      <c r="B35044" s="3" t="s">
        <v>954</v>
      </c>
      <c r="C35044" s="3" t="s">
        <v>104050</v>
      </c>
      <c r="D35044" s="3" t="s">
        <v>104986</v>
      </c>
      <c r="F35044" s="3" t="s">
        <v>19</v>
      </c>
      <c r="G35044" s="3" t="s">
        <v>19</v>
      </c>
      <c r="J35044" s="3" t="s">
        <v>19</v>
      </c>
      <c r="K35044" s="3" t="s">
        <v>104958</v>
      </c>
      <c r="N35044" s="3" t="s">
        <v>20</v>
      </c>
    </row>
    <row r="35045" spans="1:14" x14ac:dyDescent="0.25">
      <c r="A35045" s="3" t="s">
        <v>103975</v>
      </c>
      <c r="B35045" s="3" t="s">
        <v>954</v>
      </c>
      <c r="C35045" s="3" t="s">
        <v>103976</v>
      </c>
      <c r="D35045" s="3" t="s">
        <v>107429</v>
      </c>
      <c r="F35045" s="3" t="s">
        <v>426</v>
      </c>
      <c r="G35045" s="3" t="s">
        <v>426</v>
      </c>
      <c r="J35045" s="3" t="s">
        <v>19</v>
      </c>
      <c r="K35045" s="3" t="s">
        <v>104958</v>
      </c>
      <c r="N35045" s="3" t="s">
        <v>20</v>
      </c>
    </row>
    <row r="35046" spans="1:14" x14ac:dyDescent="0.25">
      <c r="A35046" s="3" t="s">
        <v>103975</v>
      </c>
      <c r="B35046" s="3" t="s">
        <v>954</v>
      </c>
      <c r="C35046" s="3" t="s">
        <v>104006</v>
      </c>
      <c r="D35046" s="3" t="s">
        <v>104033</v>
      </c>
      <c r="F35046" s="3" t="s">
        <v>711</v>
      </c>
      <c r="G35046" s="3" t="s">
        <v>711</v>
      </c>
      <c r="J35046" s="3" t="s">
        <v>19</v>
      </c>
      <c r="K35046" s="3" t="s">
        <v>104958</v>
      </c>
      <c r="N35046" s="3" t="s">
        <v>20</v>
      </c>
    </row>
    <row r="35047" spans="1:14" x14ac:dyDescent="0.25">
      <c r="A35047" s="3" t="s">
        <v>103975</v>
      </c>
      <c r="B35047" s="3" t="s">
        <v>954</v>
      </c>
      <c r="C35047" s="3" t="s">
        <v>104050</v>
      </c>
      <c r="D35047" s="3" t="s">
        <v>105493</v>
      </c>
      <c r="F35047" s="3" t="s">
        <v>19</v>
      </c>
      <c r="G35047" s="3" t="s">
        <v>19</v>
      </c>
      <c r="J35047" s="3" t="s">
        <v>19</v>
      </c>
      <c r="K35047" s="3" t="s">
        <v>104958</v>
      </c>
      <c r="N35047" s="3" t="s">
        <v>20</v>
      </c>
    </row>
    <row r="35048" spans="1:14" x14ac:dyDescent="0.25">
      <c r="A35048" s="3" t="s">
        <v>103975</v>
      </c>
      <c r="B35048" s="3" t="s">
        <v>954</v>
      </c>
      <c r="C35048" s="3" t="s">
        <v>103976</v>
      </c>
      <c r="D35048" s="3" t="s">
        <v>107395</v>
      </c>
      <c r="F35048" s="3" t="s">
        <v>19</v>
      </c>
      <c r="G35048" s="3" t="s">
        <v>19</v>
      </c>
      <c r="J35048" s="3" t="s">
        <v>19</v>
      </c>
      <c r="K35048" s="3" t="s">
        <v>104958</v>
      </c>
      <c r="N35048" s="3" t="s">
        <v>20</v>
      </c>
    </row>
    <row r="35049" spans="1:14" x14ac:dyDescent="0.25">
      <c r="A35049" s="3" t="s">
        <v>103975</v>
      </c>
      <c r="B35049" s="3" t="s">
        <v>954</v>
      </c>
      <c r="C35049" s="3" t="s">
        <v>104050</v>
      </c>
      <c r="D35049" s="3" t="s">
        <v>104951</v>
      </c>
      <c r="F35049" s="3" t="s">
        <v>19</v>
      </c>
      <c r="G35049" s="3" t="s">
        <v>19</v>
      </c>
      <c r="J35049" s="3" t="s">
        <v>19</v>
      </c>
      <c r="K35049" s="3" t="s">
        <v>104958</v>
      </c>
      <c r="N35049" s="3" t="s">
        <v>20</v>
      </c>
    </row>
    <row r="35050" spans="1:14" x14ac:dyDescent="0.25">
      <c r="A35050" s="3" t="s">
        <v>103975</v>
      </c>
      <c r="B35050" s="3" t="s">
        <v>954</v>
      </c>
      <c r="C35050" s="3" t="s">
        <v>104096</v>
      </c>
      <c r="D35050" s="3" t="s">
        <v>104037</v>
      </c>
      <c r="F35050" s="3" t="s">
        <v>19</v>
      </c>
      <c r="G35050" s="3" t="s">
        <v>19</v>
      </c>
      <c r="J35050" s="3" t="s">
        <v>19</v>
      </c>
      <c r="K35050" s="3" t="s">
        <v>104958</v>
      </c>
      <c r="N35050" s="3" t="s">
        <v>20</v>
      </c>
    </row>
    <row r="35051" spans="1:14" x14ac:dyDescent="0.25">
      <c r="A35051" s="3" t="s">
        <v>103975</v>
      </c>
      <c r="B35051" s="3" t="s">
        <v>954</v>
      </c>
      <c r="C35051" s="3" t="s">
        <v>103976</v>
      </c>
      <c r="D35051" s="3" t="s">
        <v>104037</v>
      </c>
      <c r="F35051" s="3" t="s">
        <v>711</v>
      </c>
      <c r="G35051" s="3" t="s">
        <v>711</v>
      </c>
      <c r="J35051" s="3" t="s">
        <v>19</v>
      </c>
      <c r="K35051" s="3" t="s">
        <v>104958</v>
      </c>
      <c r="N35051" s="3" t="s">
        <v>20</v>
      </c>
    </row>
    <row r="35052" spans="1:14" x14ac:dyDescent="0.25">
      <c r="A35052" s="3" t="s">
        <v>103975</v>
      </c>
      <c r="B35052" s="3" t="s">
        <v>954</v>
      </c>
      <c r="C35052" s="3" t="s">
        <v>104006</v>
      </c>
      <c r="D35052" s="3" t="s">
        <v>104037</v>
      </c>
      <c r="F35052" s="3" t="s">
        <v>19</v>
      </c>
      <c r="G35052" s="3" t="s">
        <v>19</v>
      </c>
      <c r="J35052" s="3" t="s">
        <v>19</v>
      </c>
      <c r="K35052" s="3" t="s">
        <v>104958</v>
      </c>
      <c r="N35052" s="3" t="s">
        <v>20</v>
      </c>
    </row>
    <row r="35053" spans="1:14" x14ac:dyDescent="0.25">
      <c r="A35053" s="3" t="s">
        <v>103975</v>
      </c>
      <c r="B35053" s="3" t="s">
        <v>954</v>
      </c>
      <c r="C35053" s="3" t="s">
        <v>104047</v>
      </c>
      <c r="D35053" s="3" t="s">
        <v>104037</v>
      </c>
      <c r="F35053" s="3" t="s">
        <v>19</v>
      </c>
      <c r="G35053" s="3" t="s">
        <v>19</v>
      </c>
      <c r="J35053" s="3" t="s">
        <v>19</v>
      </c>
      <c r="K35053" s="3" t="s">
        <v>104958</v>
      </c>
      <c r="N35053" s="3" t="s">
        <v>20</v>
      </c>
    </row>
    <row r="35054" spans="1:14" x14ac:dyDescent="0.25">
      <c r="A35054" s="3" t="s">
        <v>103975</v>
      </c>
      <c r="B35054" s="3" t="s">
        <v>954</v>
      </c>
      <c r="C35054" s="3" t="s">
        <v>104050</v>
      </c>
      <c r="D35054" s="3" t="s">
        <v>104037</v>
      </c>
      <c r="F35054" s="3" t="s">
        <v>19</v>
      </c>
      <c r="G35054" s="3" t="s">
        <v>19</v>
      </c>
      <c r="J35054" s="3" t="s">
        <v>19</v>
      </c>
      <c r="K35054" s="3" t="s">
        <v>104958</v>
      </c>
      <c r="N35054" s="3" t="s">
        <v>20</v>
      </c>
    </row>
    <row r="35055" spans="1:14" x14ac:dyDescent="0.25">
      <c r="A35055" s="3" t="s">
        <v>103975</v>
      </c>
      <c r="B35055" s="3" t="s">
        <v>954</v>
      </c>
      <c r="C35055" s="3" t="s">
        <v>104050</v>
      </c>
      <c r="D35055" s="3" t="s">
        <v>104049</v>
      </c>
      <c r="F35055" s="3" t="s">
        <v>53089</v>
      </c>
      <c r="G35055" s="3" t="s">
        <v>53089</v>
      </c>
      <c r="J35055" s="3" t="s">
        <v>19</v>
      </c>
      <c r="K35055" s="3" t="s">
        <v>104958</v>
      </c>
      <c r="N35055" s="3" t="s">
        <v>20</v>
      </c>
    </row>
    <row r="35056" spans="1:14" x14ac:dyDescent="0.25">
      <c r="A35056" s="3" t="s">
        <v>103975</v>
      </c>
      <c r="B35056" s="3" t="s">
        <v>954</v>
      </c>
      <c r="C35056" s="3" t="s">
        <v>104006</v>
      </c>
      <c r="D35056" s="3" t="s">
        <v>104049</v>
      </c>
      <c r="F35056" s="3" t="s">
        <v>1809</v>
      </c>
      <c r="G35056" s="3" t="s">
        <v>1809</v>
      </c>
      <c r="J35056" s="3" t="s">
        <v>19</v>
      </c>
      <c r="K35056" s="3" t="s">
        <v>104958</v>
      </c>
      <c r="N35056" s="3" t="s">
        <v>20</v>
      </c>
    </row>
    <row r="35057" spans="1:14" x14ac:dyDescent="0.25">
      <c r="A35057" s="3" t="s">
        <v>103975</v>
      </c>
      <c r="B35057" s="3" t="s">
        <v>954</v>
      </c>
      <c r="C35057" s="3" t="s">
        <v>103976</v>
      </c>
      <c r="D35057" s="3" t="s">
        <v>104049</v>
      </c>
      <c r="F35057" s="3" t="s">
        <v>2789</v>
      </c>
      <c r="G35057" s="3" t="s">
        <v>2789</v>
      </c>
      <c r="J35057" s="3" t="s">
        <v>19</v>
      </c>
      <c r="K35057" s="3" t="s">
        <v>104958</v>
      </c>
      <c r="N35057" s="3" t="s">
        <v>20</v>
      </c>
    </row>
    <row r="35058" spans="1:14" x14ac:dyDescent="0.25">
      <c r="A35058" s="3" t="s">
        <v>103975</v>
      </c>
      <c r="B35058" s="3" t="s">
        <v>954</v>
      </c>
      <c r="C35058" s="3" t="s">
        <v>104047</v>
      </c>
      <c r="D35058" s="3" t="s">
        <v>104049</v>
      </c>
      <c r="F35058" s="3" t="s">
        <v>1489</v>
      </c>
      <c r="G35058" s="3" t="s">
        <v>1489</v>
      </c>
      <c r="J35058" s="3" t="s">
        <v>19</v>
      </c>
      <c r="K35058" s="3" t="s">
        <v>104958</v>
      </c>
      <c r="N35058" s="3" t="s">
        <v>20</v>
      </c>
    </row>
    <row r="35059" spans="1:14" x14ac:dyDescent="0.25">
      <c r="A35059" s="3" t="s">
        <v>103975</v>
      </c>
      <c r="B35059" s="3" t="s">
        <v>954</v>
      </c>
      <c r="C35059" s="3" t="s">
        <v>104096</v>
      </c>
      <c r="D35059" s="3" t="s">
        <v>104049</v>
      </c>
      <c r="F35059" s="3" t="s">
        <v>708</v>
      </c>
      <c r="G35059" s="3" t="s">
        <v>708</v>
      </c>
      <c r="J35059" s="3" t="s">
        <v>19</v>
      </c>
      <c r="K35059" s="3" t="s">
        <v>104958</v>
      </c>
      <c r="N35059" s="3" t="s">
        <v>20</v>
      </c>
    </row>
    <row r="35060" spans="1:14" x14ac:dyDescent="0.25">
      <c r="A35060" s="3" t="s">
        <v>103975</v>
      </c>
      <c r="B35060" s="3" t="s">
        <v>954</v>
      </c>
      <c r="C35060" s="3" t="s">
        <v>104083</v>
      </c>
      <c r="D35060" s="3" t="s">
        <v>104049</v>
      </c>
      <c r="F35060" s="3" t="s">
        <v>917</v>
      </c>
      <c r="G35060" s="3" t="s">
        <v>917</v>
      </c>
      <c r="J35060" s="3" t="s">
        <v>19</v>
      </c>
      <c r="K35060" s="3" t="s">
        <v>104958</v>
      </c>
      <c r="N35060" s="3" t="s">
        <v>20</v>
      </c>
    </row>
    <row r="35061" spans="1:14" x14ac:dyDescent="0.25">
      <c r="A35061" s="3" t="s">
        <v>103975</v>
      </c>
      <c r="B35061" s="3" t="s">
        <v>954</v>
      </c>
      <c r="C35061" s="3" t="s">
        <v>104126</v>
      </c>
      <c r="D35061" s="3" t="s">
        <v>104049</v>
      </c>
      <c r="F35061" s="3" t="s">
        <v>615</v>
      </c>
      <c r="G35061" s="3" t="s">
        <v>615</v>
      </c>
      <c r="J35061" s="3" t="s">
        <v>19</v>
      </c>
      <c r="K35061" s="3" t="s">
        <v>104958</v>
      </c>
      <c r="N35061" s="3" t="s">
        <v>20</v>
      </c>
    </row>
    <row r="35062" spans="1:14" x14ac:dyDescent="0.25">
      <c r="A35062" s="3" t="s">
        <v>103975</v>
      </c>
      <c r="B35062" s="3" t="s">
        <v>954</v>
      </c>
      <c r="C35062" s="3" t="s">
        <v>104006</v>
      </c>
      <c r="D35062" s="3" t="s">
        <v>104035</v>
      </c>
      <c r="F35062" s="3" t="s">
        <v>19</v>
      </c>
      <c r="G35062" s="3" t="s">
        <v>19</v>
      </c>
      <c r="J35062" s="3" t="s">
        <v>19</v>
      </c>
      <c r="K35062" s="3" t="s">
        <v>104958</v>
      </c>
      <c r="N35062" s="3" t="s">
        <v>20</v>
      </c>
    </row>
    <row r="35063" spans="1:14" x14ac:dyDescent="0.25">
      <c r="A35063" s="3" t="s">
        <v>103975</v>
      </c>
      <c r="B35063" s="3" t="s">
        <v>954</v>
      </c>
      <c r="C35063" s="3" t="s">
        <v>104083</v>
      </c>
      <c r="D35063" s="3" t="s">
        <v>104035</v>
      </c>
      <c r="F35063" s="3" t="s">
        <v>19</v>
      </c>
      <c r="G35063" s="3" t="s">
        <v>19</v>
      </c>
      <c r="J35063" s="3" t="s">
        <v>19</v>
      </c>
      <c r="K35063" s="3" t="s">
        <v>104958</v>
      </c>
      <c r="N35063" s="3" t="s">
        <v>20</v>
      </c>
    </row>
    <row r="35064" spans="1:14" x14ac:dyDescent="0.25">
      <c r="A35064" s="3" t="s">
        <v>103975</v>
      </c>
      <c r="B35064" s="3" t="s">
        <v>954</v>
      </c>
      <c r="C35064" s="3" t="s">
        <v>104047</v>
      </c>
      <c r="D35064" s="3" t="s">
        <v>104939</v>
      </c>
      <c r="F35064" s="3" t="s">
        <v>713</v>
      </c>
      <c r="G35064" s="3" t="s">
        <v>713</v>
      </c>
      <c r="J35064" s="3" t="s">
        <v>19</v>
      </c>
      <c r="K35064" s="3" t="s">
        <v>104958</v>
      </c>
      <c r="N35064" s="3" t="s">
        <v>20</v>
      </c>
    </row>
    <row r="35065" spans="1:14" x14ac:dyDescent="0.25">
      <c r="A35065" s="3" t="s">
        <v>103975</v>
      </c>
      <c r="B35065" s="3" t="s">
        <v>954</v>
      </c>
      <c r="C35065" s="3" t="s">
        <v>104050</v>
      </c>
      <c r="D35065" s="3" t="s">
        <v>104939</v>
      </c>
      <c r="F35065" s="3" t="s">
        <v>711</v>
      </c>
      <c r="G35065" s="3" t="s">
        <v>711</v>
      </c>
      <c r="J35065" s="3" t="s">
        <v>19</v>
      </c>
      <c r="K35065" s="3" t="s">
        <v>104958</v>
      </c>
      <c r="N35065" s="3" t="s">
        <v>20</v>
      </c>
    </row>
    <row r="35066" spans="1:14" x14ac:dyDescent="0.25">
      <c r="A35066" s="3" t="s">
        <v>103975</v>
      </c>
      <c r="B35066" s="3" t="s">
        <v>954</v>
      </c>
      <c r="C35066" s="3" t="s">
        <v>104096</v>
      </c>
      <c r="D35066" s="3" t="s">
        <v>104421</v>
      </c>
      <c r="F35066" s="3" t="s">
        <v>426</v>
      </c>
      <c r="G35066" s="3" t="s">
        <v>426</v>
      </c>
      <c r="J35066" s="3" t="s">
        <v>19</v>
      </c>
      <c r="K35066" s="3" t="s">
        <v>104958</v>
      </c>
      <c r="N35066" s="3" t="s">
        <v>20</v>
      </c>
    </row>
    <row r="35067" spans="1:14" x14ac:dyDescent="0.25">
      <c r="A35067" s="3" t="s">
        <v>103975</v>
      </c>
      <c r="B35067" s="3" t="s">
        <v>954</v>
      </c>
      <c r="C35067" s="3" t="s">
        <v>103976</v>
      </c>
      <c r="D35067" s="3" t="s">
        <v>104553</v>
      </c>
      <c r="F35067" s="3" t="s">
        <v>19</v>
      </c>
      <c r="G35067" s="3" t="s">
        <v>19</v>
      </c>
      <c r="J35067" s="3" t="s">
        <v>19</v>
      </c>
      <c r="K35067" s="3" t="s">
        <v>104958</v>
      </c>
      <c r="N35067" s="3" t="s">
        <v>20</v>
      </c>
    </row>
    <row r="35068" spans="1:14" x14ac:dyDescent="0.25">
      <c r="A35068" s="3" t="s">
        <v>103975</v>
      </c>
      <c r="B35068" s="3" t="s">
        <v>954</v>
      </c>
      <c r="C35068" s="3" t="s">
        <v>104083</v>
      </c>
      <c r="D35068" s="3" t="s">
        <v>106212</v>
      </c>
      <c r="F35068" s="3" t="s">
        <v>426</v>
      </c>
      <c r="G35068" s="3" t="s">
        <v>426</v>
      </c>
      <c r="J35068" s="3" t="s">
        <v>19</v>
      </c>
      <c r="K35068" s="3" t="s">
        <v>104958</v>
      </c>
      <c r="N35068" s="3" t="s">
        <v>20</v>
      </c>
    </row>
    <row r="35069" spans="1:14" x14ac:dyDescent="0.25">
      <c r="A35069" s="3" t="s">
        <v>103975</v>
      </c>
      <c r="B35069" s="3" t="s">
        <v>954</v>
      </c>
      <c r="C35069" s="3" t="s">
        <v>103976</v>
      </c>
      <c r="D35069" s="3" t="s">
        <v>107264</v>
      </c>
      <c r="F35069" s="3" t="s">
        <v>19</v>
      </c>
      <c r="G35069" s="3" t="s">
        <v>19</v>
      </c>
      <c r="J35069" s="3" t="s">
        <v>19</v>
      </c>
      <c r="K35069" s="3" t="s">
        <v>104958</v>
      </c>
      <c r="N35069" s="3" t="s">
        <v>20</v>
      </c>
    </row>
    <row r="35070" spans="1:14" x14ac:dyDescent="0.25">
      <c r="A35070" s="3" t="s">
        <v>103975</v>
      </c>
      <c r="B35070" s="3" t="s">
        <v>954</v>
      </c>
      <c r="C35070" s="3" t="s">
        <v>104083</v>
      </c>
      <c r="D35070" s="3" t="s">
        <v>104362</v>
      </c>
      <c r="F35070" s="3" t="s">
        <v>604</v>
      </c>
      <c r="G35070" s="3" t="s">
        <v>604</v>
      </c>
      <c r="J35070" s="3" t="s">
        <v>19</v>
      </c>
      <c r="K35070" s="3" t="s">
        <v>104958</v>
      </c>
      <c r="N35070" s="3" t="s">
        <v>20</v>
      </c>
    </row>
    <row r="35071" spans="1:14" x14ac:dyDescent="0.25">
      <c r="A35071" s="3" t="s">
        <v>103975</v>
      </c>
      <c r="B35071" s="3" t="s">
        <v>954</v>
      </c>
      <c r="C35071" s="3" t="s">
        <v>104126</v>
      </c>
      <c r="D35071" s="3" t="s">
        <v>104362</v>
      </c>
      <c r="F35071" s="3" t="s">
        <v>711</v>
      </c>
      <c r="G35071" s="3" t="s">
        <v>711</v>
      </c>
      <c r="J35071" s="3" t="s">
        <v>19</v>
      </c>
      <c r="K35071" s="3" t="s">
        <v>104958</v>
      </c>
      <c r="N35071" s="3" t="s">
        <v>20</v>
      </c>
    </row>
    <row r="35072" spans="1:14" x14ac:dyDescent="0.25">
      <c r="A35072" s="3" t="s">
        <v>103975</v>
      </c>
      <c r="B35072" s="3" t="s">
        <v>954</v>
      </c>
      <c r="C35072" s="3" t="s">
        <v>104050</v>
      </c>
      <c r="D35072" s="3" t="s">
        <v>104362</v>
      </c>
      <c r="F35072" s="3" t="s">
        <v>1465</v>
      </c>
      <c r="G35072" s="3" t="s">
        <v>1465</v>
      </c>
      <c r="J35072" s="3" t="s">
        <v>19</v>
      </c>
      <c r="K35072" s="3" t="s">
        <v>104958</v>
      </c>
      <c r="N35072" s="3" t="s">
        <v>20</v>
      </c>
    </row>
    <row r="35073" spans="1:14" x14ac:dyDescent="0.25">
      <c r="A35073" s="3" t="s">
        <v>103975</v>
      </c>
      <c r="B35073" s="3" t="s">
        <v>954</v>
      </c>
      <c r="C35073" s="3" t="s">
        <v>104006</v>
      </c>
      <c r="D35073" s="3" t="s">
        <v>104362</v>
      </c>
      <c r="F35073" s="3" t="s">
        <v>615</v>
      </c>
      <c r="G35073" s="3" t="s">
        <v>615</v>
      </c>
      <c r="J35073" s="3" t="s">
        <v>19</v>
      </c>
      <c r="K35073" s="3" t="s">
        <v>104958</v>
      </c>
      <c r="N35073" s="3" t="s">
        <v>20</v>
      </c>
    </row>
    <row r="35074" spans="1:14" x14ac:dyDescent="0.25">
      <c r="A35074" s="3" t="s">
        <v>103975</v>
      </c>
      <c r="B35074" s="3" t="s">
        <v>954</v>
      </c>
      <c r="C35074" s="3" t="s">
        <v>103976</v>
      </c>
      <c r="D35074" s="3" t="s">
        <v>104362</v>
      </c>
      <c r="F35074" s="3" t="s">
        <v>615</v>
      </c>
      <c r="G35074" s="3" t="s">
        <v>615</v>
      </c>
      <c r="J35074" s="3" t="s">
        <v>19</v>
      </c>
      <c r="K35074" s="3" t="s">
        <v>104958</v>
      </c>
      <c r="N35074" s="3" t="s">
        <v>20</v>
      </c>
    </row>
    <row r="35075" spans="1:14" x14ac:dyDescent="0.25">
      <c r="A35075" s="3" t="s">
        <v>103975</v>
      </c>
      <c r="B35075" s="3" t="s">
        <v>954</v>
      </c>
      <c r="C35075" s="3" t="s">
        <v>104050</v>
      </c>
      <c r="D35075" s="3" t="s">
        <v>104473</v>
      </c>
      <c r="F35075" s="3" t="s">
        <v>708</v>
      </c>
      <c r="G35075" s="3" t="s">
        <v>708</v>
      </c>
      <c r="J35075" s="3" t="s">
        <v>19</v>
      </c>
      <c r="K35075" s="3" t="s">
        <v>104958</v>
      </c>
      <c r="N35075" s="3" t="s">
        <v>20</v>
      </c>
    </row>
    <row r="35076" spans="1:14" x14ac:dyDescent="0.25">
      <c r="A35076" s="3" t="s">
        <v>103975</v>
      </c>
      <c r="B35076" s="3" t="s">
        <v>954</v>
      </c>
      <c r="C35076" s="3" t="s">
        <v>103976</v>
      </c>
      <c r="D35076" s="3" t="s">
        <v>104473</v>
      </c>
      <c r="F35076" s="3" t="s">
        <v>604</v>
      </c>
      <c r="G35076" s="3" t="s">
        <v>604</v>
      </c>
      <c r="J35076" s="3" t="s">
        <v>19</v>
      </c>
      <c r="K35076" s="3" t="s">
        <v>104958</v>
      </c>
      <c r="N35076" s="3" t="s">
        <v>20</v>
      </c>
    </row>
    <row r="35077" spans="1:14" x14ac:dyDescent="0.25">
      <c r="A35077" s="3" t="s">
        <v>103975</v>
      </c>
      <c r="B35077" s="3" t="s">
        <v>954</v>
      </c>
      <c r="C35077" s="3" t="s">
        <v>104096</v>
      </c>
      <c r="D35077" s="3" t="s">
        <v>104473</v>
      </c>
      <c r="F35077" s="3" t="s">
        <v>711</v>
      </c>
      <c r="G35077" s="3" t="s">
        <v>711</v>
      </c>
      <c r="J35077" s="3" t="s">
        <v>19</v>
      </c>
      <c r="K35077" s="3" t="s">
        <v>104958</v>
      </c>
      <c r="N35077" s="3" t="s">
        <v>20</v>
      </c>
    </row>
    <row r="35078" spans="1:14" x14ac:dyDescent="0.25">
      <c r="A35078" s="3" t="s">
        <v>103975</v>
      </c>
      <c r="B35078" s="3" t="s">
        <v>954</v>
      </c>
      <c r="C35078" s="3" t="s">
        <v>104006</v>
      </c>
      <c r="D35078" s="3" t="s">
        <v>104473</v>
      </c>
      <c r="F35078" s="3" t="s">
        <v>426</v>
      </c>
      <c r="G35078" s="3" t="s">
        <v>426</v>
      </c>
      <c r="J35078" s="3" t="s">
        <v>19</v>
      </c>
      <c r="K35078" s="3" t="s">
        <v>104958</v>
      </c>
      <c r="N35078" s="3" t="s">
        <v>20</v>
      </c>
    </row>
    <row r="35079" spans="1:14" x14ac:dyDescent="0.25">
      <c r="A35079" s="3" t="s">
        <v>103975</v>
      </c>
      <c r="B35079" s="3" t="s">
        <v>954</v>
      </c>
      <c r="C35079" s="3" t="s">
        <v>104050</v>
      </c>
      <c r="D35079" s="3" t="s">
        <v>107401</v>
      </c>
      <c r="F35079" s="3" t="s">
        <v>711</v>
      </c>
      <c r="G35079" s="3" t="s">
        <v>711</v>
      </c>
      <c r="J35079" s="3" t="s">
        <v>19</v>
      </c>
      <c r="K35079" s="3" t="s">
        <v>104958</v>
      </c>
      <c r="N35079" s="3" t="s">
        <v>20</v>
      </c>
    </row>
    <row r="35080" spans="1:14" x14ac:dyDescent="0.25">
      <c r="A35080" s="3" t="s">
        <v>103975</v>
      </c>
      <c r="B35080" s="3" t="s">
        <v>954</v>
      </c>
      <c r="C35080" s="3" t="s">
        <v>104050</v>
      </c>
      <c r="D35080" s="3" t="s">
        <v>105476</v>
      </c>
      <c r="F35080" s="3" t="s">
        <v>601</v>
      </c>
      <c r="G35080" s="3" t="s">
        <v>601</v>
      </c>
      <c r="J35080" s="3" t="s">
        <v>19</v>
      </c>
      <c r="K35080" s="3" t="s">
        <v>104958</v>
      </c>
      <c r="N35080" s="3" t="s">
        <v>20</v>
      </c>
    </row>
    <row r="35081" spans="1:14" x14ac:dyDescent="0.25">
      <c r="A35081" s="3" t="s">
        <v>103975</v>
      </c>
      <c r="B35081" s="3" t="s">
        <v>954</v>
      </c>
      <c r="C35081" s="3" t="s">
        <v>104050</v>
      </c>
      <c r="D35081" s="3" t="s">
        <v>106911</v>
      </c>
      <c r="F35081" s="3" t="s">
        <v>604</v>
      </c>
      <c r="G35081" s="3" t="s">
        <v>604</v>
      </c>
      <c r="J35081" s="3" t="s">
        <v>19</v>
      </c>
      <c r="K35081" s="3" t="s">
        <v>104958</v>
      </c>
      <c r="N35081" s="3" t="s">
        <v>20</v>
      </c>
    </row>
    <row r="35082" spans="1:14" x14ac:dyDescent="0.25">
      <c r="A35082" s="3" t="s">
        <v>103975</v>
      </c>
      <c r="B35082" s="3" t="s">
        <v>954</v>
      </c>
      <c r="C35082" s="3" t="s">
        <v>104050</v>
      </c>
      <c r="D35082" s="3" t="s">
        <v>107593</v>
      </c>
      <c r="F35082" s="3" t="s">
        <v>19</v>
      </c>
      <c r="G35082" s="3" t="s">
        <v>19</v>
      </c>
      <c r="J35082" s="3" t="s">
        <v>19</v>
      </c>
      <c r="K35082" s="3" t="s">
        <v>104958</v>
      </c>
      <c r="N35082" s="3" t="s">
        <v>20</v>
      </c>
    </row>
    <row r="35083" spans="1:14" x14ac:dyDescent="0.25">
      <c r="A35083" s="3" t="s">
        <v>103975</v>
      </c>
      <c r="B35083" s="3" t="s">
        <v>954</v>
      </c>
      <c r="C35083" s="3" t="s">
        <v>103976</v>
      </c>
      <c r="D35083" s="3" t="s">
        <v>106898</v>
      </c>
      <c r="F35083" s="3" t="s">
        <v>19</v>
      </c>
      <c r="G35083" s="3" t="s">
        <v>19</v>
      </c>
      <c r="J35083" s="3" t="s">
        <v>19</v>
      </c>
      <c r="K35083" s="3" t="s">
        <v>104958</v>
      </c>
      <c r="N35083" s="3" t="s">
        <v>20</v>
      </c>
    </row>
    <row r="35084" spans="1:14" x14ac:dyDescent="0.25">
      <c r="A35084" s="3" t="s">
        <v>103975</v>
      </c>
      <c r="B35084" s="3" t="s">
        <v>954</v>
      </c>
      <c r="C35084" s="3" t="s">
        <v>104050</v>
      </c>
      <c r="D35084" s="3" t="s">
        <v>105892</v>
      </c>
      <c r="F35084" s="3" t="s">
        <v>711</v>
      </c>
      <c r="G35084" s="3" t="s">
        <v>711</v>
      </c>
      <c r="J35084" s="3" t="s">
        <v>19</v>
      </c>
      <c r="K35084" s="3" t="s">
        <v>104958</v>
      </c>
      <c r="N35084" s="3" t="s">
        <v>20</v>
      </c>
    </row>
    <row r="35085" spans="1:14" x14ac:dyDescent="0.25">
      <c r="A35085" s="3" t="s">
        <v>103975</v>
      </c>
      <c r="B35085" s="3" t="s">
        <v>954</v>
      </c>
      <c r="C35085" s="3" t="s">
        <v>104126</v>
      </c>
      <c r="D35085" s="3" t="s">
        <v>104689</v>
      </c>
      <c r="F35085" s="3" t="s">
        <v>711</v>
      </c>
      <c r="G35085" s="3" t="s">
        <v>711</v>
      </c>
      <c r="J35085" s="3" t="s">
        <v>19</v>
      </c>
      <c r="K35085" s="3" t="s">
        <v>104958</v>
      </c>
      <c r="N35085" s="3" t="s">
        <v>20</v>
      </c>
    </row>
    <row r="35086" spans="1:14" x14ac:dyDescent="0.25">
      <c r="A35086" s="3" t="s">
        <v>103975</v>
      </c>
      <c r="B35086" s="3" t="s">
        <v>954</v>
      </c>
      <c r="C35086" s="3" t="s">
        <v>104006</v>
      </c>
      <c r="D35086" s="3" t="s">
        <v>105862</v>
      </c>
      <c r="F35086" s="3" t="s">
        <v>19</v>
      </c>
      <c r="G35086" s="3" t="s">
        <v>19</v>
      </c>
      <c r="J35086" s="3" t="s">
        <v>19</v>
      </c>
      <c r="K35086" s="3" t="s">
        <v>104958</v>
      </c>
      <c r="N35086" s="3" t="s">
        <v>20</v>
      </c>
    </row>
    <row r="35087" spans="1:14" x14ac:dyDescent="0.25">
      <c r="A35087" s="3" t="s">
        <v>103975</v>
      </c>
      <c r="B35087" s="3" t="s">
        <v>954</v>
      </c>
      <c r="C35087" s="3" t="s">
        <v>104096</v>
      </c>
      <c r="D35087" s="3" t="s">
        <v>107269</v>
      </c>
      <c r="F35087" s="3" t="s">
        <v>19</v>
      </c>
      <c r="G35087" s="3" t="s">
        <v>19</v>
      </c>
      <c r="J35087" s="3" t="s">
        <v>19</v>
      </c>
      <c r="K35087" s="3" t="s">
        <v>104958</v>
      </c>
      <c r="N35087" s="3" t="s">
        <v>20</v>
      </c>
    </row>
    <row r="35088" spans="1:14" x14ac:dyDescent="0.25">
      <c r="A35088" s="3" t="s">
        <v>103975</v>
      </c>
      <c r="B35088" s="3" t="s">
        <v>954</v>
      </c>
      <c r="C35088" s="3" t="s">
        <v>103976</v>
      </c>
      <c r="D35088" s="3" t="s">
        <v>104216</v>
      </c>
      <c r="F35088" s="3" t="s">
        <v>19</v>
      </c>
      <c r="G35088" s="3" t="s">
        <v>19</v>
      </c>
      <c r="J35088" s="3" t="s">
        <v>19</v>
      </c>
      <c r="K35088" s="3" t="s">
        <v>104958</v>
      </c>
      <c r="N35088" s="3" t="s">
        <v>20</v>
      </c>
    </row>
    <row r="35089" spans="1:14" x14ac:dyDescent="0.25">
      <c r="A35089" s="3" t="s">
        <v>103975</v>
      </c>
      <c r="B35089" s="3" t="s">
        <v>954</v>
      </c>
      <c r="C35089" s="3" t="s">
        <v>104050</v>
      </c>
      <c r="D35089" s="3" t="s">
        <v>104111</v>
      </c>
      <c r="F35089" s="3" t="s">
        <v>754</v>
      </c>
      <c r="G35089" s="3" t="s">
        <v>754</v>
      </c>
      <c r="J35089" s="3" t="s">
        <v>19</v>
      </c>
      <c r="K35089" s="3" t="s">
        <v>104958</v>
      </c>
      <c r="N35089" s="3" t="s">
        <v>20</v>
      </c>
    </row>
    <row r="35090" spans="1:14" x14ac:dyDescent="0.25">
      <c r="A35090" s="3" t="s">
        <v>103975</v>
      </c>
      <c r="B35090" s="3" t="s">
        <v>954</v>
      </c>
      <c r="C35090" s="3" t="s">
        <v>104006</v>
      </c>
      <c r="D35090" s="3" t="s">
        <v>104111</v>
      </c>
      <c r="F35090" s="3" t="s">
        <v>602</v>
      </c>
      <c r="G35090" s="3" t="s">
        <v>602</v>
      </c>
      <c r="J35090" s="3" t="s">
        <v>19</v>
      </c>
      <c r="K35090" s="3" t="s">
        <v>104958</v>
      </c>
      <c r="N35090" s="3" t="s">
        <v>20</v>
      </c>
    </row>
    <row r="35091" spans="1:14" x14ac:dyDescent="0.25">
      <c r="A35091" s="3" t="s">
        <v>103975</v>
      </c>
      <c r="B35091" s="3" t="s">
        <v>954</v>
      </c>
      <c r="C35091" s="3" t="s">
        <v>104047</v>
      </c>
      <c r="D35091" s="3" t="s">
        <v>104111</v>
      </c>
      <c r="F35091" s="3" t="s">
        <v>602</v>
      </c>
      <c r="G35091" s="3" t="s">
        <v>602</v>
      </c>
      <c r="J35091" s="3" t="s">
        <v>19</v>
      </c>
      <c r="K35091" s="3" t="s">
        <v>104958</v>
      </c>
      <c r="N35091" s="3" t="s">
        <v>20</v>
      </c>
    </row>
    <row r="35092" spans="1:14" x14ac:dyDescent="0.25">
      <c r="A35092" s="3" t="s">
        <v>103975</v>
      </c>
      <c r="B35092" s="3" t="s">
        <v>954</v>
      </c>
      <c r="C35092" s="3" t="s">
        <v>104096</v>
      </c>
      <c r="D35092" s="3" t="s">
        <v>104111</v>
      </c>
      <c r="F35092" s="3" t="s">
        <v>19</v>
      </c>
      <c r="G35092" s="3" t="s">
        <v>19</v>
      </c>
      <c r="J35092" s="3" t="s">
        <v>19</v>
      </c>
      <c r="K35092" s="3" t="s">
        <v>104958</v>
      </c>
      <c r="N35092" s="3" t="s">
        <v>20</v>
      </c>
    </row>
    <row r="35093" spans="1:14" x14ac:dyDescent="0.25">
      <c r="A35093" s="3" t="s">
        <v>103975</v>
      </c>
      <c r="B35093" s="3" t="s">
        <v>954</v>
      </c>
      <c r="C35093" s="3" t="s">
        <v>103976</v>
      </c>
      <c r="D35093" s="3" t="s">
        <v>104111</v>
      </c>
      <c r="F35093" s="3" t="s">
        <v>19</v>
      </c>
      <c r="G35093" s="3" t="s">
        <v>19</v>
      </c>
      <c r="J35093" s="3" t="s">
        <v>19</v>
      </c>
      <c r="K35093" s="3" t="s">
        <v>104958</v>
      </c>
      <c r="N35093" s="3" t="s">
        <v>20</v>
      </c>
    </row>
    <row r="35094" spans="1:14" x14ac:dyDescent="0.25">
      <c r="A35094" s="3" t="s">
        <v>103975</v>
      </c>
      <c r="B35094" s="3" t="s">
        <v>954</v>
      </c>
      <c r="C35094" s="3" t="s">
        <v>104126</v>
      </c>
      <c r="D35094" s="3" t="s">
        <v>104111</v>
      </c>
      <c r="F35094" s="3" t="s">
        <v>19</v>
      </c>
      <c r="G35094" s="3" t="s">
        <v>19</v>
      </c>
      <c r="J35094" s="3" t="s">
        <v>19</v>
      </c>
      <c r="K35094" s="3" t="s">
        <v>104958</v>
      </c>
      <c r="N35094" s="3" t="s">
        <v>20</v>
      </c>
    </row>
    <row r="35095" spans="1:14" x14ac:dyDescent="0.25">
      <c r="A35095" s="3" t="s">
        <v>103975</v>
      </c>
      <c r="B35095" s="3" t="s">
        <v>954</v>
      </c>
      <c r="C35095" s="3" t="s">
        <v>103976</v>
      </c>
      <c r="D35095" s="3" t="s">
        <v>104299</v>
      </c>
      <c r="F35095" s="3" t="s">
        <v>708</v>
      </c>
      <c r="G35095" s="3" t="s">
        <v>708</v>
      </c>
      <c r="J35095" s="3" t="s">
        <v>19</v>
      </c>
      <c r="K35095" s="3" t="s">
        <v>104958</v>
      </c>
      <c r="N35095" s="3" t="s">
        <v>20</v>
      </c>
    </row>
    <row r="35096" spans="1:14" x14ac:dyDescent="0.25">
      <c r="A35096" s="3" t="s">
        <v>103975</v>
      </c>
      <c r="B35096" s="3" t="s">
        <v>954</v>
      </c>
      <c r="C35096" s="3" t="s">
        <v>104006</v>
      </c>
      <c r="D35096" s="3" t="s">
        <v>104299</v>
      </c>
      <c r="F35096" s="3" t="s">
        <v>19</v>
      </c>
      <c r="G35096" s="3" t="s">
        <v>19</v>
      </c>
      <c r="J35096" s="3" t="s">
        <v>19</v>
      </c>
      <c r="K35096" s="3" t="s">
        <v>104958</v>
      </c>
      <c r="N35096" s="3" t="s">
        <v>20</v>
      </c>
    </row>
    <row r="35097" spans="1:14" x14ac:dyDescent="0.25">
      <c r="A35097" s="3" t="s">
        <v>103975</v>
      </c>
      <c r="B35097" s="3" t="s">
        <v>954</v>
      </c>
      <c r="C35097" s="3" t="s">
        <v>104083</v>
      </c>
      <c r="D35097" s="3" t="s">
        <v>104299</v>
      </c>
      <c r="F35097" s="3" t="s">
        <v>19</v>
      </c>
      <c r="G35097" s="3" t="s">
        <v>19</v>
      </c>
      <c r="J35097" s="3" t="s">
        <v>19</v>
      </c>
      <c r="K35097" s="3" t="s">
        <v>104958</v>
      </c>
      <c r="N35097" s="3" t="s">
        <v>20</v>
      </c>
    </row>
    <row r="35098" spans="1:14" x14ac:dyDescent="0.25">
      <c r="A35098" s="3" t="s">
        <v>103975</v>
      </c>
      <c r="B35098" s="3" t="s">
        <v>954</v>
      </c>
      <c r="C35098" s="3" t="s">
        <v>104047</v>
      </c>
      <c r="D35098" s="3" t="s">
        <v>104297</v>
      </c>
      <c r="F35098" s="3" t="s">
        <v>602</v>
      </c>
      <c r="G35098" s="3" t="s">
        <v>602</v>
      </c>
      <c r="J35098" s="3" t="s">
        <v>19</v>
      </c>
      <c r="K35098" s="3" t="s">
        <v>104958</v>
      </c>
      <c r="N35098" s="3" t="s">
        <v>20</v>
      </c>
    </row>
    <row r="35099" spans="1:14" x14ac:dyDescent="0.25">
      <c r="A35099" s="3" t="s">
        <v>103975</v>
      </c>
      <c r="B35099" s="3" t="s">
        <v>954</v>
      </c>
      <c r="C35099" s="3" t="s">
        <v>104050</v>
      </c>
      <c r="D35099" s="3" t="s">
        <v>104297</v>
      </c>
      <c r="F35099" s="3" t="s">
        <v>426</v>
      </c>
      <c r="G35099" s="3" t="s">
        <v>426</v>
      </c>
      <c r="J35099" s="3" t="s">
        <v>19</v>
      </c>
      <c r="K35099" s="3" t="s">
        <v>104958</v>
      </c>
      <c r="N35099" s="3" t="s">
        <v>20</v>
      </c>
    </row>
    <row r="35100" spans="1:14" x14ac:dyDescent="0.25">
      <c r="A35100" s="3" t="s">
        <v>103975</v>
      </c>
      <c r="B35100" s="3" t="s">
        <v>954</v>
      </c>
      <c r="C35100" s="3" t="s">
        <v>103976</v>
      </c>
      <c r="D35100" s="3" t="s">
        <v>104297</v>
      </c>
      <c r="F35100" s="3" t="s">
        <v>711</v>
      </c>
      <c r="G35100" s="3" t="s">
        <v>711</v>
      </c>
      <c r="J35100" s="3" t="s">
        <v>19</v>
      </c>
      <c r="K35100" s="3" t="s">
        <v>104958</v>
      </c>
      <c r="N35100" s="3" t="s">
        <v>20</v>
      </c>
    </row>
    <row r="35101" spans="1:14" x14ac:dyDescent="0.25">
      <c r="A35101" s="3" t="s">
        <v>103975</v>
      </c>
      <c r="B35101" s="3" t="s">
        <v>954</v>
      </c>
      <c r="C35101" s="3" t="s">
        <v>104006</v>
      </c>
      <c r="D35101" s="3" t="s">
        <v>104297</v>
      </c>
      <c r="F35101" s="3" t="s">
        <v>601</v>
      </c>
      <c r="G35101" s="3" t="s">
        <v>601</v>
      </c>
      <c r="J35101" s="3" t="s">
        <v>19</v>
      </c>
      <c r="K35101" s="3" t="s">
        <v>104958</v>
      </c>
      <c r="N35101" s="3" t="s">
        <v>20</v>
      </c>
    </row>
    <row r="35102" spans="1:14" x14ac:dyDescent="0.25">
      <c r="A35102" s="3" t="s">
        <v>103975</v>
      </c>
      <c r="B35102" s="3" t="s">
        <v>954</v>
      </c>
      <c r="C35102" s="3" t="s">
        <v>104050</v>
      </c>
      <c r="D35102" s="3" t="s">
        <v>107644</v>
      </c>
      <c r="F35102" s="3" t="s">
        <v>19</v>
      </c>
      <c r="G35102" s="3" t="s">
        <v>19</v>
      </c>
      <c r="J35102" s="3" t="s">
        <v>19</v>
      </c>
      <c r="K35102" s="3" t="s">
        <v>104958</v>
      </c>
      <c r="N35102" s="3" t="s">
        <v>20</v>
      </c>
    </row>
    <row r="35103" spans="1:14" x14ac:dyDescent="0.25">
      <c r="A35103" s="3" t="s">
        <v>103975</v>
      </c>
      <c r="B35103" s="3" t="s">
        <v>954</v>
      </c>
      <c r="C35103" s="3" t="s">
        <v>104047</v>
      </c>
      <c r="D35103" s="3" t="s">
        <v>107522</v>
      </c>
      <c r="F35103" s="3" t="s">
        <v>19</v>
      </c>
      <c r="G35103" s="3" t="s">
        <v>19</v>
      </c>
      <c r="J35103" s="3" t="s">
        <v>19</v>
      </c>
      <c r="K35103" s="3" t="s">
        <v>104958</v>
      </c>
      <c r="N35103" s="3" t="s">
        <v>20</v>
      </c>
    </row>
    <row r="35104" spans="1:14" x14ac:dyDescent="0.25">
      <c r="A35104" s="3" t="s">
        <v>103975</v>
      </c>
      <c r="B35104" s="3" t="s">
        <v>954</v>
      </c>
      <c r="C35104" s="3" t="s">
        <v>104006</v>
      </c>
      <c r="D35104" s="3" t="s">
        <v>107355</v>
      </c>
      <c r="F35104" s="3" t="s">
        <v>19</v>
      </c>
      <c r="G35104" s="3" t="s">
        <v>19</v>
      </c>
      <c r="J35104" s="3" t="s">
        <v>19</v>
      </c>
      <c r="K35104" s="3" t="s">
        <v>104958</v>
      </c>
      <c r="N35104" s="3" t="s">
        <v>20</v>
      </c>
    </row>
    <row r="35105" spans="1:14" x14ac:dyDescent="0.25">
      <c r="A35105" s="3" t="s">
        <v>103975</v>
      </c>
      <c r="B35105" s="3" t="s">
        <v>954</v>
      </c>
      <c r="C35105" s="3" t="s">
        <v>104050</v>
      </c>
      <c r="D35105" s="3" t="s">
        <v>106174</v>
      </c>
      <c r="F35105" s="3" t="s">
        <v>19</v>
      </c>
      <c r="G35105" s="3" t="s">
        <v>19</v>
      </c>
      <c r="J35105" s="3" t="s">
        <v>19</v>
      </c>
      <c r="K35105" s="3" t="s">
        <v>104958</v>
      </c>
      <c r="N35105" s="3" t="s">
        <v>20</v>
      </c>
    </row>
    <row r="35106" spans="1:14" x14ac:dyDescent="0.25">
      <c r="A35106" s="3" t="s">
        <v>103975</v>
      </c>
      <c r="B35106" s="3" t="s">
        <v>954</v>
      </c>
      <c r="C35106" s="3" t="s">
        <v>104047</v>
      </c>
      <c r="D35106" s="3" t="s">
        <v>105203</v>
      </c>
      <c r="F35106" s="3" t="s">
        <v>426</v>
      </c>
      <c r="G35106" s="3" t="s">
        <v>426</v>
      </c>
      <c r="J35106" s="3" t="s">
        <v>19</v>
      </c>
      <c r="K35106" s="3" t="s">
        <v>104958</v>
      </c>
      <c r="N35106" s="3" t="s">
        <v>20</v>
      </c>
    </row>
    <row r="35107" spans="1:14" x14ac:dyDescent="0.25">
      <c r="A35107" s="3" t="s">
        <v>103975</v>
      </c>
      <c r="B35107" s="3" t="s">
        <v>954</v>
      </c>
      <c r="C35107" s="3" t="s">
        <v>104006</v>
      </c>
      <c r="D35107" s="3" t="s">
        <v>105203</v>
      </c>
      <c r="F35107" s="3" t="s">
        <v>711</v>
      </c>
      <c r="G35107" s="3" t="s">
        <v>711</v>
      </c>
      <c r="J35107" s="3" t="s">
        <v>19</v>
      </c>
      <c r="K35107" s="3" t="s">
        <v>104958</v>
      </c>
      <c r="N35107" s="3" t="s">
        <v>20</v>
      </c>
    </row>
    <row r="35108" spans="1:14" x14ac:dyDescent="0.25">
      <c r="A35108" s="3" t="s">
        <v>103975</v>
      </c>
      <c r="B35108" s="3" t="s">
        <v>954</v>
      </c>
      <c r="C35108" s="3" t="s">
        <v>103976</v>
      </c>
      <c r="D35108" s="3" t="s">
        <v>105203</v>
      </c>
      <c r="F35108" s="3" t="s">
        <v>19</v>
      </c>
      <c r="G35108" s="3" t="s">
        <v>19</v>
      </c>
      <c r="J35108" s="3" t="s">
        <v>19</v>
      </c>
      <c r="K35108" s="3" t="s">
        <v>104958</v>
      </c>
      <c r="N35108" s="3" t="s">
        <v>20</v>
      </c>
    </row>
    <row r="35109" spans="1:14" x14ac:dyDescent="0.25">
      <c r="A35109" s="3" t="s">
        <v>103975</v>
      </c>
      <c r="B35109" s="3" t="s">
        <v>954</v>
      </c>
      <c r="C35109" s="3" t="s">
        <v>104050</v>
      </c>
      <c r="D35109" s="3" t="s">
        <v>105203</v>
      </c>
      <c r="F35109" s="3" t="s">
        <v>711</v>
      </c>
      <c r="G35109" s="3" t="s">
        <v>711</v>
      </c>
      <c r="J35109" s="3" t="s">
        <v>19</v>
      </c>
      <c r="K35109" s="3" t="s">
        <v>104958</v>
      </c>
      <c r="N35109" s="3" t="s">
        <v>20</v>
      </c>
    </row>
    <row r="35110" spans="1:14" x14ac:dyDescent="0.25">
      <c r="A35110" s="3" t="s">
        <v>103975</v>
      </c>
      <c r="B35110" s="3" t="s">
        <v>954</v>
      </c>
      <c r="C35110" s="3" t="s">
        <v>104006</v>
      </c>
      <c r="D35110" s="3" t="s">
        <v>104227</v>
      </c>
      <c r="F35110" s="3" t="s">
        <v>603</v>
      </c>
      <c r="G35110" s="3" t="s">
        <v>603</v>
      </c>
      <c r="J35110" s="3" t="s">
        <v>19</v>
      </c>
      <c r="K35110" s="3" t="s">
        <v>104958</v>
      </c>
      <c r="N35110" s="3" t="s">
        <v>20</v>
      </c>
    </row>
    <row r="35111" spans="1:14" x14ac:dyDescent="0.25">
      <c r="A35111" s="3" t="s">
        <v>103975</v>
      </c>
      <c r="B35111" s="3" t="s">
        <v>954</v>
      </c>
      <c r="C35111" s="3" t="s">
        <v>104096</v>
      </c>
      <c r="D35111" s="3" t="s">
        <v>104227</v>
      </c>
      <c r="F35111" s="3" t="s">
        <v>426</v>
      </c>
      <c r="G35111" s="3" t="s">
        <v>426</v>
      </c>
      <c r="J35111" s="3" t="s">
        <v>19</v>
      </c>
      <c r="K35111" s="3" t="s">
        <v>104958</v>
      </c>
      <c r="N35111" s="3" t="s">
        <v>20</v>
      </c>
    </row>
    <row r="35112" spans="1:14" x14ac:dyDescent="0.25">
      <c r="A35112" s="3" t="s">
        <v>103975</v>
      </c>
      <c r="B35112" s="3" t="s">
        <v>954</v>
      </c>
      <c r="C35112" s="3" t="s">
        <v>103976</v>
      </c>
      <c r="D35112" s="3" t="s">
        <v>104227</v>
      </c>
      <c r="F35112" s="3" t="s">
        <v>19</v>
      </c>
      <c r="G35112" s="3" t="s">
        <v>19</v>
      </c>
      <c r="J35112" s="3" t="s">
        <v>19</v>
      </c>
      <c r="K35112" s="3" t="s">
        <v>104958</v>
      </c>
      <c r="N35112" s="3" t="s">
        <v>20</v>
      </c>
    </row>
    <row r="35113" spans="1:14" x14ac:dyDescent="0.25">
      <c r="A35113" s="3" t="s">
        <v>103975</v>
      </c>
      <c r="B35113" s="3" t="s">
        <v>954</v>
      </c>
      <c r="C35113" s="3" t="s">
        <v>104050</v>
      </c>
      <c r="D35113" s="3" t="s">
        <v>104377</v>
      </c>
      <c r="F35113" s="3" t="s">
        <v>19</v>
      </c>
      <c r="G35113" s="3" t="s">
        <v>19</v>
      </c>
      <c r="J35113" s="3" t="s">
        <v>19</v>
      </c>
      <c r="K35113" s="3" t="s">
        <v>104958</v>
      </c>
      <c r="N35113" s="3" t="s">
        <v>20</v>
      </c>
    </row>
    <row r="35114" spans="1:14" x14ac:dyDescent="0.25">
      <c r="A35114" s="3" t="s">
        <v>103975</v>
      </c>
      <c r="B35114" s="3" t="s">
        <v>954</v>
      </c>
      <c r="C35114" s="3" t="s">
        <v>104096</v>
      </c>
      <c r="D35114" s="3" t="s">
        <v>104843</v>
      </c>
      <c r="F35114" s="3" t="s">
        <v>711</v>
      </c>
      <c r="G35114" s="3" t="s">
        <v>711</v>
      </c>
      <c r="J35114" s="3" t="s">
        <v>19</v>
      </c>
      <c r="K35114" s="3" t="s">
        <v>104958</v>
      </c>
      <c r="N35114" s="3" t="s">
        <v>20</v>
      </c>
    </row>
    <row r="35115" spans="1:14" x14ac:dyDescent="0.25">
      <c r="A35115" s="3" t="s">
        <v>103975</v>
      </c>
      <c r="B35115" s="3" t="s">
        <v>954</v>
      </c>
      <c r="C35115" s="3" t="s">
        <v>104050</v>
      </c>
      <c r="D35115" s="3" t="s">
        <v>104763</v>
      </c>
      <c r="F35115" s="3" t="s">
        <v>19</v>
      </c>
      <c r="G35115" s="3" t="s">
        <v>19</v>
      </c>
      <c r="J35115" s="3" t="s">
        <v>19</v>
      </c>
      <c r="K35115" s="3" t="s">
        <v>104958</v>
      </c>
      <c r="N35115" s="3" t="s">
        <v>20</v>
      </c>
    </row>
    <row r="35116" spans="1:14" x14ac:dyDescent="0.25">
      <c r="A35116" s="3" t="s">
        <v>103975</v>
      </c>
      <c r="B35116" s="3" t="s">
        <v>954</v>
      </c>
      <c r="C35116" s="3" t="s">
        <v>104050</v>
      </c>
      <c r="D35116" s="3" t="s">
        <v>104200</v>
      </c>
      <c r="F35116" s="3" t="s">
        <v>602</v>
      </c>
      <c r="G35116" s="3" t="s">
        <v>602</v>
      </c>
      <c r="J35116" s="3" t="s">
        <v>19</v>
      </c>
      <c r="K35116" s="3" t="s">
        <v>104958</v>
      </c>
      <c r="N35116" s="3" t="s">
        <v>20</v>
      </c>
    </row>
    <row r="35117" spans="1:14" x14ac:dyDescent="0.25">
      <c r="A35117" s="3" t="s">
        <v>103975</v>
      </c>
      <c r="B35117" s="3" t="s">
        <v>954</v>
      </c>
      <c r="C35117" s="3" t="s">
        <v>104096</v>
      </c>
      <c r="D35117" s="3" t="s">
        <v>104200</v>
      </c>
      <c r="F35117" s="3" t="s">
        <v>19</v>
      </c>
      <c r="G35117" s="3" t="s">
        <v>19</v>
      </c>
      <c r="J35117" s="3" t="s">
        <v>19</v>
      </c>
      <c r="K35117" s="3" t="s">
        <v>104958</v>
      </c>
      <c r="N35117" s="3" t="s">
        <v>20</v>
      </c>
    </row>
    <row r="35118" spans="1:14" x14ac:dyDescent="0.25">
      <c r="A35118" s="3" t="s">
        <v>103975</v>
      </c>
      <c r="B35118" s="3" t="s">
        <v>954</v>
      </c>
      <c r="C35118" s="3" t="s">
        <v>104006</v>
      </c>
      <c r="D35118" s="3" t="s">
        <v>104200</v>
      </c>
      <c r="F35118" s="3" t="s">
        <v>711</v>
      </c>
      <c r="G35118" s="3" t="s">
        <v>711</v>
      </c>
      <c r="J35118" s="3" t="s">
        <v>19</v>
      </c>
      <c r="K35118" s="3" t="s">
        <v>104958</v>
      </c>
      <c r="N35118" s="3" t="s">
        <v>20</v>
      </c>
    </row>
    <row r="35119" spans="1:14" x14ac:dyDescent="0.25">
      <c r="A35119" s="3" t="s">
        <v>103975</v>
      </c>
      <c r="B35119" s="3" t="s">
        <v>954</v>
      </c>
      <c r="C35119" s="3" t="s">
        <v>104006</v>
      </c>
      <c r="D35119" s="3" t="s">
        <v>104507</v>
      </c>
      <c r="F35119" s="3" t="s">
        <v>603</v>
      </c>
      <c r="G35119" s="3" t="s">
        <v>603</v>
      </c>
      <c r="J35119" s="3" t="s">
        <v>19</v>
      </c>
      <c r="K35119" s="3" t="s">
        <v>104958</v>
      </c>
      <c r="N35119" s="3" t="s">
        <v>20</v>
      </c>
    </row>
    <row r="35120" spans="1:14" x14ac:dyDescent="0.25">
      <c r="A35120" s="3" t="s">
        <v>103975</v>
      </c>
      <c r="B35120" s="3" t="s">
        <v>954</v>
      </c>
      <c r="C35120" s="3" t="s">
        <v>103976</v>
      </c>
      <c r="D35120" s="3" t="s">
        <v>104507</v>
      </c>
      <c r="F35120" s="3" t="s">
        <v>601</v>
      </c>
      <c r="G35120" s="3" t="s">
        <v>601</v>
      </c>
      <c r="J35120" s="3" t="s">
        <v>19</v>
      </c>
      <c r="K35120" s="3" t="s">
        <v>104958</v>
      </c>
      <c r="N35120" s="3" t="s">
        <v>20</v>
      </c>
    </row>
    <row r="35121" spans="1:14" x14ac:dyDescent="0.25">
      <c r="A35121" s="3" t="s">
        <v>103975</v>
      </c>
      <c r="B35121" s="3" t="s">
        <v>954</v>
      </c>
      <c r="C35121" s="3" t="s">
        <v>103976</v>
      </c>
      <c r="D35121" s="3" t="s">
        <v>104056</v>
      </c>
      <c r="F35121" s="3" t="s">
        <v>711</v>
      </c>
      <c r="G35121" s="3" t="s">
        <v>711</v>
      </c>
      <c r="J35121" s="3" t="s">
        <v>19</v>
      </c>
      <c r="K35121" s="3" t="s">
        <v>104958</v>
      </c>
      <c r="N35121" s="3" t="s">
        <v>20</v>
      </c>
    </row>
    <row r="35122" spans="1:14" x14ac:dyDescent="0.25">
      <c r="A35122" s="3" t="s">
        <v>103975</v>
      </c>
      <c r="B35122" s="3" t="s">
        <v>954</v>
      </c>
      <c r="C35122" s="3" t="s">
        <v>104050</v>
      </c>
      <c r="D35122" s="3" t="s">
        <v>104056</v>
      </c>
      <c r="F35122" s="3" t="s">
        <v>711</v>
      </c>
      <c r="G35122" s="3" t="s">
        <v>711</v>
      </c>
      <c r="J35122" s="3" t="s">
        <v>19</v>
      </c>
      <c r="K35122" s="3" t="s">
        <v>104958</v>
      </c>
      <c r="N35122" s="3" t="s">
        <v>20</v>
      </c>
    </row>
    <row r="35123" spans="1:14" x14ac:dyDescent="0.25">
      <c r="A35123" s="3" t="s">
        <v>103975</v>
      </c>
      <c r="B35123" s="3" t="s">
        <v>954</v>
      </c>
      <c r="C35123" s="3" t="s">
        <v>104006</v>
      </c>
      <c r="D35123" s="3" t="s">
        <v>104056</v>
      </c>
      <c r="F35123" s="3" t="s">
        <v>19</v>
      </c>
      <c r="G35123" s="3" t="s">
        <v>19</v>
      </c>
      <c r="J35123" s="3" t="s">
        <v>19</v>
      </c>
      <c r="K35123" s="3" t="s">
        <v>104958</v>
      </c>
      <c r="N35123" s="3" t="s">
        <v>20</v>
      </c>
    </row>
    <row r="35124" spans="1:14" x14ac:dyDescent="0.25">
      <c r="A35124" s="3" t="s">
        <v>103975</v>
      </c>
      <c r="B35124" s="3" t="s">
        <v>954</v>
      </c>
      <c r="C35124" s="3" t="s">
        <v>104047</v>
      </c>
      <c r="D35124" s="3" t="s">
        <v>105310</v>
      </c>
      <c r="F35124" s="3" t="s">
        <v>19</v>
      </c>
      <c r="G35124" s="3" t="s">
        <v>19</v>
      </c>
      <c r="J35124" s="3" t="s">
        <v>19</v>
      </c>
      <c r="K35124" s="3" t="s">
        <v>104958</v>
      </c>
      <c r="N35124" s="3" t="s">
        <v>20</v>
      </c>
    </row>
    <row r="35125" spans="1:14" x14ac:dyDescent="0.25">
      <c r="A35125" s="3" t="s">
        <v>103975</v>
      </c>
      <c r="B35125" s="3" t="s">
        <v>954</v>
      </c>
      <c r="C35125" s="3" t="s">
        <v>103976</v>
      </c>
      <c r="D35125" s="3" t="s">
        <v>105310</v>
      </c>
      <c r="F35125" s="3" t="s">
        <v>19</v>
      </c>
      <c r="G35125" s="3" t="s">
        <v>19</v>
      </c>
      <c r="J35125" s="3" t="s">
        <v>19</v>
      </c>
      <c r="K35125" s="3" t="s">
        <v>104958</v>
      </c>
      <c r="N35125" s="3" t="s">
        <v>20</v>
      </c>
    </row>
    <row r="35126" spans="1:14" x14ac:dyDescent="0.25">
      <c r="A35126" s="3" t="s">
        <v>103975</v>
      </c>
      <c r="B35126" s="3" t="s">
        <v>954</v>
      </c>
      <c r="C35126" s="3" t="s">
        <v>104006</v>
      </c>
      <c r="D35126" s="3" t="s">
        <v>105310</v>
      </c>
      <c r="F35126" s="3" t="s">
        <v>19</v>
      </c>
      <c r="G35126" s="3" t="s">
        <v>19</v>
      </c>
      <c r="J35126" s="3" t="s">
        <v>19</v>
      </c>
      <c r="K35126" s="3" t="s">
        <v>104958</v>
      </c>
      <c r="N35126" s="3" t="s">
        <v>20</v>
      </c>
    </row>
    <row r="35127" spans="1:14" x14ac:dyDescent="0.25">
      <c r="A35127" s="3" t="s">
        <v>103975</v>
      </c>
      <c r="B35127" s="3" t="s">
        <v>954</v>
      </c>
      <c r="C35127" s="3" t="s">
        <v>104047</v>
      </c>
      <c r="D35127" s="3" t="s">
        <v>107496</v>
      </c>
      <c r="F35127" s="3" t="s">
        <v>711</v>
      </c>
      <c r="G35127" s="3" t="s">
        <v>711</v>
      </c>
      <c r="J35127" s="3" t="s">
        <v>19</v>
      </c>
      <c r="K35127" s="3" t="s">
        <v>104958</v>
      </c>
      <c r="N35127" s="3" t="s">
        <v>20</v>
      </c>
    </row>
    <row r="35128" spans="1:14" x14ac:dyDescent="0.25">
      <c r="A35128" s="3" t="s">
        <v>103975</v>
      </c>
      <c r="B35128" s="3" t="s">
        <v>954</v>
      </c>
      <c r="C35128" s="3" t="s">
        <v>104083</v>
      </c>
      <c r="D35128" s="3" t="s">
        <v>104053</v>
      </c>
      <c r="F35128" s="3" t="s">
        <v>19</v>
      </c>
      <c r="G35128" s="3" t="s">
        <v>19</v>
      </c>
      <c r="J35128" s="3" t="s">
        <v>19</v>
      </c>
      <c r="K35128" s="3" t="s">
        <v>104958</v>
      </c>
      <c r="N35128" s="3" t="s">
        <v>20</v>
      </c>
    </row>
    <row r="35129" spans="1:14" x14ac:dyDescent="0.25">
      <c r="A35129" s="3" t="s">
        <v>103975</v>
      </c>
      <c r="B35129" s="3" t="s">
        <v>954</v>
      </c>
      <c r="C35129" s="3" t="s">
        <v>104050</v>
      </c>
      <c r="D35129" s="3" t="s">
        <v>104053</v>
      </c>
      <c r="F35129" s="3" t="s">
        <v>910</v>
      </c>
      <c r="G35129" s="3" t="s">
        <v>910</v>
      </c>
      <c r="J35129" s="3" t="s">
        <v>19</v>
      </c>
      <c r="K35129" s="3" t="s">
        <v>104958</v>
      </c>
      <c r="N35129" s="3" t="s">
        <v>20</v>
      </c>
    </row>
    <row r="35130" spans="1:14" x14ac:dyDescent="0.25">
      <c r="A35130" s="3" t="s">
        <v>103975</v>
      </c>
      <c r="B35130" s="3" t="s">
        <v>954</v>
      </c>
      <c r="C35130" s="3" t="s">
        <v>104006</v>
      </c>
      <c r="D35130" s="3" t="s">
        <v>104053</v>
      </c>
      <c r="F35130" s="3" t="s">
        <v>2233</v>
      </c>
      <c r="G35130" s="3" t="s">
        <v>2233</v>
      </c>
      <c r="J35130" s="3" t="s">
        <v>19</v>
      </c>
      <c r="K35130" s="3" t="s">
        <v>104958</v>
      </c>
      <c r="N35130" s="3" t="s">
        <v>20</v>
      </c>
    </row>
    <row r="35131" spans="1:14" x14ac:dyDescent="0.25">
      <c r="A35131" s="3" t="s">
        <v>103975</v>
      </c>
      <c r="B35131" s="3" t="s">
        <v>954</v>
      </c>
      <c r="C35131" s="3" t="s">
        <v>103976</v>
      </c>
      <c r="D35131" s="3" t="s">
        <v>104053</v>
      </c>
      <c r="F35131" s="3" t="s">
        <v>1161</v>
      </c>
      <c r="G35131" s="3" t="s">
        <v>1161</v>
      </c>
      <c r="J35131" s="3" t="s">
        <v>19</v>
      </c>
      <c r="K35131" s="3" t="s">
        <v>104958</v>
      </c>
      <c r="N35131" s="3" t="s">
        <v>20</v>
      </c>
    </row>
    <row r="35132" spans="1:14" x14ac:dyDescent="0.25">
      <c r="A35132" s="3" t="s">
        <v>103975</v>
      </c>
      <c r="B35132" s="3" t="s">
        <v>954</v>
      </c>
      <c r="C35132" s="3" t="s">
        <v>104050</v>
      </c>
      <c r="D35132" s="3" t="s">
        <v>104328</v>
      </c>
      <c r="F35132" s="3" t="s">
        <v>711</v>
      </c>
      <c r="G35132" s="3" t="s">
        <v>711</v>
      </c>
      <c r="J35132" s="3" t="s">
        <v>19</v>
      </c>
      <c r="K35132" s="3" t="s">
        <v>104958</v>
      </c>
      <c r="N35132" s="3" t="s">
        <v>20</v>
      </c>
    </row>
    <row r="35133" spans="1:14" x14ac:dyDescent="0.25">
      <c r="A35133" s="3" t="s">
        <v>103975</v>
      </c>
      <c r="B35133" s="3" t="s">
        <v>954</v>
      </c>
      <c r="C35133" s="3" t="s">
        <v>104050</v>
      </c>
      <c r="D35133" s="3" t="s">
        <v>106652</v>
      </c>
      <c r="F35133" s="3" t="s">
        <v>19</v>
      </c>
      <c r="G35133" s="3" t="s">
        <v>19</v>
      </c>
      <c r="J35133" s="3" t="s">
        <v>19</v>
      </c>
      <c r="K35133" s="3" t="s">
        <v>104958</v>
      </c>
      <c r="N35133" s="3" t="s">
        <v>20</v>
      </c>
    </row>
    <row r="35134" spans="1:14" x14ac:dyDescent="0.25">
      <c r="A35134" s="3" t="s">
        <v>103975</v>
      </c>
      <c r="B35134" s="3" t="s">
        <v>954</v>
      </c>
      <c r="C35134" s="3" t="s">
        <v>104050</v>
      </c>
      <c r="D35134" s="3" t="s">
        <v>104452</v>
      </c>
      <c r="F35134" s="3" t="s">
        <v>711</v>
      </c>
      <c r="G35134" s="3" t="s">
        <v>711</v>
      </c>
      <c r="J35134" s="3" t="s">
        <v>19</v>
      </c>
      <c r="K35134" s="3" t="s">
        <v>104958</v>
      </c>
      <c r="N35134" s="3" t="s">
        <v>20</v>
      </c>
    </row>
    <row r="35135" spans="1:14" x14ac:dyDescent="0.25">
      <c r="A35135" s="3" t="s">
        <v>103975</v>
      </c>
      <c r="B35135" s="3" t="s">
        <v>954</v>
      </c>
      <c r="C35135" s="3" t="s">
        <v>104083</v>
      </c>
      <c r="D35135" s="3" t="s">
        <v>104478</v>
      </c>
      <c r="F35135" s="3" t="s">
        <v>19</v>
      </c>
      <c r="G35135" s="3" t="s">
        <v>19</v>
      </c>
      <c r="J35135" s="3" t="s">
        <v>19</v>
      </c>
      <c r="K35135" s="3" t="s">
        <v>104958</v>
      </c>
      <c r="N35135" s="3" t="s">
        <v>20</v>
      </c>
    </row>
    <row r="35136" spans="1:14" x14ac:dyDescent="0.25">
      <c r="A35136" s="3" t="s">
        <v>103975</v>
      </c>
      <c r="B35136" s="3" t="s">
        <v>954</v>
      </c>
      <c r="C35136" s="3" t="s">
        <v>104050</v>
      </c>
      <c r="D35136" s="3" t="s">
        <v>104478</v>
      </c>
      <c r="F35136" s="3" t="s">
        <v>604</v>
      </c>
      <c r="G35136" s="3" t="s">
        <v>604</v>
      </c>
      <c r="J35136" s="3" t="s">
        <v>19</v>
      </c>
      <c r="K35136" s="3" t="s">
        <v>104958</v>
      </c>
      <c r="N35136" s="3" t="s">
        <v>20</v>
      </c>
    </row>
    <row r="35137" spans="1:14" x14ac:dyDescent="0.25">
      <c r="A35137" s="3" t="s">
        <v>103975</v>
      </c>
      <c r="B35137" s="3" t="s">
        <v>954</v>
      </c>
      <c r="C35137" s="3" t="s">
        <v>104050</v>
      </c>
      <c r="D35137" s="3" t="s">
        <v>105150</v>
      </c>
      <c r="F35137" s="3" t="s">
        <v>19</v>
      </c>
      <c r="G35137" s="3" t="s">
        <v>19</v>
      </c>
      <c r="J35137" s="3" t="s">
        <v>19</v>
      </c>
      <c r="K35137" s="3" t="s">
        <v>104958</v>
      </c>
      <c r="N35137" s="3" t="s">
        <v>20</v>
      </c>
    </row>
    <row r="35138" spans="1:14" x14ac:dyDescent="0.25">
      <c r="A35138" s="3" t="s">
        <v>103975</v>
      </c>
      <c r="B35138" s="3" t="s">
        <v>954</v>
      </c>
      <c r="C35138" s="3" t="s">
        <v>103976</v>
      </c>
      <c r="D35138" s="3" t="s">
        <v>105718</v>
      </c>
      <c r="F35138" s="3" t="s">
        <v>19</v>
      </c>
      <c r="G35138" s="3" t="s">
        <v>19</v>
      </c>
      <c r="J35138" s="3" t="s">
        <v>19</v>
      </c>
      <c r="K35138" s="3" t="s">
        <v>104958</v>
      </c>
      <c r="N35138" s="3" t="s">
        <v>20</v>
      </c>
    </row>
    <row r="35139" spans="1:14" x14ac:dyDescent="0.25">
      <c r="A35139" s="3" t="s">
        <v>103975</v>
      </c>
      <c r="B35139" s="3" t="s">
        <v>954</v>
      </c>
      <c r="C35139" s="3" t="s">
        <v>104006</v>
      </c>
      <c r="D35139" s="3" t="s">
        <v>105718</v>
      </c>
      <c r="F35139" s="3" t="s">
        <v>19</v>
      </c>
      <c r="G35139" s="3" t="s">
        <v>19</v>
      </c>
      <c r="J35139" s="3" t="s">
        <v>19</v>
      </c>
      <c r="K35139" s="3" t="s">
        <v>104958</v>
      </c>
      <c r="N35139" s="3" t="s">
        <v>20</v>
      </c>
    </row>
    <row r="35140" spans="1:14" x14ac:dyDescent="0.25">
      <c r="A35140" s="3" t="s">
        <v>103975</v>
      </c>
      <c r="B35140" s="3" t="s">
        <v>954</v>
      </c>
      <c r="C35140" s="3" t="s">
        <v>104050</v>
      </c>
      <c r="D35140" s="3" t="s">
        <v>107630</v>
      </c>
      <c r="F35140" s="3" t="s">
        <v>19</v>
      </c>
      <c r="G35140" s="3" t="s">
        <v>19</v>
      </c>
      <c r="J35140" s="3" t="s">
        <v>19</v>
      </c>
      <c r="K35140" s="3" t="s">
        <v>104958</v>
      </c>
      <c r="N35140" s="3" t="s">
        <v>20</v>
      </c>
    </row>
    <row r="35141" spans="1:14" x14ac:dyDescent="0.25">
      <c r="A35141" s="3" t="s">
        <v>103975</v>
      </c>
      <c r="B35141" s="3" t="s">
        <v>954</v>
      </c>
      <c r="C35141" s="3" t="s">
        <v>104050</v>
      </c>
      <c r="D35141" s="3" t="s">
        <v>107645</v>
      </c>
      <c r="F35141" s="3" t="s">
        <v>19</v>
      </c>
      <c r="G35141" s="3" t="s">
        <v>19</v>
      </c>
      <c r="J35141" s="3" t="s">
        <v>19</v>
      </c>
      <c r="K35141" s="3" t="s">
        <v>104958</v>
      </c>
      <c r="N35141" s="3" t="s">
        <v>20</v>
      </c>
    </row>
    <row r="35142" spans="1:14" x14ac:dyDescent="0.25">
      <c r="A35142" s="3" t="s">
        <v>103975</v>
      </c>
      <c r="B35142" s="3" t="s">
        <v>954</v>
      </c>
      <c r="C35142" s="3" t="s">
        <v>104006</v>
      </c>
      <c r="D35142" s="3" t="s">
        <v>105765</v>
      </c>
      <c r="F35142" s="3" t="s">
        <v>19</v>
      </c>
      <c r="G35142" s="3" t="s">
        <v>19</v>
      </c>
      <c r="J35142" s="3" t="s">
        <v>19</v>
      </c>
      <c r="K35142" s="3" t="s">
        <v>104958</v>
      </c>
      <c r="N35142" s="3" t="s">
        <v>20</v>
      </c>
    </row>
    <row r="35143" spans="1:14" x14ac:dyDescent="0.25">
      <c r="A35143" s="3" t="s">
        <v>103975</v>
      </c>
      <c r="B35143" s="3" t="s">
        <v>954</v>
      </c>
      <c r="C35143" s="3" t="s">
        <v>104047</v>
      </c>
      <c r="D35143" s="3" t="s">
        <v>104675</v>
      </c>
      <c r="F35143" s="3" t="s">
        <v>711</v>
      </c>
      <c r="G35143" s="3" t="s">
        <v>711</v>
      </c>
      <c r="J35143" s="3" t="s">
        <v>19</v>
      </c>
      <c r="K35143" s="3" t="s">
        <v>104958</v>
      </c>
      <c r="N35143" s="3" t="s">
        <v>20</v>
      </c>
    </row>
    <row r="35144" spans="1:14" x14ac:dyDescent="0.25">
      <c r="A35144" s="3" t="s">
        <v>103975</v>
      </c>
      <c r="B35144" s="3" t="s">
        <v>954</v>
      </c>
      <c r="C35144" s="3" t="s">
        <v>104006</v>
      </c>
      <c r="D35144" s="3" t="s">
        <v>104682</v>
      </c>
      <c r="F35144" s="3" t="s">
        <v>19</v>
      </c>
      <c r="G35144" s="3" t="s">
        <v>19</v>
      </c>
      <c r="J35144" s="3" t="s">
        <v>19</v>
      </c>
      <c r="K35144" s="3" t="s">
        <v>104958</v>
      </c>
      <c r="N35144" s="3" t="s">
        <v>20</v>
      </c>
    </row>
    <row r="35145" spans="1:14" x14ac:dyDescent="0.25">
      <c r="A35145" s="3" t="s">
        <v>103975</v>
      </c>
      <c r="B35145" s="3" t="s">
        <v>954</v>
      </c>
      <c r="C35145" s="3" t="s">
        <v>103976</v>
      </c>
      <c r="D35145" s="3" t="s">
        <v>104440</v>
      </c>
      <c r="F35145" s="3" t="s">
        <v>711</v>
      </c>
      <c r="G35145" s="3" t="s">
        <v>711</v>
      </c>
      <c r="J35145" s="3" t="s">
        <v>19</v>
      </c>
      <c r="K35145" s="3" t="s">
        <v>104958</v>
      </c>
      <c r="N35145" s="3" t="s">
        <v>20</v>
      </c>
    </row>
    <row r="35146" spans="1:14" x14ac:dyDescent="0.25">
      <c r="A35146" s="3" t="s">
        <v>103975</v>
      </c>
      <c r="B35146" s="3" t="s">
        <v>954</v>
      </c>
      <c r="C35146" s="3" t="s">
        <v>104006</v>
      </c>
      <c r="D35146" s="3" t="s">
        <v>104440</v>
      </c>
      <c r="F35146" s="3" t="s">
        <v>601</v>
      </c>
      <c r="G35146" s="3" t="s">
        <v>601</v>
      </c>
      <c r="J35146" s="3" t="s">
        <v>19</v>
      </c>
      <c r="K35146" s="3" t="s">
        <v>104958</v>
      </c>
      <c r="N35146" s="3" t="s">
        <v>20</v>
      </c>
    </row>
    <row r="35147" spans="1:14" x14ac:dyDescent="0.25">
      <c r="A35147" s="3" t="s">
        <v>103975</v>
      </c>
      <c r="B35147" s="3" t="s">
        <v>954</v>
      </c>
      <c r="C35147" s="3" t="s">
        <v>104083</v>
      </c>
      <c r="D35147" s="3" t="s">
        <v>104440</v>
      </c>
      <c r="F35147" s="3" t="s">
        <v>19</v>
      </c>
      <c r="G35147" s="3" t="s">
        <v>19</v>
      </c>
      <c r="J35147" s="3" t="s">
        <v>19</v>
      </c>
      <c r="K35147" s="3" t="s">
        <v>104958</v>
      </c>
      <c r="N35147" s="3" t="s">
        <v>20</v>
      </c>
    </row>
    <row r="35148" spans="1:14" x14ac:dyDescent="0.25">
      <c r="A35148" s="3" t="s">
        <v>103975</v>
      </c>
      <c r="B35148" s="3" t="s">
        <v>954</v>
      </c>
      <c r="C35148" s="3" t="s">
        <v>104096</v>
      </c>
      <c r="D35148" s="3" t="s">
        <v>104061</v>
      </c>
      <c r="F35148" s="3" t="s">
        <v>19</v>
      </c>
      <c r="G35148" s="3" t="s">
        <v>19</v>
      </c>
      <c r="J35148" s="3" t="s">
        <v>19</v>
      </c>
      <c r="K35148" s="3" t="s">
        <v>104958</v>
      </c>
      <c r="N35148" s="3" t="s">
        <v>20</v>
      </c>
    </row>
    <row r="35149" spans="1:14" x14ac:dyDescent="0.25">
      <c r="A35149" s="3" t="s">
        <v>103975</v>
      </c>
      <c r="B35149" s="3" t="s">
        <v>954</v>
      </c>
      <c r="C35149" s="3" t="s">
        <v>103976</v>
      </c>
      <c r="D35149" s="3" t="s">
        <v>104061</v>
      </c>
      <c r="F35149" s="3" t="s">
        <v>1047</v>
      </c>
      <c r="G35149" s="3" t="s">
        <v>1047</v>
      </c>
      <c r="J35149" s="3" t="s">
        <v>19</v>
      </c>
      <c r="K35149" s="3" t="s">
        <v>104958</v>
      </c>
      <c r="N35149" s="3" t="s">
        <v>20</v>
      </c>
    </row>
    <row r="35150" spans="1:14" x14ac:dyDescent="0.25">
      <c r="A35150" s="3" t="s">
        <v>103975</v>
      </c>
      <c r="B35150" s="3" t="s">
        <v>954</v>
      </c>
      <c r="C35150" s="3" t="s">
        <v>104006</v>
      </c>
      <c r="D35150" s="3" t="s">
        <v>104061</v>
      </c>
      <c r="F35150" s="3" t="s">
        <v>711</v>
      </c>
      <c r="G35150" s="3" t="s">
        <v>711</v>
      </c>
      <c r="J35150" s="3" t="s">
        <v>19</v>
      </c>
      <c r="K35150" s="3" t="s">
        <v>104958</v>
      </c>
      <c r="N35150" s="3" t="s">
        <v>20</v>
      </c>
    </row>
    <row r="35151" spans="1:14" x14ac:dyDescent="0.25">
      <c r="A35151" s="3" t="s">
        <v>103975</v>
      </c>
      <c r="B35151" s="3" t="s">
        <v>954</v>
      </c>
      <c r="C35151" s="3" t="s">
        <v>104047</v>
      </c>
      <c r="D35151" s="3" t="s">
        <v>104061</v>
      </c>
      <c r="F35151" s="3" t="s">
        <v>711</v>
      </c>
      <c r="G35151" s="3" t="s">
        <v>711</v>
      </c>
      <c r="J35151" s="3" t="s">
        <v>19</v>
      </c>
      <c r="K35151" s="3" t="s">
        <v>104958</v>
      </c>
      <c r="N35151" s="3" t="s">
        <v>20</v>
      </c>
    </row>
    <row r="35152" spans="1:14" x14ac:dyDescent="0.25">
      <c r="A35152" s="3" t="s">
        <v>103975</v>
      </c>
      <c r="B35152" s="3" t="s">
        <v>954</v>
      </c>
      <c r="C35152" s="3" t="s">
        <v>104050</v>
      </c>
      <c r="D35152" s="3" t="s">
        <v>104061</v>
      </c>
      <c r="F35152" s="3" t="s">
        <v>19</v>
      </c>
      <c r="G35152" s="3" t="s">
        <v>19</v>
      </c>
      <c r="J35152" s="3" t="s">
        <v>19</v>
      </c>
      <c r="K35152" s="3" t="s">
        <v>104958</v>
      </c>
      <c r="N35152" s="3" t="s">
        <v>20</v>
      </c>
    </row>
    <row r="35153" spans="1:14" x14ac:dyDescent="0.25">
      <c r="A35153" s="3" t="s">
        <v>103975</v>
      </c>
      <c r="B35153" s="3" t="s">
        <v>954</v>
      </c>
      <c r="C35153" s="3" t="s">
        <v>103976</v>
      </c>
      <c r="D35153" s="3" t="s">
        <v>104043</v>
      </c>
      <c r="F35153" s="3" t="s">
        <v>602</v>
      </c>
      <c r="G35153" s="3" t="s">
        <v>602</v>
      </c>
      <c r="J35153" s="3" t="s">
        <v>19</v>
      </c>
      <c r="K35153" s="3" t="s">
        <v>104958</v>
      </c>
      <c r="N35153" s="3" t="s">
        <v>20</v>
      </c>
    </row>
    <row r="35154" spans="1:14" x14ac:dyDescent="0.25">
      <c r="A35154" s="3" t="s">
        <v>103975</v>
      </c>
      <c r="B35154" s="3" t="s">
        <v>954</v>
      </c>
      <c r="C35154" s="3" t="s">
        <v>104006</v>
      </c>
      <c r="D35154" s="3" t="s">
        <v>104043</v>
      </c>
      <c r="F35154" s="3" t="s">
        <v>711</v>
      </c>
      <c r="G35154" s="3" t="s">
        <v>711</v>
      </c>
      <c r="J35154" s="3" t="s">
        <v>19</v>
      </c>
      <c r="K35154" s="3" t="s">
        <v>104958</v>
      </c>
      <c r="N35154" s="3" t="s">
        <v>20</v>
      </c>
    </row>
    <row r="35155" spans="1:14" x14ac:dyDescent="0.25">
      <c r="A35155" s="3" t="s">
        <v>103975</v>
      </c>
      <c r="B35155" s="3" t="s">
        <v>954</v>
      </c>
      <c r="C35155" s="3" t="s">
        <v>104050</v>
      </c>
      <c r="D35155" s="3" t="s">
        <v>104043</v>
      </c>
      <c r="F35155" s="3" t="s">
        <v>601</v>
      </c>
      <c r="G35155" s="3" t="s">
        <v>601</v>
      </c>
      <c r="J35155" s="3" t="s">
        <v>19</v>
      </c>
      <c r="K35155" s="3" t="s">
        <v>104958</v>
      </c>
      <c r="N35155" s="3" t="s">
        <v>20</v>
      </c>
    </row>
    <row r="35156" spans="1:14" x14ac:dyDescent="0.25">
      <c r="A35156" s="3" t="s">
        <v>103975</v>
      </c>
      <c r="B35156" s="3" t="s">
        <v>954</v>
      </c>
      <c r="C35156" s="3" t="s">
        <v>104096</v>
      </c>
      <c r="D35156" s="3" t="s">
        <v>104043</v>
      </c>
      <c r="F35156" s="3" t="s">
        <v>711</v>
      </c>
      <c r="G35156" s="3" t="s">
        <v>711</v>
      </c>
      <c r="J35156" s="3" t="s">
        <v>19</v>
      </c>
      <c r="K35156" s="3" t="s">
        <v>104958</v>
      </c>
      <c r="N35156" s="3" t="s">
        <v>20</v>
      </c>
    </row>
    <row r="35157" spans="1:14" x14ac:dyDescent="0.25">
      <c r="A35157" s="3" t="s">
        <v>103975</v>
      </c>
      <c r="B35157" s="3" t="s">
        <v>954</v>
      </c>
      <c r="C35157" s="3" t="s">
        <v>104047</v>
      </c>
      <c r="D35157" s="3" t="s">
        <v>104043</v>
      </c>
      <c r="F35157" s="3" t="s">
        <v>19</v>
      </c>
      <c r="G35157" s="3" t="s">
        <v>19</v>
      </c>
      <c r="J35157" s="3" t="s">
        <v>19</v>
      </c>
      <c r="K35157" s="3" t="s">
        <v>104958</v>
      </c>
      <c r="N35157" s="3" t="s">
        <v>20</v>
      </c>
    </row>
    <row r="35158" spans="1:14" x14ac:dyDescent="0.25">
      <c r="A35158" s="3" t="s">
        <v>103975</v>
      </c>
      <c r="B35158" s="3" t="s">
        <v>954</v>
      </c>
      <c r="C35158" s="3" t="s">
        <v>104050</v>
      </c>
      <c r="D35158" s="3" t="s">
        <v>104593</v>
      </c>
      <c r="F35158" s="3" t="s">
        <v>711</v>
      </c>
      <c r="G35158" s="3" t="s">
        <v>711</v>
      </c>
      <c r="J35158" s="3" t="s">
        <v>19</v>
      </c>
      <c r="K35158" s="3" t="s">
        <v>104958</v>
      </c>
      <c r="N35158" s="3" t="s">
        <v>20</v>
      </c>
    </row>
    <row r="35159" spans="1:14" x14ac:dyDescent="0.25">
      <c r="A35159" s="3" t="s">
        <v>103975</v>
      </c>
      <c r="B35159" s="3" t="s">
        <v>954</v>
      </c>
      <c r="C35159" s="3" t="s">
        <v>104083</v>
      </c>
      <c r="D35159" s="3" t="s">
        <v>104593</v>
      </c>
      <c r="F35159" s="3" t="s">
        <v>19</v>
      </c>
      <c r="G35159" s="3" t="s">
        <v>19</v>
      </c>
      <c r="J35159" s="3" t="s">
        <v>19</v>
      </c>
      <c r="K35159" s="3" t="s">
        <v>104958</v>
      </c>
      <c r="N35159" s="3" t="s">
        <v>20</v>
      </c>
    </row>
    <row r="35160" spans="1:14" x14ac:dyDescent="0.25">
      <c r="A35160" s="3" t="s">
        <v>103975</v>
      </c>
      <c r="B35160" s="3" t="s">
        <v>954</v>
      </c>
      <c r="C35160" s="3" t="s">
        <v>104083</v>
      </c>
      <c r="D35160" s="3" t="s">
        <v>106264</v>
      </c>
      <c r="F35160" s="3" t="s">
        <v>19</v>
      </c>
      <c r="G35160" s="3" t="s">
        <v>19</v>
      </c>
      <c r="J35160" s="3" t="s">
        <v>19</v>
      </c>
      <c r="K35160" s="3" t="s">
        <v>104958</v>
      </c>
      <c r="N35160" s="3" t="s">
        <v>20</v>
      </c>
    </row>
    <row r="35161" spans="1:14" x14ac:dyDescent="0.25">
      <c r="A35161" s="3" t="s">
        <v>103975</v>
      </c>
      <c r="B35161" s="3" t="s">
        <v>954</v>
      </c>
      <c r="C35161" s="3" t="s">
        <v>104050</v>
      </c>
      <c r="D35161" s="3" t="s">
        <v>104201</v>
      </c>
      <c r="F35161" s="3" t="s">
        <v>602</v>
      </c>
      <c r="G35161" s="3" t="s">
        <v>602</v>
      </c>
      <c r="J35161" s="3" t="s">
        <v>19</v>
      </c>
      <c r="K35161" s="3" t="s">
        <v>104958</v>
      </c>
      <c r="N35161" s="3" t="s">
        <v>20</v>
      </c>
    </row>
    <row r="35162" spans="1:14" x14ac:dyDescent="0.25">
      <c r="A35162" s="3" t="s">
        <v>103975</v>
      </c>
      <c r="B35162" s="3" t="s">
        <v>954</v>
      </c>
      <c r="C35162" s="3" t="s">
        <v>103976</v>
      </c>
      <c r="D35162" s="3" t="s">
        <v>104201</v>
      </c>
      <c r="F35162" s="3" t="s">
        <v>426</v>
      </c>
      <c r="G35162" s="3" t="s">
        <v>426</v>
      </c>
      <c r="J35162" s="3" t="s">
        <v>19</v>
      </c>
      <c r="K35162" s="3" t="s">
        <v>104958</v>
      </c>
      <c r="N35162" s="3" t="s">
        <v>20</v>
      </c>
    </row>
    <row r="35163" spans="1:14" x14ac:dyDescent="0.25">
      <c r="A35163" s="3" t="s">
        <v>103975</v>
      </c>
      <c r="B35163" s="3" t="s">
        <v>954</v>
      </c>
      <c r="C35163" s="3" t="s">
        <v>104047</v>
      </c>
      <c r="D35163" s="3" t="s">
        <v>104201</v>
      </c>
      <c r="F35163" s="3" t="s">
        <v>19</v>
      </c>
      <c r="G35163" s="3" t="s">
        <v>19</v>
      </c>
      <c r="J35163" s="3" t="s">
        <v>19</v>
      </c>
      <c r="K35163" s="3" t="s">
        <v>104958</v>
      </c>
      <c r="N35163" s="3" t="s">
        <v>20</v>
      </c>
    </row>
    <row r="35164" spans="1:14" x14ac:dyDescent="0.25">
      <c r="A35164" s="3" t="s">
        <v>103975</v>
      </c>
      <c r="B35164" s="3" t="s">
        <v>954</v>
      </c>
      <c r="C35164" s="3" t="s">
        <v>104050</v>
      </c>
      <c r="D35164" s="3" t="s">
        <v>106592</v>
      </c>
      <c r="F35164" s="3" t="s">
        <v>19</v>
      </c>
      <c r="G35164" s="3" t="s">
        <v>19</v>
      </c>
      <c r="J35164" s="3" t="s">
        <v>19</v>
      </c>
      <c r="K35164" s="3" t="s">
        <v>104958</v>
      </c>
      <c r="N35164" s="3" t="s">
        <v>20</v>
      </c>
    </row>
    <row r="35165" spans="1:14" x14ac:dyDescent="0.25">
      <c r="A35165" s="3" t="s">
        <v>103975</v>
      </c>
      <c r="B35165" s="3" t="s">
        <v>954</v>
      </c>
      <c r="C35165" s="3" t="s">
        <v>104006</v>
      </c>
      <c r="D35165" s="3" t="s">
        <v>107178</v>
      </c>
      <c r="F35165" s="3" t="s">
        <v>19</v>
      </c>
      <c r="G35165" s="3" t="s">
        <v>19</v>
      </c>
      <c r="J35165" s="3" t="s">
        <v>19</v>
      </c>
      <c r="K35165" s="3" t="s">
        <v>104958</v>
      </c>
      <c r="N35165" s="3" t="s">
        <v>20</v>
      </c>
    </row>
    <row r="35166" spans="1:14" x14ac:dyDescent="0.25">
      <c r="A35166" s="3" t="s">
        <v>103975</v>
      </c>
      <c r="B35166" s="3" t="s">
        <v>954</v>
      </c>
      <c r="C35166" s="3" t="s">
        <v>104006</v>
      </c>
      <c r="D35166" s="3" t="s">
        <v>105344</v>
      </c>
      <c r="F35166" s="3" t="s">
        <v>601</v>
      </c>
      <c r="G35166" s="3" t="s">
        <v>601</v>
      </c>
      <c r="J35166" s="3" t="s">
        <v>19</v>
      </c>
      <c r="K35166" s="3" t="s">
        <v>104958</v>
      </c>
      <c r="N35166" s="3" t="s">
        <v>20</v>
      </c>
    </row>
    <row r="35167" spans="1:14" x14ac:dyDescent="0.25">
      <c r="A35167" s="3" t="s">
        <v>103975</v>
      </c>
      <c r="B35167" s="3" t="s">
        <v>954</v>
      </c>
      <c r="C35167" s="3" t="s">
        <v>104050</v>
      </c>
      <c r="D35167" s="3" t="s">
        <v>105011</v>
      </c>
      <c r="F35167" s="3" t="s">
        <v>19</v>
      </c>
      <c r="G35167" s="3" t="s">
        <v>19</v>
      </c>
      <c r="J35167" s="3" t="s">
        <v>19</v>
      </c>
      <c r="K35167" s="3" t="s">
        <v>104958</v>
      </c>
      <c r="N35167" s="3" t="s">
        <v>20</v>
      </c>
    </row>
    <row r="35168" spans="1:14" x14ac:dyDescent="0.25">
      <c r="A35168" s="3" t="s">
        <v>103975</v>
      </c>
      <c r="B35168" s="3" t="s">
        <v>954</v>
      </c>
      <c r="C35168" s="3" t="s">
        <v>104050</v>
      </c>
      <c r="D35168" s="3" t="s">
        <v>107245</v>
      </c>
      <c r="F35168" s="3" t="s">
        <v>19</v>
      </c>
      <c r="G35168" s="3" t="s">
        <v>19</v>
      </c>
      <c r="J35168" s="3" t="s">
        <v>19</v>
      </c>
      <c r="K35168" s="3" t="s">
        <v>104958</v>
      </c>
      <c r="N35168" s="3" t="s">
        <v>20</v>
      </c>
    </row>
    <row r="35169" spans="1:14" x14ac:dyDescent="0.25">
      <c r="A35169" s="3" t="s">
        <v>103975</v>
      </c>
      <c r="B35169" s="3" t="s">
        <v>954</v>
      </c>
      <c r="C35169" s="3" t="s">
        <v>104006</v>
      </c>
      <c r="D35169" s="3" t="s">
        <v>105738</v>
      </c>
      <c r="F35169" s="3" t="s">
        <v>426</v>
      </c>
      <c r="G35169" s="3" t="s">
        <v>426</v>
      </c>
      <c r="J35169" s="3" t="s">
        <v>19</v>
      </c>
      <c r="K35169" s="3" t="s">
        <v>104958</v>
      </c>
      <c r="N35169" s="3" t="s">
        <v>20</v>
      </c>
    </row>
    <row r="35170" spans="1:14" x14ac:dyDescent="0.25">
      <c r="A35170" s="3" t="s">
        <v>103975</v>
      </c>
      <c r="B35170" s="3" t="s">
        <v>954</v>
      </c>
      <c r="C35170" s="3" t="s">
        <v>104050</v>
      </c>
      <c r="D35170" s="3" t="s">
        <v>105738</v>
      </c>
      <c r="F35170" s="3" t="s">
        <v>711</v>
      </c>
      <c r="G35170" s="3" t="s">
        <v>711</v>
      </c>
      <c r="J35170" s="3" t="s">
        <v>19</v>
      </c>
      <c r="K35170" s="3" t="s">
        <v>104958</v>
      </c>
      <c r="N35170" s="3" t="s">
        <v>20</v>
      </c>
    </row>
    <row r="35171" spans="1:14" x14ac:dyDescent="0.25">
      <c r="A35171" s="3" t="s">
        <v>103975</v>
      </c>
      <c r="B35171" s="3" t="s">
        <v>954</v>
      </c>
      <c r="C35171" s="3" t="s">
        <v>104050</v>
      </c>
      <c r="D35171" s="3" t="s">
        <v>107246</v>
      </c>
      <c r="F35171" s="3" t="s">
        <v>19</v>
      </c>
      <c r="G35171" s="3" t="s">
        <v>19</v>
      </c>
      <c r="J35171" s="3" t="s">
        <v>19</v>
      </c>
      <c r="K35171" s="3" t="s">
        <v>104958</v>
      </c>
      <c r="N35171" s="3" t="s">
        <v>20</v>
      </c>
    </row>
    <row r="35172" spans="1:14" x14ac:dyDescent="0.25">
      <c r="A35172" s="3" t="s">
        <v>103975</v>
      </c>
      <c r="B35172" s="3" t="s">
        <v>954</v>
      </c>
      <c r="C35172" s="3" t="s">
        <v>104047</v>
      </c>
      <c r="D35172" s="3" t="s">
        <v>104405</v>
      </c>
      <c r="F35172" s="3" t="s">
        <v>19</v>
      </c>
      <c r="G35172" s="3" t="s">
        <v>19</v>
      </c>
      <c r="J35172" s="3" t="s">
        <v>19</v>
      </c>
      <c r="K35172" s="3" t="s">
        <v>104958</v>
      </c>
      <c r="N35172" s="3" t="s">
        <v>20</v>
      </c>
    </row>
    <row r="35173" spans="1:14" x14ac:dyDescent="0.25">
      <c r="A35173" s="3" t="s">
        <v>103975</v>
      </c>
      <c r="B35173" s="3" t="s">
        <v>954</v>
      </c>
      <c r="C35173" s="3" t="s">
        <v>104050</v>
      </c>
      <c r="D35173" s="3" t="s">
        <v>104405</v>
      </c>
      <c r="F35173" s="3" t="s">
        <v>19</v>
      </c>
      <c r="G35173" s="3" t="s">
        <v>19</v>
      </c>
      <c r="J35173" s="3" t="s">
        <v>19</v>
      </c>
      <c r="K35173" s="3" t="s">
        <v>104958</v>
      </c>
      <c r="N35173" s="3" t="s">
        <v>20</v>
      </c>
    </row>
    <row r="35174" spans="1:14" x14ac:dyDescent="0.25">
      <c r="A35174" s="3" t="s">
        <v>103975</v>
      </c>
      <c r="B35174" s="3" t="s">
        <v>954</v>
      </c>
      <c r="C35174" s="3" t="s">
        <v>103976</v>
      </c>
      <c r="D35174" s="3" t="s">
        <v>104405</v>
      </c>
      <c r="F35174" s="3" t="s">
        <v>711</v>
      </c>
      <c r="G35174" s="3" t="s">
        <v>711</v>
      </c>
      <c r="J35174" s="3" t="s">
        <v>19</v>
      </c>
      <c r="K35174" s="3" t="s">
        <v>104958</v>
      </c>
      <c r="N35174" s="3" t="s">
        <v>20</v>
      </c>
    </row>
    <row r="35175" spans="1:14" x14ac:dyDescent="0.25">
      <c r="A35175" s="3" t="s">
        <v>103975</v>
      </c>
      <c r="B35175" s="3" t="s">
        <v>954</v>
      </c>
      <c r="C35175" s="3" t="s">
        <v>104006</v>
      </c>
      <c r="D35175" s="3" t="s">
        <v>104405</v>
      </c>
      <c r="F35175" s="3" t="s">
        <v>612</v>
      </c>
      <c r="G35175" s="3" t="s">
        <v>612</v>
      </c>
      <c r="J35175" s="3" t="s">
        <v>19</v>
      </c>
      <c r="K35175" s="3" t="s">
        <v>104958</v>
      </c>
      <c r="N35175" s="3" t="s">
        <v>20</v>
      </c>
    </row>
    <row r="35176" spans="1:14" x14ac:dyDescent="0.25">
      <c r="A35176" s="3" t="s">
        <v>103975</v>
      </c>
      <c r="B35176" s="3" t="s">
        <v>954</v>
      </c>
      <c r="C35176" s="3" t="s">
        <v>104096</v>
      </c>
      <c r="D35176" s="3" t="s">
        <v>107319</v>
      </c>
      <c r="F35176" s="3" t="s">
        <v>601</v>
      </c>
      <c r="G35176" s="3" t="s">
        <v>601</v>
      </c>
      <c r="J35176" s="3" t="s">
        <v>19</v>
      </c>
      <c r="K35176" s="3" t="s">
        <v>104958</v>
      </c>
      <c r="N35176" s="3" t="s">
        <v>20</v>
      </c>
    </row>
    <row r="35177" spans="1:14" x14ac:dyDescent="0.25">
      <c r="A35177" s="3" t="s">
        <v>103975</v>
      </c>
      <c r="B35177" s="3" t="s">
        <v>954</v>
      </c>
      <c r="C35177" s="3" t="s">
        <v>104047</v>
      </c>
      <c r="D35177" s="3" t="s">
        <v>107311</v>
      </c>
      <c r="F35177" s="3" t="s">
        <v>711</v>
      </c>
      <c r="G35177" s="3" t="s">
        <v>711</v>
      </c>
      <c r="J35177" s="3" t="s">
        <v>19</v>
      </c>
      <c r="K35177" s="3" t="s">
        <v>104958</v>
      </c>
      <c r="N35177" s="3" t="s">
        <v>20</v>
      </c>
    </row>
    <row r="35178" spans="1:14" x14ac:dyDescent="0.25">
      <c r="A35178" s="3" t="s">
        <v>103975</v>
      </c>
      <c r="B35178" s="3" t="s">
        <v>954</v>
      </c>
      <c r="C35178" s="3" t="s">
        <v>104047</v>
      </c>
      <c r="D35178" s="3" t="s">
        <v>104932</v>
      </c>
      <c r="F35178" s="3" t="s">
        <v>711</v>
      </c>
      <c r="G35178" s="3" t="s">
        <v>711</v>
      </c>
      <c r="J35178" s="3" t="s">
        <v>19</v>
      </c>
      <c r="K35178" s="3" t="s">
        <v>104958</v>
      </c>
      <c r="N35178" s="3" t="s">
        <v>20</v>
      </c>
    </row>
    <row r="35179" spans="1:14" x14ac:dyDescent="0.25">
      <c r="A35179" s="3" t="s">
        <v>103975</v>
      </c>
      <c r="B35179" s="3" t="s">
        <v>954</v>
      </c>
      <c r="C35179" s="3" t="s">
        <v>104006</v>
      </c>
      <c r="D35179" s="3" t="s">
        <v>105596</v>
      </c>
      <c r="F35179" s="3" t="s">
        <v>19</v>
      </c>
      <c r="G35179" s="3" t="s">
        <v>19</v>
      </c>
      <c r="J35179" s="3" t="s">
        <v>19</v>
      </c>
      <c r="K35179" s="3" t="s">
        <v>104958</v>
      </c>
      <c r="N35179" s="3" t="s">
        <v>20</v>
      </c>
    </row>
    <row r="35180" spans="1:14" x14ac:dyDescent="0.25">
      <c r="A35180" s="3" t="s">
        <v>103975</v>
      </c>
      <c r="B35180" s="3" t="s">
        <v>954</v>
      </c>
      <c r="C35180" s="3" t="s">
        <v>104047</v>
      </c>
      <c r="D35180" s="3" t="s">
        <v>105596</v>
      </c>
      <c r="F35180" s="3" t="s">
        <v>711</v>
      </c>
      <c r="G35180" s="3" t="s">
        <v>711</v>
      </c>
      <c r="J35180" s="3" t="s">
        <v>19</v>
      </c>
      <c r="K35180" s="3" t="s">
        <v>104958</v>
      </c>
      <c r="N35180" s="3" t="s">
        <v>20</v>
      </c>
    </row>
    <row r="35181" spans="1:14" x14ac:dyDescent="0.25">
      <c r="A35181" s="3" t="s">
        <v>103975</v>
      </c>
      <c r="B35181" s="3" t="s">
        <v>954</v>
      </c>
      <c r="C35181" s="3" t="s">
        <v>104050</v>
      </c>
      <c r="D35181" s="3" t="s">
        <v>105530</v>
      </c>
      <c r="F35181" s="3" t="s">
        <v>711</v>
      </c>
      <c r="G35181" s="3" t="s">
        <v>711</v>
      </c>
      <c r="J35181" s="3" t="s">
        <v>19</v>
      </c>
      <c r="K35181" s="3" t="s">
        <v>104958</v>
      </c>
      <c r="N35181" s="3" t="s">
        <v>20</v>
      </c>
    </row>
    <row r="35182" spans="1:14" x14ac:dyDescent="0.25">
      <c r="A35182" s="3" t="s">
        <v>103975</v>
      </c>
      <c r="B35182" s="3" t="s">
        <v>954</v>
      </c>
      <c r="C35182" s="3" t="s">
        <v>104047</v>
      </c>
      <c r="D35182" s="3" t="s">
        <v>107438</v>
      </c>
      <c r="F35182" s="3" t="s">
        <v>19</v>
      </c>
      <c r="G35182" s="3" t="s">
        <v>19</v>
      </c>
      <c r="J35182" s="3" t="s">
        <v>19</v>
      </c>
      <c r="K35182" s="3" t="s">
        <v>104958</v>
      </c>
      <c r="N35182" s="3" t="s">
        <v>20</v>
      </c>
    </row>
    <row r="35183" spans="1:14" x14ac:dyDescent="0.25">
      <c r="A35183" s="3" t="s">
        <v>103975</v>
      </c>
      <c r="B35183" s="3" t="s">
        <v>954</v>
      </c>
      <c r="C35183" s="3" t="s">
        <v>104006</v>
      </c>
      <c r="D35183" s="3" t="s">
        <v>104962</v>
      </c>
      <c r="F35183" s="3" t="s">
        <v>426</v>
      </c>
      <c r="G35183" s="3" t="s">
        <v>426</v>
      </c>
      <c r="J35183" s="3" t="s">
        <v>19</v>
      </c>
      <c r="K35183" s="3" t="s">
        <v>104958</v>
      </c>
      <c r="N35183" s="3" t="s">
        <v>20</v>
      </c>
    </row>
    <row r="35184" spans="1:14" x14ac:dyDescent="0.25">
      <c r="A35184" s="3" t="s">
        <v>103975</v>
      </c>
      <c r="B35184" s="3" t="s">
        <v>954</v>
      </c>
      <c r="C35184" s="3" t="s">
        <v>103976</v>
      </c>
      <c r="D35184" s="3" t="s">
        <v>104962</v>
      </c>
      <c r="F35184" s="3" t="s">
        <v>711</v>
      </c>
      <c r="G35184" s="3" t="s">
        <v>711</v>
      </c>
      <c r="J35184" s="3" t="s">
        <v>19</v>
      </c>
      <c r="K35184" s="3" t="s">
        <v>104958</v>
      </c>
      <c r="N35184" s="3" t="s">
        <v>20</v>
      </c>
    </row>
    <row r="35185" spans="1:14" x14ac:dyDescent="0.25">
      <c r="A35185" s="3" t="s">
        <v>103975</v>
      </c>
      <c r="B35185" s="3" t="s">
        <v>954</v>
      </c>
      <c r="C35185" s="3" t="s">
        <v>104050</v>
      </c>
      <c r="D35185" s="3" t="s">
        <v>104962</v>
      </c>
      <c r="F35185" s="3" t="s">
        <v>426</v>
      </c>
      <c r="G35185" s="3" t="s">
        <v>426</v>
      </c>
      <c r="J35185" s="3" t="s">
        <v>19</v>
      </c>
      <c r="K35185" s="3" t="s">
        <v>104958</v>
      </c>
      <c r="N35185" s="3" t="s">
        <v>20</v>
      </c>
    </row>
    <row r="35186" spans="1:14" x14ac:dyDescent="0.25">
      <c r="A35186" s="3" t="s">
        <v>103975</v>
      </c>
      <c r="B35186" s="3" t="s">
        <v>954</v>
      </c>
      <c r="C35186" s="3" t="s">
        <v>103976</v>
      </c>
      <c r="D35186" s="3" t="s">
        <v>106135</v>
      </c>
      <c r="F35186" s="3" t="s">
        <v>19</v>
      </c>
      <c r="G35186" s="3" t="s">
        <v>19</v>
      </c>
      <c r="J35186" s="3" t="s">
        <v>19</v>
      </c>
      <c r="K35186" s="3" t="s">
        <v>104958</v>
      </c>
      <c r="N35186" s="3" t="s">
        <v>20</v>
      </c>
    </row>
    <row r="35187" spans="1:14" x14ac:dyDescent="0.25">
      <c r="A35187" s="3" t="s">
        <v>103975</v>
      </c>
      <c r="B35187" s="3" t="s">
        <v>954</v>
      </c>
      <c r="C35187" s="3" t="s">
        <v>104083</v>
      </c>
      <c r="D35187" s="3" t="s">
        <v>104281</v>
      </c>
      <c r="F35187" s="3" t="s">
        <v>19</v>
      </c>
      <c r="G35187" s="3" t="s">
        <v>19</v>
      </c>
      <c r="J35187" s="3" t="s">
        <v>19</v>
      </c>
      <c r="K35187" s="3" t="s">
        <v>104958</v>
      </c>
      <c r="N35187" s="3" t="s">
        <v>20</v>
      </c>
    </row>
    <row r="35188" spans="1:14" x14ac:dyDescent="0.25">
      <c r="A35188" s="3" t="s">
        <v>103975</v>
      </c>
      <c r="B35188" s="3" t="s">
        <v>954</v>
      </c>
      <c r="C35188" s="3" t="s">
        <v>104047</v>
      </c>
      <c r="D35188" s="3" t="s">
        <v>107267</v>
      </c>
      <c r="F35188" s="3" t="s">
        <v>19</v>
      </c>
      <c r="G35188" s="3" t="s">
        <v>19</v>
      </c>
      <c r="J35188" s="3" t="s">
        <v>19</v>
      </c>
      <c r="K35188" s="3" t="s">
        <v>104958</v>
      </c>
      <c r="N35188" s="3" t="s">
        <v>20</v>
      </c>
    </row>
    <row r="35189" spans="1:14" x14ac:dyDescent="0.25">
      <c r="A35189" s="3" t="s">
        <v>103975</v>
      </c>
      <c r="B35189" s="3" t="s">
        <v>954</v>
      </c>
      <c r="C35189" s="3" t="s">
        <v>104050</v>
      </c>
      <c r="D35189" s="3" t="s">
        <v>105330</v>
      </c>
      <c r="F35189" s="3" t="s">
        <v>19</v>
      </c>
      <c r="G35189" s="3" t="s">
        <v>19</v>
      </c>
      <c r="J35189" s="3" t="s">
        <v>19</v>
      </c>
      <c r="K35189" s="3" t="s">
        <v>104958</v>
      </c>
      <c r="N35189" s="3" t="s">
        <v>20</v>
      </c>
    </row>
    <row r="35190" spans="1:14" x14ac:dyDescent="0.25">
      <c r="A35190" s="3" t="s">
        <v>103975</v>
      </c>
      <c r="B35190" s="3" t="s">
        <v>954</v>
      </c>
      <c r="C35190" s="3" t="s">
        <v>103976</v>
      </c>
      <c r="D35190" s="3" t="s">
        <v>107316</v>
      </c>
      <c r="F35190" s="3" t="s">
        <v>19</v>
      </c>
      <c r="G35190" s="3" t="s">
        <v>19</v>
      </c>
      <c r="J35190" s="3" t="s">
        <v>19</v>
      </c>
      <c r="K35190" s="3" t="s">
        <v>104958</v>
      </c>
      <c r="N35190" s="3" t="s">
        <v>20</v>
      </c>
    </row>
    <row r="35191" spans="1:14" x14ac:dyDescent="0.25">
      <c r="A35191" s="3" t="s">
        <v>103975</v>
      </c>
      <c r="B35191" s="3" t="s">
        <v>954</v>
      </c>
      <c r="C35191" s="3" t="s">
        <v>104083</v>
      </c>
      <c r="D35191" s="3" t="s">
        <v>107316</v>
      </c>
      <c r="F35191" s="3" t="s">
        <v>19</v>
      </c>
      <c r="G35191" s="3" t="s">
        <v>19</v>
      </c>
      <c r="J35191" s="3" t="s">
        <v>19</v>
      </c>
      <c r="K35191" s="3" t="s">
        <v>104958</v>
      </c>
      <c r="N35191" s="3" t="s">
        <v>20</v>
      </c>
    </row>
    <row r="35192" spans="1:14" x14ac:dyDescent="0.25">
      <c r="A35192" s="3" t="s">
        <v>103975</v>
      </c>
      <c r="B35192" s="3" t="s">
        <v>954</v>
      </c>
      <c r="C35192" s="3" t="s">
        <v>104006</v>
      </c>
      <c r="D35192" s="3" t="s">
        <v>103977</v>
      </c>
      <c r="F35192" s="3" t="s">
        <v>19</v>
      </c>
      <c r="G35192" s="3" t="s">
        <v>19</v>
      </c>
      <c r="J35192" s="3" t="s">
        <v>19</v>
      </c>
      <c r="K35192" s="3" t="s">
        <v>104958</v>
      </c>
      <c r="N35192" s="3" t="s">
        <v>20</v>
      </c>
    </row>
    <row r="35193" spans="1:14" x14ac:dyDescent="0.25">
      <c r="A35193" s="3" t="s">
        <v>103975</v>
      </c>
      <c r="B35193" s="3" t="s">
        <v>954</v>
      </c>
      <c r="C35193" s="3" t="s">
        <v>104083</v>
      </c>
      <c r="D35193" s="3" t="s">
        <v>103977</v>
      </c>
      <c r="F35193" s="3" t="s">
        <v>19</v>
      </c>
      <c r="G35193" s="3" t="s">
        <v>19</v>
      </c>
      <c r="J35193" s="3" t="s">
        <v>19</v>
      </c>
      <c r="K35193" s="3" t="s">
        <v>104958</v>
      </c>
      <c r="N35193" s="3" t="s">
        <v>20</v>
      </c>
    </row>
    <row r="35194" spans="1:14" x14ac:dyDescent="0.25">
      <c r="A35194" s="3" t="s">
        <v>103975</v>
      </c>
      <c r="B35194" s="3" t="s">
        <v>954</v>
      </c>
      <c r="C35194" s="3" t="s">
        <v>103976</v>
      </c>
      <c r="D35194" s="3" t="s">
        <v>103977</v>
      </c>
      <c r="F35194" s="3" t="s">
        <v>426</v>
      </c>
      <c r="G35194" s="3" t="s">
        <v>426</v>
      </c>
      <c r="J35194" s="3" t="s">
        <v>19</v>
      </c>
      <c r="K35194" s="3" t="s">
        <v>104958</v>
      </c>
      <c r="N35194" s="3" t="s">
        <v>20</v>
      </c>
    </row>
    <row r="35195" spans="1:14" x14ac:dyDescent="0.25">
      <c r="A35195" s="3" t="s">
        <v>103975</v>
      </c>
      <c r="B35195" s="3" t="s">
        <v>954</v>
      </c>
      <c r="C35195" s="3" t="s">
        <v>104050</v>
      </c>
      <c r="D35195" s="3" t="s">
        <v>103977</v>
      </c>
      <c r="F35195" s="3" t="s">
        <v>711</v>
      </c>
      <c r="G35195" s="3" t="s">
        <v>711</v>
      </c>
      <c r="J35195" s="3" t="s">
        <v>19</v>
      </c>
      <c r="K35195" s="3" t="s">
        <v>104958</v>
      </c>
      <c r="N35195" s="3" t="s">
        <v>20</v>
      </c>
    </row>
    <row r="35196" spans="1:14" x14ac:dyDescent="0.25">
      <c r="A35196" s="3" t="s">
        <v>103975</v>
      </c>
      <c r="B35196" s="3" t="s">
        <v>954</v>
      </c>
      <c r="C35196" s="3" t="s">
        <v>104047</v>
      </c>
      <c r="D35196" s="3" t="s">
        <v>104363</v>
      </c>
      <c r="F35196" s="3" t="s">
        <v>19</v>
      </c>
      <c r="G35196" s="3" t="s">
        <v>19</v>
      </c>
      <c r="J35196" s="3" t="s">
        <v>19</v>
      </c>
      <c r="K35196" s="3" t="s">
        <v>104958</v>
      </c>
      <c r="N35196" s="3" t="s">
        <v>20</v>
      </c>
    </row>
    <row r="35197" spans="1:14" x14ac:dyDescent="0.25">
      <c r="A35197" s="3" t="s">
        <v>103975</v>
      </c>
      <c r="B35197" s="3" t="s">
        <v>954</v>
      </c>
      <c r="C35197" s="3" t="s">
        <v>104006</v>
      </c>
      <c r="D35197" s="3" t="s">
        <v>104363</v>
      </c>
      <c r="F35197" s="3" t="s">
        <v>658</v>
      </c>
      <c r="G35197" s="3" t="s">
        <v>658</v>
      </c>
      <c r="J35197" s="3" t="s">
        <v>19</v>
      </c>
      <c r="K35197" s="3" t="s">
        <v>104958</v>
      </c>
      <c r="N35197" s="3" t="s">
        <v>20</v>
      </c>
    </row>
    <row r="35198" spans="1:14" x14ac:dyDescent="0.25">
      <c r="A35198" s="3" t="s">
        <v>103975</v>
      </c>
      <c r="B35198" s="3" t="s">
        <v>954</v>
      </c>
      <c r="C35198" s="3" t="s">
        <v>104096</v>
      </c>
      <c r="D35198" s="3" t="s">
        <v>104363</v>
      </c>
      <c r="F35198" s="3" t="s">
        <v>1046</v>
      </c>
      <c r="G35198" s="3" t="s">
        <v>1046</v>
      </c>
      <c r="J35198" s="3" t="s">
        <v>19</v>
      </c>
      <c r="K35198" s="3" t="s">
        <v>104958</v>
      </c>
      <c r="N35198" s="3" t="s">
        <v>20</v>
      </c>
    </row>
    <row r="35199" spans="1:14" x14ac:dyDescent="0.25">
      <c r="A35199" s="3" t="s">
        <v>103975</v>
      </c>
      <c r="B35199" s="3" t="s">
        <v>954</v>
      </c>
      <c r="C35199" s="3" t="s">
        <v>104083</v>
      </c>
      <c r="D35199" s="3" t="s">
        <v>104363</v>
      </c>
      <c r="F35199" s="3" t="s">
        <v>19</v>
      </c>
      <c r="G35199" s="3" t="s">
        <v>19</v>
      </c>
      <c r="J35199" s="3" t="s">
        <v>19</v>
      </c>
      <c r="K35199" s="3" t="s">
        <v>104958</v>
      </c>
      <c r="N35199" s="3" t="s">
        <v>20</v>
      </c>
    </row>
    <row r="35200" spans="1:14" x14ac:dyDescent="0.25">
      <c r="A35200" s="3" t="s">
        <v>103975</v>
      </c>
      <c r="B35200" s="3" t="s">
        <v>954</v>
      </c>
      <c r="C35200" s="3" t="s">
        <v>103976</v>
      </c>
      <c r="D35200" s="3" t="s">
        <v>104363</v>
      </c>
      <c r="F35200" s="3" t="s">
        <v>711</v>
      </c>
      <c r="G35200" s="3" t="s">
        <v>711</v>
      </c>
      <c r="J35200" s="3" t="s">
        <v>19</v>
      </c>
      <c r="K35200" s="3" t="s">
        <v>104958</v>
      </c>
      <c r="N35200" s="3" t="s">
        <v>20</v>
      </c>
    </row>
    <row r="35201" spans="1:14" x14ac:dyDescent="0.25">
      <c r="A35201" s="3" t="s">
        <v>103975</v>
      </c>
      <c r="B35201" s="3" t="s">
        <v>954</v>
      </c>
      <c r="C35201" s="3" t="s">
        <v>104050</v>
      </c>
      <c r="D35201" s="3" t="s">
        <v>104363</v>
      </c>
      <c r="F35201" s="3" t="s">
        <v>1145</v>
      </c>
      <c r="G35201" s="3" t="s">
        <v>1145</v>
      </c>
      <c r="J35201" s="3" t="s">
        <v>19</v>
      </c>
      <c r="K35201" s="3" t="s">
        <v>104958</v>
      </c>
      <c r="N35201" s="3" t="s">
        <v>20</v>
      </c>
    </row>
    <row r="35202" spans="1:14" x14ac:dyDescent="0.25">
      <c r="A35202" s="3" t="s">
        <v>103975</v>
      </c>
      <c r="B35202" s="3" t="s">
        <v>954</v>
      </c>
      <c r="C35202" s="3" t="s">
        <v>104126</v>
      </c>
      <c r="D35202" s="3" t="s">
        <v>104363</v>
      </c>
      <c r="F35202" s="3" t="s">
        <v>711</v>
      </c>
      <c r="G35202" s="3" t="s">
        <v>711</v>
      </c>
      <c r="J35202" s="3" t="s">
        <v>19</v>
      </c>
      <c r="K35202" s="3" t="s">
        <v>104958</v>
      </c>
      <c r="N35202" s="3" t="s">
        <v>20</v>
      </c>
    </row>
    <row r="35203" spans="1:14" x14ac:dyDescent="0.25">
      <c r="A35203" s="3" t="s">
        <v>103975</v>
      </c>
      <c r="B35203" s="3" t="s">
        <v>954</v>
      </c>
      <c r="C35203" s="3" t="s">
        <v>104083</v>
      </c>
      <c r="D35203" s="3" t="s">
        <v>107342</v>
      </c>
      <c r="F35203" s="3" t="s">
        <v>19</v>
      </c>
      <c r="G35203" s="3" t="s">
        <v>19</v>
      </c>
      <c r="J35203" s="3" t="s">
        <v>19</v>
      </c>
      <c r="K35203" s="3" t="s">
        <v>104958</v>
      </c>
      <c r="N35203" s="3" t="s">
        <v>20</v>
      </c>
    </row>
    <row r="35204" spans="1:14" x14ac:dyDescent="0.25">
      <c r="A35204" s="3" t="s">
        <v>103975</v>
      </c>
      <c r="B35204" s="3" t="s">
        <v>954</v>
      </c>
      <c r="C35204" s="3" t="s">
        <v>104063</v>
      </c>
      <c r="D35204" s="3" t="s">
        <v>103988</v>
      </c>
      <c r="F35204" s="3" t="s">
        <v>19</v>
      </c>
      <c r="G35204" s="3" t="s">
        <v>19</v>
      </c>
      <c r="J35204" s="3" t="s">
        <v>19</v>
      </c>
      <c r="K35204" s="3" t="s">
        <v>104958</v>
      </c>
      <c r="N35204" s="3" t="s">
        <v>20</v>
      </c>
    </row>
    <row r="35205" spans="1:14" x14ac:dyDescent="0.25">
      <c r="A35205" s="3" t="s">
        <v>103975</v>
      </c>
      <c r="B35205" s="3" t="s">
        <v>954</v>
      </c>
      <c r="C35205" s="3" t="s">
        <v>104006</v>
      </c>
      <c r="D35205" s="3" t="s">
        <v>103988</v>
      </c>
      <c r="F35205" s="3" t="s">
        <v>19</v>
      </c>
      <c r="G35205" s="3" t="s">
        <v>19</v>
      </c>
      <c r="J35205" s="3" t="s">
        <v>19</v>
      </c>
      <c r="K35205" s="3" t="s">
        <v>104958</v>
      </c>
      <c r="N35205" s="3" t="s">
        <v>20</v>
      </c>
    </row>
    <row r="35206" spans="1:14" x14ac:dyDescent="0.25">
      <c r="A35206" s="3" t="s">
        <v>103975</v>
      </c>
      <c r="B35206" s="3" t="s">
        <v>954</v>
      </c>
      <c r="C35206" s="3" t="s">
        <v>103976</v>
      </c>
      <c r="D35206" s="3" t="s">
        <v>103988</v>
      </c>
      <c r="F35206" s="3" t="s">
        <v>711</v>
      </c>
      <c r="G35206" s="3" t="s">
        <v>711</v>
      </c>
      <c r="J35206" s="3" t="s">
        <v>19</v>
      </c>
      <c r="K35206" s="3" t="s">
        <v>104958</v>
      </c>
      <c r="N35206" s="3" t="s">
        <v>20</v>
      </c>
    </row>
    <row r="35207" spans="1:14" x14ac:dyDescent="0.25">
      <c r="A35207" s="3" t="s">
        <v>103975</v>
      </c>
      <c r="B35207" s="3" t="s">
        <v>954</v>
      </c>
      <c r="C35207" s="3" t="s">
        <v>104050</v>
      </c>
      <c r="D35207" s="3" t="s">
        <v>103988</v>
      </c>
      <c r="F35207" s="3" t="s">
        <v>711</v>
      </c>
      <c r="G35207" s="3" t="s">
        <v>711</v>
      </c>
      <c r="J35207" s="3" t="s">
        <v>19</v>
      </c>
      <c r="K35207" s="3" t="s">
        <v>104958</v>
      </c>
      <c r="N35207" s="3" t="s">
        <v>20</v>
      </c>
    </row>
    <row r="35208" spans="1:14" x14ac:dyDescent="0.25">
      <c r="A35208" s="3" t="s">
        <v>103975</v>
      </c>
      <c r="B35208" s="3" t="s">
        <v>954</v>
      </c>
      <c r="C35208" s="3" t="s">
        <v>104047</v>
      </c>
      <c r="D35208" s="3" t="s">
        <v>103988</v>
      </c>
      <c r="F35208" s="3" t="s">
        <v>601</v>
      </c>
      <c r="G35208" s="3" t="s">
        <v>601</v>
      </c>
      <c r="J35208" s="3" t="s">
        <v>19</v>
      </c>
      <c r="K35208" s="3" t="s">
        <v>104958</v>
      </c>
      <c r="N35208" s="3" t="s">
        <v>20</v>
      </c>
    </row>
    <row r="35209" spans="1:14" x14ac:dyDescent="0.25">
      <c r="A35209" s="3" t="s">
        <v>103975</v>
      </c>
      <c r="B35209" s="3" t="s">
        <v>954</v>
      </c>
      <c r="C35209" s="3" t="s">
        <v>104389</v>
      </c>
      <c r="D35209" s="3" t="s">
        <v>103988</v>
      </c>
      <c r="F35209" s="3" t="s">
        <v>19</v>
      </c>
      <c r="G35209" s="3" t="s">
        <v>19</v>
      </c>
      <c r="J35209" s="3" t="s">
        <v>19</v>
      </c>
      <c r="K35209" s="3" t="s">
        <v>104958</v>
      </c>
      <c r="N35209" s="3" t="s">
        <v>20</v>
      </c>
    </row>
    <row r="35210" spans="1:14" x14ac:dyDescent="0.25">
      <c r="A35210" s="3" t="s">
        <v>103975</v>
      </c>
      <c r="B35210" s="3" t="s">
        <v>954</v>
      </c>
      <c r="C35210" s="3" t="s">
        <v>104083</v>
      </c>
      <c r="D35210" s="3" t="s">
        <v>103988</v>
      </c>
      <c r="F35210" s="3" t="s">
        <v>19</v>
      </c>
      <c r="G35210" s="3" t="s">
        <v>19</v>
      </c>
      <c r="J35210" s="3" t="s">
        <v>19</v>
      </c>
      <c r="K35210" s="3" t="s">
        <v>104958</v>
      </c>
      <c r="N35210" s="3" t="s">
        <v>20</v>
      </c>
    </row>
    <row r="35211" spans="1:14" x14ac:dyDescent="0.25">
      <c r="A35211" s="3" t="s">
        <v>103975</v>
      </c>
      <c r="B35211" s="3" t="s">
        <v>954</v>
      </c>
      <c r="C35211" s="3" t="s">
        <v>104050</v>
      </c>
      <c r="D35211" s="3" t="s">
        <v>106381</v>
      </c>
      <c r="F35211" s="3" t="s">
        <v>19</v>
      </c>
      <c r="G35211" s="3" t="s">
        <v>19</v>
      </c>
      <c r="J35211" s="3" t="s">
        <v>19</v>
      </c>
      <c r="K35211" s="3" t="s">
        <v>104958</v>
      </c>
      <c r="N35211" s="3" t="s">
        <v>20</v>
      </c>
    </row>
    <row r="35212" spans="1:14" x14ac:dyDescent="0.25">
      <c r="A35212" s="3" t="s">
        <v>103975</v>
      </c>
      <c r="B35212" s="3" t="s">
        <v>954</v>
      </c>
      <c r="C35212" s="3" t="s">
        <v>103976</v>
      </c>
      <c r="D35212" s="3" t="s">
        <v>104801</v>
      </c>
      <c r="F35212" s="3" t="s">
        <v>711</v>
      </c>
      <c r="G35212" s="3" t="s">
        <v>711</v>
      </c>
      <c r="J35212" s="3" t="s">
        <v>19</v>
      </c>
      <c r="K35212" s="3" t="s">
        <v>104958</v>
      </c>
      <c r="N35212" s="3" t="s">
        <v>20</v>
      </c>
    </row>
    <row r="35213" spans="1:14" x14ac:dyDescent="0.25">
      <c r="A35213" s="3" t="s">
        <v>103975</v>
      </c>
      <c r="B35213" s="3" t="s">
        <v>954</v>
      </c>
      <c r="C35213" s="3" t="s">
        <v>103976</v>
      </c>
      <c r="D35213" s="3" t="s">
        <v>106096</v>
      </c>
      <c r="F35213" s="3" t="s">
        <v>19</v>
      </c>
      <c r="G35213" s="3" t="s">
        <v>19</v>
      </c>
      <c r="J35213" s="3" t="s">
        <v>19</v>
      </c>
      <c r="K35213" s="3" t="s">
        <v>104958</v>
      </c>
      <c r="N35213" s="3" t="s">
        <v>20</v>
      </c>
    </row>
    <row r="35214" spans="1:14" x14ac:dyDescent="0.25">
      <c r="A35214" s="3" t="s">
        <v>103975</v>
      </c>
      <c r="B35214" s="3" t="s">
        <v>954</v>
      </c>
      <c r="C35214" s="3" t="s">
        <v>104047</v>
      </c>
      <c r="D35214" s="3" t="s">
        <v>107179</v>
      </c>
      <c r="F35214" s="3" t="s">
        <v>19</v>
      </c>
      <c r="G35214" s="3" t="s">
        <v>19</v>
      </c>
      <c r="J35214" s="3" t="s">
        <v>19</v>
      </c>
      <c r="K35214" s="3" t="s">
        <v>104958</v>
      </c>
      <c r="N35214" s="3" t="s">
        <v>20</v>
      </c>
    </row>
    <row r="35215" spans="1:14" x14ac:dyDescent="0.25">
      <c r="A35215" s="3" t="s">
        <v>103975</v>
      </c>
      <c r="B35215" s="3" t="s">
        <v>954</v>
      </c>
      <c r="C35215" s="3" t="s">
        <v>104006</v>
      </c>
      <c r="D35215" s="3" t="s">
        <v>105884</v>
      </c>
      <c r="F35215" s="3" t="s">
        <v>19</v>
      </c>
      <c r="G35215" s="3" t="s">
        <v>19</v>
      </c>
      <c r="J35215" s="3" t="s">
        <v>19</v>
      </c>
      <c r="K35215" s="3" t="s">
        <v>104958</v>
      </c>
      <c r="N35215" s="3" t="s">
        <v>20</v>
      </c>
    </row>
    <row r="35216" spans="1:14" x14ac:dyDescent="0.25">
      <c r="A35216" s="3" t="s">
        <v>103975</v>
      </c>
      <c r="B35216" s="3" t="s">
        <v>954</v>
      </c>
      <c r="C35216" s="3" t="s">
        <v>104126</v>
      </c>
      <c r="D35216" s="3" t="s">
        <v>104391</v>
      </c>
      <c r="F35216" s="3" t="s">
        <v>603</v>
      </c>
      <c r="G35216" s="3" t="s">
        <v>603</v>
      </c>
      <c r="J35216" s="3" t="s">
        <v>19</v>
      </c>
      <c r="K35216" s="3" t="s">
        <v>104958</v>
      </c>
      <c r="N35216" s="3" t="s">
        <v>20</v>
      </c>
    </row>
    <row r="35217" spans="1:14" x14ac:dyDescent="0.25">
      <c r="A35217" s="3" t="s">
        <v>103975</v>
      </c>
      <c r="B35217" s="3" t="s">
        <v>954</v>
      </c>
      <c r="C35217" s="3" t="s">
        <v>104050</v>
      </c>
      <c r="D35217" s="3" t="s">
        <v>104391</v>
      </c>
      <c r="F35217" s="3" t="s">
        <v>491</v>
      </c>
      <c r="G35217" s="3" t="s">
        <v>491</v>
      </c>
      <c r="J35217" s="3" t="s">
        <v>19</v>
      </c>
      <c r="K35217" s="3" t="s">
        <v>104958</v>
      </c>
      <c r="N35217" s="3" t="s">
        <v>20</v>
      </c>
    </row>
    <row r="35218" spans="1:14" x14ac:dyDescent="0.25">
      <c r="A35218" s="3" t="s">
        <v>103975</v>
      </c>
      <c r="B35218" s="3" t="s">
        <v>954</v>
      </c>
      <c r="C35218" s="3" t="s">
        <v>104006</v>
      </c>
      <c r="D35218" s="3" t="s">
        <v>104391</v>
      </c>
      <c r="F35218" s="3" t="s">
        <v>836</v>
      </c>
      <c r="G35218" s="3" t="s">
        <v>836</v>
      </c>
      <c r="J35218" s="3" t="s">
        <v>19</v>
      </c>
      <c r="K35218" s="3" t="s">
        <v>104958</v>
      </c>
      <c r="N35218" s="3" t="s">
        <v>20</v>
      </c>
    </row>
    <row r="35219" spans="1:14" x14ac:dyDescent="0.25">
      <c r="A35219" s="3" t="s">
        <v>103975</v>
      </c>
      <c r="B35219" s="3" t="s">
        <v>954</v>
      </c>
      <c r="C35219" s="3" t="s">
        <v>103976</v>
      </c>
      <c r="D35219" s="3" t="s">
        <v>104391</v>
      </c>
      <c r="F35219" s="3" t="s">
        <v>519</v>
      </c>
      <c r="G35219" s="3" t="s">
        <v>519</v>
      </c>
      <c r="J35219" s="3" t="s">
        <v>19</v>
      </c>
      <c r="K35219" s="3" t="s">
        <v>104958</v>
      </c>
      <c r="N35219" s="3" t="s">
        <v>20</v>
      </c>
    </row>
    <row r="35220" spans="1:14" x14ac:dyDescent="0.25">
      <c r="A35220" s="3" t="s">
        <v>103975</v>
      </c>
      <c r="B35220" s="3" t="s">
        <v>954</v>
      </c>
      <c r="C35220" s="3" t="s">
        <v>104083</v>
      </c>
      <c r="D35220" s="3" t="s">
        <v>104391</v>
      </c>
      <c r="F35220" s="3" t="s">
        <v>426</v>
      </c>
      <c r="G35220" s="3" t="s">
        <v>426</v>
      </c>
      <c r="J35220" s="3" t="s">
        <v>19</v>
      </c>
      <c r="K35220" s="3" t="s">
        <v>104958</v>
      </c>
      <c r="N35220" s="3" t="s">
        <v>20</v>
      </c>
    </row>
    <row r="35221" spans="1:14" x14ac:dyDescent="0.25">
      <c r="A35221" s="3" t="s">
        <v>103975</v>
      </c>
      <c r="B35221" s="3" t="s">
        <v>954</v>
      </c>
      <c r="C35221" s="3" t="s">
        <v>104047</v>
      </c>
      <c r="D35221" s="3" t="s">
        <v>104391</v>
      </c>
      <c r="F35221" s="3" t="s">
        <v>1372</v>
      </c>
      <c r="G35221" s="3" t="s">
        <v>1372</v>
      </c>
      <c r="J35221" s="3" t="s">
        <v>19</v>
      </c>
      <c r="K35221" s="3" t="s">
        <v>104958</v>
      </c>
      <c r="N35221" s="3" t="s">
        <v>20</v>
      </c>
    </row>
    <row r="35222" spans="1:14" x14ac:dyDescent="0.25">
      <c r="A35222" s="3" t="s">
        <v>103975</v>
      </c>
      <c r="B35222" s="3" t="s">
        <v>954</v>
      </c>
      <c r="C35222" s="3" t="s">
        <v>104096</v>
      </c>
      <c r="D35222" s="3" t="s">
        <v>104391</v>
      </c>
      <c r="F35222" s="3" t="s">
        <v>711</v>
      </c>
      <c r="G35222" s="3" t="s">
        <v>711</v>
      </c>
      <c r="J35222" s="3" t="s">
        <v>19</v>
      </c>
      <c r="K35222" s="3" t="s">
        <v>104958</v>
      </c>
      <c r="N35222" s="3" t="s">
        <v>20</v>
      </c>
    </row>
    <row r="35223" spans="1:14" x14ac:dyDescent="0.25">
      <c r="A35223" s="3" t="s">
        <v>103975</v>
      </c>
      <c r="B35223" s="3" t="s">
        <v>954</v>
      </c>
      <c r="C35223" s="3" t="s">
        <v>104047</v>
      </c>
      <c r="D35223" s="3" t="s">
        <v>105196</v>
      </c>
      <c r="F35223" s="3" t="s">
        <v>19</v>
      </c>
      <c r="G35223" s="3" t="s">
        <v>19</v>
      </c>
      <c r="J35223" s="3" t="s">
        <v>19</v>
      </c>
      <c r="K35223" s="3" t="s">
        <v>104958</v>
      </c>
      <c r="N35223" s="3" t="s">
        <v>20</v>
      </c>
    </row>
    <row r="35224" spans="1:14" x14ac:dyDescent="0.25">
      <c r="A35224" s="3" t="s">
        <v>103975</v>
      </c>
      <c r="B35224" s="3" t="s">
        <v>954</v>
      </c>
      <c r="C35224" s="3" t="s">
        <v>104006</v>
      </c>
      <c r="D35224" s="3" t="s">
        <v>105196</v>
      </c>
      <c r="F35224" s="3" t="s">
        <v>19</v>
      </c>
      <c r="G35224" s="3" t="s">
        <v>19</v>
      </c>
      <c r="J35224" s="3" t="s">
        <v>19</v>
      </c>
      <c r="K35224" s="3" t="s">
        <v>104958</v>
      </c>
      <c r="N35224" s="3" t="s">
        <v>20</v>
      </c>
    </row>
    <row r="35225" spans="1:14" x14ac:dyDescent="0.25">
      <c r="A35225" s="3" t="s">
        <v>103975</v>
      </c>
      <c r="B35225" s="3" t="s">
        <v>954</v>
      </c>
      <c r="C35225" s="3" t="s">
        <v>103976</v>
      </c>
      <c r="D35225" s="3" t="s">
        <v>106702</v>
      </c>
      <c r="F35225" s="3" t="s">
        <v>19</v>
      </c>
      <c r="G35225" s="3" t="s">
        <v>19</v>
      </c>
      <c r="J35225" s="3" t="s">
        <v>19</v>
      </c>
      <c r="K35225" s="3" t="s">
        <v>104958</v>
      </c>
      <c r="N35225" s="3" t="s">
        <v>20</v>
      </c>
    </row>
    <row r="35226" spans="1:14" x14ac:dyDescent="0.25">
      <c r="A35226" s="3" t="s">
        <v>103975</v>
      </c>
      <c r="B35226" s="3" t="s">
        <v>954</v>
      </c>
      <c r="C35226" s="3" t="s">
        <v>104006</v>
      </c>
      <c r="D35226" s="3" t="s">
        <v>104376</v>
      </c>
      <c r="F35226" s="3" t="s">
        <v>19</v>
      </c>
      <c r="G35226" s="3" t="s">
        <v>19</v>
      </c>
      <c r="J35226" s="3" t="s">
        <v>19</v>
      </c>
      <c r="K35226" s="3" t="s">
        <v>104958</v>
      </c>
      <c r="N35226" s="3" t="s">
        <v>20</v>
      </c>
    </row>
    <row r="35227" spans="1:14" x14ac:dyDescent="0.25">
      <c r="A35227" s="3" t="s">
        <v>103975</v>
      </c>
      <c r="B35227" s="3" t="s">
        <v>954</v>
      </c>
      <c r="C35227" s="3" t="s">
        <v>104096</v>
      </c>
      <c r="D35227" s="3" t="s">
        <v>104878</v>
      </c>
      <c r="F35227" s="3" t="s">
        <v>603</v>
      </c>
      <c r="G35227" s="3" t="s">
        <v>603</v>
      </c>
      <c r="J35227" s="3" t="s">
        <v>19</v>
      </c>
      <c r="K35227" s="3" t="s">
        <v>104958</v>
      </c>
      <c r="N35227" s="3" t="s">
        <v>20</v>
      </c>
    </row>
    <row r="35228" spans="1:14" x14ac:dyDescent="0.25">
      <c r="A35228" s="3" t="s">
        <v>103975</v>
      </c>
      <c r="B35228" s="3" t="s">
        <v>954</v>
      </c>
      <c r="C35228" s="3" t="s">
        <v>103976</v>
      </c>
      <c r="D35228" s="3" t="s">
        <v>104878</v>
      </c>
      <c r="F35228" s="3" t="s">
        <v>19</v>
      </c>
      <c r="G35228" s="3" t="s">
        <v>19</v>
      </c>
      <c r="J35228" s="3" t="s">
        <v>19</v>
      </c>
      <c r="K35228" s="3" t="s">
        <v>104958</v>
      </c>
      <c r="N35228" s="3" t="s">
        <v>20</v>
      </c>
    </row>
    <row r="35229" spans="1:14" x14ac:dyDescent="0.25">
      <c r="A35229" s="3" t="s">
        <v>103975</v>
      </c>
      <c r="B35229" s="3" t="s">
        <v>954</v>
      </c>
      <c r="C35229" s="3" t="s">
        <v>104047</v>
      </c>
      <c r="D35229" s="3" t="s">
        <v>104878</v>
      </c>
      <c r="F35229" s="3" t="s">
        <v>19</v>
      </c>
      <c r="G35229" s="3" t="s">
        <v>19</v>
      </c>
      <c r="J35229" s="3" t="s">
        <v>19</v>
      </c>
      <c r="K35229" s="3" t="s">
        <v>104958</v>
      </c>
      <c r="N35229" s="3" t="s">
        <v>20</v>
      </c>
    </row>
    <row r="35230" spans="1:14" x14ac:dyDescent="0.25">
      <c r="A35230" s="3" t="s">
        <v>103975</v>
      </c>
      <c r="B35230" s="3" t="s">
        <v>954</v>
      </c>
      <c r="C35230" s="3" t="s">
        <v>104006</v>
      </c>
      <c r="D35230" s="3" t="s">
        <v>104878</v>
      </c>
      <c r="F35230" s="3" t="s">
        <v>19</v>
      </c>
      <c r="G35230" s="3" t="s">
        <v>19</v>
      </c>
      <c r="J35230" s="3" t="s">
        <v>19</v>
      </c>
      <c r="K35230" s="3" t="s">
        <v>104958</v>
      </c>
      <c r="N35230" s="3" t="s">
        <v>20</v>
      </c>
    </row>
    <row r="35231" spans="1:14" x14ac:dyDescent="0.25">
      <c r="A35231" s="3" t="s">
        <v>103975</v>
      </c>
      <c r="B35231" s="3" t="s">
        <v>954</v>
      </c>
      <c r="C35231" s="3" t="s">
        <v>104006</v>
      </c>
      <c r="D35231" s="3" t="s">
        <v>104091</v>
      </c>
      <c r="F35231" s="3" t="s">
        <v>713</v>
      </c>
      <c r="G35231" s="3" t="s">
        <v>713</v>
      </c>
      <c r="J35231" s="3" t="s">
        <v>19</v>
      </c>
      <c r="K35231" s="3" t="s">
        <v>104958</v>
      </c>
      <c r="N35231" s="3" t="s">
        <v>20</v>
      </c>
    </row>
    <row r="35232" spans="1:14" x14ac:dyDescent="0.25">
      <c r="A35232" s="3" t="s">
        <v>103975</v>
      </c>
      <c r="B35232" s="3" t="s">
        <v>954</v>
      </c>
      <c r="C35232" s="3" t="s">
        <v>104050</v>
      </c>
      <c r="D35232" s="3" t="s">
        <v>104091</v>
      </c>
      <c r="F35232" s="3" t="s">
        <v>602</v>
      </c>
      <c r="G35232" s="3" t="s">
        <v>602</v>
      </c>
      <c r="J35232" s="3" t="s">
        <v>19</v>
      </c>
      <c r="K35232" s="3" t="s">
        <v>104958</v>
      </c>
      <c r="N35232" s="3" t="s">
        <v>20</v>
      </c>
    </row>
    <row r="35233" spans="1:14" x14ac:dyDescent="0.25">
      <c r="A35233" s="3" t="s">
        <v>103975</v>
      </c>
      <c r="B35233" s="3" t="s">
        <v>954</v>
      </c>
      <c r="C35233" s="3" t="s">
        <v>104083</v>
      </c>
      <c r="D35233" s="3" t="s">
        <v>104091</v>
      </c>
      <c r="F35233" s="3" t="s">
        <v>426</v>
      </c>
      <c r="G35233" s="3" t="s">
        <v>426</v>
      </c>
      <c r="J35233" s="3" t="s">
        <v>19</v>
      </c>
      <c r="K35233" s="3" t="s">
        <v>104958</v>
      </c>
      <c r="N35233" s="3" t="s">
        <v>20</v>
      </c>
    </row>
    <row r="35234" spans="1:14" x14ac:dyDescent="0.25">
      <c r="A35234" s="3" t="s">
        <v>103975</v>
      </c>
      <c r="B35234" s="3" t="s">
        <v>954</v>
      </c>
      <c r="C35234" s="3" t="s">
        <v>104096</v>
      </c>
      <c r="D35234" s="3" t="s">
        <v>104091</v>
      </c>
      <c r="F35234" s="3" t="s">
        <v>426</v>
      </c>
      <c r="G35234" s="3" t="s">
        <v>426</v>
      </c>
      <c r="J35234" s="3" t="s">
        <v>19</v>
      </c>
      <c r="K35234" s="3" t="s">
        <v>104958</v>
      </c>
      <c r="N35234" s="3" t="s">
        <v>20</v>
      </c>
    </row>
    <row r="35235" spans="1:14" x14ac:dyDescent="0.25">
      <c r="A35235" s="3" t="s">
        <v>103975</v>
      </c>
      <c r="B35235" s="3" t="s">
        <v>954</v>
      </c>
      <c r="C35235" s="3" t="s">
        <v>103976</v>
      </c>
      <c r="D35235" s="3" t="s">
        <v>104091</v>
      </c>
      <c r="F35235" s="3" t="s">
        <v>612</v>
      </c>
      <c r="G35235" s="3" t="s">
        <v>612</v>
      </c>
      <c r="J35235" s="3" t="s">
        <v>19</v>
      </c>
      <c r="K35235" s="3" t="s">
        <v>104958</v>
      </c>
      <c r="N35235" s="3" t="s">
        <v>20</v>
      </c>
    </row>
    <row r="35236" spans="1:14" x14ac:dyDescent="0.25">
      <c r="A35236" s="3" t="s">
        <v>103975</v>
      </c>
      <c r="B35236" s="3" t="s">
        <v>954</v>
      </c>
      <c r="C35236" s="3" t="s">
        <v>104047</v>
      </c>
      <c r="D35236" s="3" t="s">
        <v>104091</v>
      </c>
      <c r="F35236" s="3" t="s">
        <v>19</v>
      </c>
      <c r="G35236" s="3" t="s">
        <v>19</v>
      </c>
      <c r="J35236" s="3" t="s">
        <v>19</v>
      </c>
      <c r="K35236" s="3" t="s">
        <v>104958</v>
      </c>
      <c r="N35236" s="3" t="s">
        <v>20</v>
      </c>
    </row>
    <row r="35237" spans="1:14" x14ac:dyDescent="0.25">
      <c r="A35237" s="3" t="s">
        <v>103975</v>
      </c>
      <c r="B35237" s="3" t="s">
        <v>954</v>
      </c>
      <c r="C35237" s="3" t="s">
        <v>104083</v>
      </c>
      <c r="D35237" s="3" t="s">
        <v>104393</v>
      </c>
      <c r="F35237" s="3" t="s">
        <v>711</v>
      </c>
      <c r="G35237" s="3" t="s">
        <v>711</v>
      </c>
      <c r="J35237" s="3" t="s">
        <v>19</v>
      </c>
      <c r="K35237" s="3" t="s">
        <v>104958</v>
      </c>
      <c r="N35237" s="3" t="s">
        <v>20</v>
      </c>
    </row>
    <row r="35238" spans="1:14" x14ac:dyDescent="0.25">
      <c r="A35238" s="3" t="s">
        <v>103975</v>
      </c>
      <c r="B35238" s="3" t="s">
        <v>954</v>
      </c>
      <c r="C35238" s="3" t="s">
        <v>104050</v>
      </c>
      <c r="D35238" s="3" t="s">
        <v>105661</v>
      </c>
      <c r="F35238" s="3" t="s">
        <v>711</v>
      </c>
      <c r="G35238" s="3" t="s">
        <v>711</v>
      </c>
      <c r="J35238" s="3" t="s">
        <v>19</v>
      </c>
      <c r="K35238" s="3" t="s">
        <v>104958</v>
      </c>
      <c r="N35238" s="3" t="s">
        <v>20</v>
      </c>
    </row>
    <row r="35239" spans="1:14" x14ac:dyDescent="0.25">
      <c r="A35239" s="3" t="s">
        <v>103975</v>
      </c>
      <c r="B35239" s="3" t="s">
        <v>954</v>
      </c>
      <c r="C35239" s="3" t="s">
        <v>103976</v>
      </c>
      <c r="D35239" s="3" t="s">
        <v>107351</v>
      </c>
      <c r="F35239" s="3" t="s">
        <v>19</v>
      </c>
      <c r="G35239" s="3" t="s">
        <v>19</v>
      </c>
      <c r="J35239" s="3" t="s">
        <v>19</v>
      </c>
      <c r="K35239" s="3" t="s">
        <v>104958</v>
      </c>
      <c r="N35239" s="3" t="s">
        <v>20</v>
      </c>
    </row>
    <row r="35240" spans="1:14" x14ac:dyDescent="0.25">
      <c r="A35240" s="3" t="s">
        <v>103975</v>
      </c>
      <c r="B35240" s="3" t="s">
        <v>954</v>
      </c>
      <c r="C35240" s="3" t="s">
        <v>103976</v>
      </c>
      <c r="D35240" s="3" t="s">
        <v>106194</v>
      </c>
      <c r="F35240" s="3" t="s">
        <v>19</v>
      </c>
      <c r="G35240" s="3" t="s">
        <v>19</v>
      </c>
      <c r="J35240" s="3" t="s">
        <v>19</v>
      </c>
      <c r="K35240" s="3" t="s">
        <v>104958</v>
      </c>
      <c r="N35240" s="3" t="s">
        <v>20</v>
      </c>
    </row>
    <row r="35241" spans="1:14" x14ac:dyDescent="0.25">
      <c r="A35241" s="3" t="s">
        <v>103975</v>
      </c>
      <c r="B35241" s="3" t="s">
        <v>954</v>
      </c>
      <c r="C35241" s="3" t="s">
        <v>104006</v>
      </c>
      <c r="D35241" s="3" t="s">
        <v>107458</v>
      </c>
      <c r="F35241" s="3" t="s">
        <v>19</v>
      </c>
      <c r="G35241" s="3" t="s">
        <v>19</v>
      </c>
      <c r="J35241" s="3" t="s">
        <v>19</v>
      </c>
      <c r="K35241" s="3" t="s">
        <v>104958</v>
      </c>
      <c r="N35241" s="3" t="s">
        <v>20</v>
      </c>
    </row>
    <row r="35242" spans="1:14" x14ac:dyDescent="0.25">
      <c r="A35242" s="3" t="s">
        <v>103975</v>
      </c>
      <c r="B35242" s="3" t="s">
        <v>954</v>
      </c>
      <c r="C35242" s="3" t="s">
        <v>104083</v>
      </c>
      <c r="D35242" s="3" t="s">
        <v>104263</v>
      </c>
      <c r="F35242" s="3" t="s">
        <v>19</v>
      </c>
      <c r="G35242" s="3" t="s">
        <v>19</v>
      </c>
      <c r="J35242" s="3" t="s">
        <v>19</v>
      </c>
      <c r="K35242" s="3" t="s">
        <v>104958</v>
      </c>
      <c r="N35242" s="3" t="s">
        <v>20</v>
      </c>
    </row>
    <row r="35243" spans="1:14" x14ac:dyDescent="0.25">
      <c r="A35243" s="3" t="s">
        <v>103975</v>
      </c>
      <c r="B35243" s="3" t="s">
        <v>954</v>
      </c>
      <c r="C35243" s="3" t="s">
        <v>104050</v>
      </c>
      <c r="D35243" s="3" t="s">
        <v>104263</v>
      </c>
      <c r="F35243" s="3" t="s">
        <v>19</v>
      </c>
      <c r="G35243" s="3" t="s">
        <v>19</v>
      </c>
      <c r="J35243" s="3" t="s">
        <v>19</v>
      </c>
      <c r="K35243" s="3" t="s">
        <v>104958</v>
      </c>
      <c r="N35243" s="3" t="s">
        <v>20</v>
      </c>
    </row>
    <row r="35244" spans="1:14" x14ac:dyDescent="0.25">
      <c r="A35244" s="3" t="s">
        <v>103975</v>
      </c>
      <c r="B35244" s="3" t="s">
        <v>954</v>
      </c>
      <c r="C35244" s="3" t="s">
        <v>103976</v>
      </c>
      <c r="D35244" s="3" t="s">
        <v>104263</v>
      </c>
      <c r="F35244" s="3" t="s">
        <v>19</v>
      </c>
      <c r="G35244" s="3" t="s">
        <v>19</v>
      </c>
      <c r="J35244" s="3" t="s">
        <v>19</v>
      </c>
      <c r="K35244" s="3" t="s">
        <v>104958</v>
      </c>
      <c r="N35244" s="3" t="s">
        <v>20</v>
      </c>
    </row>
    <row r="35245" spans="1:14" x14ac:dyDescent="0.25">
      <c r="A35245" s="3" t="s">
        <v>103975</v>
      </c>
      <c r="B35245" s="3" t="s">
        <v>954</v>
      </c>
      <c r="C35245" s="3" t="s">
        <v>104096</v>
      </c>
      <c r="D35245" s="3" t="s">
        <v>104263</v>
      </c>
      <c r="F35245" s="3" t="s">
        <v>19</v>
      </c>
      <c r="G35245" s="3" t="s">
        <v>19</v>
      </c>
      <c r="J35245" s="3" t="s">
        <v>19</v>
      </c>
      <c r="K35245" s="3" t="s">
        <v>104958</v>
      </c>
      <c r="N35245" s="3" t="s">
        <v>20</v>
      </c>
    </row>
    <row r="35246" spans="1:14" x14ac:dyDescent="0.25">
      <c r="A35246" s="3" t="s">
        <v>103975</v>
      </c>
      <c r="B35246" s="3" t="s">
        <v>954</v>
      </c>
      <c r="C35246" s="3" t="s">
        <v>104083</v>
      </c>
      <c r="D35246" s="3" t="s">
        <v>107117</v>
      </c>
      <c r="F35246" s="3" t="s">
        <v>19</v>
      </c>
      <c r="G35246" s="3" t="s">
        <v>19</v>
      </c>
      <c r="J35246" s="3" t="s">
        <v>19</v>
      </c>
      <c r="K35246" s="3" t="s">
        <v>104958</v>
      </c>
      <c r="N35246" s="3" t="s">
        <v>20</v>
      </c>
    </row>
    <row r="35247" spans="1:14" x14ac:dyDescent="0.25">
      <c r="A35247" s="3" t="s">
        <v>103975</v>
      </c>
      <c r="B35247" s="3" t="s">
        <v>954</v>
      </c>
      <c r="C35247" s="3" t="s">
        <v>104050</v>
      </c>
      <c r="D35247" s="3" t="s">
        <v>104782</v>
      </c>
      <c r="F35247" s="3" t="s">
        <v>615</v>
      </c>
      <c r="G35247" s="3" t="s">
        <v>615</v>
      </c>
      <c r="J35247" s="3" t="s">
        <v>19</v>
      </c>
      <c r="K35247" s="3" t="s">
        <v>104958</v>
      </c>
      <c r="N35247" s="3" t="s">
        <v>20</v>
      </c>
    </row>
    <row r="35248" spans="1:14" x14ac:dyDescent="0.25">
      <c r="A35248" s="3" t="s">
        <v>103975</v>
      </c>
      <c r="B35248" s="3" t="s">
        <v>954</v>
      </c>
      <c r="C35248" s="3" t="s">
        <v>103976</v>
      </c>
      <c r="D35248" s="3" t="s">
        <v>104466</v>
      </c>
      <c r="F35248" s="3" t="s">
        <v>711</v>
      </c>
      <c r="G35248" s="3" t="s">
        <v>711</v>
      </c>
      <c r="J35248" s="3" t="s">
        <v>19</v>
      </c>
      <c r="K35248" s="3" t="s">
        <v>104958</v>
      </c>
      <c r="N35248" s="3" t="s">
        <v>20</v>
      </c>
    </row>
    <row r="35249" spans="1:14" x14ac:dyDescent="0.25">
      <c r="A35249" s="3" t="s">
        <v>103975</v>
      </c>
      <c r="B35249" s="3" t="s">
        <v>954</v>
      </c>
      <c r="C35249" s="3" t="s">
        <v>104050</v>
      </c>
      <c r="D35249" s="3" t="s">
        <v>104466</v>
      </c>
      <c r="F35249" s="3" t="s">
        <v>19</v>
      </c>
      <c r="G35249" s="3" t="s">
        <v>19</v>
      </c>
      <c r="J35249" s="3" t="s">
        <v>19</v>
      </c>
      <c r="K35249" s="3" t="s">
        <v>104958</v>
      </c>
      <c r="N35249" s="3" t="s">
        <v>20</v>
      </c>
    </row>
    <row r="35250" spans="1:14" x14ac:dyDescent="0.25">
      <c r="A35250" s="3" t="s">
        <v>103975</v>
      </c>
      <c r="B35250" s="3" t="s">
        <v>954</v>
      </c>
      <c r="C35250" s="3" t="s">
        <v>104006</v>
      </c>
      <c r="D35250" s="3" t="s">
        <v>104191</v>
      </c>
      <c r="F35250" s="3" t="s">
        <v>713</v>
      </c>
      <c r="G35250" s="3" t="s">
        <v>713</v>
      </c>
      <c r="J35250" s="3" t="s">
        <v>19</v>
      </c>
      <c r="K35250" s="3" t="s">
        <v>104958</v>
      </c>
      <c r="N35250" s="3" t="s">
        <v>20</v>
      </c>
    </row>
    <row r="35251" spans="1:14" x14ac:dyDescent="0.25">
      <c r="A35251" s="3" t="s">
        <v>103975</v>
      </c>
      <c r="B35251" s="3" t="s">
        <v>954</v>
      </c>
      <c r="C35251" s="3" t="s">
        <v>104050</v>
      </c>
      <c r="D35251" s="3" t="s">
        <v>104191</v>
      </c>
      <c r="F35251" s="3" t="s">
        <v>658</v>
      </c>
      <c r="G35251" s="3" t="s">
        <v>658</v>
      </c>
      <c r="J35251" s="3" t="s">
        <v>19</v>
      </c>
      <c r="K35251" s="3" t="s">
        <v>104958</v>
      </c>
      <c r="N35251" s="3" t="s">
        <v>20</v>
      </c>
    </row>
    <row r="35252" spans="1:14" x14ac:dyDescent="0.25">
      <c r="A35252" s="3" t="s">
        <v>103975</v>
      </c>
      <c r="B35252" s="3" t="s">
        <v>954</v>
      </c>
      <c r="C35252" s="3" t="s">
        <v>104047</v>
      </c>
      <c r="D35252" s="3" t="s">
        <v>104191</v>
      </c>
      <c r="F35252" s="3" t="s">
        <v>601</v>
      </c>
      <c r="G35252" s="3" t="s">
        <v>601</v>
      </c>
      <c r="J35252" s="3" t="s">
        <v>19</v>
      </c>
      <c r="K35252" s="3" t="s">
        <v>104958</v>
      </c>
      <c r="N35252" s="3" t="s">
        <v>20</v>
      </c>
    </row>
    <row r="35253" spans="1:14" x14ac:dyDescent="0.25">
      <c r="A35253" s="3" t="s">
        <v>103975</v>
      </c>
      <c r="B35253" s="3" t="s">
        <v>954</v>
      </c>
      <c r="C35253" s="3" t="s">
        <v>104126</v>
      </c>
      <c r="D35253" s="3" t="s">
        <v>104191</v>
      </c>
      <c r="F35253" s="3" t="s">
        <v>601</v>
      </c>
      <c r="G35253" s="3" t="s">
        <v>601</v>
      </c>
      <c r="J35253" s="3" t="s">
        <v>19</v>
      </c>
      <c r="K35253" s="3" t="s">
        <v>104958</v>
      </c>
      <c r="N35253" s="3" t="s">
        <v>20</v>
      </c>
    </row>
    <row r="35254" spans="1:14" x14ac:dyDescent="0.25">
      <c r="A35254" s="3" t="s">
        <v>103975</v>
      </c>
      <c r="B35254" s="3" t="s">
        <v>954</v>
      </c>
      <c r="C35254" s="3" t="s">
        <v>104096</v>
      </c>
      <c r="D35254" s="3" t="s">
        <v>104191</v>
      </c>
      <c r="F35254" s="3" t="s">
        <v>711</v>
      </c>
      <c r="G35254" s="3" t="s">
        <v>711</v>
      </c>
      <c r="J35254" s="3" t="s">
        <v>19</v>
      </c>
      <c r="K35254" s="3" t="s">
        <v>104958</v>
      </c>
      <c r="N35254" s="3" t="s">
        <v>20</v>
      </c>
    </row>
    <row r="35255" spans="1:14" x14ac:dyDescent="0.25">
      <c r="A35255" s="3" t="s">
        <v>103975</v>
      </c>
      <c r="B35255" s="3" t="s">
        <v>954</v>
      </c>
      <c r="C35255" s="3" t="s">
        <v>103976</v>
      </c>
      <c r="D35255" s="3" t="s">
        <v>104191</v>
      </c>
      <c r="F35255" s="3" t="s">
        <v>1146</v>
      </c>
      <c r="G35255" s="3" t="s">
        <v>1146</v>
      </c>
      <c r="J35255" s="3" t="s">
        <v>19</v>
      </c>
      <c r="K35255" s="3" t="s">
        <v>104958</v>
      </c>
      <c r="N35255" s="3" t="s">
        <v>20</v>
      </c>
    </row>
    <row r="35256" spans="1:14" x14ac:dyDescent="0.25">
      <c r="A35256" s="3" t="s">
        <v>103975</v>
      </c>
      <c r="B35256" s="3" t="s">
        <v>954</v>
      </c>
      <c r="C35256" s="3" t="s">
        <v>104083</v>
      </c>
      <c r="D35256" s="3" t="s">
        <v>104191</v>
      </c>
      <c r="F35256" s="3" t="s">
        <v>19</v>
      </c>
      <c r="G35256" s="3" t="s">
        <v>19</v>
      </c>
      <c r="J35256" s="3" t="s">
        <v>19</v>
      </c>
      <c r="K35256" s="3" t="s">
        <v>104958</v>
      </c>
      <c r="N35256" s="3" t="s">
        <v>20</v>
      </c>
    </row>
    <row r="35257" spans="1:14" x14ac:dyDescent="0.25">
      <c r="A35257" s="3" t="s">
        <v>103975</v>
      </c>
      <c r="B35257" s="3" t="s">
        <v>954</v>
      </c>
      <c r="C35257" s="3" t="s">
        <v>103976</v>
      </c>
      <c r="D35257" s="3" t="s">
        <v>107392</v>
      </c>
      <c r="F35257" s="3" t="s">
        <v>19</v>
      </c>
      <c r="G35257" s="3" t="s">
        <v>19</v>
      </c>
      <c r="J35257" s="3" t="s">
        <v>19</v>
      </c>
      <c r="K35257" s="3" t="s">
        <v>104958</v>
      </c>
      <c r="N35257" s="3" t="s">
        <v>20</v>
      </c>
    </row>
    <row r="35258" spans="1:14" x14ac:dyDescent="0.25">
      <c r="A35258" s="3" t="s">
        <v>103975</v>
      </c>
      <c r="B35258" s="3" t="s">
        <v>954</v>
      </c>
      <c r="C35258" s="3" t="s">
        <v>103976</v>
      </c>
      <c r="D35258" s="3" t="s">
        <v>105703</v>
      </c>
      <c r="F35258" s="3" t="s">
        <v>711</v>
      </c>
      <c r="G35258" s="3" t="s">
        <v>711</v>
      </c>
      <c r="J35258" s="3" t="s">
        <v>19</v>
      </c>
      <c r="K35258" s="3" t="s">
        <v>104958</v>
      </c>
      <c r="N35258" s="3" t="s">
        <v>20</v>
      </c>
    </row>
    <row r="35259" spans="1:14" x14ac:dyDescent="0.25">
      <c r="A35259" s="3" t="s">
        <v>103975</v>
      </c>
      <c r="B35259" s="3" t="s">
        <v>954</v>
      </c>
      <c r="C35259" s="3" t="s">
        <v>104006</v>
      </c>
      <c r="D35259" s="3" t="s">
        <v>105703</v>
      </c>
      <c r="F35259" s="3" t="s">
        <v>19</v>
      </c>
      <c r="G35259" s="3" t="s">
        <v>19</v>
      </c>
      <c r="J35259" s="3" t="s">
        <v>19</v>
      </c>
      <c r="K35259" s="3" t="s">
        <v>104958</v>
      </c>
      <c r="N35259" s="3" t="s">
        <v>20</v>
      </c>
    </row>
    <row r="35260" spans="1:14" x14ac:dyDescent="0.25">
      <c r="A35260" s="3" t="s">
        <v>103975</v>
      </c>
      <c r="B35260" s="3" t="s">
        <v>954</v>
      </c>
      <c r="C35260" s="3" t="s">
        <v>104050</v>
      </c>
      <c r="D35260" s="3" t="s">
        <v>105703</v>
      </c>
      <c r="F35260" s="3" t="s">
        <v>19</v>
      </c>
      <c r="G35260" s="3" t="s">
        <v>19</v>
      </c>
      <c r="J35260" s="3" t="s">
        <v>19</v>
      </c>
      <c r="K35260" s="3" t="s">
        <v>104958</v>
      </c>
      <c r="N35260" s="3" t="s">
        <v>20</v>
      </c>
    </row>
    <row r="35261" spans="1:14" x14ac:dyDescent="0.25">
      <c r="A35261" s="3" t="s">
        <v>103975</v>
      </c>
      <c r="B35261" s="3" t="s">
        <v>954</v>
      </c>
      <c r="C35261" s="3" t="s">
        <v>103976</v>
      </c>
      <c r="D35261" s="3" t="s">
        <v>104039</v>
      </c>
      <c r="F35261" s="3" t="s">
        <v>19</v>
      </c>
      <c r="G35261" s="3" t="s">
        <v>19</v>
      </c>
      <c r="J35261" s="3" t="s">
        <v>19</v>
      </c>
      <c r="K35261" s="3" t="s">
        <v>104958</v>
      </c>
      <c r="N35261" s="3" t="s">
        <v>20</v>
      </c>
    </row>
    <row r="35262" spans="1:14" x14ac:dyDescent="0.25">
      <c r="A35262" s="3" t="s">
        <v>103975</v>
      </c>
      <c r="B35262" s="3" t="s">
        <v>954</v>
      </c>
      <c r="C35262" s="3" t="s">
        <v>104050</v>
      </c>
      <c r="D35262" s="3" t="s">
        <v>104039</v>
      </c>
      <c r="F35262" s="3" t="s">
        <v>19</v>
      </c>
      <c r="G35262" s="3" t="s">
        <v>19</v>
      </c>
      <c r="J35262" s="3" t="s">
        <v>19</v>
      </c>
      <c r="K35262" s="3" t="s">
        <v>104958</v>
      </c>
      <c r="N35262" s="3" t="s">
        <v>20</v>
      </c>
    </row>
    <row r="35263" spans="1:14" x14ac:dyDescent="0.25">
      <c r="A35263" s="3" t="s">
        <v>103975</v>
      </c>
      <c r="B35263" s="3" t="s">
        <v>954</v>
      </c>
      <c r="C35263" s="3" t="s">
        <v>104050</v>
      </c>
      <c r="D35263" s="3" t="s">
        <v>104321</v>
      </c>
      <c r="F35263" s="3" t="s">
        <v>711</v>
      </c>
      <c r="G35263" s="3" t="s">
        <v>711</v>
      </c>
      <c r="J35263" s="3" t="s">
        <v>19</v>
      </c>
      <c r="K35263" s="3" t="s">
        <v>104958</v>
      </c>
      <c r="N35263" s="3" t="s">
        <v>20</v>
      </c>
    </row>
    <row r="35264" spans="1:14" x14ac:dyDescent="0.25">
      <c r="A35264" s="3" t="s">
        <v>103975</v>
      </c>
      <c r="B35264" s="3" t="s">
        <v>954</v>
      </c>
      <c r="C35264" s="3" t="s">
        <v>104126</v>
      </c>
      <c r="D35264" s="3" t="s">
        <v>104060</v>
      </c>
      <c r="F35264" s="3" t="s">
        <v>711</v>
      </c>
      <c r="G35264" s="3" t="s">
        <v>711</v>
      </c>
      <c r="J35264" s="3" t="s">
        <v>19</v>
      </c>
      <c r="K35264" s="3" t="s">
        <v>104958</v>
      </c>
      <c r="N35264" s="3" t="s">
        <v>20</v>
      </c>
    </row>
    <row r="35265" spans="1:14" x14ac:dyDescent="0.25">
      <c r="A35265" s="3" t="s">
        <v>103975</v>
      </c>
      <c r="B35265" s="3" t="s">
        <v>954</v>
      </c>
      <c r="C35265" s="3" t="s">
        <v>104050</v>
      </c>
      <c r="D35265" s="3" t="s">
        <v>104346</v>
      </c>
      <c r="F35265" s="3" t="s">
        <v>426</v>
      </c>
      <c r="G35265" s="3" t="s">
        <v>426</v>
      </c>
      <c r="J35265" s="3" t="s">
        <v>19</v>
      </c>
      <c r="K35265" s="3" t="s">
        <v>104958</v>
      </c>
      <c r="N35265" s="3" t="s">
        <v>20</v>
      </c>
    </row>
    <row r="35266" spans="1:14" x14ac:dyDescent="0.25">
      <c r="A35266" s="3" t="s">
        <v>103975</v>
      </c>
      <c r="B35266" s="3" t="s">
        <v>954</v>
      </c>
      <c r="C35266" s="3" t="s">
        <v>104050</v>
      </c>
      <c r="D35266" s="3" t="s">
        <v>105315</v>
      </c>
      <c r="F35266" s="3" t="s">
        <v>19</v>
      </c>
      <c r="G35266" s="3" t="s">
        <v>19</v>
      </c>
      <c r="J35266" s="3" t="s">
        <v>19</v>
      </c>
      <c r="K35266" s="3" t="s">
        <v>104958</v>
      </c>
      <c r="N35266" s="3" t="s">
        <v>20</v>
      </c>
    </row>
    <row r="35267" spans="1:14" x14ac:dyDescent="0.25">
      <c r="A35267" s="3" t="s">
        <v>103975</v>
      </c>
      <c r="B35267" s="3" t="s">
        <v>954</v>
      </c>
      <c r="C35267" s="3" t="s">
        <v>104050</v>
      </c>
      <c r="D35267" s="3" t="s">
        <v>105066</v>
      </c>
      <c r="F35267" s="3" t="s">
        <v>711</v>
      </c>
      <c r="G35267" s="3" t="s">
        <v>711</v>
      </c>
      <c r="J35267" s="3" t="s">
        <v>19</v>
      </c>
      <c r="K35267" s="3" t="s">
        <v>104958</v>
      </c>
      <c r="N35267" s="3" t="s">
        <v>20</v>
      </c>
    </row>
    <row r="35268" spans="1:14" x14ac:dyDescent="0.25">
      <c r="A35268" s="3" t="s">
        <v>103975</v>
      </c>
      <c r="B35268" s="3" t="s">
        <v>954</v>
      </c>
      <c r="C35268" s="3" t="s">
        <v>104050</v>
      </c>
      <c r="D35268" s="3" t="s">
        <v>105069</v>
      </c>
      <c r="F35268" s="3" t="s">
        <v>426</v>
      </c>
      <c r="G35268" s="3" t="s">
        <v>426</v>
      </c>
      <c r="J35268" s="3" t="s">
        <v>19</v>
      </c>
      <c r="K35268" s="3" t="s">
        <v>104958</v>
      </c>
      <c r="N35268" s="3" t="s">
        <v>20</v>
      </c>
    </row>
    <row r="35269" spans="1:14" x14ac:dyDescent="0.25">
      <c r="A35269" s="3" t="s">
        <v>103975</v>
      </c>
      <c r="B35269" s="3" t="s">
        <v>954</v>
      </c>
      <c r="C35269" s="3" t="s">
        <v>103976</v>
      </c>
      <c r="D35269" s="3" t="s">
        <v>104494</v>
      </c>
      <c r="F35269" s="3" t="s">
        <v>711</v>
      </c>
      <c r="G35269" s="3" t="s">
        <v>711</v>
      </c>
      <c r="J35269" s="3" t="s">
        <v>19</v>
      </c>
      <c r="K35269" s="3" t="s">
        <v>104958</v>
      </c>
      <c r="N35269" s="3" t="s">
        <v>20</v>
      </c>
    </row>
    <row r="35270" spans="1:14" x14ac:dyDescent="0.25">
      <c r="A35270" s="3" t="s">
        <v>103975</v>
      </c>
      <c r="B35270" s="3" t="s">
        <v>954</v>
      </c>
      <c r="C35270" s="3" t="s">
        <v>103976</v>
      </c>
      <c r="D35270" s="3" t="s">
        <v>104438</v>
      </c>
      <c r="F35270" s="3" t="s">
        <v>426</v>
      </c>
      <c r="G35270" s="3" t="s">
        <v>426</v>
      </c>
      <c r="J35270" s="3" t="s">
        <v>19</v>
      </c>
      <c r="K35270" s="3" t="s">
        <v>104958</v>
      </c>
      <c r="N35270" s="3" t="s">
        <v>20</v>
      </c>
    </row>
    <row r="35271" spans="1:14" x14ac:dyDescent="0.25">
      <c r="A35271" s="3" t="s">
        <v>103975</v>
      </c>
      <c r="B35271" s="3" t="s">
        <v>954</v>
      </c>
      <c r="C35271" s="3" t="s">
        <v>104050</v>
      </c>
      <c r="D35271" s="3" t="s">
        <v>104438</v>
      </c>
      <c r="F35271" s="3" t="s">
        <v>426</v>
      </c>
      <c r="G35271" s="3" t="s">
        <v>426</v>
      </c>
      <c r="J35271" s="3" t="s">
        <v>19</v>
      </c>
      <c r="K35271" s="3" t="s">
        <v>104958</v>
      </c>
      <c r="N35271" s="3" t="s">
        <v>20</v>
      </c>
    </row>
    <row r="35272" spans="1:14" x14ac:dyDescent="0.25">
      <c r="A35272" s="3" t="s">
        <v>103975</v>
      </c>
      <c r="B35272" s="3" t="s">
        <v>954</v>
      </c>
      <c r="C35272" s="3" t="s">
        <v>104006</v>
      </c>
      <c r="D35272" s="3" t="s">
        <v>104438</v>
      </c>
      <c r="F35272" s="3" t="s">
        <v>19</v>
      </c>
      <c r="G35272" s="3" t="s">
        <v>19</v>
      </c>
      <c r="J35272" s="3" t="s">
        <v>19</v>
      </c>
      <c r="K35272" s="3" t="s">
        <v>104958</v>
      </c>
      <c r="N35272" s="3" t="s">
        <v>20</v>
      </c>
    </row>
    <row r="35273" spans="1:14" x14ac:dyDescent="0.25">
      <c r="A35273" s="3" t="s">
        <v>103975</v>
      </c>
      <c r="B35273" s="3" t="s">
        <v>954</v>
      </c>
      <c r="C35273" s="3" t="s">
        <v>104006</v>
      </c>
      <c r="D35273" s="3" t="s">
        <v>107275</v>
      </c>
      <c r="F35273" s="3" t="s">
        <v>711</v>
      </c>
      <c r="G35273" s="3" t="s">
        <v>711</v>
      </c>
      <c r="J35273" s="3" t="s">
        <v>19</v>
      </c>
      <c r="K35273" s="3" t="s">
        <v>104958</v>
      </c>
      <c r="N35273" s="3" t="s">
        <v>20</v>
      </c>
    </row>
    <row r="35274" spans="1:14" x14ac:dyDescent="0.25">
      <c r="A35274" s="3" t="s">
        <v>103975</v>
      </c>
      <c r="B35274" s="3" t="s">
        <v>954</v>
      </c>
      <c r="C35274" s="3" t="s">
        <v>104047</v>
      </c>
      <c r="D35274" s="3" t="s">
        <v>104219</v>
      </c>
      <c r="F35274" s="3" t="s">
        <v>1046</v>
      </c>
      <c r="G35274" s="3" t="s">
        <v>1046</v>
      </c>
      <c r="J35274" s="3" t="s">
        <v>19</v>
      </c>
      <c r="K35274" s="3" t="s">
        <v>104958</v>
      </c>
      <c r="N35274" s="3" t="s">
        <v>20</v>
      </c>
    </row>
    <row r="35275" spans="1:14" x14ac:dyDescent="0.25">
      <c r="A35275" s="3" t="s">
        <v>103975</v>
      </c>
      <c r="B35275" s="3" t="s">
        <v>954</v>
      </c>
      <c r="C35275" s="3" t="s">
        <v>104096</v>
      </c>
      <c r="D35275" s="3" t="s">
        <v>104219</v>
      </c>
      <c r="F35275" s="3" t="s">
        <v>1047</v>
      </c>
      <c r="G35275" s="3" t="s">
        <v>1047</v>
      </c>
      <c r="J35275" s="3" t="s">
        <v>19</v>
      </c>
      <c r="K35275" s="3" t="s">
        <v>104958</v>
      </c>
      <c r="N35275" s="3" t="s">
        <v>20</v>
      </c>
    </row>
    <row r="35276" spans="1:14" x14ac:dyDescent="0.25">
      <c r="A35276" s="3" t="s">
        <v>103975</v>
      </c>
      <c r="B35276" s="3" t="s">
        <v>954</v>
      </c>
      <c r="C35276" s="3" t="s">
        <v>104006</v>
      </c>
      <c r="D35276" s="3" t="s">
        <v>104219</v>
      </c>
      <c r="F35276" s="3" t="s">
        <v>601</v>
      </c>
      <c r="G35276" s="3" t="s">
        <v>601</v>
      </c>
      <c r="J35276" s="3" t="s">
        <v>19</v>
      </c>
      <c r="K35276" s="3" t="s">
        <v>104958</v>
      </c>
      <c r="N35276" s="3" t="s">
        <v>20</v>
      </c>
    </row>
    <row r="35277" spans="1:14" x14ac:dyDescent="0.25">
      <c r="A35277" s="3" t="s">
        <v>103975</v>
      </c>
      <c r="B35277" s="3" t="s">
        <v>954</v>
      </c>
      <c r="C35277" s="3" t="s">
        <v>104047</v>
      </c>
      <c r="D35277" s="3" t="s">
        <v>105335</v>
      </c>
      <c r="F35277" s="3" t="s">
        <v>19</v>
      </c>
      <c r="G35277" s="3" t="s">
        <v>19</v>
      </c>
      <c r="J35277" s="3" t="s">
        <v>19</v>
      </c>
      <c r="K35277" s="3" t="s">
        <v>104958</v>
      </c>
      <c r="N35277" s="3" t="s">
        <v>20</v>
      </c>
    </row>
    <row r="35278" spans="1:14" x14ac:dyDescent="0.25">
      <c r="A35278" s="3" t="s">
        <v>103975</v>
      </c>
      <c r="B35278" s="3" t="s">
        <v>954</v>
      </c>
      <c r="C35278" s="3" t="s">
        <v>104006</v>
      </c>
      <c r="D35278" s="3" t="s">
        <v>104017</v>
      </c>
      <c r="F35278" s="3" t="s">
        <v>604</v>
      </c>
      <c r="G35278" s="3" t="s">
        <v>604</v>
      </c>
      <c r="J35278" s="3" t="s">
        <v>19</v>
      </c>
      <c r="K35278" s="3" t="s">
        <v>104958</v>
      </c>
      <c r="N35278" s="3" t="s">
        <v>20</v>
      </c>
    </row>
    <row r="35279" spans="1:14" x14ac:dyDescent="0.25">
      <c r="A35279" s="3" t="s">
        <v>103975</v>
      </c>
      <c r="B35279" s="3" t="s">
        <v>954</v>
      </c>
      <c r="C35279" s="3" t="s">
        <v>104006</v>
      </c>
      <c r="D35279" s="3" t="s">
        <v>105075</v>
      </c>
      <c r="F35279" s="3" t="s">
        <v>19</v>
      </c>
      <c r="G35279" s="3" t="s">
        <v>19</v>
      </c>
      <c r="J35279" s="3" t="s">
        <v>19</v>
      </c>
      <c r="K35279" s="3" t="s">
        <v>104958</v>
      </c>
      <c r="N35279" s="3" t="s">
        <v>20</v>
      </c>
    </row>
    <row r="35280" spans="1:14" x14ac:dyDescent="0.25">
      <c r="A35280" s="3" t="s">
        <v>103975</v>
      </c>
      <c r="B35280" s="3" t="s">
        <v>834</v>
      </c>
      <c r="C35280" s="3" t="s">
        <v>104050</v>
      </c>
      <c r="D35280" s="3" t="s">
        <v>104950</v>
      </c>
      <c r="F35280" s="3" t="s">
        <v>19</v>
      </c>
      <c r="G35280" s="3" t="s">
        <v>19</v>
      </c>
      <c r="J35280" s="3" t="s">
        <v>19</v>
      </c>
      <c r="K35280" s="3" t="s">
        <v>107532</v>
      </c>
      <c r="N35280" s="3" t="s">
        <v>20</v>
      </c>
    </row>
    <row r="35281" spans="1:14" x14ac:dyDescent="0.25">
      <c r="A35281" s="3" t="s">
        <v>103975</v>
      </c>
      <c r="B35281" s="3" t="s">
        <v>834</v>
      </c>
      <c r="C35281" s="3" t="s">
        <v>104006</v>
      </c>
      <c r="D35281" s="3" t="s">
        <v>104669</v>
      </c>
      <c r="F35281" s="3" t="s">
        <v>19</v>
      </c>
      <c r="G35281" s="3" t="s">
        <v>19</v>
      </c>
      <c r="J35281" s="3" t="s">
        <v>19</v>
      </c>
      <c r="K35281" s="3" t="s">
        <v>107532</v>
      </c>
      <c r="N35281" s="3" t="s">
        <v>20</v>
      </c>
    </row>
    <row r="35282" spans="1:14" x14ac:dyDescent="0.25">
      <c r="A35282" s="3" t="s">
        <v>103975</v>
      </c>
      <c r="B35282" s="3" t="s">
        <v>834</v>
      </c>
      <c r="C35282" s="3" t="s">
        <v>103976</v>
      </c>
      <c r="D35282" s="3" t="s">
        <v>104669</v>
      </c>
      <c r="F35282" s="3" t="s">
        <v>601</v>
      </c>
      <c r="G35282" s="3" t="s">
        <v>601</v>
      </c>
      <c r="J35282" s="3" t="s">
        <v>19</v>
      </c>
      <c r="K35282" s="3" t="s">
        <v>107532</v>
      </c>
      <c r="N35282" s="3" t="s">
        <v>20</v>
      </c>
    </row>
    <row r="35283" spans="1:14" x14ac:dyDescent="0.25">
      <c r="A35283" s="3" t="s">
        <v>103975</v>
      </c>
      <c r="B35283" s="3" t="s">
        <v>834</v>
      </c>
      <c r="C35283" s="3" t="s">
        <v>103976</v>
      </c>
      <c r="D35283" s="3" t="s">
        <v>104270</v>
      </c>
      <c r="F35283" s="3" t="s">
        <v>19</v>
      </c>
      <c r="G35283" s="3" t="s">
        <v>19</v>
      </c>
      <c r="J35283" s="3" t="s">
        <v>19</v>
      </c>
      <c r="K35283" s="3" t="s">
        <v>107532</v>
      </c>
      <c r="N35283" s="3" t="s">
        <v>20</v>
      </c>
    </row>
    <row r="35284" spans="1:14" x14ac:dyDescent="0.25">
      <c r="A35284" s="3" t="s">
        <v>103975</v>
      </c>
      <c r="B35284" s="3" t="s">
        <v>834</v>
      </c>
      <c r="C35284" s="3" t="s">
        <v>104096</v>
      </c>
      <c r="D35284" s="3" t="s">
        <v>104270</v>
      </c>
      <c r="F35284" s="3" t="s">
        <v>711</v>
      </c>
      <c r="G35284" s="3" t="s">
        <v>711</v>
      </c>
      <c r="J35284" s="3" t="s">
        <v>19</v>
      </c>
      <c r="K35284" s="3" t="s">
        <v>107532</v>
      </c>
      <c r="N35284" s="3" t="s">
        <v>20</v>
      </c>
    </row>
    <row r="35285" spans="1:14" x14ac:dyDescent="0.25">
      <c r="A35285" s="3" t="s">
        <v>103975</v>
      </c>
      <c r="B35285" s="3" t="s">
        <v>834</v>
      </c>
      <c r="C35285" s="3" t="s">
        <v>104083</v>
      </c>
      <c r="D35285" s="3" t="s">
        <v>104270</v>
      </c>
      <c r="F35285" s="3" t="s">
        <v>19</v>
      </c>
      <c r="G35285" s="3" t="s">
        <v>19</v>
      </c>
      <c r="J35285" s="3" t="s">
        <v>19</v>
      </c>
      <c r="K35285" s="3" t="s">
        <v>107532</v>
      </c>
      <c r="N35285" s="3" t="s">
        <v>20</v>
      </c>
    </row>
    <row r="35286" spans="1:14" x14ac:dyDescent="0.25">
      <c r="A35286" s="3" t="s">
        <v>103975</v>
      </c>
      <c r="B35286" s="3" t="s">
        <v>834</v>
      </c>
      <c r="C35286" s="3" t="s">
        <v>104050</v>
      </c>
      <c r="D35286" s="3" t="s">
        <v>104270</v>
      </c>
      <c r="F35286" s="3" t="s">
        <v>19</v>
      </c>
      <c r="G35286" s="3" t="s">
        <v>19</v>
      </c>
      <c r="J35286" s="3" t="s">
        <v>19</v>
      </c>
      <c r="K35286" s="3" t="s">
        <v>107532</v>
      </c>
      <c r="N35286" s="3" t="s">
        <v>20</v>
      </c>
    </row>
    <row r="35287" spans="1:14" x14ac:dyDescent="0.25">
      <c r="A35287" s="3" t="s">
        <v>103975</v>
      </c>
      <c r="B35287" s="3" t="s">
        <v>834</v>
      </c>
      <c r="C35287" s="3" t="s">
        <v>104050</v>
      </c>
      <c r="D35287" s="3" t="s">
        <v>105683</v>
      </c>
      <c r="F35287" s="3" t="s">
        <v>19</v>
      </c>
      <c r="G35287" s="3" t="s">
        <v>19</v>
      </c>
      <c r="J35287" s="3" t="s">
        <v>19</v>
      </c>
      <c r="K35287" s="3" t="s">
        <v>107532</v>
      </c>
      <c r="N35287" s="3" t="s">
        <v>20</v>
      </c>
    </row>
    <row r="35288" spans="1:14" x14ac:dyDescent="0.25">
      <c r="A35288" s="3" t="s">
        <v>103975</v>
      </c>
      <c r="B35288" s="3" t="s">
        <v>834</v>
      </c>
      <c r="C35288" s="3" t="s">
        <v>103976</v>
      </c>
      <c r="D35288" s="3" t="s">
        <v>104917</v>
      </c>
      <c r="F35288" s="3" t="s">
        <v>711</v>
      </c>
      <c r="G35288" s="3" t="s">
        <v>711</v>
      </c>
      <c r="J35288" s="3" t="s">
        <v>19</v>
      </c>
      <c r="K35288" s="3" t="s">
        <v>107532</v>
      </c>
      <c r="N35288" s="3" t="s">
        <v>20</v>
      </c>
    </row>
    <row r="35289" spans="1:14" x14ac:dyDescent="0.25">
      <c r="A35289" s="3" t="s">
        <v>103975</v>
      </c>
      <c r="B35289" s="3" t="s">
        <v>834</v>
      </c>
      <c r="C35289" s="3" t="s">
        <v>104006</v>
      </c>
      <c r="D35289" s="3" t="s">
        <v>105353</v>
      </c>
      <c r="F35289" s="3" t="s">
        <v>19</v>
      </c>
      <c r="G35289" s="3" t="s">
        <v>19</v>
      </c>
      <c r="J35289" s="3" t="s">
        <v>19</v>
      </c>
      <c r="K35289" s="3" t="s">
        <v>107532</v>
      </c>
      <c r="N35289" s="3" t="s">
        <v>20</v>
      </c>
    </row>
    <row r="35290" spans="1:14" x14ac:dyDescent="0.25">
      <c r="A35290" s="3" t="s">
        <v>103975</v>
      </c>
      <c r="B35290" s="3" t="s">
        <v>834</v>
      </c>
      <c r="C35290" s="3" t="s">
        <v>104050</v>
      </c>
      <c r="D35290" s="3" t="s">
        <v>105353</v>
      </c>
      <c r="F35290" s="3" t="s">
        <v>19</v>
      </c>
      <c r="G35290" s="3" t="s">
        <v>19</v>
      </c>
      <c r="J35290" s="3" t="s">
        <v>19</v>
      </c>
      <c r="K35290" s="3" t="s">
        <v>107532</v>
      </c>
      <c r="N35290" s="3" t="s">
        <v>20</v>
      </c>
    </row>
    <row r="35291" spans="1:14" x14ac:dyDescent="0.25">
      <c r="A35291" s="3" t="s">
        <v>103975</v>
      </c>
      <c r="B35291" s="3" t="s">
        <v>834</v>
      </c>
      <c r="C35291" s="3" t="s">
        <v>104006</v>
      </c>
      <c r="D35291" s="3" t="s">
        <v>104146</v>
      </c>
      <c r="F35291" s="3" t="s">
        <v>19</v>
      </c>
      <c r="G35291" s="3" t="s">
        <v>19</v>
      </c>
      <c r="J35291" s="3" t="s">
        <v>19</v>
      </c>
      <c r="K35291" s="3" t="s">
        <v>107532</v>
      </c>
      <c r="N35291" s="3" t="s">
        <v>20</v>
      </c>
    </row>
    <row r="35292" spans="1:14" x14ac:dyDescent="0.25">
      <c r="A35292" s="3" t="s">
        <v>103975</v>
      </c>
      <c r="B35292" s="3" t="s">
        <v>834</v>
      </c>
      <c r="C35292" s="3" t="s">
        <v>103976</v>
      </c>
      <c r="D35292" s="3" t="s">
        <v>104146</v>
      </c>
      <c r="F35292" s="3" t="s">
        <v>711</v>
      </c>
      <c r="G35292" s="3" t="s">
        <v>711</v>
      </c>
      <c r="J35292" s="3" t="s">
        <v>19</v>
      </c>
      <c r="K35292" s="3" t="s">
        <v>107532</v>
      </c>
      <c r="N35292" s="3" t="s">
        <v>20</v>
      </c>
    </row>
    <row r="35293" spans="1:14" x14ac:dyDescent="0.25">
      <c r="A35293" s="3" t="s">
        <v>103975</v>
      </c>
      <c r="B35293" s="3" t="s">
        <v>834</v>
      </c>
      <c r="C35293" s="3" t="s">
        <v>104083</v>
      </c>
      <c r="D35293" s="3" t="s">
        <v>104146</v>
      </c>
      <c r="F35293" s="3" t="s">
        <v>19</v>
      </c>
      <c r="G35293" s="3" t="s">
        <v>19</v>
      </c>
      <c r="J35293" s="3" t="s">
        <v>19</v>
      </c>
      <c r="K35293" s="3" t="s">
        <v>107532</v>
      </c>
      <c r="N35293" s="3" t="s">
        <v>20</v>
      </c>
    </row>
    <row r="35294" spans="1:14" x14ac:dyDescent="0.25">
      <c r="A35294" s="3" t="s">
        <v>103975</v>
      </c>
      <c r="B35294" s="3" t="s">
        <v>834</v>
      </c>
      <c r="C35294" s="3" t="s">
        <v>104096</v>
      </c>
      <c r="D35294" s="3" t="s">
        <v>104602</v>
      </c>
      <c r="F35294" s="3" t="s">
        <v>19</v>
      </c>
      <c r="G35294" s="3" t="s">
        <v>19</v>
      </c>
      <c r="J35294" s="3" t="s">
        <v>19</v>
      </c>
      <c r="K35294" s="3" t="s">
        <v>107532</v>
      </c>
      <c r="N35294" s="3" t="s">
        <v>20</v>
      </c>
    </row>
    <row r="35295" spans="1:14" x14ac:dyDescent="0.25">
      <c r="A35295" s="3" t="s">
        <v>103975</v>
      </c>
      <c r="B35295" s="3" t="s">
        <v>834</v>
      </c>
      <c r="C35295" s="3" t="s">
        <v>104050</v>
      </c>
      <c r="D35295" s="3" t="s">
        <v>104146</v>
      </c>
      <c r="F35295" s="3" t="s">
        <v>19</v>
      </c>
      <c r="G35295" s="3" t="s">
        <v>19</v>
      </c>
      <c r="J35295" s="3" t="s">
        <v>19</v>
      </c>
      <c r="K35295" s="3" t="s">
        <v>107532</v>
      </c>
      <c r="N35295" s="3" t="s">
        <v>20</v>
      </c>
    </row>
    <row r="35296" spans="1:14" x14ac:dyDescent="0.25">
      <c r="A35296" s="3" t="s">
        <v>103975</v>
      </c>
      <c r="B35296" s="3" t="s">
        <v>834</v>
      </c>
      <c r="C35296" s="3" t="s">
        <v>104006</v>
      </c>
      <c r="D35296" s="3" t="s">
        <v>104159</v>
      </c>
      <c r="F35296" s="3" t="s">
        <v>19</v>
      </c>
      <c r="G35296" s="3" t="s">
        <v>19</v>
      </c>
      <c r="J35296" s="3" t="s">
        <v>19</v>
      </c>
      <c r="K35296" s="3" t="s">
        <v>107532</v>
      </c>
      <c r="N35296" s="3" t="s">
        <v>20</v>
      </c>
    </row>
    <row r="35297" spans="1:14" x14ac:dyDescent="0.25">
      <c r="A35297" s="3" t="s">
        <v>103975</v>
      </c>
      <c r="B35297" s="3" t="s">
        <v>834</v>
      </c>
      <c r="C35297" s="3" t="s">
        <v>104126</v>
      </c>
      <c r="D35297" s="3" t="s">
        <v>104159</v>
      </c>
      <c r="F35297" s="3" t="s">
        <v>19</v>
      </c>
      <c r="G35297" s="3" t="s">
        <v>19</v>
      </c>
      <c r="J35297" s="3" t="s">
        <v>19</v>
      </c>
      <c r="K35297" s="3" t="s">
        <v>107532</v>
      </c>
      <c r="N35297" s="3" t="s">
        <v>20</v>
      </c>
    </row>
    <row r="35298" spans="1:14" x14ac:dyDescent="0.25">
      <c r="A35298" s="3" t="s">
        <v>103975</v>
      </c>
      <c r="B35298" s="3" t="s">
        <v>834</v>
      </c>
      <c r="C35298" s="3" t="s">
        <v>103976</v>
      </c>
      <c r="D35298" s="3" t="s">
        <v>105955</v>
      </c>
      <c r="F35298" s="3" t="s">
        <v>19</v>
      </c>
      <c r="G35298" s="3" t="s">
        <v>19</v>
      </c>
      <c r="J35298" s="3" t="s">
        <v>19</v>
      </c>
      <c r="K35298" s="3" t="s">
        <v>107532</v>
      </c>
      <c r="N35298" s="3" t="s">
        <v>20</v>
      </c>
    </row>
    <row r="35299" spans="1:14" x14ac:dyDescent="0.25">
      <c r="A35299" s="3" t="s">
        <v>103975</v>
      </c>
      <c r="B35299" s="3" t="s">
        <v>834</v>
      </c>
      <c r="C35299" s="3" t="s">
        <v>103976</v>
      </c>
      <c r="D35299" s="3" t="s">
        <v>104496</v>
      </c>
      <c r="F35299" s="3" t="s">
        <v>602</v>
      </c>
      <c r="G35299" s="3" t="s">
        <v>602</v>
      </c>
      <c r="J35299" s="3" t="s">
        <v>19</v>
      </c>
      <c r="K35299" s="3" t="s">
        <v>107532</v>
      </c>
      <c r="N35299" s="3" t="s">
        <v>20</v>
      </c>
    </row>
    <row r="35300" spans="1:14" x14ac:dyDescent="0.25">
      <c r="A35300" s="3" t="s">
        <v>103975</v>
      </c>
      <c r="B35300" s="3" t="s">
        <v>834</v>
      </c>
      <c r="C35300" s="3" t="s">
        <v>104050</v>
      </c>
      <c r="D35300" s="3" t="s">
        <v>104496</v>
      </c>
      <c r="F35300" s="3" t="s">
        <v>708</v>
      </c>
      <c r="G35300" s="3" t="s">
        <v>708</v>
      </c>
      <c r="J35300" s="3" t="s">
        <v>19</v>
      </c>
      <c r="K35300" s="3" t="s">
        <v>107532</v>
      </c>
      <c r="N35300" s="3" t="s">
        <v>20</v>
      </c>
    </row>
    <row r="35301" spans="1:14" x14ac:dyDescent="0.25">
      <c r="A35301" s="3" t="s">
        <v>103975</v>
      </c>
      <c r="B35301" s="3" t="s">
        <v>834</v>
      </c>
      <c r="C35301" s="3" t="s">
        <v>103976</v>
      </c>
      <c r="D35301" s="3" t="s">
        <v>104701</v>
      </c>
      <c r="F35301" s="3" t="s">
        <v>711</v>
      </c>
      <c r="G35301" s="3" t="s">
        <v>711</v>
      </c>
      <c r="J35301" s="3" t="s">
        <v>19</v>
      </c>
      <c r="K35301" s="3" t="s">
        <v>107532</v>
      </c>
      <c r="N35301" s="3" t="s">
        <v>20</v>
      </c>
    </row>
    <row r="35302" spans="1:14" x14ac:dyDescent="0.25">
      <c r="A35302" s="3" t="s">
        <v>103975</v>
      </c>
      <c r="B35302" s="3" t="s">
        <v>834</v>
      </c>
      <c r="C35302" s="3" t="s">
        <v>103976</v>
      </c>
      <c r="D35302" s="3" t="s">
        <v>104422</v>
      </c>
      <c r="F35302" s="3" t="s">
        <v>426</v>
      </c>
      <c r="G35302" s="3" t="s">
        <v>426</v>
      </c>
      <c r="J35302" s="3" t="s">
        <v>19</v>
      </c>
      <c r="K35302" s="3" t="s">
        <v>107532</v>
      </c>
      <c r="N35302" s="3" t="s">
        <v>20</v>
      </c>
    </row>
    <row r="35303" spans="1:14" x14ac:dyDescent="0.25">
      <c r="A35303" s="3" t="s">
        <v>103975</v>
      </c>
      <c r="B35303" s="3" t="s">
        <v>834</v>
      </c>
      <c r="C35303" s="3" t="s">
        <v>104006</v>
      </c>
      <c r="D35303" s="3" t="s">
        <v>104422</v>
      </c>
      <c r="F35303" s="3" t="s">
        <v>711</v>
      </c>
      <c r="G35303" s="3" t="s">
        <v>711</v>
      </c>
      <c r="J35303" s="3" t="s">
        <v>19</v>
      </c>
      <c r="K35303" s="3" t="s">
        <v>107532</v>
      </c>
      <c r="N35303" s="3" t="s">
        <v>20</v>
      </c>
    </row>
    <row r="35304" spans="1:14" x14ac:dyDescent="0.25">
      <c r="A35304" s="3" t="s">
        <v>103975</v>
      </c>
      <c r="B35304" s="3" t="s">
        <v>834</v>
      </c>
      <c r="C35304" s="3" t="s">
        <v>104063</v>
      </c>
      <c r="D35304" s="3" t="s">
        <v>104422</v>
      </c>
      <c r="F35304" s="3" t="s">
        <v>19</v>
      </c>
      <c r="G35304" s="3" t="s">
        <v>19</v>
      </c>
      <c r="J35304" s="3" t="s">
        <v>19</v>
      </c>
      <c r="K35304" s="3" t="s">
        <v>107532</v>
      </c>
      <c r="N35304" s="3" t="s">
        <v>20</v>
      </c>
    </row>
    <row r="35305" spans="1:14" x14ac:dyDescent="0.25">
      <c r="A35305" s="3" t="s">
        <v>103975</v>
      </c>
      <c r="B35305" s="3" t="s">
        <v>834</v>
      </c>
      <c r="C35305" s="3" t="s">
        <v>104050</v>
      </c>
      <c r="D35305" s="3" t="s">
        <v>104422</v>
      </c>
      <c r="F35305" s="3" t="s">
        <v>19</v>
      </c>
      <c r="G35305" s="3" t="s">
        <v>19</v>
      </c>
      <c r="J35305" s="3" t="s">
        <v>19</v>
      </c>
      <c r="K35305" s="3" t="s">
        <v>107532</v>
      </c>
      <c r="N35305" s="3" t="s">
        <v>20</v>
      </c>
    </row>
    <row r="35306" spans="1:14" x14ac:dyDescent="0.25">
      <c r="A35306" s="3" t="s">
        <v>103975</v>
      </c>
      <c r="B35306" s="3" t="s">
        <v>834</v>
      </c>
      <c r="C35306" s="3" t="s">
        <v>104126</v>
      </c>
      <c r="D35306" s="3" t="s">
        <v>105372</v>
      </c>
      <c r="F35306" s="3" t="s">
        <v>19</v>
      </c>
      <c r="G35306" s="3" t="s">
        <v>19</v>
      </c>
      <c r="J35306" s="3" t="s">
        <v>19</v>
      </c>
      <c r="K35306" s="3" t="s">
        <v>107532</v>
      </c>
      <c r="N35306" s="3" t="s">
        <v>20</v>
      </c>
    </row>
    <row r="35307" spans="1:14" x14ac:dyDescent="0.25">
      <c r="A35307" s="3" t="s">
        <v>103975</v>
      </c>
      <c r="B35307" s="3" t="s">
        <v>834</v>
      </c>
      <c r="C35307" s="3" t="s">
        <v>103976</v>
      </c>
      <c r="D35307" s="3" t="s">
        <v>105372</v>
      </c>
      <c r="F35307" s="3" t="s">
        <v>711</v>
      </c>
      <c r="G35307" s="3" t="s">
        <v>711</v>
      </c>
      <c r="J35307" s="3" t="s">
        <v>19</v>
      </c>
      <c r="K35307" s="3" t="s">
        <v>107532</v>
      </c>
      <c r="N35307" s="3" t="s">
        <v>20</v>
      </c>
    </row>
    <row r="35308" spans="1:14" x14ac:dyDescent="0.25">
      <c r="A35308" s="3" t="s">
        <v>103975</v>
      </c>
      <c r="B35308" s="3" t="s">
        <v>834</v>
      </c>
      <c r="C35308" s="3" t="s">
        <v>103976</v>
      </c>
      <c r="D35308" s="3" t="s">
        <v>105237</v>
      </c>
      <c r="F35308" s="3" t="s">
        <v>426</v>
      </c>
      <c r="G35308" s="3" t="s">
        <v>426</v>
      </c>
      <c r="J35308" s="3" t="s">
        <v>19</v>
      </c>
      <c r="K35308" s="3" t="s">
        <v>107532</v>
      </c>
      <c r="N35308" s="3" t="s">
        <v>20</v>
      </c>
    </row>
    <row r="35309" spans="1:14" x14ac:dyDescent="0.25">
      <c r="A35309" s="3" t="s">
        <v>103975</v>
      </c>
      <c r="B35309" s="3" t="s">
        <v>834</v>
      </c>
      <c r="C35309" s="3" t="s">
        <v>103976</v>
      </c>
      <c r="D35309" s="3" t="s">
        <v>104254</v>
      </c>
      <c r="F35309" s="3" t="s">
        <v>19</v>
      </c>
      <c r="G35309" s="3" t="s">
        <v>19</v>
      </c>
      <c r="J35309" s="3" t="s">
        <v>19</v>
      </c>
      <c r="K35309" s="3" t="s">
        <v>107532</v>
      </c>
      <c r="N35309" s="3" t="s">
        <v>20</v>
      </c>
    </row>
    <row r="35310" spans="1:14" x14ac:dyDescent="0.25">
      <c r="A35310" s="3" t="s">
        <v>103975</v>
      </c>
      <c r="B35310" s="3" t="s">
        <v>834</v>
      </c>
      <c r="C35310" s="3" t="s">
        <v>104006</v>
      </c>
      <c r="D35310" s="3" t="s">
        <v>107330</v>
      </c>
      <c r="F35310" s="3" t="s">
        <v>711</v>
      </c>
      <c r="G35310" s="3" t="s">
        <v>711</v>
      </c>
      <c r="J35310" s="3" t="s">
        <v>19</v>
      </c>
      <c r="K35310" s="3" t="s">
        <v>107532</v>
      </c>
      <c r="N35310" s="3" t="s">
        <v>20</v>
      </c>
    </row>
    <row r="35311" spans="1:14" x14ac:dyDescent="0.25">
      <c r="A35311" s="3" t="s">
        <v>103975</v>
      </c>
      <c r="B35311" s="3" t="s">
        <v>834</v>
      </c>
      <c r="C35311" s="3" t="s">
        <v>103976</v>
      </c>
      <c r="D35311" s="3" t="s">
        <v>104371</v>
      </c>
      <c r="F35311" s="3" t="s">
        <v>711</v>
      </c>
      <c r="G35311" s="3" t="s">
        <v>711</v>
      </c>
      <c r="J35311" s="3" t="s">
        <v>19</v>
      </c>
      <c r="K35311" s="3" t="s">
        <v>107532</v>
      </c>
      <c r="N35311" s="3" t="s">
        <v>20</v>
      </c>
    </row>
    <row r="35312" spans="1:14" x14ac:dyDescent="0.25">
      <c r="A35312" s="3" t="s">
        <v>103975</v>
      </c>
      <c r="B35312" s="3" t="s">
        <v>834</v>
      </c>
      <c r="C35312" s="3" t="s">
        <v>104126</v>
      </c>
      <c r="D35312" s="3" t="s">
        <v>107181</v>
      </c>
      <c r="F35312" s="3" t="s">
        <v>19</v>
      </c>
      <c r="G35312" s="3" t="s">
        <v>19</v>
      </c>
      <c r="J35312" s="3" t="s">
        <v>19</v>
      </c>
      <c r="K35312" s="3" t="s">
        <v>107532</v>
      </c>
      <c r="N35312" s="3" t="s">
        <v>20</v>
      </c>
    </row>
    <row r="35313" spans="1:14" x14ac:dyDescent="0.25">
      <c r="A35313" s="3" t="s">
        <v>103975</v>
      </c>
      <c r="B35313" s="3" t="s">
        <v>834</v>
      </c>
      <c r="C35313" s="3" t="s">
        <v>103976</v>
      </c>
      <c r="D35313" s="3" t="s">
        <v>107299</v>
      </c>
      <c r="F35313" s="3" t="s">
        <v>19</v>
      </c>
      <c r="G35313" s="3" t="s">
        <v>19</v>
      </c>
      <c r="J35313" s="3" t="s">
        <v>19</v>
      </c>
      <c r="K35313" s="3" t="s">
        <v>107532</v>
      </c>
      <c r="N35313" s="3" t="s">
        <v>20</v>
      </c>
    </row>
    <row r="35314" spans="1:14" x14ac:dyDescent="0.25">
      <c r="A35314" s="3" t="s">
        <v>103975</v>
      </c>
      <c r="B35314" s="3" t="s">
        <v>834</v>
      </c>
      <c r="C35314" s="3" t="s">
        <v>104006</v>
      </c>
      <c r="D35314" s="3" t="s">
        <v>107166</v>
      </c>
      <c r="F35314" s="3" t="s">
        <v>19</v>
      </c>
      <c r="G35314" s="3" t="s">
        <v>19</v>
      </c>
      <c r="J35314" s="3" t="s">
        <v>19</v>
      </c>
      <c r="K35314" s="3" t="s">
        <v>107532</v>
      </c>
      <c r="N35314" s="3" t="s">
        <v>20</v>
      </c>
    </row>
    <row r="35315" spans="1:14" x14ac:dyDescent="0.25">
      <c r="A35315" s="3" t="s">
        <v>103975</v>
      </c>
      <c r="B35315" s="3" t="s">
        <v>834</v>
      </c>
      <c r="C35315" s="3" t="s">
        <v>104006</v>
      </c>
      <c r="D35315" s="3" t="s">
        <v>105251</v>
      </c>
      <c r="F35315" s="3" t="s">
        <v>426</v>
      </c>
      <c r="G35315" s="3" t="s">
        <v>426</v>
      </c>
      <c r="J35315" s="3" t="s">
        <v>19</v>
      </c>
      <c r="K35315" s="3" t="s">
        <v>107532</v>
      </c>
      <c r="N35315" s="3" t="s">
        <v>20</v>
      </c>
    </row>
    <row r="35316" spans="1:14" x14ac:dyDescent="0.25">
      <c r="A35316" s="3" t="s">
        <v>103975</v>
      </c>
      <c r="B35316" s="3" t="s">
        <v>834</v>
      </c>
      <c r="C35316" s="3" t="s">
        <v>103976</v>
      </c>
      <c r="D35316" s="3" t="s">
        <v>106696</v>
      </c>
      <c r="F35316" s="3" t="s">
        <v>19</v>
      </c>
      <c r="G35316" s="3" t="s">
        <v>19</v>
      </c>
      <c r="J35316" s="3" t="s">
        <v>19</v>
      </c>
      <c r="K35316" s="3" t="s">
        <v>107532</v>
      </c>
      <c r="N35316" s="3" t="s">
        <v>20</v>
      </c>
    </row>
    <row r="35317" spans="1:14" x14ac:dyDescent="0.25">
      <c r="A35317" s="3" t="s">
        <v>103975</v>
      </c>
      <c r="B35317" s="3" t="s">
        <v>834</v>
      </c>
      <c r="C35317" s="3" t="s">
        <v>104096</v>
      </c>
      <c r="D35317" s="3" t="s">
        <v>107326</v>
      </c>
      <c r="F35317" s="3" t="s">
        <v>19</v>
      </c>
      <c r="G35317" s="3" t="s">
        <v>19</v>
      </c>
      <c r="J35317" s="3" t="s">
        <v>19</v>
      </c>
      <c r="K35317" s="3" t="s">
        <v>107532</v>
      </c>
      <c r="N35317" s="3" t="s">
        <v>20</v>
      </c>
    </row>
    <row r="35318" spans="1:14" x14ac:dyDescent="0.25">
      <c r="A35318" s="3" t="s">
        <v>103975</v>
      </c>
      <c r="B35318" s="3" t="s">
        <v>834</v>
      </c>
      <c r="C35318" s="3" t="s">
        <v>104047</v>
      </c>
      <c r="D35318" s="3" t="s">
        <v>104934</v>
      </c>
      <c r="F35318" s="3" t="s">
        <v>601</v>
      </c>
      <c r="G35318" s="3" t="s">
        <v>601</v>
      </c>
      <c r="J35318" s="3" t="s">
        <v>19</v>
      </c>
      <c r="K35318" s="3" t="s">
        <v>107532</v>
      </c>
      <c r="N35318" s="3" t="s">
        <v>20</v>
      </c>
    </row>
    <row r="35319" spans="1:14" x14ac:dyDescent="0.25">
      <c r="A35319" s="3" t="s">
        <v>103975</v>
      </c>
      <c r="B35319" s="3" t="s">
        <v>834</v>
      </c>
      <c r="C35319" s="3" t="s">
        <v>103976</v>
      </c>
      <c r="D35319" s="3" t="s">
        <v>107165</v>
      </c>
      <c r="F35319" s="3" t="s">
        <v>19</v>
      </c>
      <c r="G35319" s="3" t="s">
        <v>19</v>
      </c>
      <c r="J35319" s="3" t="s">
        <v>19</v>
      </c>
      <c r="K35319" s="3" t="s">
        <v>107532</v>
      </c>
      <c r="N35319" s="3" t="s">
        <v>20</v>
      </c>
    </row>
    <row r="35320" spans="1:14" x14ac:dyDescent="0.25">
      <c r="A35320" s="3" t="s">
        <v>103975</v>
      </c>
      <c r="B35320" s="3" t="s">
        <v>834</v>
      </c>
      <c r="C35320" s="3" t="s">
        <v>104050</v>
      </c>
      <c r="D35320" s="3" t="s">
        <v>107197</v>
      </c>
      <c r="F35320" s="3" t="s">
        <v>19</v>
      </c>
      <c r="G35320" s="3" t="s">
        <v>19</v>
      </c>
      <c r="J35320" s="3" t="s">
        <v>19</v>
      </c>
      <c r="K35320" s="3" t="s">
        <v>107532</v>
      </c>
      <c r="N35320" s="3" t="s">
        <v>20</v>
      </c>
    </row>
    <row r="35321" spans="1:14" x14ac:dyDescent="0.25">
      <c r="A35321" s="3" t="s">
        <v>103975</v>
      </c>
      <c r="B35321" s="3" t="s">
        <v>834</v>
      </c>
      <c r="C35321" s="3" t="s">
        <v>104126</v>
      </c>
      <c r="D35321" s="3" t="s">
        <v>107462</v>
      </c>
      <c r="F35321" s="3" t="s">
        <v>19</v>
      </c>
      <c r="G35321" s="3" t="s">
        <v>19</v>
      </c>
      <c r="J35321" s="3" t="s">
        <v>19</v>
      </c>
      <c r="K35321" s="3" t="s">
        <v>107532</v>
      </c>
      <c r="N35321" s="3" t="s">
        <v>20</v>
      </c>
    </row>
    <row r="35322" spans="1:14" x14ac:dyDescent="0.25">
      <c r="A35322" s="3" t="s">
        <v>103975</v>
      </c>
      <c r="B35322" s="3" t="s">
        <v>834</v>
      </c>
      <c r="C35322" s="3" t="s">
        <v>104096</v>
      </c>
      <c r="D35322" s="3" t="s">
        <v>107384</v>
      </c>
      <c r="F35322" s="3" t="s">
        <v>19</v>
      </c>
      <c r="G35322" s="3" t="s">
        <v>19</v>
      </c>
      <c r="J35322" s="3" t="s">
        <v>19</v>
      </c>
      <c r="K35322" s="3" t="s">
        <v>107532</v>
      </c>
      <c r="N35322" s="3" t="s">
        <v>20</v>
      </c>
    </row>
    <row r="35323" spans="1:14" x14ac:dyDescent="0.25">
      <c r="A35323" s="3" t="s">
        <v>103975</v>
      </c>
      <c r="B35323" s="3" t="s">
        <v>834</v>
      </c>
      <c r="C35323" s="3" t="s">
        <v>104050</v>
      </c>
      <c r="D35323" s="3" t="s">
        <v>107198</v>
      </c>
      <c r="F35323" s="3" t="s">
        <v>19</v>
      </c>
      <c r="G35323" s="3" t="s">
        <v>19</v>
      </c>
      <c r="J35323" s="3" t="s">
        <v>19</v>
      </c>
      <c r="K35323" s="3" t="s">
        <v>107532</v>
      </c>
      <c r="N35323" s="3" t="s">
        <v>20</v>
      </c>
    </row>
    <row r="35324" spans="1:14" x14ac:dyDescent="0.25">
      <c r="A35324" s="3" t="s">
        <v>103975</v>
      </c>
      <c r="B35324" s="3" t="s">
        <v>834</v>
      </c>
      <c r="C35324" s="3" t="s">
        <v>103976</v>
      </c>
      <c r="D35324" s="3" t="s">
        <v>105093</v>
      </c>
      <c r="F35324" s="3" t="s">
        <v>19</v>
      </c>
      <c r="G35324" s="3" t="s">
        <v>19</v>
      </c>
      <c r="J35324" s="3" t="s">
        <v>19</v>
      </c>
      <c r="K35324" s="3" t="s">
        <v>107532</v>
      </c>
      <c r="N35324" s="3" t="s">
        <v>20</v>
      </c>
    </row>
    <row r="35325" spans="1:14" x14ac:dyDescent="0.25">
      <c r="A35325" s="3" t="s">
        <v>103975</v>
      </c>
      <c r="B35325" s="3" t="s">
        <v>834</v>
      </c>
      <c r="C35325" s="3" t="s">
        <v>104096</v>
      </c>
      <c r="D35325" s="3" t="s">
        <v>104598</v>
      </c>
      <c r="F35325" s="3" t="s">
        <v>19</v>
      </c>
      <c r="G35325" s="3" t="s">
        <v>19</v>
      </c>
      <c r="J35325" s="3" t="s">
        <v>19</v>
      </c>
      <c r="K35325" s="3" t="s">
        <v>107532</v>
      </c>
      <c r="N35325" s="3" t="s">
        <v>20</v>
      </c>
    </row>
    <row r="35326" spans="1:14" x14ac:dyDescent="0.25">
      <c r="A35326" s="3" t="s">
        <v>103975</v>
      </c>
      <c r="B35326" s="3" t="s">
        <v>834</v>
      </c>
      <c r="C35326" s="3" t="s">
        <v>104083</v>
      </c>
      <c r="D35326" s="3" t="s">
        <v>104431</v>
      </c>
      <c r="F35326" s="3" t="s">
        <v>711</v>
      </c>
      <c r="G35326" s="3" t="s">
        <v>711</v>
      </c>
      <c r="J35326" s="3" t="s">
        <v>19</v>
      </c>
      <c r="K35326" s="3" t="s">
        <v>107532</v>
      </c>
      <c r="N35326" s="3" t="s">
        <v>20</v>
      </c>
    </row>
    <row r="35327" spans="1:14" x14ac:dyDescent="0.25">
      <c r="A35327" s="3" t="s">
        <v>103975</v>
      </c>
      <c r="B35327" s="3" t="s">
        <v>834</v>
      </c>
      <c r="C35327" s="3" t="s">
        <v>103976</v>
      </c>
      <c r="D35327" s="3" t="s">
        <v>104653</v>
      </c>
      <c r="F35327" s="3" t="s">
        <v>19</v>
      </c>
      <c r="G35327" s="3" t="s">
        <v>19</v>
      </c>
      <c r="J35327" s="3" t="s">
        <v>19</v>
      </c>
      <c r="K35327" s="3" t="s">
        <v>107532</v>
      </c>
      <c r="N35327" s="3" t="s">
        <v>20</v>
      </c>
    </row>
    <row r="35328" spans="1:14" x14ac:dyDescent="0.25">
      <c r="A35328" s="3" t="s">
        <v>103975</v>
      </c>
      <c r="B35328" s="3" t="s">
        <v>834</v>
      </c>
      <c r="C35328" s="3" t="s">
        <v>103976</v>
      </c>
      <c r="D35328" s="3" t="s">
        <v>104929</v>
      </c>
      <c r="F35328" s="3" t="s">
        <v>19</v>
      </c>
      <c r="G35328" s="3" t="s">
        <v>19</v>
      </c>
      <c r="J35328" s="3" t="s">
        <v>19</v>
      </c>
      <c r="K35328" s="3" t="s">
        <v>107532</v>
      </c>
      <c r="N35328" s="3" t="s">
        <v>20</v>
      </c>
    </row>
    <row r="35329" spans="1:14" x14ac:dyDescent="0.25">
      <c r="A35329" s="3" t="s">
        <v>103975</v>
      </c>
      <c r="B35329" s="3" t="s">
        <v>834</v>
      </c>
      <c r="C35329" s="3" t="s">
        <v>104006</v>
      </c>
      <c r="D35329" s="3" t="s">
        <v>105274</v>
      </c>
      <c r="F35329" s="3" t="s">
        <v>19</v>
      </c>
      <c r="G35329" s="3" t="s">
        <v>19</v>
      </c>
      <c r="J35329" s="3" t="s">
        <v>19</v>
      </c>
      <c r="K35329" s="3" t="s">
        <v>107532</v>
      </c>
      <c r="N35329" s="3" t="s">
        <v>20</v>
      </c>
    </row>
    <row r="35330" spans="1:14" x14ac:dyDescent="0.25">
      <c r="A35330" s="3" t="s">
        <v>103975</v>
      </c>
      <c r="B35330" s="3" t="s">
        <v>834</v>
      </c>
      <c r="C35330" s="3" t="s">
        <v>104006</v>
      </c>
      <c r="D35330" s="3" t="s">
        <v>107531</v>
      </c>
      <c r="F35330" s="3" t="s">
        <v>19</v>
      </c>
      <c r="G35330" s="3" t="s">
        <v>19</v>
      </c>
      <c r="J35330" s="3" t="s">
        <v>19</v>
      </c>
      <c r="K35330" s="3" t="s">
        <v>107532</v>
      </c>
      <c r="N35330" s="3" t="s">
        <v>20</v>
      </c>
    </row>
    <row r="35331" spans="1:14" x14ac:dyDescent="0.25">
      <c r="A35331" s="3" t="s">
        <v>103975</v>
      </c>
      <c r="B35331" s="3" t="s">
        <v>834</v>
      </c>
      <c r="C35331" s="3" t="s">
        <v>104050</v>
      </c>
      <c r="D35331" s="3" t="s">
        <v>104423</v>
      </c>
      <c r="F35331" s="3" t="s">
        <v>19</v>
      </c>
      <c r="G35331" s="3" t="s">
        <v>19</v>
      </c>
      <c r="J35331" s="3" t="s">
        <v>19</v>
      </c>
      <c r="K35331" s="3" t="s">
        <v>107532</v>
      </c>
      <c r="N35331" s="3" t="s">
        <v>20</v>
      </c>
    </row>
    <row r="35332" spans="1:14" x14ac:dyDescent="0.25">
      <c r="A35332" s="3" t="s">
        <v>103975</v>
      </c>
      <c r="B35332" s="3" t="s">
        <v>834</v>
      </c>
      <c r="C35332" s="3" t="s">
        <v>104050</v>
      </c>
      <c r="D35332" s="3" t="s">
        <v>104419</v>
      </c>
      <c r="F35332" s="3" t="s">
        <v>426</v>
      </c>
      <c r="G35332" s="3" t="s">
        <v>426</v>
      </c>
      <c r="J35332" s="3" t="s">
        <v>19</v>
      </c>
      <c r="K35332" s="3" t="s">
        <v>107532</v>
      </c>
      <c r="N35332" s="3" t="s">
        <v>20</v>
      </c>
    </row>
    <row r="35333" spans="1:14" x14ac:dyDescent="0.25">
      <c r="A35333" s="3" t="s">
        <v>103975</v>
      </c>
      <c r="B35333" s="3" t="s">
        <v>834</v>
      </c>
      <c r="C35333" s="3" t="s">
        <v>104126</v>
      </c>
      <c r="D35333" s="3" t="s">
        <v>104419</v>
      </c>
      <c r="F35333" s="3" t="s">
        <v>19</v>
      </c>
      <c r="G35333" s="3" t="s">
        <v>19</v>
      </c>
      <c r="J35333" s="3" t="s">
        <v>19</v>
      </c>
      <c r="K35333" s="3" t="s">
        <v>107532</v>
      </c>
      <c r="N35333" s="3" t="s">
        <v>20</v>
      </c>
    </row>
    <row r="35334" spans="1:14" x14ac:dyDescent="0.25">
      <c r="A35334" s="3" t="s">
        <v>103975</v>
      </c>
      <c r="B35334" s="3" t="s">
        <v>834</v>
      </c>
      <c r="C35334" s="3" t="s">
        <v>104047</v>
      </c>
      <c r="D35334" s="3" t="s">
        <v>104419</v>
      </c>
      <c r="F35334" s="3" t="s">
        <v>426</v>
      </c>
      <c r="G35334" s="3" t="s">
        <v>426</v>
      </c>
      <c r="J35334" s="3" t="s">
        <v>19</v>
      </c>
      <c r="K35334" s="3" t="s">
        <v>107532</v>
      </c>
      <c r="N35334" s="3" t="s">
        <v>20</v>
      </c>
    </row>
    <row r="35335" spans="1:14" x14ac:dyDescent="0.25">
      <c r="A35335" s="3" t="s">
        <v>103975</v>
      </c>
      <c r="B35335" s="3" t="s">
        <v>834</v>
      </c>
      <c r="C35335" s="3" t="s">
        <v>104006</v>
      </c>
      <c r="D35335" s="3" t="s">
        <v>104419</v>
      </c>
      <c r="F35335" s="3" t="s">
        <v>711</v>
      </c>
      <c r="G35335" s="3" t="s">
        <v>711</v>
      </c>
      <c r="J35335" s="3" t="s">
        <v>19</v>
      </c>
      <c r="K35335" s="3" t="s">
        <v>107532</v>
      </c>
      <c r="N35335" s="3" t="s">
        <v>20</v>
      </c>
    </row>
    <row r="35336" spans="1:14" x14ac:dyDescent="0.25">
      <c r="A35336" s="3" t="s">
        <v>103975</v>
      </c>
      <c r="B35336" s="3" t="s">
        <v>834</v>
      </c>
      <c r="C35336" s="3" t="s">
        <v>104006</v>
      </c>
      <c r="D35336" s="3" t="s">
        <v>107371</v>
      </c>
      <c r="F35336" s="3" t="s">
        <v>19</v>
      </c>
      <c r="G35336" s="3" t="s">
        <v>19</v>
      </c>
      <c r="J35336" s="3" t="s">
        <v>19</v>
      </c>
      <c r="K35336" s="3" t="s">
        <v>107532</v>
      </c>
      <c r="N35336" s="3" t="s">
        <v>20</v>
      </c>
    </row>
    <row r="35337" spans="1:14" x14ac:dyDescent="0.25">
      <c r="A35337" s="3" t="s">
        <v>103975</v>
      </c>
      <c r="B35337" s="3" t="s">
        <v>834</v>
      </c>
      <c r="C35337" s="3" t="s">
        <v>104006</v>
      </c>
      <c r="D35337" s="3" t="s">
        <v>107328</v>
      </c>
      <c r="F35337" s="3" t="s">
        <v>711</v>
      </c>
      <c r="G35337" s="3" t="s">
        <v>711</v>
      </c>
      <c r="J35337" s="3" t="s">
        <v>19</v>
      </c>
      <c r="K35337" s="3" t="s">
        <v>107532</v>
      </c>
      <c r="N35337" s="3" t="s">
        <v>20</v>
      </c>
    </row>
    <row r="35338" spans="1:14" x14ac:dyDescent="0.25">
      <c r="A35338" s="3" t="s">
        <v>103975</v>
      </c>
      <c r="B35338" s="3" t="s">
        <v>834</v>
      </c>
      <c r="C35338" s="3" t="s">
        <v>103976</v>
      </c>
      <c r="D35338" s="3" t="s">
        <v>107313</v>
      </c>
      <c r="F35338" s="3" t="s">
        <v>19</v>
      </c>
      <c r="G35338" s="3" t="s">
        <v>19</v>
      </c>
      <c r="J35338" s="3" t="s">
        <v>19</v>
      </c>
      <c r="K35338" s="3" t="s">
        <v>107532</v>
      </c>
      <c r="N35338" s="3" t="s">
        <v>20</v>
      </c>
    </row>
    <row r="35339" spans="1:14" x14ac:dyDescent="0.25">
      <c r="A35339" s="3" t="s">
        <v>103975</v>
      </c>
      <c r="B35339" s="3" t="s">
        <v>834</v>
      </c>
      <c r="C35339" s="3" t="s">
        <v>103976</v>
      </c>
      <c r="D35339" s="3" t="s">
        <v>104425</v>
      </c>
      <c r="F35339" s="3" t="s">
        <v>19</v>
      </c>
      <c r="G35339" s="3" t="s">
        <v>19</v>
      </c>
      <c r="J35339" s="3" t="s">
        <v>19</v>
      </c>
      <c r="K35339" s="3" t="s">
        <v>107532</v>
      </c>
      <c r="N35339" s="3" t="s">
        <v>20</v>
      </c>
    </row>
    <row r="35340" spans="1:14" x14ac:dyDescent="0.25">
      <c r="A35340" s="3" t="s">
        <v>103975</v>
      </c>
      <c r="B35340" s="3" t="s">
        <v>834</v>
      </c>
      <c r="C35340" s="3" t="s">
        <v>104006</v>
      </c>
      <c r="D35340" s="3" t="s">
        <v>104425</v>
      </c>
      <c r="F35340" s="3" t="s">
        <v>19</v>
      </c>
      <c r="G35340" s="3" t="s">
        <v>19</v>
      </c>
      <c r="J35340" s="3" t="s">
        <v>19</v>
      </c>
      <c r="K35340" s="3" t="s">
        <v>107532</v>
      </c>
      <c r="N35340" s="3" t="s">
        <v>20</v>
      </c>
    </row>
    <row r="35341" spans="1:14" x14ac:dyDescent="0.25">
      <c r="A35341" s="3" t="s">
        <v>103975</v>
      </c>
      <c r="B35341" s="3" t="s">
        <v>834</v>
      </c>
      <c r="C35341" s="3" t="s">
        <v>104050</v>
      </c>
      <c r="D35341" s="3" t="s">
        <v>105241</v>
      </c>
      <c r="F35341" s="3" t="s">
        <v>711</v>
      </c>
      <c r="G35341" s="3" t="s">
        <v>711</v>
      </c>
      <c r="J35341" s="3" t="s">
        <v>19</v>
      </c>
      <c r="K35341" s="3" t="s">
        <v>107532</v>
      </c>
      <c r="N35341" s="3" t="s">
        <v>20</v>
      </c>
    </row>
    <row r="35342" spans="1:14" x14ac:dyDescent="0.25">
      <c r="A35342" s="3" t="s">
        <v>103975</v>
      </c>
      <c r="B35342" s="3" t="s">
        <v>834</v>
      </c>
      <c r="C35342" s="3" t="s">
        <v>103976</v>
      </c>
      <c r="D35342" s="3" t="s">
        <v>105409</v>
      </c>
      <c r="F35342" s="3" t="s">
        <v>711</v>
      </c>
      <c r="G35342" s="3" t="s">
        <v>711</v>
      </c>
      <c r="J35342" s="3" t="s">
        <v>19</v>
      </c>
      <c r="K35342" s="3" t="s">
        <v>107532</v>
      </c>
      <c r="N35342" s="3" t="s">
        <v>20</v>
      </c>
    </row>
    <row r="35343" spans="1:14" x14ac:dyDescent="0.25">
      <c r="A35343" s="3" t="s">
        <v>103975</v>
      </c>
      <c r="B35343" s="3" t="s">
        <v>834</v>
      </c>
      <c r="C35343" s="3" t="s">
        <v>104096</v>
      </c>
      <c r="D35343" s="3" t="s">
        <v>104158</v>
      </c>
      <c r="F35343" s="3" t="s">
        <v>604</v>
      </c>
      <c r="G35343" s="3" t="s">
        <v>604</v>
      </c>
      <c r="J35343" s="3" t="s">
        <v>19</v>
      </c>
      <c r="K35343" s="3" t="s">
        <v>107532</v>
      </c>
      <c r="N35343" s="3" t="s">
        <v>20</v>
      </c>
    </row>
    <row r="35344" spans="1:14" x14ac:dyDescent="0.25">
      <c r="A35344" s="3" t="s">
        <v>103975</v>
      </c>
      <c r="B35344" s="3" t="s">
        <v>834</v>
      </c>
      <c r="C35344" s="3" t="s">
        <v>103976</v>
      </c>
      <c r="D35344" s="3" t="s">
        <v>104158</v>
      </c>
      <c r="F35344" s="3" t="s">
        <v>19</v>
      </c>
      <c r="G35344" s="3" t="s">
        <v>19</v>
      </c>
      <c r="J35344" s="3" t="s">
        <v>19</v>
      </c>
      <c r="K35344" s="3" t="s">
        <v>107532</v>
      </c>
      <c r="N35344" s="3" t="s">
        <v>20</v>
      </c>
    </row>
    <row r="35345" spans="1:14" x14ac:dyDescent="0.25">
      <c r="A35345" s="3" t="s">
        <v>103975</v>
      </c>
      <c r="B35345" s="3" t="s">
        <v>834</v>
      </c>
      <c r="C35345" s="3" t="s">
        <v>104006</v>
      </c>
      <c r="D35345" s="3" t="s">
        <v>107530</v>
      </c>
      <c r="F35345" s="3" t="s">
        <v>19</v>
      </c>
      <c r="G35345" s="3" t="s">
        <v>19</v>
      </c>
      <c r="J35345" s="3" t="s">
        <v>19</v>
      </c>
      <c r="K35345" s="3" t="s">
        <v>107532</v>
      </c>
      <c r="N35345" s="3" t="s">
        <v>20</v>
      </c>
    </row>
    <row r="35346" spans="1:14" x14ac:dyDescent="0.25">
      <c r="A35346" s="3" t="s">
        <v>103975</v>
      </c>
      <c r="B35346" s="3" t="s">
        <v>834</v>
      </c>
      <c r="C35346" s="3" t="s">
        <v>104096</v>
      </c>
      <c r="D35346" s="3" t="s">
        <v>107893</v>
      </c>
      <c r="F35346" s="3" t="s">
        <v>19</v>
      </c>
      <c r="G35346" s="3" t="s">
        <v>19</v>
      </c>
      <c r="J35346" s="3" t="s">
        <v>19</v>
      </c>
      <c r="K35346" s="3" t="s">
        <v>107532</v>
      </c>
      <c r="N35346" s="3" t="s">
        <v>20</v>
      </c>
    </row>
    <row r="35347" spans="1:14" x14ac:dyDescent="0.25">
      <c r="A35347" s="3" t="s">
        <v>103975</v>
      </c>
      <c r="B35347" s="3" t="s">
        <v>834</v>
      </c>
      <c r="C35347" s="3" t="s">
        <v>104096</v>
      </c>
      <c r="D35347" s="3" t="s">
        <v>107894</v>
      </c>
      <c r="F35347" s="3" t="s">
        <v>19</v>
      </c>
      <c r="G35347" s="3" t="s">
        <v>19</v>
      </c>
      <c r="J35347" s="3" t="s">
        <v>19</v>
      </c>
      <c r="K35347" s="3" t="s">
        <v>107532</v>
      </c>
      <c r="N35347" s="3" t="s">
        <v>20</v>
      </c>
    </row>
    <row r="35348" spans="1:14" x14ac:dyDescent="0.25">
      <c r="A35348" s="3" t="s">
        <v>103975</v>
      </c>
      <c r="B35348" s="3" t="s">
        <v>834</v>
      </c>
      <c r="C35348" s="3" t="s">
        <v>104096</v>
      </c>
      <c r="D35348" s="3" t="s">
        <v>107211</v>
      </c>
      <c r="F35348" s="3" t="s">
        <v>19</v>
      </c>
      <c r="G35348" s="3" t="s">
        <v>19</v>
      </c>
      <c r="J35348" s="3" t="s">
        <v>19</v>
      </c>
      <c r="K35348" s="3" t="s">
        <v>107532</v>
      </c>
      <c r="N35348" s="3" t="s">
        <v>20</v>
      </c>
    </row>
    <row r="35349" spans="1:14" x14ac:dyDescent="0.25">
      <c r="A35349" s="3" t="s">
        <v>103975</v>
      </c>
      <c r="B35349" s="3" t="s">
        <v>834</v>
      </c>
      <c r="C35349" s="3" t="s">
        <v>104096</v>
      </c>
      <c r="D35349" s="3" t="s">
        <v>107350</v>
      </c>
      <c r="F35349" s="3" t="s">
        <v>19</v>
      </c>
      <c r="G35349" s="3" t="s">
        <v>19</v>
      </c>
      <c r="J35349" s="3" t="s">
        <v>19</v>
      </c>
      <c r="K35349" s="3" t="s">
        <v>107532</v>
      </c>
      <c r="N35349" s="3" t="s">
        <v>20</v>
      </c>
    </row>
    <row r="35350" spans="1:14" x14ac:dyDescent="0.25">
      <c r="A35350" s="3" t="s">
        <v>103975</v>
      </c>
      <c r="B35350" s="3" t="s">
        <v>834</v>
      </c>
      <c r="C35350" s="3" t="s">
        <v>104096</v>
      </c>
      <c r="D35350" s="3" t="s">
        <v>107412</v>
      </c>
      <c r="F35350" s="3" t="s">
        <v>19</v>
      </c>
      <c r="G35350" s="3" t="s">
        <v>19</v>
      </c>
      <c r="J35350" s="3" t="s">
        <v>19</v>
      </c>
      <c r="K35350" s="3" t="s">
        <v>107532</v>
      </c>
      <c r="N35350" s="3" t="s">
        <v>20</v>
      </c>
    </row>
    <row r="35351" spans="1:14" x14ac:dyDescent="0.25">
      <c r="A35351" s="3" t="s">
        <v>103975</v>
      </c>
      <c r="B35351" s="3" t="s">
        <v>834</v>
      </c>
      <c r="C35351" s="3" t="s">
        <v>104096</v>
      </c>
      <c r="D35351" s="3" t="s">
        <v>107349</v>
      </c>
      <c r="F35351" s="3" t="s">
        <v>19</v>
      </c>
      <c r="G35351" s="3" t="s">
        <v>19</v>
      </c>
      <c r="J35351" s="3" t="s">
        <v>19</v>
      </c>
      <c r="K35351" s="3" t="s">
        <v>107532</v>
      </c>
      <c r="N35351" s="3" t="s">
        <v>20</v>
      </c>
    </row>
    <row r="35352" spans="1:14" x14ac:dyDescent="0.25">
      <c r="A35352" s="3" t="s">
        <v>103975</v>
      </c>
      <c r="B35352" s="3" t="s">
        <v>834</v>
      </c>
      <c r="C35352" s="3" t="s">
        <v>104096</v>
      </c>
      <c r="D35352" s="3" t="s">
        <v>107431</v>
      </c>
      <c r="F35352" s="3" t="s">
        <v>19</v>
      </c>
      <c r="G35352" s="3" t="s">
        <v>19</v>
      </c>
      <c r="J35352" s="3" t="s">
        <v>19</v>
      </c>
      <c r="K35352" s="3" t="s">
        <v>107532</v>
      </c>
      <c r="N35352" s="3" t="s">
        <v>20</v>
      </c>
    </row>
    <row r="35353" spans="1:14" x14ac:dyDescent="0.25">
      <c r="A35353" s="3" t="s">
        <v>103975</v>
      </c>
      <c r="B35353" s="3" t="s">
        <v>834</v>
      </c>
      <c r="C35353" s="3" t="s">
        <v>104096</v>
      </c>
      <c r="D35353" s="3" t="s">
        <v>107333</v>
      </c>
      <c r="F35353" s="3" t="s">
        <v>19</v>
      </c>
      <c r="G35353" s="3" t="s">
        <v>19</v>
      </c>
      <c r="J35353" s="3" t="s">
        <v>19</v>
      </c>
      <c r="K35353" s="3" t="s">
        <v>107532</v>
      </c>
      <c r="N35353" s="3" t="s">
        <v>20</v>
      </c>
    </row>
    <row r="35354" spans="1:14" x14ac:dyDescent="0.25">
      <c r="A35354" s="3" t="s">
        <v>103975</v>
      </c>
      <c r="B35354" s="3" t="s">
        <v>834</v>
      </c>
      <c r="C35354" s="3" t="s">
        <v>104096</v>
      </c>
      <c r="D35354" s="3" t="s">
        <v>107325</v>
      </c>
      <c r="F35354" s="3" t="s">
        <v>19</v>
      </c>
      <c r="G35354" s="3" t="s">
        <v>19</v>
      </c>
      <c r="J35354" s="3" t="s">
        <v>19</v>
      </c>
      <c r="K35354" s="3" t="s">
        <v>107532</v>
      </c>
      <c r="N35354" s="3" t="s">
        <v>20</v>
      </c>
    </row>
    <row r="35355" spans="1:14" x14ac:dyDescent="0.25">
      <c r="A35355" s="3" t="s">
        <v>103975</v>
      </c>
      <c r="B35355" s="3" t="s">
        <v>834</v>
      </c>
      <c r="C35355" s="3" t="s">
        <v>104096</v>
      </c>
      <c r="D35355" s="3" t="s">
        <v>107324</v>
      </c>
      <c r="F35355" s="3" t="s">
        <v>19</v>
      </c>
      <c r="G35355" s="3" t="s">
        <v>19</v>
      </c>
      <c r="J35355" s="3" t="s">
        <v>19</v>
      </c>
      <c r="K35355" s="3" t="s">
        <v>107532</v>
      </c>
      <c r="N35355" s="3" t="s">
        <v>20</v>
      </c>
    </row>
    <row r="35356" spans="1:14" x14ac:dyDescent="0.25">
      <c r="A35356" s="3" t="s">
        <v>103975</v>
      </c>
      <c r="B35356" s="3" t="s">
        <v>834</v>
      </c>
      <c r="C35356" s="3" t="s">
        <v>104096</v>
      </c>
      <c r="D35356" s="3" t="s">
        <v>107323</v>
      </c>
      <c r="F35356" s="3" t="s">
        <v>19</v>
      </c>
      <c r="G35356" s="3" t="s">
        <v>19</v>
      </c>
      <c r="J35356" s="3" t="s">
        <v>19</v>
      </c>
      <c r="K35356" s="3" t="s">
        <v>107532</v>
      </c>
      <c r="N35356" s="3" t="s">
        <v>20</v>
      </c>
    </row>
    <row r="35357" spans="1:14" x14ac:dyDescent="0.25">
      <c r="A35357" s="3" t="s">
        <v>103975</v>
      </c>
      <c r="B35357" s="3" t="s">
        <v>834</v>
      </c>
      <c r="C35357" s="3" t="s">
        <v>104096</v>
      </c>
      <c r="D35357" s="3" t="s">
        <v>107322</v>
      </c>
      <c r="F35357" s="3" t="s">
        <v>19</v>
      </c>
      <c r="G35357" s="3" t="s">
        <v>19</v>
      </c>
      <c r="J35357" s="3" t="s">
        <v>19</v>
      </c>
      <c r="K35357" s="3" t="s">
        <v>107532</v>
      </c>
      <c r="N35357" s="3" t="s">
        <v>20</v>
      </c>
    </row>
    <row r="35358" spans="1:14" x14ac:dyDescent="0.25">
      <c r="A35358" s="3" t="s">
        <v>103975</v>
      </c>
      <c r="B35358" s="3" t="s">
        <v>834</v>
      </c>
      <c r="C35358" s="3" t="s">
        <v>104096</v>
      </c>
      <c r="D35358" s="3" t="s">
        <v>107210</v>
      </c>
      <c r="F35358" s="3" t="s">
        <v>19</v>
      </c>
      <c r="G35358" s="3" t="s">
        <v>19</v>
      </c>
      <c r="J35358" s="3" t="s">
        <v>19</v>
      </c>
      <c r="K35358" s="3" t="s">
        <v>107532</v>
      </c>
      <c r="N35358" s="3" t="s">
        <v>20</v>
      </c>
    </row>
    <row r="35359" spans="1:14" x14ac:dyDescent="0.25">
      <c r="A35359" s="3" t="s">
        <v>103975</v>
      </c>
      <c r="B35359" s="3" t="s">
        <v>834</v>
      </c>
      <c r="C35359" s="3" t="s">
        <v>104096</v>
      </c>
      <c r="D35359" s="3" t="s">
        <v>105947</v>
      </c>
      <c r="F35359" s="3" t="s">
        <v>711</v>
      </c>
      <c r="G35359" s="3" t="s">
        <v>711</v>
      </c>
      <c r="J35359" s="3" t="s">
        <v>19</v>
      </c>
      <c r="K35359" s="3" t="s">
        <v>107532</v>
      </c>
      <c r="N35359" s="3" t="s">
        <v>20</v>
      </c>
    </row>
    <row r="35360" spans="1:14" x14ac:dyDescent="0.25">
      <c r="A35360" s="3" t="s">
        <v>103975</v>
      </c>
      <c r="B35360" s="3" t="s">
        <v>834</v>
      </c>
      <c r="C35360" s="3" t="s">
        <v>104096</v>
      </c>
      <c r="D35360" s="3" t="s">
        <v>105173</v>
      </c>
      <c r="F35360" s="3" t="s">
        <v>19</v>
      </c>
      <c r="G35360" s="3" t="s">
        <v>19</v>
      </c>
      <c r="J35360" s="3" t="s">
        <v>19</v>
      </c>
      <c r="K35360" s="3" t="s">
        <v>107532</v>
      </c>
      <c r="N35360" s="3" t="s">
        <v>20</v>
      </c>
    </row>
    <row r="35361" spans="1:14" x14ac:dyDescent="0.25">
      <c r="A35361" s="3" t="s">
        <v>103975</v>
      </c>
      <c r="B35361" s="3" t="s">
        <v>834</v>
      </c>
      <c r="C35361" s="3" t="s">
        <v>104096</v>
      </c>
      <c r="D35361" s="3" t="s">
        <v>107321</v>
      </c>
      <c r="F35361" s="3" t="s">
        <v>19</v>
      </c>
      <c r="G35361" s="3" t="s">
        <v>19</v>
      </c>
      <c r="J35361" s="3" t="s">
        <v>19</v>
      </c>
      <c r="K35361" s="3" t="s">
        <v>107532</v>
      </c>
      <c r="N35361" s="3" t="s">
        <v>20</v>
      </c>
    </row>
    <row r="35362" spans="1:14" x14ac:dyDescent="0.25">
      <c r="A35362" s="3" t="s">
        <v>103975</v>
      </c>
      <c r="B35362" s="3" t="s">
        <v>834</v>
      </c>
      <c r="C35362" s="3" t="s">
        <v>104096</v>
      </c>
      <c r="D35362" s="3" t="s">
        <v>107891</v>
      </c>
      <c r="F35362" s="3" t="s">
        <v>19</v>
      </c>
      <c r="G35362" s="3" t="s">
        <v>19</v>
      </c>
      <c r="J35362" s="3" t="s">
        <v>19</v>
      </c>
      <c r="K35362" s="3" t="s">
        <v>107532</v>
      </c>
      <c r="N35362" s="3" t="s">
        <v>20</v>
      </c>
    </row>
    <row r="35363" spans="1:14" x14ac:dyDescent="0.25">
      <c r="A35363" s="3" t="s">
        <v>103975</v>
      </c>
      <c r="B35363" s="3" t="s">
        <v>834</v>
      </c>
      <c r="C35363" s="3" t="s">
        <v>104096</v>
      </c>
      <c r="D35363" s="3" t="s">
        <v>107540</v>
      </c>
      <c r="F35363" s="3" t="s">
        <v>19</v>
      </c>
      <c r="G35363" s="3" t="s">
        <v>19</v>
      </c>
      <c r="J35363" s="3" t="s">
        <v>19</v>
      </c>
      <c r="K35363" s="3" t="s">
        <v>107532</v>
      </c>
      <c r="N35363" s="3" t="s">
        <v>20</v>
      </c>
    </row>
    <row r="35364" spans="1:14" x14ac:dyDescent="0.25">
      <c r="A35364" s="3" t="s">
        <v>103975</v>
      </c>
      <c r="B35364" s="3" t="s">
        <v>834</v>
      </c>
      <c r="C35364" s="3" t="s">
        <v>104096</v>
      </c>
      <c r="D35364" s="3" t="s">
        <v>107320</v>
      </c>
      <c r="F35364" s="3" t="s">
        <v>19</v>
      </c>
      <c r="G35364" s="3" t="s">
        <v>19</v>
      </c>
      <c r="J35364" s="3" t="s">
        <v>19</v>
      </c>
      <c r="K35364" s="3" t="s">
        <v>107532</v>
      </c>
      <c r="N35364" s="3" t="s">
        <v>20</v>
      </c>
    </row>
    <row r="35365" spans="1:14" x14ac:dyDescent="0.25">
      <c r="A35365" s="3" t="s">
        <v>103975</v>
      </c>
      <c r="B35365" s="3" t="s">
        <v>834</v>
      </c>
      <c r="C35365" s="3" t="s">
        <v>104096</v>
      </c>
      <c r="D35365" s="3" t="s">
        <v>107383</v>
      </c>
      <c r="F35365" s="3" t="s">
        <v>19</v>
      </c>
      <c r="G35365" s="3" t="s">
        <v>19</v>
      </c>
      <c r="J35365" s="3" t="s">
        <v>19</v>
      </c>
      <c r="K35365" s="3" t="s">
        <v>107532</v>
      </c>
      <c r="N35365" s="3" t="s">
        <v>20</v>
      </c>
    </row>
    <row r="35366" spans="1:14" x14ac:dyDescent="0.25">
      <c r="A35366" s="3" t="s">
        <v>103975</v>
      </c>
      <c r="B35366" s="3" t="s">
        <v>834</v>
      </c>
      <c r="C35366" s="3" t="s">
        <v>104096</v>
      </c>
      <c r="D35366" s="3" t="s">
        <v>107541</v>
      </c>
      <c r="F35366" s="3" t="s">
        <v>19</v>
      </c>
      <c r="G35366" s="3" t="s">
        <v>19</v>
      </c>
      <c r="J35366" s="3" t="s">
        <v>19</v>
      </c>
      <c r="K35366" s="3" t="s">
        <v>107532</v>
      </c>
      <c r="N35366" s="3" t="s">
        <v>20</v>
      </c>
    </row>
    <row r="35367" spans="1:14" x14ac:dyDescent="0.25">
      <c r="A35367" s="3" t="s">
        <v>103975</v>
      </c>
      <c r="B35367" s="3" t="s">
        <v>834</v>
      </c>
      <c r="C35367" s="3" t="s">
        <v>104096</v>
      </c>
      <c r="D35367" s="3" t="s">
        <v>107542</v>
      </c>
      <c r="F35367" s="3" t="s">
        <v>19</v>
      </c>
      <c r="G35367" s="3" t="s">
        <v>19</v>
      </c>
      <c r="J35367" s="3" t="s">
        <v>19</v>
      </c>
      <c r="K35367" s="3" t="s">
        <v>107532</v>
      </c>
      <c r="N35367" s="3" t="s">
        <v>20</v>
      </c>
    </row>
    <row r="35368" spans="1:14" x14ac:dyDescent="0.25">
      <c r="A35368" s="3" t="s">
        <v>103975</v>
      </c>
      <c r="B35368" s="3" t="s">
        <v>834</v>
      </c>
      <c r="C35368" s="3" t="s">
        <v>104096</v>
      </c>
      <c r="D35368" s="3" t="s">
        <v>107418</v>
      </c>
      <c r="F35368" s="3" t="s">
        <v>19</v>
      </c>
      <c r="G35368" s="3" t="s">
        <v>19</v>
      </c>
      <c r="J35368" s="3" t="s">
        <v>19</v>
      </c>
      <c r="K35368" s="3" t="s">
        <v>107532</v>
      </c>
      <c r="N35368" s="3" t="s">
        <v>20</v>
      </c>
    </row>
    <row r="35369" spans="1:14" x14ac:dyDescent="0.25">
      <c r="A35369" s="3" t="s">
        <v>103975</v>
      </c>
      <c r="B35369" s="3" t="s">
        <v>834</v>
      </c>
      <c r="C35369" s="3" t="s">
        <v>104096</v>
      </c>
      <c r="D35369" s="3" t="s">
        <v>107417</v>
      </c>
      <c r="F35369" s="3" t="s">
        <v>19</v>
      </c>
      <c r="G35369" s="3" t="s">
        <v>19</v>
      </c>
      <c r="J35369" s="3" t="s">
        <v>19</v>
      </c>
      <c r="K35369" s="3" t="s">
        <v>107532</v>
      </c>
      <c r="N35369" s="3" t="s">
        <v>20</v>
      </c>
    </row>
    <row r="35370" spans="1:14" x14ac:dyDescent="0.25">
      <c r="A35370" s="3" t="s">
        <v>103975</v>
      </c>
      <c r="B35370" s="3" t="s">
        <v>834</v>
      </c>
      <c r="C35370" s="3" t="s">
        <v>104096</v>
      </c>
      <c r="D35370" s="3" t="s">
        <v>107317</v>
      </c>
      <c r="F35370" s="3" t="s">
        <v>19</v>
      </c>
      <c r="G35370" s="3" t="s">
        <v>19</v>
      </c>
      <c r="J35370" s="3" t="s">
        <v>19</v>
      </c>
      <c r="K35370" s="3" t="s">
        <v>107532</v>
      </c>
      <c r="N35370" s="3" t="s">
        <v>20</v>
      </c>
    </row>
    <row r="35371" spans="1:14" x14ac:dyDescent="0.25">
      <c r="A35371" s="3" t="s">
        <v>103975</v>
      </c>
      <c r="B35371" s="3" t="s">
        <v>834</v>
      </c>
      <c r="C35371" s="3" t="s">
        <v>104096</v>
      </c>
      <c r="D35371" s="3" t="s">
        <v>107318</v>
      </c>
      <c r="F35371" s="3" t="s">
        <v>19</v>
      </c>
      <c r="G35371" s="3" t="s">
        <v>19</v>
      </c>
      <c r="J35371" s="3" t="s">
        <v>19</v>
      </c>
      <c r="K35371" s="3" t="s">
        <v>107532</v>
      </c>
      <c r="N35371" s="3" t="s">
        <v>20</v>
      </c>
    </row>
    <row r="35372" spans="1:14" x14ac:dyDescent="0.25">
      <c r="A35372" s="3" t="s">
        <v>103975</v>
      </c>
      <c r="B35372" s="3" t="s">
        <v>834</v>
      </c>
      <c r="C35372" s="3" t="s">
        <v>104096</v>
      </c>
      <c r="D35372" s="3" t="s">
        <v>107543</v>
      </c>
      <c r="F35372" s="3" t="s">
        <v>19</v>
      </c>
      <c r="G35372" s="3" t="s">
        <v>19</v>
      </c>
      <c r="J35372" s="3" t="s">
        <v>19</v>
      </c>
      <c r="K35372" s="3" t="s">
        <v>107532</v>
      </c>
      <c r="N35372" s="3" t="s">
        <v>20</v>
      </c>
    </row>
    <row r="35373" spans="1:14" x14ac:dyDescent="0.25">
      <c r="A35373" s="3" t="s">
        <v>103975</v>
      </c>
      <c r="B35373" s="3" t="s">
        <v>834</v>
      </c>
      <c r="C35373" s="3" t="s">
        <v>104096</v>
      </c>
      <c r="D35373" s="3" t="s">
        <v>107545</v>
      </c>
      <c r="F35373" s="3" t="s">
        <v>19</v>
      </c>
      <c r="G35373" s="3" t="s">
        <v>19</v>
      </c>
      <c r="J35373" s="3" t="s">
        <v>19</v>
      </c>
      <c r="K35373" s="3" t="s">
        <v>107532</v>
      </c>
      <c r="N35373" s="3" t="s">
        <v>20</v>
      </c>
    </row>
    <row r="35374" spans="1:14" x14ac:dyDescent="0.25">
      <c r="A35374" s="3" t="s">
        <v>103975</v>
      </c>
      <c r="B35374" s="3" t="s">
        <v>834</v>
      </c>
      <c r="C35374" s="3" t="s">
        <v>104096</v>
      </c>
      <c r="D35374" s="3" t="s">
        <v>107419</v>
      </c>
      <c r="F35374" s="3" t="s">
        <v>19</v>
      </c>
      <c r="G35374" s="3" t="s">
        <v>19</v>
      </c>
      <c r="J35374" s="3" t="s">
        <v>19</v>
      </c>
      <c r="K35374" s="3" t="s">
        <v>107532</v>
      </c>
      <c r="N35374" s="3" t="s">
        <v>20</v>
      </c>
    </row>
    <row r="35375" spans="1:14" x14ac:dyDescent="0.25">
      <c r="A35375" s="3" t="s">
        <v>103975</v>
      </c>
      <c r="B35375" s="3" t="s">
        <v>834</v>
      </c>
      <c r="C35375" s="3" t="s">
        <v>104083</v>
      </c>
      <c r="D35375" s="3" t="s">
        <v>106118</v>
      </c>
      <c r="F35375" s="3" t="s">
        <v>19</v>
      </c>
      <c r="G35375" s="3" t="s">
        <v>19</v>
      </c>
      <c r="J35375" s="3" t="s">
        <v>19</v>
      </c>
      <c r="K35375" s="3" t="s">
        <v>107532</v>
      </c>
      <c r="N35375" s="3" t="s">
        <v>20</v>
      </c>
    </row>
    <row r="35376" spans="1:14" x14ac:dyDescent="0.25">
      <c r="A35376" s="3" t="s">
        <v>103975</v>
      </c>
      <c r="B35376" s="3" t="s">
        <v>834</v>
      </c>
      <c r="C35376" s="3" t="s">
        <v>104083</v>
      </c>
      <c r="D35376" s="3" t="s">
        <v>107362</v>
      </c>
      <c r="F35376" s="3" t="s">
        <v>19</v>
      </c>
      <c r="G35376" s="3" t="s">
        <v>19</v>
      </c>
      <c r="J35376" s="3" t="s">
        <v>19</v>
      </c>
      <c r="K35376" s="3" t="s">
        <v>107532</v>
      </c>
      <c r="N35376" s="3" t="s">
        <v>20</v>
      </c>
    </row>
    <row r="35377" spans="1:14" x14ac:dyDescent="0.25">
      <c r="A35377" s="3" t="s">
        <v>103975</v>
      </c>
      <c r="B35377" s="3" t="s">
        <v>834</v>
      </c>
      <c r="C35377" s="3" t="s">
        <v>104083</v>
      </c>
      <c r="D35377" s="3" t="s">
        <v>107364</v>
      </c>
      <c r="F35377" s="3" t="s">
        <v>19</v>
      </c>
      <c r="G35377" s="3" t="s">
        <v>19</v>
      </c>
      <c r="J35377" s="3" t="s">
        <v>19</v>
      </c>
      <c r="K35377" s="3" t="s">
        <v>107532</v>
      </c>
      <c r="N35377" s="3" t="s">
        <v>20</v>
      </c>
    </row>
    <row r="35378" spans="1:14" x14ac:dyDescent="0.25">
      <c r="A35378" s="3" t="s">
        <v>103975</v>
      </c>
      <c r="B35378" s="3" t="s">
        <v>834</v>
      </c>
      <c r="C35378" s="3" t="s">
        <v>104083</v>
      </c>
      <c r="D35378" s="3" t="s">
        <v>107365</v>
      </c>
      <c r="F35378" s="3" t="s">
        <v>19</v>
      </c>
      <c r="G35378" s="3" t="s">
        <v>19</v>
      </c>
      <c r="J35378" s="3" t="s">
        <v>19</v>
      </c>
      <c r="K35378" s="3" t="s">
        <v>107532</v>
      </c>
      <c r="N35378" s="3" t="s">
        <v>20</v>
      </c>
    </row>
    <row r="35379" spans="1:14" x14ac:dyDescent="0.25">
      <c r="A35379" s="3" t="s">
        <v>103975</v>
      </c>
      <c r="B35379" s="3" t="s">
        <v>834</v>
      </c>
      <c r="C35379" s="3" t="s">
        <v>104083</v>
      </c>
      <c r="D35379" s="3" t="s">
        <v>107366</v>
      </c>
      <c r="F35379" s="3" t="s">
        <v>19</v>
      </c>
      <c r="G35379" s="3" t="s">
        <v>19</v>
      </c>
      <c r="J35379" s="3" t="s">
        <v>19</v>
      </c>
      <c r="K35379" s="3" t="s">
        <v>107532</v>
      </c>
      <c r="N35379" s="3" t="s">
        <v>20</v>
      </c>
    </row>
    <row r="35380" spans="1:14" x14ac:dyDescent="0.25">
      <c r="A35380" s="3" t="s">
        <v>103975</v>
      </c>
      <c r="B35380" s="3" t="s">
        <v>834</v>
      </c>
      <c r="C35380" s="3" t="s">
        <v>104006</v>
      </c>
      <c r="D35380" s="3" t="s">
        <v>104103</v>
      </c>
      <c r="F35380" s="3" t="s">
        <v>713</v>
      </c>
      <c r="G35380" s="3" t="s">
        <v>713</v>
      </c>
      <c r="J35380" s="3" t="s">
        <v>19</v>
      </c>
      <c r="K35380" s="3" t="s">
        <v>107532</v>
      </c>
      <c r="N35380" s="3" t="s">
        <v>20</v>
      </c>
    </row>
    <row r="35381" spans="1:14" x14ac:dyDescent="0.25">
      <c r="A35381" s="3" t="s">
        <v>103975</v>
      </c>
      <c r="B35381" s="3" t="s">
        <v>834</v>
      </c>
      <c r="C35381" s="3" t="s">
        <v>103976</v>
      </c>
      <c r="D35381" s="3" t="s">
        <v>103996</v>
      </c>
      <c r="F35381" s="3" t="s">
        <v>19</v>
      </c>
      <c r="G35381" s="3" t="s">
        <v>19</v>
      </c>
      <c r="J35381" s="3" t="s">
        <v>19</v>
      </c>
      <c r="K35381" s="3" t="s">
        <v>107532</v>
      </c>
      <c r="N35381" s="3" t="s">
        <v>20</v>
      </c>
    </row>
    <row r="35382" spans="1:14" x14ac:dyDescent="0.25">
      <c r="A35382" s="3" t="s">
        <v>103975</v>
      </c>
      <c r="B35382" s="3" t="s">
        <v>834</v>
      </c>
      <c r="C35382" s="3" t="s">
        <v>104050</v>
      </c>
      <c r="D35382" s="3" t="s">
        <v>104283</v>
      </c>
      <c r="F35382" s="3" t="s">
        <v>604</v>
      </c>
      <c r="G35382" s="3" t="s">
        <v>604</v>
      </c>
      <c r="J35382" s="3" t="s">
        <v>19</v>
      </c>
      <c r="K35382" s="3" t="s">
        <v>107532</v>
      </c>
      <c r="N35382" s="3" t="s">
        <v>20</v>
      </c>
    </row>
    <row r="35383" spans="1:14" x14ac:dyDescent="0.25">
      <c r="A35383" s="3" t="s">
        <v>103975</v>
      </c>
      <c r="B35383" s="3" t="s">
        <v>834</v>
      </c>
      <c r="C35383" s="3" t="s">
        <v>104083</v>
      </c>
      <c r="D35383" s="3" t="s">
        <v>103996</v>
      </c>
      <c r="F35383" s="3" t="s">
        <v>19</v>
      </c>
      <c r="G35383" s="3" t="s">
        <v>19</v>
      </c>
      <c r="J35383" s="3" t="s">
        <v>19</v>
      </c>
      <c r="K35383" s="3" t="s">
        <v>107532</v>
      </c>
      <c r="N35383" s="3" t="s">
        <v>20</v>
      </c>
    </row>
    <row r="35384" spans="1:14" x14ac:dyDescent="0.25">
      <c r="A35384" s="3" t="s">
        <v>103975</v>
      </c>
      <c r="B35384" s="3" t="s">
        <v>834</v>
      </c>
      <c r="C35384" s="3" t="s">
        <v>104096</v>
      </c>
      <c r="D35384" s="3" t="s">
        <v>103996</v>
      </c>
      <c r="F35384" s="3" t="s">
        <v>19</v>
      </c>
      <c r="G35384" s="3" t="s">
        <v>19</v>
      </c>
      <c r="J35384" s="3" t="s">
        <v>19</v>
      </c>
      <c r="K35384" s="3" t="s">
        <v>107532</v>
      </c>
      <c r="N35384" s="3" t="s">
        <v>20</v>
      </c>
    </row>
    <row r="35385" spans="1:14" x14ac:dyDescent="0.25">
      <c r="A35385" s="3" t="s">
        <v>103975</v>
      </c>
      <c r="B35385" s="3" t="s">
        <v>834</v>
      </c>
      <c r="C35385" s="3" t="s">
        <v>104006</v>
      </c>
      <c r="D35385" s="3" t="s">
        <v>104369</v>
      </c>
      <c r="F35385" s="3" t="s">
        <v>602</v>
      </c>
      <c r="G35385" s="3" t="s">
        <v>602</v>
      </c>
      <c r="J35385" s="3" t="s">
        <v>19</v>
      </c>
      <c r="K35385" s="3" t="s">
        <v>107532</v>
      </c>
      <c r="N35385" s="3" t="s">
        <v>20</v>
      </c>
    </row>
    <row r="35386" spans="1:14" x14ac:dyDescent="0.25">
      <c r="A35386" s="3" t="s">
        <v>103975</v>
      </c>
      <c r="B35386" s="3" t="s">
        <v>834</v>
      </c>
      <c r="C35386" s="3" t="s">
        <v>104050</v>
      </c>
      <c r="D35386" s="3" t="s">
        <v>104369</v>
      </c>
      <c r="F35386" s="3" t="s">
        <v>426</v>
      </c>
      <c r="G35386" s="3" t="s">
        <v>426</v>
      </c>
      <c r="J35386" s="3" t="s">
        <v>19</v>
      </c>
      <c r="K35386" s="3" t="s">
        <v>107532</v>
      </c>
      <c r="N35386" s="3" t="s">
        <v>20</v>
      </c>
    </row>
    <row r="35387" spans="1:14" x14ac:dyDescent="0.25">
      <c r="A35387" s="3" t="s">
        <v>103975</v>
      </c>
      <c r="B35387" s="3" t="s">
        <v>834</v>
      </c>
      <c r="C35387" s="3" t="s">
        <v>103976</v>
      </c>
      <c r="D35387" s="3" t="s">
        <v>104369</v>
      </c>
      <c r="F35387" s="3" t="s">
        <v>426</v>
      </c>
      <c r="G35387" s="3" t="s">
        <v>426</v>
      </c>
      <c r="J35387" s="3" t="s">
        <v>19</v>
      </c>
      <c r="K35387" s="3" t="s">
        <v>107532</v>
      </c>
      <c r="N35387" s="3" t="s">
        <v>20</v>
      </c>
    </row>
    <row r="35388" spans="1:14" x14ac:dyDescent="0.25">
      <c r="A35388" s="3" t="s">
        <v>103975</v>
      </c>
      <c r="B35388" s="3" t="s">
        <v>834</v>
      </c>
      <c r="C35388" s="3" t="s">
        <v>103976</v>
      </c>
      <c r="D35388" s="3" t="s">
        <v>105987</v>
      </c>
      <c r="F35388" s="3" t="s">
        <v>711</v>
      </c>
      <c r="G35388" s="3" t="s">
        <v>711</v>
      </c>
      <c r="J35388" s="3" t="s">
        <v>19</v>
      </c>
      <c r="K35388" s="3" t="s">
        <v>107532</v>
      </c>
      <c r="N35388" s="3" t="s">
        <v>20</v>
      </c>
    </row>
    <row r="35389" spans="1:14" x14ac:dyDescent="0.25">
      <c r="A35389" s="3" t="s">
        <v>103975</v>
      </c>
      <c r="B35389" s="3" t="s">
        <v>834</v>
      </c>
      <c r="C35389" s="3" t="s">
        <v>103976</v>
      </c>
      <c r="D35389" s="3" t="s">
        <v>105378</v>
      </c>
      <c r="F35389" s="3" t="s">
        <v>19</v>
      </c>
      <c r="G35389" s="3" t="s">
        <v>19</v>
      </c>
      <c r="J35389" s="3" t="s">
        <v>19</v>
      </c>
      <c r="K35389" s="3" t="s">
        <v>107532</v>
      </c>
      <c r="N35389" s="3" t="s">
        <v>20</v>
      </c>
    </row>
    <row r="35390" spans="1:14" x14ac:dyDescent="0.25">
      <c r="A35390" s="3" t="s">
        <v>103975</v>
      </c>
      <c r="B35390" s="3" t="s">
        <v>834</v>
      </c>
      <c r="C35390" s="3" t="s">
        <v>103976</v>
      </c>
      <c r="D35390" s="3" t="s">
        <v>104396</v>
      </c>
      <c r="F35390" s="3" t="s">
        <v>615</v>
      </c>
      <c r="G35390" s="3" t="s">
        <v>615</v>
      </c>
      <c r="J35390" s="3" t="s">
        <v>19</v>
      </c>
      <c r="K35390" s="3" t="s">
        <v>107532</v>
      </c>
      <c r="N35390" s="3" t="s">
        <v>20</v>
      </c>
    </row>
    <row r="35391" spans="1:14" x14ac:dyDescent="0.25">
      <c r="A35391" s="3" t="s">
        <v>103975</v>
      </c>
      <c r="B35391" s="3" t="s">
        <v>834</v>
      </c>
      <c r="C35391" s="3" t="s">
        <v>104050</v>
      </c>
      <c r="D35391" s="3" t="s">
        <v>104654</v>
      </c>
      <c r="F35391" s="3" t="s">
        <v>426</v>
      </c>
      <c r="G35391" s="3" t="s">
        <v>426</v>
      </c>
      <c r="J35391" s="3" t="s">
        <v>19</v>
      </c>
      <c r="K35391" s="3" t="s">
        <v>107532</v>
      </c>
      <c r="N35391" s="3" t="s">
        <v>20</v>
      </c>
    </row>
    <row r="35392" spans="1:14" x14ac:dyDescent="0.25">
      <c r="A35392" s="3" t="s">
        <v>103975</v>
      </c>
      <c r="B35392" s="3" t="s">
        <v>834</v>
      </c>
      <c r="C35392" s="3" t="s">
        <v>104006</v>
      </c>
      <c r="D35392" s="3" t="s">
        <v>104396</v>
      </c>
      <c r="F35392" s="3" t="s">
        <v>711</v>
      </c>
      <c r="G35392" s="3" t="s">
        <v>711</v>
      </c>
      <c r="J35392" s="3" t="s">
        <v>19</v>
      </c>
      <c r="K35392" s="3" t="s">
        <v>107532</v>
      </c>
      <c r="N35392" s="3" t="s">
        <v>20</v>
      </c>
    </row>
    <row r="35393" spans="1:14" x14ac:dyDescent="0.25">
      <c r="A35393" s="3" t="s">
        <v>103975</v>
      </c>
      <c r="B35393" s="3" t="s">
        <v>834</v>
      </c>
      <c r="C35393" s="3" t="s">
        <v>104083</v>
      </c>
      <c r="D35393" s="3" t="s">
        <v>104396</v>
      </c>
      <c r="F35393" s="3" t="s">
        <v>19</v>
      </c>
      <c r="G35393" s="3" t="s">
        <v>19</v>
      </c>
      <c r="J35393" s="3" t="s">
        <v>19</v>
      </c>
      <c r="K35393" s="3" t="s">
        <v>107532</v>
      </c>
      <c r="N35393" s="3" t="s">
        <v>20</v>
      </c>
    </row>
    <row r="35394" spans="1:14" x14ac:dyDescent="0.25">
      <c r="A35394" s="3" t="s">
        <v>103975</v>
      </c>
      <c r="B35394" s="3" t="s">
        <v>834</v>
      </c>
      <c r="C35394" s="3" t="s">
        <v>104050</v>
      </c>
      <c r="D35394" s="3" t="s">
        <v>107199</v>
      </c>
      <c r="F35394" s="3" t="s">
        <v>19</v>
      </c>
      <c r="G35394" s="3" t="s">
        <v>19</v>
      </c>
      <c r="J35394" s="3" t="s">
        <v>19</v>
      </c>
      <c r="K35394" s="3" t="s">
        <v>107532</v>
      </c>
      <c r="N35394" s="3" t="s">
        <v>20</v>
      </c>
    </row>
    <row r="35395" spans="1:14" x14ac:dyDescent="0.25">
      <c r="A35395" s="3" t="s">
        <v>103975</v>
      </c>
      <c r="B35395" s="3" t="s">
        <v>834</v>
      </c>
      <c r="C35395" s="3" t="s">
        <v>104096</v>
      </c>
      <c r="D35395" s="3" t="s">
        <v>104534</v>
      </c>
      <c r="F35395" s="3" t="s">
        <v>19</v>
      </c>
      <c r="G35395" s="3" t="s">
        <v>19</v>
      </c>
      <c r="J35395" s="3" t="s">
        <v>19</v>
      </c>
      <c r="K35395" s="3" t="s">
        <v>107532</v>
      </c>
      <c r="N35395" s="3" t="s">
        <v>20</v>
      </c>
    </row>
    <row r="35396" spans="1:14" x14ac:dyDescent="0.25">
      <c r="A35396" s="3" t="s">
        <v>103975</v>
      </c>
      <c r="B35396" s="3" t="s">
        <v>834</v>
      </c>
      <c r="C35396" s="3" t="s">
        <v>104050</v>
      </c>
      <c r="D35396" s="3" t="s">
        <v>105356</v>
      </c>
      <c r="F35396" s="3" t="s">
        <v>19</v>
      </c>
      <c r="G35396" s="3" t="s">
        <v>19</v>
      </c>
      <c r="J35396" s="3" t="s">
        <v>19</v>
      </c>
      <c r="K35396" s="3" t="s">
        <v>107532</v>
      </c>
      <c r="N35396" s="3" t="s">
        <v>20</v>
      </c>
    </row>
    <row r="35397" spans="1:14" x14ac:dyDescent="0.25">
      <c r="A35397" s="3" t="s">
        <v>103975</v>
      </c>
      <c r="B35397" s="3" t="s">
        <v>834</v>
      </c>
      <c r="C35397" s="3" t="s">
        <v>103976</v>
      </c>
      <c r="D35397" s="3" t="s">
        <v>105186</v>
      </c>
      <c r="F35397" s="3" t="s">
        <v>711</v>
      </c>
      <c r="G35397" s="3" t="s">
        <v>711</v>
      </c>
      <c r="J35397" s="3" t="s">
        <v>19</v>
      </c>
      <c r="K35397" s="3" t="s">
        <v>107532</v>
      </c>
      <c r="N35397" s="3" t="s">
        <v>20</v>
      </c>
    </row>
    <row r="35398" spans="1:14" x14ac:dyDescent="0.25">
      <c r="A35398" s="3" t="s">
        <v>103975</v>
      </c>
      <c r="B35398" s="3" t="s">
        <v>834</v>
      </c>
      <c r="C35398" s="3" t="s">
        <v>103976</v>
      </c>
      <c r="D35398" s="3" t="s">
        <v>106031</v>
      </c>
      <c r="F35398" s="3" t="s">
        <v>19</v>
      </c>
      <c r="G35398" s="3" t="s">
        <v>19</v>
      </c>
      <c r="J35398" s="3" t="s">
        <v>19</v>
      </c>
      <c r="K35398" s="3" t="s">
        <v>107532</v>
      </c>
      <c r="N35398" s="3" t="s">
        <v>20</v>
      </c>
    </row>
    <row r="35399" spans="1:14" x14ac:dyDescent="0.25">
      <c r="A35399" s="3" t="s">
        <v>103975</v>
      </c>
      <c r="B35399" s="3" t="s">
        <v>834</v>
      </c>
      <c r="C35399" s="3" t="s">
        <v>104006</v>
      </c>
      <c r="D35399" s="3" t="s">
        <v>107529</v>
      </c>
      <c r="F35399" s="3" t="s">
        <v>19</v>
      </c>
      <c r="G35399" s="3" t="s">
        <v>19</v>
      </c>
      <c r="J35399" s="3" t="s">
        <v>19</v>
      </c>
      <c r="K35399" s="3" t="s">
        <v>107532</v>
      </c>
      <c r="N35399" s="3" t="s">
        <v>20</v>
      </c>
    </row>
    <row r="35400" spans="1:14" x14ac:dyDescent="0.25">
      <c r="A35400" s="3" t="s">
        <v>103975</v>
      </c>
      <c r="B35400" s="3" t="s">
        <v>834</v>
      </c>
      <c r="C35400" s="3" t="s">
        <v>104047</v>
      </c>
      <c r="D35400" s="3" t="s">
        <v>104712</v>
      </c>
      <c r="F35400" s="3" t="s">
        <v>19</v>
      </c>
      <c r="G35400" s="3" t="s">
        <v>19</v>
      </c>
      <c r="J35400" s="3" t="s">
        <v>19</v>
      </c>
      <c r="K35400" s="3" t="s">
        <v>107532</v>
      </c>
      <c r="N35400" s="3" t="s">
        <v>20</v>
      </c>
    </row>
    <row r="35401" spans="1:14" x14ac:dyDescent="0.25">
      <c r="A35401" s="3" t="s">
        <v>103975</v>
      </c>
      <c r="B35401" s="3" t="s">
        <v>834</v>
      </c>
      <c r="C35401" s="3" t="s">
        <v>104050</v>
      </c>
      <c r="D35401" s="3" t="s">
        <v>104712</v>
      </c>
      <c r="F35401" s="3" t="s">
        <v>711</v>
      </c>
      <c r="G35401" s="3" t="s">
        <v>711</v>
      </c>
      <c r="J35401" s="3" t="s">
        <v>19</v>
      </c>
      <c r="K35401" s="3" t="s">
        <v>107532</v>
      </c>
      <c r="N35401" s="3" t="s">
        <v>20</v>
      </c>
    </row>
    <row r="35402" spans="1:14" x14ac:dyDescent="0.25">
      <c r="A35402" s="3" t="s">
        <v>103975</v>
      </c>
      <c r="B35402" s="3" t="s">
        <v>834</v>
      </c>
      <c r="C35402" s="3" t="s">
        <v>103976</v>
      </c>
      <c r="D35402" s="3" t="s">
        <v>107375</v>
      </c>
      <c r="F35402" s="3" t="s">
        <v>711</v>
      </c>
      <c r="G35402" s="3" t="s">
        <v>711</v>
      </c>
      <c r="J35402" s="3" t="s">
        <v>19</v>
      </c>
      <c r="K35402" s="3" t="s">
        <v>107532</v>
      </c>
      <c r="N35402" s="3" t="s">
        <v>20</v>
      </c>
    </row>
    <row r="35403" spans="1:14" x14ac:dyDescent="0.25">
      <c r="A35403" s="3" t="s">
        <v>103975</v>
      </c>
      <c r="B35403" s="3" t="s">
        <v>834</v>
      </c>
      <c r="C35403" s="3" t="s">
        <v>103976</v>
      </c>
      <c r="D35403" s="3" t="s">
        <v>105717</v>
      </c>
      <c r="F35403" s="3" t="s">
        <v>19</v>
      </c>
      <c r="G35403" s="3" t="s">
        <v>19</v>
      </c>
      <c r="J35403" s="3" t="s">
        <v>19</v>
      </c>
      <c r="K35403" s="3" t="s">
        <v>107532</v>
      </c>
      <c r="N35403" s="3" t="s">
        <v>20</v>
      </c>
    </row>
    <row r="35404" spans="1:14" x14ac:dyDescent="0.25">
      <c r="A35404" s="3" t="s">
        <v>103975</v>
      </c>
      <c r="B35404" s="3" t="s">
        <v>834</v>
      </c>
      <c r="C35404" s="3" t="s">
        <v>104083</v>
      </c>
      <c r="D35404" s="3" t="s">
        <v>107340</v>
      </c>
      <c r="F35404" s="3" t="s">
        <v>19</v>
      </c>
      <c r="G35404" s="3" t="s">
        <v>19</v>
      </c>
      <c r="J35404" s="3" t="s">
        <v>19</v>
      </c>
      <c r="K35404" s="3" t="s">
        <v>107532</v>
      </c>
      <c r="N35404" s="3" t="s">
        <v>20</v>
      </c>
    </row>
    <row r="35405" spans="1:14" x14ac:dyDescent="0.25">
      <c r="A35405" s="3" t="s">
        <v>103975</v>
      </c>
      <c r="B35405" s="3" t="s">
        <v>834</v>
      </c>
      <c r="C35405" s="3" t="s">
        <v>103976</v>
      </c>
      <c r="D35405" s="3" t="s">
        <v>105974</v>
      </c>
      <c r="F35405" s="3" t="s">
        <v>19</v>
      </c>
      <c r="G35405" s="3" t="s">
        <v>19</v>
      </c>
      <c r="J35405" s="3" t="s">
        <v>19</v>
      </c>
      <c r="K35405" s="3" t="s">
        <v>107532</v>
      </c>
      <c r="N35405" s="3" t="s">
        <v>20</v>
      </c>
    </row>
    <row r="35406" spans="1:14" x14ac:dyDescent="0.25">
      <c r="A35406" s="3" t="s">
        <v>103975</v>
      </c>
      <c r="B35406" s="3" t="s">
        <v>834</v>
      </c>
      <c r="C35406" s="3" t="s">
        <v>103976</v>
      </c>
      <c r="D35406" s="3" t="s">
        <v>107303</v>
      </c>
      <c r="F35406" s="3" t="s">
        <v>19</v>
      </c>
      <c r="G35406" s="3" t="s">
        <v>19</v>
      </c>
      <c r="J35406" s="3" t="s">
        <v>19</v>
      </c>
      <c r="K35406" s="3" t="s">
        <v>107532</v>
      </c>
      <c r="N35406" s="3" t="s">
        <v>20</v>
      </c>
    </row>
    <row r="35407" spans="1:14" x14ac:dyDescent="0.25">
      <c r="A35407" s="3" t="s">
        <v>103975</v>
      </c>
      <c r="B35407" s="3" t="s">
        <v>834</v>
      </c>
      <c r="C35407" s="3" t="s">
        <v>104083</v>
      </c>
      <c r="D35407" s="3" t="s">
        <v>107303</v>
      </c>
      <c r="F35407" s="3" t="s">
        <v>19</v>
      </c>
      <c r="G35407" s="3" t="s">
        <v>19</v>
      </c>
      <c r="J35407" s="3" t="s">
        <v>19</v>
      </c>
      <c r="K35407" s="3" t="s">
        <v>107532</v>
      </c>
      <c r="N35407" s="3" t="s">
        <v>20</v>
      </c>
    </row>
    <row r="35408" spans="1:14" x14ac:dyDescent="0.25">
      <c r="A35408" s="3" t="s">
        <v>103975</v>
      </c>
      <c r="B35408" s="3" t="s">
        <v>834</v>
      </c>
      <c r="C35408" s="3" t="s">
        <v>103976</v>
      </c>
      <c r="D35408" s="3" t="s">
        <v>107268</v>
      </c>
      <c r="F35408" s="3" t="s">
        <v>426</v>
      </c>
      <c r="G35408" s="3" t="s">
        <v>426</v>
      </c>
      <c r="J35408" s="3" t="s">
        <v>19</v>
      </c>
      <c r="K35408" s="3" t="s">
        <v>107532</v>
      </c>
      <c r="N35408" s="3" t="s">
        <v>20</v>
      </c>
    </row>
    <row r="35409" spans="1:14" x14ac:dyDescent="0.25">
      <c r="A35409" s="3" t="s">
        <v>103975</v>
      </c>
      <c r="B35409" s="3" t="s">
        <v>834</v>
      </c>
      <c r="C35409" s="3" t="s">
        <v>104006</v>
      </c>
      <c r="D35409" s="3" t="s">
        <v>105007</v>
      </c>
      <c r="F35409" s="3" t="s">
        <v>19</v>
      </c>
      <c r="G35409" s="3" t="s">
        <v>19</v>
      </c>
      <c r="J35409" s="3" t="s">
        <v>19</v>
      </c>
      <c r="K35409" s="3" t="s">
        <v>107532</v>
      </c>
      <c r="N35409" s="3" t="s">
        <v>20</v>
      </c>
    </row>
    <row r="35410" spans="1:14" x14ac:dyDescent="0.25">
      <c r="A35410" s="3" t="s">
        <v>103975</v>
      </c>
      <c r="B35410" s="3" t="s">
        <v>834</v>
      </c>
      <c r="C35410" s="3" t="s">
        <v>103976</v>
      </c>
      <c r="D35410" s="3" t="s">
        <v>105408</v>
      </c>
      <c r="F35410" s="3" t="s">
        <v>19</v>
      </c>
      <c r="G35410" s="3" t="s">
        <v>19</v>
      </c>
      <c r="J35410" s="3" t="s">
        <v>19</v>
      </c>
      <c r="K35410" s="3" t="s">
        <v>107532</v>
      </c>
      <c r="N35410" s="3" t="s">
        <v>20</v>
      </c>
    </row>
    <row r="35411" spans="1:14" x14ac:dyDescent="0.25">
      <c r="A35411" s="3" t="s">
        <v>103975</v>
      </c>
      <c r="B35411" s="3" t="s">
        <v>834</v>
      </c>
      <c r="C35411" s="3" t="s">
        <v>104083</v>
      </c>
      <c r="D35411" s="3" t="s">
        <v>106819</v>
      </c>
      <c r="F35411" s="3" t="s">
        <v>19</v>
      </c>
      <c r="G35411" s="3" t="s">
        <v>19</v>
      </c>
      <c r="J35411" s="3" t="s">
        <v>19</v>
      </c>
      <c r="K35411" s="3" t="s">
        <v>107532</v>
      </c>
      <c r="N35411" s="3" t="s">
        <v>20</v>
      </c>
    </row>
    <row r="35412" spans="1:14" x14ac:dyDescent="0.25">
      <c r="A35412" s="3" t="s">
        <v>103975</v>
      </c>
      <c r="B35412" s="3" t="s">
        <v>834</v>
      </c>
      <c r="C35412" s="3" t="s">
        <v>103976</v>
      </c>
      <c r="D35412" s="3" t="s">
        <v>106011</v>
      </c>
      <c r="F35412" s="3" t="s">
        <v>612</v>
      </c>
      <c r="G35412" s="3" t="s">
        <v>612</v>
      </c>
      <c r="J35412" s="3" t="s">
        <v>19</v>
      </c>
      <c r="K35412" s="3" t="s">
        <v>107532</v>
      </c>
      <c r="N35412" s="3" t="s">
        <v>20</v>
      </c>
    </row>
    <row r="35413" spans="1:14" x14ac:dyDescent="0.25">
      <c r="A35413" s="3" t="s">
        <v>103975</v>
      </c>
      <c r="B35413" s="3" t="s">
        <v>834</v>
      </c>
      <c r="C35413" s="3" t="s">
        <v>104006</v>
      </c>
      <c r="D35413" s="3" t="s">
        <v>104432</v>
      </c>
      <c r="F35413" s="3" t="s">
        <v>711</v>
      </c>
      <c r="G35413" s="3" t="s">
        <v>711</v>
      </c>
      <c r="J35413" s="3" t="s">
        <v>19</v>
      </c>
      <c r="K35413" s="3" t="s">
        <v>107532</v>
      </c>
      <c r="N35413" s="3" t="s">
        <v>20</v>
      </c>
    </row>
    <row r="35414" spans="1:14" x14ac:dyDescent="0.25">
      <c r="A35414" s="3" t="s">
        <v>103975</v>
      </c>
      <c r="B35414" s="3" t="s">
        <v>834</v>
      </c>
      <c r="C35414" s="3" t="s">
        <v>104006</v>
      </c>
      <c r="D35414" s="3" t="s">
        <v>103980</v>
      </c>
      <c r="F35414" s="3" t="s">
        <v>19</v>
      </c>
      <c r="G35414" s="3" t="s">
        <v>19</v>
      </c>
      <c r="J35414" s="3" t="s">
        <v>19</v>
      </c>
      <c r="K35414" s="3" t="s">
        <v>107532</v>
      </c>
      <c r="N35414" s="3" t="s">
        <v>20</v>
      </c>
    </row>
    <row r="35415" spans="1:14" x14ac:dyDescent="0.25">
      <c r="A35415" s="3" t="s">
        <v>103975</v>
      </c>
      <c r="B35415" s="3" t="s">
        <v>834</v>
      </c>
      <c r="C35415" s="3" t="s">
        <v>104083</v>
      </c>
      <c r="D35415" s="3" t="s">
        <v>105948</v>
      </c>
      <c r="F35415" s="3" t="s">
        <v>19</v>
      </c>
      <c r="G35415" s="3" t="s">
        <v>19</v>
      </c>
      <c r="J35415" s="3" t="s">
        <v>19</v>
      </c>
      <c r="K35415" s="3" t="s">
        <v>107532</v>
      </c>
      <c r="N35415" s="3" t="s">
        <v>20</v>
      </c>
    </row>
    <row r="35416" spans="1:14" x14ac:dyDescent="0.25">
      <c r="A35416" s="3" t="s">
        <v>103975</v>
      </c>
      <c r="B35416" s="3" t="s">
        <v>834</v>
      </c>
      <c r="C35416" s="3" t="s">
        <v>103976</v>
      </c>
      <c r="D35416" s="3" t="s">
        <v>103980</v>
      </c>
      <c r="F35416" s="3" t="s">
        <v>19</v>
      </c>
      <c r="G35416" s="3" t="s">
        <v>19</v>
      </c>
      <c r="J35416" s="3" t="s">
        <v>19</v>
      </c>
      <c r="K35416" s="3" t="s">
        <v>107532</v>
      </c>
      <c r="N35416" s="3" t="s">
        <v>20</v>
      </c>
    </row>
    <row r="35417" spans="1:14" x14ac:dyDescent="0.25">
      <c r="A35417" s="3" t="s">
        <v>103975</v>
      </c>
      <c r="B35417" s="3" t="s">
        <v>834</v>
      </c>
      <c r="C35417" s="3" t="s">
        <v>104006</v>
      </c>
      <c r="D35417" s="3" t="s">
        <v>104092</v>
      </c>
      <c r="F35417" s="3" t="s">
        <v>19</v>
      </c>
      <c r="G35417" s="3" t="s">
        <v>19</v>
      </c>
      <c r="J35417" s="3" t="s">
        <v>19</v>
      </c>
      <c r="K35417" s="3" t="s">
        <v>107532</v>
      </c>
      <c r="N35417" s="3" t="s">
        <v>20</v>
      </c>
    </row>
    <row r="35418" spans="1:14" x14ac:dyDescent="0.25">
      <c r="A35418" s="3" t="s">
        <v>103975</v>
      </c>
      <c r="B35418" s="3" t="s">
        <v>834</v>
      </c>
      <c r="C35418" s="3" t="s">
        <v>104047</v>
      </c>
      <c r="D35418" s="3" t="s">
        <v>105580</v>
      </c>
      <c r="F35418" s="3" t="s">
        <v>19</v>
      </c>
      <c r="G35418" s="3" t="s">
        <v>19</v>
      </c>
      <c r="J35418" s="3" t="s">
        <v>19</v>
      </c>
      <c r="K35418" s="3" t="s">
        <v>107532</v>
      </c>
      <c r="N35418" s="3" t="s">
        <v>20</v>
      </c>
    </row>
    <row r="35419" spans="1:14" x14ac:dyDescent="0.25">
      <c r="A35419" s="3" t="s">
        <v>103975</v>
      </c>
      <c r="B35419" s="3" t="s">
        <v>834</v>
      </c>
      <c r="C35419" s="3" t="s">
        <v>103976</v>
      </c>
      <c r="D35419" s="3" t="s">
        <v>106100</v>
      </c>
      <c r="F35419" s="3" t="s">
        <v>19</v>
      </c>
      <c r="G35419" s="3" t="s">
        <v>19</v>
      </c>
      <c r="J35419" s="3" t="s">
        <v>19</v>
      </c>
      <c r="K35419" s="3" t="s">
        <v>107532</v>
      </c>
      <c r="N35419" s="3" t="s">
        <v>20</v>
      </c>
    </row>
    <row r="35420" spans="1:14" x14ac:dyDescent="0.25">
      <c r="A35420" s="3" t="s">
        <v>103975</v>
      </c>
      <c r="B35420" s="3" t="s">
        <v>834</v>
      </c>
      <c r="C35420" s="3" t="s">
        <v>104083</v>
      </c>
      <c r="D35420" s="3" t="s">
        <v>104078</v>
      </c>
      <c r="F35420" s="3" t="s">
        <v>19</v>
      </c>
      <c r="G35420" s="3" t="s">
        <v>19</v>
      </c>
      <c r="J35420" s="3" t="s">
        <v>19</v>
      </c>
      <c r="K35420" s="3" t="s">
        <v>107532</v>
      </c>
      <c r="N35420" s="3" t="s">
        <v>20</v>
      </c>
    </row>
    <row r="35421" spans="1:14" x14ac:dyDescent="0.25">
      <c r="A35421" s="3" t="s">
        <v>103975</v>
      </c>
      <c r="B35421" s="3" t="s">
        <v>834</v>
      </c>
      <c r="C35421" s="3" t="s">
        <v>104050</v>
      </c>
      <c r="D35421" s="3" t="s">
        <v>105939</v>
      </c>
      <c r="F35421" s="3" t="s">
        <v>601</v>
      </c>
      <c r="G35421" s="3" t="s">
        <v>601</v>
      </c>
      <c r="J35421" s="3" t="s">
        <v>19</v>
      </c>
      <c r="K35421" s="3" t="s">
        <v>107532</v>
      </c>
      <c r="N35421" s="3" t="s">
        <v>20</v>
      </c>
    </row>
    <row r="35422" spans="1:14" x14ac:dyDescent="0.25">
      <c r="A35422" s="3" t="s">
        <v>103975</v>
      </c>
      <c r="B35422" s="3" t="s">
        <v>834</v>
      </c>
      <c r="C35422" s="3" t="s">
        <v>104006</v>
      </c>
      <c r="D35422" s="3" t="s">
        <v>107262</v>
      </c>
      <c r="F35422" s="3" t="s">
        <v>711</v>
      </c>
      <c r="G35422" s="3" t="s">
        <v>711</v>
      </c>
      <c r="J35422" s="3" t="s">
        <v>19</v>
      </c>
      <c r="K35422" s="3" t="s">
        <v>107532</v>
      </c>
      <c r="N35422" s="3" t="s">
        <v>20</v>
      </c>
    </row>
    <row r="35423" spans="1:14" x14ac:dyDescent="0.25">
      <c r="A35423" s="3" t="s">
        <v>103975</v>
      </c>
      <c r="B35423" s="3" t="s">
        <v>834</v>
      </c>
      <c r="C35423" s="3" t="s">
        <v>104050</v>
      </c>
      <c r="D35423" s="3" t="s">
        <v>104368</v>
      </c>
      <c r="F35423" s="3" t="s">
        <v>604</v>
      </c>
      <c r="G35423" s="3" t="s">
        <v>604</v>
      </c>
      <c r="J35423" s="3" t="s">
        <v>19</v>
      </c>
      <c r="K35423" s="3" t="s">
        <v>107532</v>
      </c>
      <c r="N35423" s="3" t="s">
        <v>20</v>
      </c>
    </row>
    <row r="35424" spans="1:14" x14ac:dyDescent="0.25">
      <c r="A35424" s="3" t="s">
        <v>103975</v>
      </c>
      <c r="B35424" s="3" t="s">
        <v>834</v>
      </c>
      <c r="C35424" s="3" t="s">
        <v>103976</v>
      </c>
      <c r="D35424" s="3" t="s">
        <v>104368</v>
      </c>
      <c r="F35424" s="3" t="s">
        <v>711</v>
      </c>
      <c r="G35424" s="3" t="s">
        <v>711</v>
      </c>
      <c r="J35424" s="3" t="s">
        <v>19</v>
      </c>
      <c r="K35424" s="3" t="s">
        <v>107532</v>
      </c>
      <c r="N35424" s="3" t="s">
        <v>20</v>
      </c>
    </row>
    <row r="35425" spans="1:14" x14ac:dyDescent="0.25">
      <c r="A35425" s="3" t="s">
        <v>103975</v>
      </c>
      <c r="B35425" s="3" t="s">
        <v>834</v>
      </c>
      <c r="C35425" s="3" t="s">
        <v>103976</v>
      </c>
      <c r="D35425" s="3" t="s">
        <v>105617</v>
      </c>
      <c r="F35425" s="3" t="s">
        <v>19</v>
      </c>
      <c r="G35425" s="3" t="s">
        <v>19</v>
      </c>
      <c r="J35425" s="3" t="s">
        <v>19</v>
      </c>
      <c r="K35425" s="3" t="s">
        <v>107532</v>
      </c>
      <c r="N35425" s="3" t="s">
        <v>20</v>
      </c>
    </row>
    <row r="35426" spans="1:14" x14ac:dyDescent="0.25">
      <c r="A35426" s="3" t="s">
        <v>103975</v>
      </c>
      <c r="B35426" s="3" t="s">
        <v>834</v>
      </c>
      <c r="C35426" s="3" t="s">
        <v>104006</v>
      </c>
      <c r="D35426" s="3" t="s">
        <v>104172</v>
      </c>
      <c r="F35426" s="3" t="s">
        <v>711</v>
      </c>
      <c r="G35426" s="3" t="s">
        <v>711</v>
      </c>
      <c r="J35426" s="3" t="s">
        <v>19</v>
      </c>
      <c r="K35426" s="3" t="s">
        <v>107532</v>
      </c>
      <c r="N35426" s="3" t="s">
        <v>20</v>
      </c>
    </row>
    <row r="35427" spans="1:14" x14ac:dyDescent="0.25">
      <c r="A35427" s="3" t="s">
        <v>103975</v>
      </c>
      <c r="B35427" s="3" t="s">
        <v>834</v>
      </c>
      <c r="C35427" s="3" t="s">
        <v>104096</v>
      </c>
      <c r="D35427" s="3" t="s">
        <v>104172</v>
      </c>
      <c r="F35427" s="3" t="s">
        <v>19</v>
      </c>
      <c r="G35427" s="3" t="s">
        <v>19</v>
      </c>
      <c r="J35427" s="3" t="s">
        <v>19</v>
      </c>
      <c r="K35427" s="3" t="s">
        <v>107532</v>
      </c>
      <c r="N35427" s="3" t="s">
        <v>20</v>
      </c>
    </row>
    <row r="35428" spans="1:14" x14ac:dyDescent="0.25">
      <c r="A35428" s="3" t="s">
        <v>103975</v>
      </c>
      <c r="B35428" s="3" t="s">
        <v>834</v>
      </c>
      <c r="C35428" s="3" t="s">
        <v>103976</v>
      </c>
      <c r="D35428" s="3" t="s">
        <v>104172</v>
      </c>
      <c r="F35428" s="3" t="s">
        <v>19</v>
      </c>
      <c r="G35428" s="3" t="s">
        <v>19</v>
      </c>
      <c r="J35428" s="3" t="s">
        <v>19</v>
      </c>
      <c r="K35428" s="3" t="s">
        <v>107532</v>
      </c>
      <c r="N35428" s="3" t="s">
        <v>20</v>
      </c>
    </row>
    <row r="35429" spans="1:14" x14ac:dyDescent="0.25">
      <c r="A35429" s="3" t="s">
        <v>103975</v>
      </c>
      <c r="B35429" s="3" t="s">
        <v>834</v>
      </c>
      <c r="C35429" s="3" t="s">
        <v>104047</v>
      </c>
      <c r="D35429" s="3" t="s">
        <v>107203</v>
      </c>
      <c r="F35429" s="3" t="s">
        <v>19</v>
      </c>
      <c r="G35429" s="3" t="s">
        <v>19</v>
      </c>
      <c r="J35429" s="3" t="s">
        <v>19</v>
      </c>
      <c r="K35429" s="3" t="s">
        <v>107532</v>
      </c>
      <c r="N35429" s="3" t="s">
        <v>20</v>
      </c>
    </row>
    <row r="35430" spans="1:14" x14ac:dyDescent="0.25">
      <c r="A35430" s="3" t="s">
        <v>103975</v>
      </c>
      <c r="B35430" s="3" t="s">
        <v>834</v>
      </c>
      <c r="C35430" s="3" t="s">
        <v>103976</v>
      </c>
      <c r="D35430" s="3" t="s">
        <v>106892</v>
      </c>
      <c r="F35430" s="3" t="s">
        <v>19</v>
      </c>
      <c r="G35430" s="3" t="s">
        <v>19</v>
      </c>
      <c r="J35430" s="3" t="s">
        <v>19</v>
      </c>
      <c r="K35430" s="3" t="s">
        <v>107532</v>
      </c>
      <c r="N35430" s="3" t="s">
        <v>20</v>
      </c>
    </row>
    <row r="35431" spans="1:14" x14ac:dyDescent="0.25">
      <c r="A35431" s="3" t="s">
        <v>103975</v>
      </c>
      <c r="B35431" s="3" t="s">
        <v>834</v>
      </c>
      <c r="C35431" s="3" t="s">
        <v>104050</v>
      </c>
      <c r="D35431" s="3" t="s">
        <v>105664</v>
      </c>
      <c r="F35431" s="3" t="s">
        <v>711</v>
      </c>
      <c r="G35431" s="3" t="s">
        <v>711</v>
      </c>
      <c r="J35431" s="3" t="s">
        <v>19</v>
      </c>
      <c r="K35431" s="3" t="s">
        <v>107532</v>
      </c>
      <c r="N35431" s="3" t="s">
        <v>20</v>
      </c>
    </row>
    <row r="35432" spans="1:14" x14ac:dyDescent="0.25">
      <c r="A35432" s="3" t="s">
        <v>103975</v>
      </c>
      <c r="B35432" s="3" t="s">
        <v>834</v>
      </c>
      <c r="C35432" s="3" t="s">
        <v>104050</v>
      </c>
      <c r="D35432" s="3" t="s">
        <v>105665</v>
      </c>
      <c r="F35432" s="3" t="s">
        <v>19</v>
      </c>
      <c r="G35432" s="3" t="s">
        <v>19</v>
      </c>
      <c r="J35432" s="3" t="s">
        <v>19</v>
      </c>
      <c r="K35432" s="3" t="s">
        <v>107532</v>
      </c>
      <c r="N35432" s="3" t="s">
        <v>20</v>
      </c>
    </row>
    <row r="35433" spans="1:14" x14ac:dyDescent="0.25">
      <c r="A35433" s="3" t="s">
        <v>103975</v>
      </c>
      <c r="B35433" s="3" t="s">
        <v>834</v>
      </c>
      <c r="C35433" s="3" t="s">
        <v>103976</v>
      </c>
      <c r="D35433" s="3" t="s">
        <v>104145</v>
      </c>
      <c r="F35433" s="3" t="s">
        <v>426</v>
      </c>
      <c r="G35433" s="3" t="s">
        <v>426</v>
      </c>
      <c r="J35433" s="3" t="s">
        <v>19</v>
      </c>
      <c r="K35433" s="3" t="s">
        <v>107532</v>
      </c>
      <c r="N35433" s="3" t="s">
        <v>20</v>
      </c>
    </row>
    <row r="35434" spans="1:14" x14ac:dyDescent="0.25">
      <c r="A35434" s="3" t="s">
        <v>103975</v>
      </c>
      <c r="B35434" s="3" t="s">
        <v>834</v>
      </c>
      <c r="C35434" s="3" t="s">
        <v>104214</v>
      </c>
      <c r="D35434" s="3" t="s">
        <v>104145</v>
      </c>
      <c r="F35434" s="3" t="s">
        <v>19</v>
      </c>
      <c r="G35434" s="3" t="s">
        <v>19</v>
      </c>
      <c r="J35434" s="3" t="s">
        <v>19</v>
      </c>
      <c r="K35434" s="3" t="s">
        <v>107532</v>
      </c>
      <c r="N35434" s="3" t="s">
        <v>20</v>
      </c>
    </row>
    <row r="35435" spans="1:14" x14ac:dyDescent="0.25">
      <c r="A35435" s="3" t="s">
        <v>103975</v>
      </c>
      <c r="B35435" s="3" t="s">
        <v>834</v>
      </c>
      <c r="C35435" s="3" t="s">
        <v>103976</v>
      </c>
      <c r="D35435" s="3" t="s">
        <v>105359</v>
      </c>
      <c r="F35435" s="3" t="s">
        <v>19</v>
      </c>
      <c r="G35435" s="3" t="s">
        <v>19</v>
      </c>
      <c r="J35435" s="3" t="s">
        <v>19</v>
      </c>
      <c r="K35435" s="3" t="s">
        <v>107532</v>
      </c>
      <c r="N35435" s="3" t="s">
        <v>20</v>
      </c>
    </row>
    <row r="35436" spans="1:14" x14ac:dyDescent="0.25">
      <c r="A35436" s="3" t="s">
        <v>103975</v>
      </c>
      <c r="B35436" s="3" t="s">
        <v>834</v>
      </c>
      <c r="C35436" s="3" t="s">
        <v>103976</v>
      </c>
      <c r="D35436" s="3" t="s">
        <v>104224</v>
      </c>
      <c r="F35436" s="3" t="s">
        <v>426</v>
      </c>
      <c r="G35436" s="3" t="s">
        <v>426</v>
      </c>
      <c r="J35436" s="3" t="s">
        <v>19</v>
      </c>
      <c r="K35436" s="3" t="s">
        <v>107532</v>
      </c>
      <c r="N35436" s="3" t="s">
        <v>20</v>
      </c>
    </row>
    <row r="35437" spans="1:14" x14ac:dyDescent="0.25">
      <c r="A35437" s="3" t="s">
        <v>103975</v>
      </c>
      <c r="B35437" s="3" t="s">
        <v>834</v>
      </c>
      <c r="C35437" s="3" t="s">
        <v>103976</v>
      </c>
      <c r="D35437" s="3" t="s">
        <v>106409</v>
      </c>
      <c r="F35437" s="3" t="s">
        <v>19</v>
      </c>
      <c r="G35437" s="3" t="s">
        <v>19</v>
      </c>
      <c r="J35437" s="3" t="s">
        <v>19</v>
      </c>
      <c r="K35437" s="3" t="s">
        <v>107532</v>
      </c>
      <c r="N35437" s="3" t="s">
        <v>20</v>
      </c>
    </row>
    <row r="35438" spans="1:14" x14ac:dyDescent="0.25">
      <c r="A35438" s="3" t="s">
        <v>103975</v>
      </c>
      <c r="B35438" s="3" t="s">
        <v>834</v>
      </c>
      <c r="C35438" s="3" t="s">
        <v>103976</v>
      </c>
      <c r="D35438" s="3" t="s">
        <v>107302</v>
      </c>
      <c r="F35438" s="3" t="s">
        <v>19</v>
      </c>
      <c r="G35438" s="3" t="s">
        <v>19</v>
      </c>
      <c r="J35438" s="3" t="s">
        <v>19</v>
      </c>
      <c r="K35438" s="3" t="s">
        <v>107532</v>
      </c>
      <c r="N35438" s="3" t="s">
        <v>20</v>
      </c>
    </row>
    <row r="35439" spans="1:14" x14ac:dyDescent="0.25">
      <c r="A35439" s="3" t="s">
        <v>103975</v>
      </c>
      <c r="B35439" s="3" t="s">
        <v>834</v>
      </c>
      <c r="C35439" s="3" t="s">
        <v>103976</v>
      </c>
      <c r="D35439" s="3" t="s">
        <v>105586</v>
      </c>
      <c r="F35439" s="3" t="s">
        <v>19</v>
      </c>
      <c r="G35439" s="3" t="s">
        <v>19</v>
      </c>
      <c r="J35439" s="3" t="s">
        <v>19</v>
      </c>
      <c r="K35439" s="3" t="s">
        <v>107532</v>
      </c>
      <c r="N35439" s="3" t="s">
        <v>20</v>
      </c>
    </row>
    <row r="35440" spans="1:14" x14ac:dyDescent="0.25">
      <c r="A35440" s="3" t="s">
        <v>103975</v>
      </c>
      <c r="B35440" s="3" t="s">
        <v>834</v>
      </c>
      <c r="C35440" s="3" t="s">
        <v>103976</v>
      </c>
      <c r="D35440" s="3" t="s">
        <v>104624</v>
      </c>
      <c r="F35440" s="3" t="s">
        <v>711</v>
      </c>
      <c r="G35440" s="3" t="s">
        <v>711</v>
      </c>
      <c r="J35440" s="3" t="s">
        <v>19</v>
      </c>
      <c r="K35440" s="3" t="s">
        <v>107532</v>
      </c>
      <c r="N35440" s="3" t="s">
        <v>20</v>
      </c>
    </row>
    <row r="35441" spans="1:14" x14ac:dyDescent="0.25">
      <c r="A35441" s="3" t="s">
        <v>103975</v>
      </c>
      <c r="B35441" s="3" t="s">
        <v>834</v>
      </c>
      <c r="C35441" s="3" t="s">
        <v>104006</v>
      </c>
      <c r="D35441" s="3" t="s">
        <v>105517</v>
      </c>
      <c r="F35441" s="3" t="s">
        <v>711</v>
      </c>
      <c r="G35441" s="3" t="s">
        <v>711</v>
      </c>
      <c r="J35441" s="3" t="s">
        <v>19</v>
      </c>
      <c r="K35441" s="3" t="s">
        <v>107532</v>
      </c>
      <c r="N35441" s="3" t="s">
        <v>20</v>
      </c>
    </row>
    <row r="35442" spans="1:14" x14ac:dyDescent="0.25">
      <c r="A35442" s="3" t="s">
        <v>103975</v>
      </c>
      <c r="B35442" s="3" t="s">
        <v>834</v>
      </c>
      <c r="C35442" s="3" t="s">
        <v>103976</v>
      </c>
      <c r="D35442" s="3" t="s">
        <v>105357</v>
      </c>
      <c r="F35442" s="3" t="s">
        <v>19</v>
      </c>
      <c r="G35442" s="3" t="s">
        <v>19</v>
      </c>
      <c r="J35442" s="3" t="s">
        <v>19</v>
      </c>
      <c r="K35442" s="3" t="s">
        <v>107532</v>
      </c>
      <c r="N35442" s="3" t="s">
        <v>20</v>
      </c>
    </row>
    <row r="35443" spans="1:14" x14ac:dyDescent="0.25">
      <c r="A35443" s="3" t="s">
        <v>103975</v>
      </c>
      <c r="B35443" s="3" t="s">
        <v>834</v>
      </c>
      <c r="C35443" s="3" t="s">
        <v>103976</v>
      </c>
      <c r="D35443" s="3" t="s">
        <v>104387</v>
      </c>
      <c r="F35443" s="3" t="s">
        <v>19</v>
      </c>
      <c r="G35443" s="3" t="s">
        <v>19</v>
      </c>
      <c r="J35443" s="3" t="s">
        <v>19</v>
      </c>
      <c r="K35443" s="3" t="s">
        <v>107532</v>
      </c>
      <c r="N35443" s="3" t="s">
        <v>20</v>
      </c>
    </row>
    <row r="35444" spans="1:14" x14ac:dyDescent="0.25">
      <c r="A35444" s="3" t="s">
        <v>103975</v>
      </c>
      <c r="B35444" s="3" t="s">
        <v>834</v>
      </c>
      <c r="C35444" s="3" t="s">
        <v>104214</v>
      </c>
      <c r="D35444" s="3" t="s">
        <v>105008</v>
      </c>
      <c r="F35444" s="3" t="s">
        <v>19</v>
      </c>
      <c r="G35444" s="3" t="s">
        <v>19</v>
      </c>
      <c r="J35444" s="3" t="s">
        <v>19</v>
      </c>
      <c r="K35444" s="3" t="s">
        <v>107532</v>
      </c>
      <c r="N35444" s="3" t="s">
        <v>20</v>
      </c>
    </row>
    <row r="35445" spans="1:14" x14ac:dyDescent="0.25">
      <c r="A35445" s="3" t="s">
        <v>103975</v>
      </c>
      <c r="B35445" s="3" t="s">
        <v>834</v>
      </c>
      <c r="C35445" s="3" t="s">
        <v>104096</v>
      </c>
      <c r="D35445" s="3" t="s">
        <v>105008</v>
      </c>
      <c r="F35445" s="3" t="s">
        <v>19</v>
      </c>
      <c r="G35445" s="3" t="s">
        <v>19</v>
      </c>
      <c r="J35445" s="3" t="s">
        <v>19</v>
      </c>
      <c r="K35445" s="3" t="s">
        <v>107532</v>
      </c>
      <c r="N35445" s="3" t="s">
        <v>20</v>
      </c>
    </row>
    <row r="35446" spans="1:14" x14ac:dyDescent="0.25">
      <c r="A35446" s="3" t="s">
        <v>103975</v>
      </c>
      <c r="B35446" s="3" t="s">
        <v>834</v>
      </c>
      <c r="C35446" s="3" t="s">
        <v>104050</v>
      </c>
      <c r="D35446" s="3" t="s">
        <v>104687</v>
      </c>
      <c r="F35446" s="3" t="s">
        <v>19</v>
      </c>
      <c r="G35446" s="3" t="s">
        <v>19</v>
      </c>
      <c r="J35446" s="3" t="s">
        <v>19</v>
      </c>
      <c r="K35446" s="3" t="s">
        <v>107532</v>
      </c>
      <c r="N35446" s="3" t="s">
        <v>20</v>
      </c>
    </row>
    <row r="35447" spans="1:14" x14ac:dyDescent="0.25">
      <c r="A35447" s="3" t="s">
        <v>103975</v>
      </c>
      <c r="B35447" s="3" t="s">
        <v>834</v>
      </c>
      <c r="C35447" s="3" t="s">
        <v>104050</v>
      </c>
      <c r="D35447" s="3" t="s">
        <v>104304</v>
      </c>
      <c r="F35447" s="3" t="s">
        <v>604</v>
      </c>
      <c r="G35447" s="3" t="s">
        <v>604</v>
      </c>
      <c r="J35447" s="3" t="s">
        <v>19</v>
      </c>
      <c r="K35447" s="3" t="s">
        <v>107532</v>
      </c>
      <c r="N35447" s="3" t="s">
        <v>20</v>
      </c>
    </row>
    <row r="35448" spans="1:14" x14ac:dyDescent="0.25">
      <c r="A35448" s="3" t="s">
        <v>103975</v>
      </c>
      <c r="B35448" s="3" t="s">
        <v>834</v>
      </c>
      <c r="C35448" s="3" t="s">
        <v>104006</v>
      </c>
      <c r="D35448" s="3" t="s">
        <v>104304</v>
      </c>
      <c r="F35448" s="3" t="s">
        <v>426</v>
      </c>
      <c r="G35448" s="3" t="s">
        <v>426</v>
      </c>
      <c r="J35448" s="3" t="s">
        <v>19</v>
      </c>
      <c r="K35448" s="3" t="s">
        <v>107532</v>
      </c>
      <c r="N35448" s="3" t="s">
        <v>20</v>
      </c>
    </row>
    <row r="35449" spans="1:14" x14ac:dyDescent="0.25">
      <c r="A35449" s="3" t="s">
        <v>103975</v>
      </c>
      <c r="B35449" s="3" t="s">
        <v>834</v>
      </c>
      <c r="C35449" s="3" t="s">
        <v>103976</v>
      </c>
      <c r="D35449" s="3" t="s">
        <v>104304</v>
      </c>
      <c r="F35449" s="3" t="s">
        <v>711</v>
      </c>
      <c r="G35449" s="3" t="s">
        <v>711</v>
      </c>
      <c r="J35449" s="3" t="s">
        <v>19</v>
      </c>
      <c r="K35449" s="3" t="s">
        <v>107532</v>
      </c>
      <c r="N35449" s="3" t="s">
        <v>20</v>
      </c>
    </row>
    <row r="35450" spans="1:14" x14ac:dyDescent="0.25">
      <c r="A35450" s="3" t="s">
        <v>103975</v>
      </c>
      <c r="B35450" s="3" t="s">
        <v>834</v>
      </c>
      <c r="C35450" s="3" t="s">
        <v>104047</v>
      </c>
      <c r="D35450" s="3" t="s">
        <v>104304</v>
      </c>
      <c r="F35450" s="3" t="s">
        <v>19</v>
      </c>
      <c r="G35450" s="3" t="s">
        <v>19</v>
      </c>
      <c r="J35450" s="3" t="s">
        <v>19</v>
      </c>
      <c r="K35450" s="3" t="s">
        <v>107532</v>
      </c>
      <c r="N35450" s="3" t="s">
        <v>20</v>
      </c>
    </row>
    <row r="35451" spans="1:14" x14ac:dyDescent="0.25">
      <c r="A35451" s="3" t="s">
        <v>103975</v>
      </c>
      <c r="B35451" s="3" t="s">
        <v>834</v>
      </c>
      <c r="C35451" s="3" t="s">
        <v>104083</v>
      </c>
      <c r="D35451" s="3" t="s">
        <v>104276</v>
      </c>
      <c r="F35451" s="3" t="s">
        <v>19</v>
      </c>
      <c r="G35451" s="3" t="s">
        <v>19</v>
      </c>
      <c r="J35451" s="3" t="s">
        <v>19</v>
      </c>
      <c r="K35451" s="3" t="s">
        <v>107532</v>
      </c>
      <c r="N35451" s="3" t="s">
        <v>20</v>
      </c>
    </row>
    <row r="35452" spans="1:14" x14ac:dyDescent="0.25">
      <c r="A35452" s="3" t="s">
        <v>103975</v>
      </c>
      <c r="B35452" s="3" t="s">
        <v>834</v>
      </c>
      <c r="C35452" s="3" t="s">
        <v>104047</v>
      </c>
      <c r="D35452" s="3" t="s">
        <v>106634</v>
      </c>
      <c r="F35452" s="3" t="s">
        <v>19</v>
      </c>
      <c r="G35452" s="3" t="s">
        <v>19</v>
      </c>
      <c r="J35452" s="3" t="s">
        <v>19</v>
      </c>
      <c r="K35452" s="3" t="s">
        <v>107532</v>
      </c>
      <c r="N35452" s="3" t="s">
        <v>20</v>
      </c>
    </row>
    <row r="35453" spans="1:14" x14ac:dyDescent="0.25">
      <c r="A35453" s="3" t="s">
        <v>103975</v>
      </c>
      <c r="B35453" s="3" t="s">
        <v>834</v>
      </c>
      <c r="C35453" s="3" t="s">
        <v>104083</v>
      </c>
      <c r="D35453" s="3" t="s">
        <v>104193</v>
      </c>
      <c r="F35453" s="3" t="s">
        <v>426</v>
      </c>
      <c r="G35453" s="3" t="s">
        <v>426</v>
      </c>
      <c r="J35453" s="3" t="s">
        <v>19</v>
      </c>
      <c r="K35453" s="3" t="s">
        <v>107532</v>
      </c>
      <c r="N35453" s="3" t="s">
        <v>20</v>
      </c>
    </row>
    <row r="35454" spans="1:14" x14ac:dyDescent="0.25">
      <c r="A35454" s="3" t="s">
        <v>103975</v>
      </c>
      <c r="B35454" s="3" t="s">
        <v>834</v>
      </c>
      <c r="C35454" s="3" t="s">
        <v>103976</v>
      </c>
      <c r="D35454" s="3" t="s">
        <v>105148</v>
      </c>
      <c r="F35454" s="3" t="s">
        <v>19</v>
      </c>
      <c r="G35454" s="3" t="s">
        <v>19</v>
      </c>
      <c r="J35454" s="3" t="s">
        <v>19</v>
      </c>
      <c r="K35454" s="3" t="s">
        <v>107532</v>
      </c>
      <c r="N35454" s="3" t="s">
        <v>20</v>
      </c>
    </row>
    <row r="35455" spans="1:14" x14ac:dyDescent="0.25">
      <c r="A35455" s="3" t="s">
        <v>103975</v>
      </c>
      <c r="B35455" s="3" t="s">
        <v>834</v>
      </c>
      <c r="C35455" s="3" t="s">
        <v>104096</v>
      </c>
      <c r="D35455" s="3" t="s">
        <v>105333</v>
      </c>
      <c r="F35455" s="3" t="s">
        <v>426</v>
      </c>
      <c r="G35455" s="3" t="s">
        <v>426</v>
      </c>
      <c r="J35455" s="3" t="s">
        <v>19</v>
      </c>
      <c r="K35455" s="3" t="s">
        <v>107532</v>
      </c>
      <c r="N35455" s="3" t="s">
        <v>20</v>
      </c>
    </row>
    <row r="35456" spans="1:14" x14ac:dyDescent="0.25">
      <c r="A35456" s="3" t="s">
        <v>103975</v>
      </c>
      <c r="B35456" s="3" t="s">
        <v>834</v>
      </c>
      <c r="C35456" s="3" t="s">
        <v>103976</v>
      </c>
      <c r="D35456" s="3" t="s">
        <v>104946</v>
      </c>
      <c r="F35456" s="3" t="s">
        <v>19</v>
      </c>
      <c r="G35456" s="3" t="s">
        <v>19</v>
      </c>
      <c r="J35456" s="3" t="s">
        <v>19</v>
      </c>
      <c r="K35456" s="3" t="s">
        <v>107532</v>
      </c>
      <c r="N35456" s="3" t="s">
        <v>20</v>
      </c>
    </row>
    <row r="35457" spans="1:14" x14ac:dyDescent="0.25">
      <c r="A35457" s="3" t="s">
        <v>103975</v>
      </c>
      <c r="B35457" s="3" t="s">
        <v>834</v>
      </c>
      <c r="C35457" s="3" t="s">
        <v>103976</v>
      </c>
      <c r="D35457" s="3" t="s">
        <v>104112</v>
      </c>
      <c r="F35457" s="3" t="s">
        <v>19</v>
      </c>
      <c r="G35457" s="3" t="s">
        <v>19</v>
      </c>
      <c r="J35457" s="3" t="s">
        <v>19</v>
      </c>
      <c r="K35457" s="3" t="s">
        <v>107532</v>
      </c>
      <c r="N35457" s="3" t="s">
        <v>20</v>
      </c>
    </row>
    <row r="35458" spans="1:14" x14ac:dyDescent="0.25">
      <c r="A35458" s="3" t="s">
        <v>103975</v>
      </c>
      <c r="B35458" s="3" t="s">
        <v>834</v>
      </c>
      <c r="C35458" s="3" t="s">
        <v>104083</v>
      </c>
      <c r="D35458" s="3" t="s">
        <v>104112</v>
      </c>
      <c r="F35458" s="3" t="s">
        <v>19</v>
      </c>
      <c r="G35458" s="3" t="s">
        <v>19</v>
      </c>
      <c r="J35458" s="3" t="s">
        <v>19</v>
      </c>
      <c r="K35458" s="3" t="s">
        <v>107532</v>
      </c>
      <c r="N35458" s="3" t="s">
        <v>20</v>
      </c>
    </row>
    <row r="35459" spans="1:14" x14ac:dyDescent="0.25">
      <c r="A35459" s="3" t="s">
        <v>103975</v>
      </c>
      <c r="B35459" s="3" t="s">
        <v>834</v>
      </c>
      <c r="C35459" s="3" t="s">
        <v>104389</v>
      </c>
      <c r="D35459" s="3" t="s">
        <v>107368</v>
      </c>
      <c r="F35459" s="3" t="s">
        <v>19</v>
      </c>
      <c r="G35459" s="3" t="s">
        <v>19</v>
      </c>
      <c r="J35459" s="3" t="s">
        <v>19</v>
      </c>
      <c r="K35459" s="3" t="s">
        <v>107532</v>
      </c>
      <c r="N35459" s="3" t="s">
        <v>20</v>
      </c>
    </row>
    <row r="35460" spans="1:14" x14ac:dyDescent="0.25">
      <c r="A35460" s="3" t="s">
        <v>103975</v>
      </c>
      <c r="B35460" s="3" t="s">
        <v>834</v>
      </c>
      <c r="C35460" s="3" t="s">
        <v>103976</v>
      </c>
      <c r="D35460" s="3" t="s">
        <v>106377</v>
      </c>
      <c r="F35460" s="3" t="s">
        <v>19</v>
      </c>
      <c r="G35460" s="3" t="s">
        <v>19</v>
      </c>
      <c r="J35460" s="3" t="s">
        <v>19</v>
      </c>
      <c r="K35460" s="3" t="s">
        <v>107532</v>
      </c>
      <c r="N35460" s="3" t="s">
        <v>20</v>
      </c>
    </row>
    <row r="35461" spans="1:14" x14ac:dyDescent="0.25">
      <c r="A35461" s="3" t="s">
        <v>103975</v>
      </c>
      <c r="B35461" s="3" t="s">
        <v>834</v>
      </c>
      <c r="C35461" s="3" t="s">
        <v>104047</v>
      </c>
      <c r="D35461" s="3" t="s">
        <v>107173</v>
      </c>
      <c r="F35461" s="3" t="s">
        <v>19</v>
      </c>
      <c r="G35461" s="3" t="s">
        <v>19</v>
      </c>
      <c r="J35461" s="3" t="s">
        <v>19</v>
      </c>
      <c r="K35461" s="3" t="s">
        <v>107532</v>
      </c>
      <c r="N35461" s="3" t="s">
        <v>20</v>
      </c>
    </row>
    <row r="35462" spans="1:14" x14ac:dyDescent="0.25">
      <c r="A35462" s="3" t="s">
        <v>103975</v>
      </c>
      <c r="B35462" s="3" t="s">
        <v>834</v>
      </c>
      <c r="C35462" s="3" t="s">
        <v>104047</v>
      </c>
      <c r="D35462" s="3" t="s">
        <v>107174</v>
      </c>
      <c r="F35462" s="3" t="s">
        <v>19</v>
      </c>
      <c r="G35462" s="3" t="s">
        <v>19</v>
      </c>
      <c r="J35462" s="3" t="s">
        <v>19</v>
      </c>
      <c r="K35462" s="3" t="s">
        <v>107532</v>
      </c>
      <c r="N35462" s="3" t="s">
        <v>20</v>
      </c>
    </row>
    <row r="35463" spans="1:14" x14ac:dyDescent="0.25">
      <c r="A35463" s="3" t="s">
        <v>103975</v>
      </c>
      <c r="B35463" s="3" t="s">
        <v>834</v>
      </c>
      <c r="C35463" s="3" t="s">
        <v>104050</v>
      </c>
      <c r="D35463" s="3" t="s">
        <v>106286</v>
      </c>
      <c r="F35463" s="3" t="s">
        <v>604</v>
      </c>
      <c r="G35463" s="3" t="s">
        <v>604</v>
      </c>
      <c r="J35463" s="3" t="s">
        <v>19</v>
      </c>
      <c r="K35463" s="3" t="s">
        <v>107532</v>
      </c>
      <c r="N35463" s="3" t="s">
        <v>20</v>
      </c>
    </row>
    <row r="35464" spans="1:14" x14ac:dyDescent="0.25">
      <c r="A35464" s="3" t="s">
        <v>103975</v>
      </c>
      <c r="B35464" s="3" t="s">
        <v>834</v>
      </c>
      <c r="C35464" s="3" t="s">
        <v>104050</v>
      </c>
      <c r="D35464" s="3" t="s">
        <v>105515</v>
      </c>
      <c r="F35464" s="3" t="s">
        <v>708</v>
      </c>
      <c r="G35464" s="3" t="s">
        <v>708</v>
      </c>
      <c r="J35464" s="3" t="s">
        <v>19</v>
      </c>
      <c r="K35464" s="3" t="s">
        <v>107532</v>
      </c>
      <c r="N35464" s="3" t="s">
        <v>20</v>
      </c>
    </row>
    <row r="35465" spans="1:14" x14ac:dyDescent="0.25">
      <c r="A35465" s="3" t="s">
        <v>103975</v>
      </c>
      <c r="B35465" s="3" t="s">
        <v>834</v>
      </c>
      <c r="C35465" s="3" t="s">
        <v>103976</v>
      </c>
      <c r="D35465" s="3" t="s">
        <v>105415</v>
      </c>
      <c r="F35465" s="3" t="s">
        <v>19</v>
      </c>
      <c r="G35465" s="3" t="s">
        <v>19</v>
      </c>
      <c r="J35465" s="3" t="s">
        <v>19</v>
      </c>
      <c r="K35465" s="3" t="s">
        <v>107532</v>
      </c>
      <c r="N35465" s="3" t="s">
        <v>20</v>
      </c>
    </row>
    <row r="35466" spans="1:14" x14ac:dyDescent="0.25">
      <c r="A35466" s="3" t="s">
        <v>103975</v>
      </c>
      <c r="B35466" s="3" t="s">
        <v>834</v>
      </c>
      <c r="C35466" s="3" t="s">
        <v>103976</v>
      </c>
      <c r="D35466" s="3" t="s">
        <v>104181</v>
      </c>
      <c r="F35466" s="3" t="s">
        <v>602</v>
      </c>
      <c r="G35466" s="3" t="s">
        <v>602</v>
      </c>
      <c r="J35466" s="3" t="s">
        <v>19</v>
      </c>
      <c r="K35466" s="3" t="s">
        <v>107532</v>
      </c>
      <c r="N35466" s="3" t="s">
        <v>20</v>
      </c>
    </row>
    <row r="35467" spans="1:14" x14ac:dyDescent="0.25">
      <c r="A35467" s="3" t="s">
        <v>103975</v>
      </c>
      <c r="B35467" s="3" t="s">
        <v>834</v>
      </c>
      <c r="C35467" s="3" t="s">
        <v>104006</v>
      </c>
      <c r="D35467" s="3" t="s">
        <v>104181</v>
      </c>
      <c r="F35467" s="3" t="s">
        <v>19</v>
      </c>
      <c r="G35467" s="3" t="s">
        <v>19</v>
      </c>
      <c r="J35467" s="3" t="s">
        <v>19</v>
      </c>
      <c r="K35467" s="3" t="s">
        <v>107532</v>
      </c>
      <c r="N35467" s="3" t="s">
        <v>20</v>
      </c>
    </row>
    <row r="35468" spans="1:14" x14ac:dyDescent="0.25">
      <c r="A35468" s="3" t="s">
        <v>103975</v>
      </c>
      <c r="B35468" s="3" t="s">
        <v>834</v>
      </c>
      <c r="C35468" s="3" t="s">
        <v>104050</v>
      </c>
      <c r="D35468" s="3" t="s">
        <v>104181</v>
      </c>
      <c r="F35468" s="3" t="s">
        <v>602</v>
      </c>
      <c r="G35468" s="3" t="s">
        <v>602</v>
      </c>
      <c r="J35468" s="3" t="s">
        <v>19</v>
      </c>
      <c r="K35468" s="3" t="s">
        <v>107532</v>
      </c>
      <c r="N35468" s="3" t="s">
        <v>20</v>
      </c>
    </row>
    <row r="35469" spans="1:14" x14ac:dyDescent="0.25">
      <c r="A35469" s="3" t="s">
        <v>103975</v>
      </c>
      <c r="B35469" s="3" t="s">
        <v>834</v>
      </c>
      <c r="C35469" s="3" t="s">
        <v>104006</v>
      </c>
      <c r="D35469" s="3" t="s">
        <v>105228</v>
      </c>
      <c r="F35469" s="3" t="s">
        <v>19</v>
      </c>
      <c r="G35469" s="3" t="s">
        <v>19</v>
      </c>
      <c r="J35469" s="3" t="s">
        <v>19</v>
      </c>
      <c r="K35469" s="3" t="s">
        <v>107532</v>
      </c>
      <c r="N35469" s="3" t="s">
        <v>20</v>
      </c>
    </row>
    <row r="35470" spans="1:14" x14ac:dyDescent="0.25">
      <c r="A35470" s="3" t="s">
        <v>103975</v>
      </c>
      <c r="B35470" s="3" t="s">
        <v>834</v>
      </c>
      <c r="C35470" s="3" t="s">
        <v>104006</v>
      </c>
      <c r="D35470" s="3" t="s">
        <v>104505</v>
      </c>
      <c r="F35470" s="3" t="s">
        <v>617</v>
      </c>
      <c r="G35470" s="3" t="s">
        <v>617</v>
      </c>
      <c r="J35470" s="3" t="s">
        <v>19</v>
      </c>
      <c r="K35470" s="3" t="s">
        <v>107532</v>
      </c>
      <c r="N35470" s="3" t="s">
        <v>20</v>
      </c>
    </row>
    <row r="35471" spans="1:14" x14ac:dyDescent="0.25">
      <c r="A35471" s="3" t="s">
        <v>103975</v>
      </c>
      <c r="B35471" s="3" t="s">
        <v>834</v>
      </c>
      <c r="C35471" s="3" t="s">
        <v>103976</v>
      </c>
      <c r="D35471" s="3" t="s">
        <v>104505</v>
      </c>
      <c r="F35471" s="3" t="s">
        <v>711</v>
      </c>
      <c r="G35471" s="3" t="s">
        <v>711</v>
      </c>
      <c r="J35471" s="3" t="s">
        <v>19</v>
      </c>
      <c r="K35471" s="3" t="s">
        <v>107532</v>
      </c>
      <c r="N35471" s="3" t="s">
        <v>20</v>
      </c>
    </row>
    <row r="35472" spans="1:14" x14ac:dyDescent="0.25">
      <c r="A35472" s="3" t="s">
        <v>103975</v>
      </c>
      <c r="B35472" s="3" t="s">
        <v>834</v>
      </c>
      <c r="C35472" s="3" t="s">
        <v>104050</v>
      </c>
      <c r="D35472" s="3" t="s">
        <v>107585</v>
      </c>
      <c r="F35472" s="3" t="s">
        <v>19</v>
      </c>
      <c r="G35472" s="3" t="s">
        <v>19</v>
      </c>
      <c r="J35472" s="3" t="s">
        <v>19</v>
      </c>
      <c r="K35472" s="3" t="s">
        <v>107532</v>
      </c>
      <c r="N35472" s="3" t="s">
        <v>20</v>
      </c>
    </row>
    <row r="35473" spans="1:14" x14ac:dyDescent="0.25">
      <c r="A35473" s="3" t="s">
        <v>103975</v>
      </c>
      <c r="B35473" s="3" t="s">
        <v>834</v>
      </c>
      <c r="C35473" s="3" t="s">
        <v>103976</v>
      </c>
      <c r="D35473" s="3" t="s">
        <v>106051</v>
      </c>
      <c r="F35473" s="3" t="s">
        <v>19</v>
      </c>
      <c r="G35473" s="3" t="s">
        <v>19</v>
      </c>
      <c r="J35473" s="3" t="s">
        <v>19</v>
      </c>
      <c r="K35473" s="3" t="s">
        <v>107532</v>
      </c>
      <c r="N35473" s="3" t="s">
        <v>20</v>
      </c>
    </row>
    <row r="35474" spans="1:14" x14ac:dyDescent="0.25">
      <c r="A35474" s="3" t="s">
        <v>103975</v>
      </c>
      <c r="B35474" s="3" t="s">
        <v>834</v>
      </c>
      <c r="C35474" s="3" t="s">
        <v>103976</v>
      </c>
      <c r="D35474" s="3" t="s">
        <v>104886</v>
      </c>
      <c r="F35474" s="3" t="s">
        <v>604</v>
      </c>
      <c r="G35474" s="3" t="s">
        <v>604</v>
      </c>
      <c r="J35474" s="3" t="s">
        <v>19</v>
      </c>
      <c r="K35474" s="3" t="s">
        <v>107532</v>
      </c>
      <c r="N35474" s="3" t="s">
        <v>20</v>
      </c>
    </row>
    <row r="35475" spans="1:14" x14ac:dyDescent="0.25">
      <c r="A35475" s="3" t="s">
        <v>103975</v>
      </c>
      <c r="B35475" s="3" t="s">
        <v>834</v>
      </c>
      <c r="C35475" s="3" t="s">
        <v>103976</v>
      </c>
      <c r="D35475" s="3" t="s">
        <v>104897</v>
      </c>
      <c r="F35475" s="3" t="s">
        <v>711</v>
      </c>
      <c r="G35475" s="3" t="s">
        <v>711</v>
      </c>
      <c r="J35475" s="3" t="s">
        <v>19</v>
      </c>
      <c r="K35475" s="3" t="s">
        <v>107532</v>
      </c>
      <c r="N35475" s="3" t="s">
        <v>20</v>
      </c>
    </row>
    <row r="35476" spans="1:14" x14ac:dyDescent="0.25">
      <c r="A35476" s="3" t="s">
        <v>103975</v>
      </c>
      <c r="B35476" s="3" t="s">
        <v>834</v>
      </c>
      <c r="C35476" s="3" t="s">
        <v>104006</v>
      </c>
      <c r="D35476" s="3" t="s">
        <v>105464</v>
      </c>
      <c r="F35476" s="3" t="s">
        <v>19</v>
      </c>
      <c r="G35476" s="3" t="s">
        <v>19</v>
      </c>
      <c r="J35476" s="3" t="s">
        <v>19</v>
      </c>
      <c r="K35476" s="3" t="s">
        <v>107532</v>
      </c>
      <c r="N35476" s="3" t="s">
        <v>20</v>
      </c>
    </row>
    <row r="35477" spans="1:14" x14ac:dyDescent="0.25">
      <c r="A35477" s="3" t="s">
        <v>103975</v>
      </c>
      <c r="B35477" s="3" t="s">
        <v>834</v>
      </c>
      <c r="C35477" s="3" t="s">
        <v>104047</v>
      </c>
      <c r="D35477" s="3" t="s">
        <v>106800</v>
      </c>
      <c r="F35477" s="3" t="s">
        <v>426</v>
      </c>
      <c r="G35477" s="3" t="s">
        <v>426</v>
      </c>
      <c r="J35477" s="3" t="s">
        <v>19</v>
      </c>
      <c r="K35477" s="3" t="s">
        <v>107532</v>
      </c>
      <c r="N35477" s="3" t="s">
        <v>20</v>
      </c>
    </row>
    <row r="35478" spans="1:14" x14ac:dyDescent="0.25">
      <c r="A35478" s="3" t="s">
        <v>103975</v>
      </c>
      <c r="B35478" s="3" t="s">
        <v>834</v>
      </c>
      <c r="C35478" s="3" t="s">
        <v>103976</v>
      </c>
      <c r="D35478" s="3" t="s">
        <v>105242</v>
      </c>
      <c r="F35478" s="3" t="s">
        <v>19</v>
      </c>
      <c r="G35478" s="3" t="s">
        <v>19</v>
      </c>
      <c r="J35478" s="3" t="s">
        <v>19</v>
      </c>
      <c r="K35478" s="3" t="s">
        <v>107532</v>
      </c>
      <c r="N35478" s="3" t="s">
        <v>20</v>
      </c>
    </row>
    <row r="35479" spans="1:14" x14ac:dyDescent="0.25">
      <c r="A35479" s="3" t="s">
        <v>103975</v>
      </c>
      <c r="B35479" s="3" t="s">
        <v>834</v>
      </c>
      <c r="C35479" s="3" t="s">
        <v>104083</v>
      </c>
      <c r="D35479" s="3" t="s">
        <v>105242</v>
      </c>
      <c r="F35479" s="3" t="s">
        <v>19</v>
      </c>
      <c r="G35479" s="3" t="s">
        <v>19</v>
      </c>
      <c r="J35479" s="3" t="s">
        <v>19</v>
      </c>
      <c r="K35479" s="3" t="s">
        <v>107532</v>
      </c>
      <c r="N35479" s="3" t="s">
        <v>20</v>
      </c>
    </row>
    <row r="35480" spans="1:14" x14ac:dyDescent="0.25">
      <c r="A35480" s="3" t="s">
        <v>103975</v>
      </c>
      <c r="B35480" s="3" t="s">
        <v>834</v>
      </c>
      <c r="C35480" s="3" t="s">
        <v>104050</v>
      </c>
      <c r="D35480" s="3" t="s">
        <v>105655</v>
      </c>
      <c r="F35480" s="3" t="s">
        <v>426</v>
      </c>
      <c r="G35480" s="3" t="s">
        <v>426</v>
      </c>
      <c r="J35480" s="3" t="s">
        <v>19</v>
      </c>
      <c r="K35480" s="3" t="s">
        <v>107532</v>
      </c>
      <c r="N35480" s="3" t="s">
        <v>20</v>
      </c>
    </row>
    <row r="35481" spans="1:14" x14ac:dyDescent="0.25">
      <c r="A35481" s="3" t="s">
        <v>103975</v>
      </c>
      <c r="B35481" s="3" t="s">
        <v>834</v>
      </c>
      <c r="C35481" s="3" t="s">
        <v>104006</v>
      </c>
      <c r="D35481" s="3" t="s">
        <v>104477</v>
      </c>
      <c r="F35481" s="3" t="s">
        <v>19</v>
      </c>
      <c r="G35481" s="3" t="s">
        <v>19</v>
      </c>
      <c r="J35481" s="3" t="s">
        <v>19</v>
      </c>
      <c r="K35481" s="3" t="s">
        <v>107532</v>
      </c>
      <c r="N35481" s="3" t="s">
        <v>20</v>
      </c>
    </row>
    <row r="35482" spans="1:14" x14ac:dyDescent="0.25">
      <c r="A35482" s="3" t="s">
        <v>103975</v>
      </c>
      <c r="B35482" s="3" t="s">
        <v>834</v>
      </c>
      <c r="C35482" s="3" t="s">
        <v>103976</v>
      </c>
      <c r="D35482" s="3" t="s">
        <v>104477</v>
      </c>
      <c r="F35482" s="3" t="s">
        <v>19</v>
      </c>
      <c r="G35482" s="3" t="s">
        <v>19</v>
      </c>
      <c r="J35482" s="3" t="s">
        <v>19</v>
      </c>
      <c r="K35482" s="3" t="s">
        <v>107532</v>
      </c>
      <c r="N35482" s="3" t="s">
        <v>20</v>
      </c>
    </row>
    <row r="35483" spans="1:14" x14ac:dyDescent="0.25">
      <c r="A35483" s="3" t="s">
        <v>103975</v>
      </c>
      <c r="B35483" s="3" t="s">
        <v>834</v>
      </c>
      <c r="C35483" s="3" t="s">
        <v>103976</v>
      </c>
      <c r="D35483" s="3" t="s">
        <v>105899</v>
      </c>
      <c r="F35483" s="3" t="s">
        <v>19</v>
      </c>
      <c r="G35483" s="3" t="s">
        <v>19</v>
      </c>
      <c r="J35483" s="3" t="s">
        <v>19</v>
      </c>
      <c r="K35483" s="3" t="s">
        <v>107532</v>
      </c>
      <c r="N35483" s="3" t="s">
        <v>20</v>
      </c>
    </row>
    <row r="35484" spans="1:14" x14ac:dyDescent="0.25">
      <c r="A35484" s="3" t="s">
        <v>103975</v>
      </c>
      <c r="B35484" s="3" t="s">
        <v>834</v>
      </c>
      <c r="C35484" s="3" t="s">
        <v>104050</v>
      </c>
      <c r="D35484" s="3" t="s">
        <v>107220</v>
      </c>
      <c r="F35484" s="3" t="s">
        <v>19</v>
      </c>
      <c r="G35484" s="3" t="s">
        <v>19</v>
      </c>
      <c r="J35484" s="3" t="s">
        <v>19</v>
      </c>
      <c r="K35484" s="3" t="s">
        <v>107532</v>
      </c>
      <c r="N35484" s="3" t="s">
        <v>20</v>
      </c>
    </row>
    <row r="35485" spans="1:14" x14ac:dyDescent="0.25">
      <c r="A35485" s="3" t="s">
        <v>103975</v>
      </c>
      <c r="B35485" s="3" t="s">
        <v>834</v>
      </c>
      <c r="C35485" s="3" t="s">
        <v>104050</v>
      </c>
      <c r="D35485" s="3" t="s">
        <v>105540</v>
      </c>
      <c r="F35485" s="3" t="s">
        <v>601</v>
      </c>
      <c r="G35485" s="3" t="s">
        <v>601</v>
      </c>
      <c r="J35485" s="3" t="s">
        <v>19</v>
      </c>
      <c r="K35485" s="3" t="s">
        <v>107532</v>
      </c>
      <c r="N35485" s="3" t="s">
        <v>20</v>
      </c>
    </row>
    <row r="35486" spans="1:14" x14ac:dyDescent="0.25">
      <c r="A35486" s="3" t="s">
        <v>103975</v>
      </c>
      <c r="B35486" s="3" t="s">
        <v>834</v>
      </c>
      <c r="C35486" s="3" t="s">
        <v>104006</v>
      </c>
      <c r="D35486" s="3" t="s">
        <v>105540</v>
      </c>
      <c r="F35486" s="3" t="s">
        <v>19</v>
      </c>
      <c r="G35486" s="3" t="s">
        <v>19</v>
      </c>
      <c r="J35486" s="3" t="s">
        <v>19</v>
      </c>
      <c r="K35486" s="3" t="s">
        <v>107532</v>
      </c>
      <c r="N35486" s="3" t="s">
        <v>20</v>
      </c>
    </row>
    <row r="35487" spans="1:14" x14ac:dyDescent="0.25">
      <c r="A35487" s="3" t="s">
        <v>103975</v>
      </c>
      <c r="B35487" s="3" t="s">
        <v>834</v>
      </c>
      <c r="C35487" s="3" t="s">
        <v>104050</v>
      </c>
      <c r="D35487" s="3" t="s">
        <v>105666</v>
      </c>
      <c r="F35487" s="3" t="s">
        <v>19</v>
      </c>
      <c r="G35487" s="3" t="s">
        <v>19</v>
      </c>
      <c r="J35487" s="3" t="s">
        <v>19</v>
      </c>
      <c r="K35487" s="3" t="s">
        <v>107532</v>
      </c>
      <c r="N35487" s="3" t="s">
        <v>20</v>
      </c>
    </row>
    <row r="35488" spans="1:14" x14ac:dyDescent="0.25">
      <c r="A35488" s="3" t="s">
        <v>103975</v>
      </c>
      <c r="B35488" s="3" t="s">
        <v>834</v>
      </c>
      <c r="C35488" s="3" t="s">
        <v>103976</v>
      </c>
      <c r="D35488" s="3" t="s">
        <v>105124</v>
      </c>
      <c r="F35488" s="3" t="s">
        <v>19</v>
      </c>
      <c r="G35488" s="3" t="s">
        <v>19</v>
      </c>
      <c r="J35488" s="3" t="s">
        <v>19</v>
      </c>
      <c r="K35488" s="3" t="s">
        <v>107532</v>
      </c>
      <c r="N35488" s="3" t="s">
        <v>20</v>
      </c>
    </row>
    <row r="35489" spans="1:14" x14ac:dyDescent="0.25">
      <c r="A35489" s="3" t="s">
        <v>103975</v>
      </c>
      <c r="B35489" s="3" t="s">
        <v>834</v>
      </c>
      <c r="C35489" s="3" t="s">
        <v>103976</v>
      </c>
      <c r="D35489" s="3" t="s">
        <v>104678</v>
      </c>
      <c r="F35489" s="3" t="s">
        <v>19</v>
      </c>
      <c r="G35489" s="3" t="s">
        <v>19</v>
      </c>
      <c r="J35489" s="3" t="s">
        <v>19</v>
      </c>
      <c r="K35489" s="3" t="s">
        <v>107532</v>
      </c>
      <c r="N35489" s="3" t="s">
        <v>20</v>
      </c>
    </row>
    <row r="35490" spans="1:14" x14ac:dyDescent="0.25">
      <c r="A35490" s="3" t="s">
        <v>103975</v>
      </c>
      <c r="B35490" s="3" t="s">
        <v>834</v>
      </c>
      <c r="C35490" s="3" t="s">
        <v>104050</v>
      </c>
      <c r="D35490" s="3" t="s">
        <v>104041</v>
      </c>
      <c r="F35490" s="3" t="s">
        <v>604</v>
      </c>
      <c r="G35490" s="3" t="s">
        <v>604</v>
      </c>
      <c r="J35490" s="3" t="s">
        <v>19</v>
      </c>
      <c r="K35490" s="3" t="s">
        <v>107532</v>
      </c>
      <c r="N35490" s="3" t="s">
        <v>20</v>
      </c>
    </row>
    <row r="35491" spans="1:14" x14ac:dyDescent="0.25">
      <c r="A35491" s="3" t="s">
        <v>103975</v>
      </c>
      <c r="B35491" s="3" t="s">
        <v>834</v>
      </c>
      <c r="C35491" s="3" t="s">
        <v>104006</v>
      </c>
      <c r="D35491" s="3" t="s">
        <v>104041</v>
      </c>
      <c r="F35491" s="3" t="s">
        <v>711</v>
      </c>
      <c r="G35491" s="3" t="s">
        <v>711</v>
      </c>
      <c r="J35491" s="3" t="s">
        <v>19</v>
      </c>
      <c r="K35491" s="3" t="s">
        <v>107532</v>
      </c>
      <c r="N35491" s="3" t="s">
        <v>20</v>
      </c>
    </row>
    <row r="35492" spans="1:14" x14ac:dyDescent="0.25">
      <c r="A35492" s="3" t="s">
        <v>103975</v>
      </c>
      <c r="B35492" s="3" t="s">
        <v>834</v>
      </c>
      <c r="C35492" s="3" t="s">
        <v>103976</v>
      </c>
      <c r="D35492" s="3" t="s">
        <v>104041</v>
      </c>
      <c r="F35492" s="3" t="s">
        <v>711</v>
      </c>
      <c r="G35492" s="3" t="s">
        <v>711</v>
      </c>
      <c r="J35492" s="3" t="s">
        <v>19</v>
      </c>
      <c r="K35492" s="3" t="s">
        <v>107532</v>
      </c>
      <c r="N35492" s="3" t="s">
        <v>20</v>
      </c>
    </row>
    <row r="35493" spans="1:14" x14ac:dyDescent="0.25">
      <c r="A35493" s="3" t="s">
        <v>103975</v>
      </c>
      <c r="B35493" s="3" t="s">
        <v>834</v>
      </c>
      <c r="C35493" s="3" t="s">
        <v>103976</v>
      </c>
      <c r="D35493" s="3" t="s">
        <v>107393</v>
      </c>
      <c r="F35493" s="3" t="s">
        <v>19</v>
      </c>
      <c r="G35493" s="3" t="s">
        <v>19</v>
      </c>
      <c r="J35493" s="3" t="s">
        <v>19</v>
      </c>
      <c r="K35493" s="3" t="s">
        <v>107532</v>
      </c>
      <c r="N35493" s="3" t="s">
        <v>20</v>
      </c>
    </row>
    <row r="35494" spans="1:14" x14ac:dyDescent="0.25">
      <c r="A35494" s="3" t="s">
        <v>103975</v>
      </c>
      <c r="B35494" s="3" t="s">
        <v>834</v>
      </c>
      <c r="C35494" s="3" t="s">
        <v>104047</v>
      </c>
      <c r="D35494" s="3" t="s">
        <v>103985</v>
      </c>
      <c r="F35494" s="3" t="s">
        <v>19</v>
      </c>
      <c r="G35494" s="3" t="s">
        <v>19</v>
      </c>
      <c r="J35494" s="3" t="s">
        <v>19</v>
      </c>
      <c r="K35494" s="3" t="s">
        <v>107532</v>
      </c>
      <c r="N35494" s="3" t="s">
        <v>20</v>
      </c>
    </row>
    <row r="35495" spans="1:14" x14ac:dyDescent="0.25">
      <c r="A35495" s="3" t="s">
        <v>103975</v>
      </c>
      <c r="B35495" s="3" t="s">
        <v>834</v>
      </c>
      <c r="C35495" s="3" t="s">
        <v>104050</v>
      </c>
      <c r="D35495" s="3" t="s">
        <v>103985</v>
      </c>
      <c r="F35495" s="3" t="s">
        <v>711</v>
      </c>
      <c r="G35495" s="3" t="s">
        <v>711</v>
      </c>
      <c r="J35495" s="3" t="s">
        <v>19</v>
      </c>
      <c r="K35495" s="3" t="s">
        <v>107532</v>
      </c>
      <c r="N35495" s="3" t="s">
        <v>20</v>
      </c>
    </row>
    <row r="35496" spans="1:14" x14ac:dyDescent="0.25">
      <c r="A35496" s="3" t="s">
        <v>103975</v>
      </c>
      <c r="B35496" s="3" t="s">
        <v>834</v>
      </c>
      <c r="C35496" s="3" t="s">
        <v>103976</v>
      </c>
      <c r="D35496" s="3" t="s">
        <v>103985</v>
      </c>
      <c r="F35496" s="3" t="s">
        <v>19</v>
      </c>
      <c r="G35496" s="3" t="s">
        <v>19</v>
      </c>
      <c r="J35496" s="3" t="s">
        <v>19</v>
      </c>
      <c r="K35496" s="3" t="s">
        <v>107532</v>
      </c>
      <c r="N35496" s="3" t="s">
        <v>20</v>
      </c>
    </row>
    <row r="35497" spans="1:14" x14ac:dyDescent="0.25">
      <c r="A35497" s="3" t="s">
        <v>103975</v>
      </c>
      <c r="B35497" s="3" t="s">
        <v>834</v>
      </c>
      <c r="C35497" s="3" t="s">
        <v>104047</v>
      </c>
      <c r="D35497" s="3" t="s">
        <v>104780</v>
      </c>
      <c r="F35497" s="3" t="s">
        <v>711</v>
      </c>
      <c r="G35497" s="3" t="s">
        <v>711</v>
      </c>
      <c r="J35497" s="3" t="s">
        <v>19</v>
      </c>
      <c r="K35497" s="3" t="s">
        <v>107532</v>
      </c>
      <c r="N35497" s="3" t="s">
        <v>20</v>
      </c>
    </row>
    <row r="35498" spans="1:14" x14ac:dyDescent="0.25">
      <c r="A35498" s="3" t="s">
        <v>103975</v>
      </c>
      <c r="B35498" s="3" t="s">
        <v>834</v>
      </c>
      <c r="C35498" s="3" t="s">
        <v>104050</v>
      </c>
      <c r="D35498" s="3" t="s">
        <v>104780</v>
      </c>
      <c r="F35498" s="3" t="s">
        <v>711</v>
      </c>
      <c r="G35498" s="3" t="s">
        <v>711</v>
      </c>
      <c r="J35498" s="3" t="s">
        <v>19</v>
      </c>
      <c r="K35498" s="3" t="s">
        <v>107532</v>
      </c>
      <c r="N35498" s="3" t="s">
        <v>20</v>
      </c>
    </row>
    <row r="35499" spans="1:14" x14ac:dyDescent="0.25">
      <c r="A35499" s="3" t="s">
        <v>103975</v>
      </c>
      <c r="B35499" s="3" t="s">
        <v>834</v>
      </c>
      <c r="C35499" s="3" t="s">
        <v>103976</v>
      </c>
      <c r="D35499" s="3" t="s">
        <v>104780</v>
      </c>
      <c r="F35499" s="3" t="s">
        <v>19</v>
      </c>
      <c r="G35499" s="3" t="s">
        <v>19</v>
      </c>
      <c r="J35499" s="3" t="s">
        <v>19</v>
      </c>
      <c r="K35499" s="3" t="s">
        <v>107532</v>
      </c>
      <c r="N35499" s="3" t="s">
        <v>20</v>
      </c>
    </row>
    <row r="35500" spans="1:14" x14ac:dyDescent="0.25">
      <c r="A35500" s="3" t="s">
        <v>103975</v>
      </c>
      <c r="B35500" s="3" t="s">
        <v>834</v>
      </c>
      <c r="C35500" s="3" t="s">
        <v>104050</v>
      </c>
      <c r="D35500" s="3" t="s">
        <v>104217</v>
      </c>
      <c r="F35500" s="3" t="s">
        <v>604</v>
      </c>
      <c r="G35500" s="3" t="s">
        <v>604</v>
      </c>
      <c r="J35500" s="3" t="s">
        <v>19</v>
      </c>
      <c r="K35500" s="3" t="s">
        <v>107532</v>
      </c>
      <c r="N35500" s="3" t="s">
        <v>20</v>
      </c>
    </row>
    <row r="35501" spans="1:14" x14ac:dyDescent="0.25">
      <c r="A35501" s="3" t="s">
        <v>103975</v>
      </c>
      <c r="B35501" s="3" t="s">
        <v>834</v>
      </c>
      <c r="C35501" s="3" t="s">
        <v>103976</v>
      </c>
      <c r="D35501" s="3" t="s">
        <v>104217</v>
      </c>
      <c r="F35501" s="3" t="s">
        <v>601</v>
      </c>
      <c r="G35501" s="3" t="s">
        <v>601</v>
      </c>
      <c r="J35501" s="3" t="s">
        <v>19</v>
      </c>
      <c r="K35501" s="3" t="s">
        <v>107532</v>
      </c>
      <c r="N35501" s="3" t="s">
        <v>20</v>
      </c>
    </row>
    <row r="35502" spans="1:14" x14ac:dyDescent="0.25">
      <c r="A35502" s="3" t="s">
        <v>103975</v>
      </c>
      <c r="B35502" s="3" t="s">
        <v>834</v>
      </c>
      <c r="C35502" s="3" t="s">
        <v>103976</v>
      </c>
      <c r="D35502" s="3" t="s">
        <v>105610</v>
      </c>
      <c r="F35502" s="3" t="s">
        <v>426</v>
      </c>
      <c r="G35502" s="3" t="s">
        <v>426</v>
      </c>
      <c r="J35502" s="3" t="s">
        <v>19</v>
      </c>
      <c r="K35502" s="3" t="s">
        <v>107532</v>
      </c>
      <c r="N35502" s="3" t="s">
        <v>20</v>
      </c>
    </row>
    <row r="35503" spans="1:14" x14ac:dyDescent="0.25">
      <c r="A35503" s="3" t="s">
        <v>103975</v>
      </c>
      <c r="B35503" s="3" t="s">
        <v>834</v>
      </c>
      <c r="C35503" s="3" t="s">
        <v>104050</v>
      </c>
      <c r="D35503" s="3" t="s">
        <v>104358</v>
      </c>
      <c r="F35503" s="3" t="s">
        <v>19</v>
      </c>
      <c r="G35503" s="3" t="s">
        <v>19</v>
      </c>
      <c r="J35503" s="3" t="s">
        <v>19</v>
      </c>
      <c r="K35503" s="3" t="s">
        <v>107532</v>
      </c>
      <c r="N35503" s="3" t="s">
        <v>20</v>
      </c>
    </row>
    <row r="35504" spans="1:14" x14ac:dyDescent="0.25">
      <c r="A35504" s="3" t="s">
        <v>103975</v>
      </c>
      <c r="B35504" s="3" t="s">
        <v>834</v>
      </c>
      <c r="C35504" s="3" t="s">
        <v>104050</v>
      </c>
      <c r="D35504" s="3" t="s">
        <v>104142</v>
      </c>
      <c r="F35504" s="3" t="s">
        <v>19</v>
      </c>
      <c r="G35504" s="3" t="s">
        <v>19</v>
      </c>
      <c r="J35504" s="3" t="s">
        <v>19</v>
      </c>
      <c r="K35504" s="3" t="s">
        <v>107532</v>
      </c>
      <c r="N35504" s="3" t="s">
        <v>20</v>
      </c>
    </row>
    <row r="35505" spans="1:14" x14ac:dyDescent="0.25">
      <c r="A35505" s="3" t="s">
        <v>103975</v>
      </c>
      <c r="B35505" s="3" t="s">
        <v>834</v>
      </c>
      <c r="C35505" s="3" t="s">
        <v>104050</v>
      </c>
      <c r="D35505" s="3" t="s">
        <v>105836</v>
      </c>
      <c r="F35505" s="3" t="s">
        <v>19</v>
      </c>
      <c r="G35505" s="3" t="s">
        <v>19</v>
      </c>
      <c r="J35505" s="3" t="s">
        <v>19</v>
      </c>
      <c r="K35505" s="3" t="s">
        <v>107532</v>
      </c>
      <c r="N35505" s="3" t="s">
        <v>20</v>
      </c>
    </row>
    <row r="35506" spans="1:14" x14ac:dyDescent="0.25">
      <c r="A35506" s="3" t="s">
        <v>103975</v>
      </c>
      <c r="B35506" s="3" t="s">
        <v>834</v>
      </c>
      <c r="C35506" s="3" t="s">
        <v>104050</v>
      </c>
      <c r="D35506" s="3" t="s">
        <v>106244</v>
      </c>
      <c r="F35506" s="3" t="s">
        <v>19</v>
      </c>
      <c r="G35506" s="3" t="s">
        <v>19</v>
      </c>
      <c r="J35506" s="3" t="s">
        <v>19</v>
      </c>
      <c r="K35506" s="3" t="s">
        <v>107532</v>
      </c>
      <c r="N35506" s="3" t="s">
        <v>20</v>
      </c>
    </row>
    <row r="35507" spans="1:14" x14ac:dyDescent="0.25">
      <c r="A35507" s="3" t="s">
        <v>103975</v>
      </c>
      <c r="B35507" s="3" t="s">
        <v>834</v>
      </c>
      <c r="C35507" s="3" t="s">
        <v>103976</v>
      </c>
      <c r="D35507" s="3" t="s">
        <v>107385</v>
      </c>
      <c r="F35507" s="3" t="s">
        <v>19</v>
      </c>
      <c r="G35507" s="3" t="s">
        <v>19</v>
      </c>
      <c r="J35507" s="3" t="s">
        <v>19</v>
      </c>
      <c r="K35507" s="3" t="s">
        <v>107532</v>
      </c>
      <c r="N35507" s="3" t="s">
        <v>20</v>
      </c>
    </row>
    <row r="35508" spans="1:14" x14ac:dyDescent="0.25">
      <c r="A35508" s="3" t="s">
        <v>103975</v>
      </c>
      <c r="B35508" s="3" t="s">
        <v>834</v>
      </c>
      <c r="C35508" s="3" t="s">
        <v>104126</v>
      </c>
      <c r="D35508" s="3" t="s">
        <v>104910</v>
      </c>
      <c r="F35508" s="3" t="s">
        <v>711</v>
      </c>
      <c r="G35508" s="3" t="s">
        <v>711</v>
      </c>
      <c r="J35508" s="3" t="s">
        <v>19</v>
      </c>
      <c r="K35508" s="3" t="s">
        <v>107532</v>
      </c>
      <c r="N35508" s="3" t="s">
        <v>20</v>
      </c>
    </row>
    <row r="35509" spans="1:14" x14ac:dyDescent="0.25">
      <c r="A35509" s="3" t="s">
        <v>103975</v>
      </c>
      <c r="B35509" s="3" t="s">
        <v>834</v>
      </c>
      <c r="C35509" s="3" t="s">
        <v>103976</v>
      </c>
      <c r="D35509" s="3" t="s">
        <v>104910</v>
      </c>
      <c r="F35509" s="3" t="s">
        <v>19</v>
      </c>
      <c r="G35509" s="3" t="s">
        <v>19</v>
      </c>
      <c r="J35509" s="3" t="s">
        <v>19</v>
      </c>
      <c r="K35509" s="3" t="s">
        <v>107532</v>
      </c>
      <c r="N35509" s="3" t="s">
        <v>20</v>
      </c>
    </row>
    <row r="35510" spans="1:14" x14ac:dyDescent="0.25">
      <c r="A35510" s="3" t="s">
        <v>103975</v>
      </c>
      <c r="B35510" s="3" t="s">
        <v>834</v>
      </c>
      <c r="C35510" s="3" t="s">
        <v>103976</v>
      </c>
      <c r="D35510" s="3" t="s">
        <v>104128</v>
      </c>
      <c r="F35510" s="3" t="s">
        <v>658</v>
      </c>
      <c r="G35510" s="3" t="s">
        <v>658</v>
      </c>
      <c r="J35510" s="3" t="s">
        <v>19</v>
      </c>
      <c r="K35510" s="3" t="s">
        <v>107532</v>
      </c>
      <c r="N35510" s="3" t="s">
        <v>20</v>
      </c>
    </row>
    <row r="35511" spans="1:14" x14ac:dyDescent="0.25">
      <c r="A35511" s="3" t="s">
        <v>103975</v>
      </c>
      <c r="B35511" s="3" t="s">
        <v>834</v>
      </c>
      <c r="C35511" s="3" t="s">
        <v>104006</v>
      </c>
      <c r="D35511" s="3" t="s">
        <v>104128</v>
      </c>
      <c r="F35511" s="3" t="s">
        <v>708</v>
      </c>
      <c r="G35511" s="3" t="s">
        <v>708</v>
      </c>
      <c r="J35511" s="3" t="s">
        <v>19</v>
      </c>
      <c r="K35511" s="3" t="s">
        <v>107532</v>
      </c>
      <c r="N35511" s="3" t="s">
        <v>20</v>
      </c>
    </row>
    <row r="35512" spans="1:14" x14ac:dyDescent="0.25">
      <c r="A35512" s="3" t="s">
        <v>103975</v>
      </c>
      <c r="B35512" s="3" t="s">
        <v>834</v>
      </c>
      <c r="C35512" s="3" t="s">
        <v>104096</v>
      </c>
      <c r="D35512" s="3" t="s">
        <v>104128</v>
      </c>
      <c r="F35512" s="3" t="s">
        <v>426</v>
      </c>
      <c r="G35512" s="3" t="s">
        <v>426</v>
      </c>
      <c r="J35512" s="3" t="s">
        <v>19</v>
      </c>
      <c r="K35512" s="3" t="s">
        <v>107532</v>
      </c>
      <c r="N35512" s="3" t="s">
        <v>20</v>
      </c>
    </row>
    <row r="35513" spans="1:14" x14ac:dyDescent="0.25">
      <c r="A35513" s="3" t="s">
        <v>103975</v>
      </c>
      <c r="B35513" s="3" t="s">
        <v>834</v>
      </c>
      <c r="C35513" s="3" t="s">
        <v>104126</v>
      </c>
      <c r="D35513" s="3" t="s">
        <v>104128</v>
      </c>
      <c r="F35513" s="3" t="s">
        <v>426</v>
      </c>
      <c r="G35513" s="3" t="s">
        <v>426</v>
      </c>
      <c r="J35513" s="3" t="s">
        <v>19</v>
      </c>
      <c r="K35513" s="3" t="s">
        <v>107532</v>
      </c>
      <c r="N35513" s="3" t="s">
        <v>20</v>
      </c>
    </row>
    <row r="35514" spans="1:14" x14ac:dyDescent="0.25">
      <c r="A35514" s="3" t="s">
        <v>103975</v>
      </c>
      <c r="B35514" s="3" t="s">
        <v>834</v>
      </c>
      <c r="C35514" s="3" t="s">
        <v>104050</v>
      </c>
      <c r="D35514" s="3" t="s">
        <v>104128</v>
      </c>
      <c r="F35514" s="3" t="s">
        <v>711</v>
      </c>
      <c r="G35514" s="3" t="s">
        <v>711</v>
      </c>
      <c r="J35514" s="3" t="s">
        <v>19</v>
      </c>
      <c r="K35514" s="3" t="s">
        <v>107532</v>
      </c>
      <c r="N35514" s="3" t="s">
        <v>20</v>
      </c>
    </row>
    <row r="35515" spans="1:14" x14ac:dyDescent="0.25">
      <c r="A35515" s="3" t="s">
        <v>103975</v>
      </c>
      <c r="B35515" s="3" t="s">
        <v>834</v>
      </c>
      <c r="C35515" s="3" t="s">
        <v>104083</v>
      </c>
      <c r="D35515" s="3" t="s">
        <v>104128</v>
      </c>
      <c r="F35515" s="3" t="s">
        <v>19</v>
      </c>
      <c r="G35515" s="3" t="s">
        <v>19</v>
      </c>
      <c r="J35515" s="3" t="s">
        <v>19</v>
      </c>
      <c r="K35515" s="3" t="s">
        <v>107532</v>
      </c>
      <c r="N35515" s="3" t="s">
        <v>20</v>
      </c>
    </row>
    <row r="35516" spans="1:14" x14ac:dyDescent="0.25">
      <c r="A35516" s="3" t="s">
        <v>103975</v>
      </c>
      <c r="B35516" s="3" t="s">
        <v>834</v>
      </c>
      <c r="C35516" s="3" t="s">
        <v>104047</v>
      </c>
      <c r="D35516" s="3" t="s">
        <v>104072</v>
      </c>
      <c r="F35516" s="3" t="s">
        <v>19</v>
      </c>
      <c r="G35516" s="3" t="s">
        <v>19</v>
      </c>
      <c r="J35516" s="3" t="s">
        <v>19</v>
      </c>
      <c r="K35516" s="3" t="s">
        <v>107532</v>
      </c>
      <c r="N35516" s="3" t="s">
        <v>20</v>
      </c>
    </row>
    <row r="35517" spans="1:14" x14ac:dyDescent="0.25">
      <c r="A35517" s="3" t="s">
        <v>103975</v>
      </c>
      <c r="B35517" s="3" t="s">
        <v>834</v>
      </c>
      <c r="C35517" s="3" t="s">
        <v>103976</v>
      </c>
      <c r="D35517" s="3" t="s">
        <v>104072</v>
      </c>
      <c r="F35517" s="3" t="s">
        <v>426</v>
      </c>
      <c r="G35517" s="3" t="s">
        <v>426</v>
      </c>
      <c r="J35517" s="3" t="s">
        <v>19</v>
      </c>
      <c r="K35517" s="3" t="s">
        <v>107532</v>
      </c>
      <c r="N35517" s="3" t="s">
        <v>20</v>
      </c>
    </row>
    <row r="35518" spans="1:14" x14ac:dyDescent="0.25">
      <c r="A35518" s="3" t="s">
        <v>103975</v>
      </c>
      <c r="B35518" s="3" t="s">
        <v>834</v>
      </c>
      <c r="C35518" s="3" t="s">
        <v>104006</v>
      </c>
      <c r="D35518" s="3" t="s">
        <v>104072</v>
      </c>
      <c r="F35518" s="3" t="s">
        <v>426</v>
      </c>
      <c r="G35518" s="3" t="s">
        <v>426</v>
      </c>
      <c r="J35518" s="3" t="s">
        <v>19</v>
      </c>
      <c r="K35518" s="3" t="s">
        <v>107532</v>
      </c>
      <c r="N35518" s="3" t="s">
        <v>20</v>
      </c>
    </row>
    <row r="35519" spans="1:14" x14ac:dyDescent="0.25">
      <c r="A35519" s="3" t="s">
        <v>103975</v>
      </c>
      <c r="B35519" s="3" t="s">
        <v>834</v>
      </c>
      <c r="C35519" s="3" t="s">
        <v>104050</v>
      </c>
      <c r="D35519" s="3" t="s">
        <v>104072</v>
      </c>
      <c r="F35519" s="3" t="s">
        <v>19</v>
      </c>
      <c r="G35519" s="3" t="s">
        <v>19</v>
      </c>
      <c r="J35519" s="3" t="s">
        <v>19</v>
      </c>
      <c r="K35519" s="3" t="s">
        <v>107532</v>
      </c>
      <c r="N35519" s="3" t="s">
        <v>20</v>
      </c>
    </row>
    <row r="35520" spans="1:14" x14ac:dyDescent="0.25">
      <c r="A35520" s="3" t="s">
        <v>103975</v>
      </c>
      <c r="B35520" s="3" t="s">
        <v>834</v>
      </c>
      <c r="C35520" s="3" t="s">
        <v>104006</v>
      </c>
      <c r="D35520" s="3" t="s">
        <v>104082</v>
      </c>
      <c r="F35520" s="3" t="s">
        <v>917</v>
      </c>
      <c r="G35520" s="3" t="s">
        <v>917</v>
      </c>
      <c r="J35520" s="3" t="s">
        <v>19</v>
      </c>
      <c r="K35520" s="3" t="s">
        <v>107532</v>
      </c>
      <c r="N35520" s="3" t="s">
        <v>20</v>
      </c>
    </row>
    <row r="35521" spans="1:14" x14ac:dyDescent="0.25">
      <c r="A35521" s="3" t="s">
        <v>103975</v>
      </c>
      <c r="B35521" s="3" t="s">
        <v>834</v>
      </c>
      <c r="C35521" s="3" t="s">
        <v>104050</v>
      </c>
      <c r="D35521" s="3" t="s">
        <v>104082</v>
      </c>
      <c r="F35521" s="3" t="s">
        <v>1047</v>
      </c>
      <c r="G35521" s="3" t="s">
        <v>1047</v>
      </c>
      <c r="J35521" s="3" t="s">
        <v>19</v>
      </c>
      <c r="K35521" s="3" t="s">
        <v>107532</v>
      </c>
      <c r="N35521" s="3" t="s">
        <v>20</v>
      </c>
    </row>
    <row r="35522" spans="1:14" x14ac:dyDescent="0.25">
      <c r="A35522" s="3" t="s">
        <v>103975</v>
      </c>
      <c r="B35522" s="3" t="s">
        <v>834</v>
      </c>
      <c r="C35522" s="3" t="s">
        <v>103976</v>
      </c>
      <c r="D35522" s="3" t="s">
        <v>104082</v>
      </c>
      <c r="F35522" s="3" t="s">
        <v>1047</v>
      </c>
      <c r="G35522" s="3" t="s">
        <v>1047</v>
      </c>
      <c r="J35522" s="3" t="s">
        <v>19</v>
      </c>
      <c r="K35522" s="3" t="s">
        <v>107532</v>
      </c>
      <c r="N35522" s="3" t="s">
        <v>20</v>
      </c>
    </row>
    <row r="35523" spans="1:14" x14ac:dyDescent="0.25">
      <c r="A35523" s="3" t="s">
        <v>103975</v>
      </c>
      <c r="B35523" s="3" t="s">
        <v>834</v>
      </c>
      <c r="C35523" s="3" t="s">
        <v>104083</v>
      </c>
      <c r="D35523" s="3" t="s">
        <v>104082</v>
      </c>
      <c r="F35523" s="3" t="s">
        <v>19</v>
      </c>
      <c r="G35523" s="3" t="s">
        <v>19</v>
      </c>
      <c r="J35523" s="3" t="s">
        <v>19</v>
      </c>
      <c r="K35523" s="3" t="s">
        <v>107532</v>
      </c>
      <c r="N35523" s="3" t="s">
        <v>20</v>
      </c>
    </row>
    <row r="35524" spans="1:14" x14ac:dyDescent="0.25">
      <c r="A35524" s="3" t="s">
        <v>103975</v>
      </c>
      <c r="B35524" s="3" t="s">
        <v>834</v>
      </c>
      <c r="C35524" s="3" t="s">
        <v>104050</v>
      </c>
      <c r="D35524" s="3" t="s">
        <v>104685</v>
      </c>
      <c r="F35524" s="3" t="s">
        <v>19</v>
      </c>
      <c r="G35524" s="3" t="s">
        <v>19</v>
      </c>
      <c r="J35524" s="3" t="s">
        <v>19</v>
      </c>
      <c r="K35524" s="3" t="s">
        <v>107532</v>
      </c>
      <c r="N35524" s="3" t="s">
        <v>20</v>
      </c>
    </row>
    <row r="35525" spans="1:14" x14ac:dyDescent="0.25">
      <c r="A35525" s="3" t="s">
        <v>103975</v>
      </c>
      <c r="B35525" s="3" t="s">
        <v>834</v>
      </c>
      <c r="C35525" s="3" t="s">
        <v>104050</v>
      </c>
      <c r="D35525" s="3" t="s">
        <v>105475</v>
      </c>
      <c r="F35525" s="3" t="s">
        <v>19</v>
      </c>
      <c r="G35525" s="3" t="s">
        <v>19</v>
      </c>
      <c r="J35525" s="3" t="s">
        <v>19</v>
      </c>
      <c r="K35525" s="3" t="s">
        <v>107532</v>
      </c>
      <c r="N35525" s="3" t="s">
        <v>20</v>
      </c>
    </row>
    <row r="35526" spans="1:14" x14ac:dyDescent="0.25">
      <c r="A35526" s="3" t="s">
        <v>103975</v>
      </c>
      <c r="B35526" s="3" t="s">
        <v>834</v>
      </c>
      <c r="C35526" s="3" t="s">
        <v>103976</v>
      </c>
      <c r="D35526" s="3" t="s">
        <v>104076</v>
      </c>
      <c r="F35526" s="3" t="s">
        <v>2435</v>
      </c>
      <c r="G35526" s="3" t="s">
        <v>2435</v>
      </c>
      <c r="J35526" s="3" t="s">
        <v>19</v>
      </c>
      <c r="K35526" s="3" t="s">
        <v>107532</v>
      </c>
      <c r="N35526" s="3" t="s">
        <v>20</v>
      </c>
    </row>
    <row r="35527" spans="1:14" x14ac:dyDescent="0.25">
      <c r="A35527" s="3" t="s">
        <v>103975</v>
      </c>
      <c r="B35527" s="3" t="s">
        <v>834</v>
      </c>
      <c r="C35527" s="3" t="s">
        <v>104047</v>
      </c>
      <c r="D35527" s="3" t="s">
        <v>104076</v>
      </c>
      <c r="F35527" s="3" t="s">
        <v>602</v>
      </c>
      <c r="G35527" s="3" t="s">
        <v>602</v>
      </c>
      <c r="J35527" s="3" t="s">
        <v>19</v>
      </c>
      <c r="K35527" s="3" t="s">
        <v>107532</v>
      </c>
      <c r="N35527" s="3" t="s">
        <v>20</v>
      </c>
    </row>
    <row r="35528" spans="1:14" x14ac:dyDescent="0.25">
      <c r="A35528" s="3" t="s">
        <v>103975</v>
      </c>
      <c r="B35528" s="3" t="s">
        <v>834</v>
      </c>
      <c r="C35528" s="3" t="s">
        <v>104083</v>
      </c>
      <c r="D35528" s="3" t="s">
        <v>104076</v>
      </c>
      <c r="F35528" s="3" t="s">
        <v>604</v>
      </c>
      <c r="G35528" s="3" t="s">
        <v>604</v>
      </c>
      <c r="J35528" s="3" t="s">
        <v>19</v>
      </c>
      <c r="K35528" s="3" t="s">
        <v>107532</v>
      </c>
      <c r="N35528" s="3" t="s">
        <v>20</v>
      </c>
    </row>
    <row r="35529" spans="1:14" x14ac:dyDescent="0.25">
      <c r="A35529" s="3" t="s">
        <v>103975</v>
      </c>
      <c r="B35529" s="3" t="s">
        <v>834</v>
      </c>
      <c r="C35529" s="3" t="s">
        <v>104096</v>
      </c>
      <c r="D35529" s="3" t="s">
        <v>104076</v>
      </c>
      <c r="F35529" s="3" t="s">
        <v>604</v>
      </c>
      <c r="G35529" s="3" t="s">
        <v>604</v>
      </c>
      <c r="J35529" s="3" t="s">
        <v>19</v>
      </c>
      <c r="K35529" s="3" t="s">
        <v>107532</v>
      </c>
      <c r="N35529" s="3" t="s">
        <v>20</v>
      </c>
    </row>
    <row r="35530" spans="1:14" x14ac:dyDescent="0.25">
      <c r="A35530" s="3" t="s">
        <v>103975</v>
      </c>
      <c r="B35530" s="3" t="s">
        <v>834</v>
      </c>
      <c r="C35530" s="3" t="s">
        <v>104006</v>
      </c>
      <c r="D35530" s="3" t="s">
        <v>104076</v>
      </c>
      <c r="F35530" s="3" t="s">
        <v>1033</v>
      </c>
      <c r="G35530" s="3" t="s">
        <v>1033</v>
      </c>
      <c r="J35530" s="3" t="s">
        <v>19</v>
      </c>
      <c r="K35530" s="3" t="s">
        <v>107532</v>
      </c>
      <c r="N35530" s="3" t="s">
        <v>20</v>
      </c>
    </row>
    <row r="35531" spans="1:14" x14ac:dyDescent="0.25">
      <c r="A35531" s="3" t="s">
        <v>103975</v>
      </c>
      <c r="B35531" s="3" t="s">
        <v>834</v>
      </c>
      <c r="C35531" s="3" t="s">
        <v>104050</v>
      </c>
      <c r="D35531" s="3" t="s">
        <v>104076</v>
      </c>
      <c r="F35531" s="3" t="s">
        <v>1146</v>
      </c>
      <c r="G35531" s="3" t="s">
        <v>1146</v>
      </c>
      <c r="J35531" s="3" t="s">
        <v>19</v>
      </c>
      <c r="K35531" s="3" t="s">
        <v>107532</v>
      </c>
      <c r="N35531" s="3" t="s">
        <v>20</v>
      </c>
    </row>
    <row r="35532" spans="1:14" x14ac:dyDescent="0.25">
      <c r="A35532" s="3" t="s">
        <v>103975</v>
      </c>
      <c r="B35532" s="3" t="s">
        <v>834</v>
      </c>
      <c r="C35532" s="3" t="s">
        <v>104006</v>
      </c>
      <c r="D35532" s="3" t="s">
        <v>104810</v>
      </c>
      <c r="F35532" s="3" t="s">
        <v>19</v>
      </c>
      <c r="G35532" s="3" t="s">
        <v>19</v>
      </c>
      <c r="J35532" s="3" t="s">
        <v>19</v>
      </c>
      <c r="K35532" s="3" t="s">
        <v>107532</v>
      </c>
      <c r="N35532" s="3" t="s">
        <v>20</v>
      </c>
    </row>
    <row r="35533" spans="1:14" x14ac:dyDescent="0.25">
      <c r="A35533" s="3" t="s">
        <v>103975</v>
      </c>
      <c r="B35533" s="3" t="s">
        <v>834</v>
      </c>
      <c r="C35533" s="3" t="s">
        <v>104050</v>
      </c>
      <c r="D35533" s="3" t="s">
        <v>104810</v>
      </c>
      <c r="F35533" s="3" t="s">
        <v>19</v>
      </c>
      <c r="G35533" s="3" t="s">
        <v>19</v>
      </c>
      <c r="J35533" s="3" t="s">
        <v>19</v>
      </c>
      <c r="K35533" s="3" t="s">
        <v>107532</v>
      </c>
      <c r="N35533" s="3" t="s">
        <v>20</v>
      </c>
    </row>
    <row r="35534" spans="1:14" x14ac:dyDescent="0.25">
      <c r="A35534" s="3" t="s">
        <v>103975</v>
      </c>
      <c r="B35534" s="3" t="s">
        <v>834</v>
      </c>
      <c r="C35534" s="3" t="s">
        <v>104050</v>
      </c>
      <c r="D35534" s="3" t="s">
        <v>105574</v>
      </c>
      <c r="F35534" s="3" t="s">
        <v>19</v>
      </c>
      <c r="G35534" s="3" t="s">
        <v>19</v>
      </c>
      <c r="J35534" s="3" t="s">
        <v>19</v>
      </c>
      <c r="K35534" s="3" t="s">
        <v>107532</v>
      </c>
      <c r="N35534" s="3" t="s">
        <v>20</v>
      </c>
    </row>
    <row r="35535" spans="1:14" x14ac:dyDescent="0.25">
      <c r="A35535" s="3" t="s">
        <v>103975</v>
      </c>
      <c r="B35535" s="3" t="s">
        <v>834</v>
      </c>
      <c r="C35535" s="3" t="s">
        <v>104047</v>
      </c>
      <c r="D35535" s="3" t="s">
        <v>105773</v>
      </c>
      <c r="F35535" s="3" t="s">
        <v>19</v>
      </c>
      <c r="G35535" s="3" t="s">
        <v>19</v>
      </c>
      <c r="J35535" s="3" t="s">
        <v>19</v>
      </c>
      <c r="K35535" s="3" t="s">
        <v>107532</v>
      </c>
      <c r="N35535" s="3" t="s">
        <v>20</v>
      </c>
    </row>
    <row r="35536" spans="1:14" x14ac:dyDescent="0.25">
      <c r="A35536" s="3" t="s">
        <v>103975</v>
      </c>
      <c r="B35536" s="3" t="s">
        <v>834</v>
      </c>
      <c r="C35536" s="3" t="s">
        <v>104050</v>
      </c>
      <c r="D35536" s="3" t="s">
        <v>105773</v>
      </c>
      <c r="F35536" s="3" t="s">
        <v>19</v>
      </c>
      <c r="G35536" s="3" t="s">
        <v>19</v>
      </c>
      <c r="J35536" s="3" t="s">
        <v>19</v>
      </c>
      <c r="K35536" s="3" t="s">
        <v>107532</v>
      </c>
      <c r="N35536" s="3" t="s">
        <v>20</v>
      </c>
    </row>
    <row r="35537" spans="1:14" x14ac:dyDescent="0.25">
      <c r="A35537" s="3" t="s">
        <v>103975</v>
      </c>
      <c r="B35537" s="3" t="s">
        <v>834</v>
      </c>
      <c r="C35537" s="3" t="s">
        <v>103976</v>
      </c>
      <c r="D35537" s="3" t="s">
        <v>105773</v>
      </c>
      <c r="F35537" s="3" t="s">
        <v>19</v>
      </c>
      <c r="G35537" s="3" t="s">
        <v>19</v>
      </c>
      <c r="J35537" s="3" t="s">
        <v>19</v>
      </c>
      <c r="K35537" s="3" t="s">
        <v>107532</v>
      </c>
      <c r="N35537" s="3" t="s">
        <v>20</v>
      </c>
    </row>
    <row r="35538" spans="1:14" x14ac:dyDescent="0.25">
      <c r="A35538" s="3" t="s">
        <v>103975</v>
      </c>
      <c r="B35538" s="3" t="s">
        <v>834</v>
      </c>
      <c r="C35538" s="3" t="s">
        <v>104096</v>
      </c>
      <c r="D35538" s="3" t="s">
        <v>104359</v>
      </c>
      <c r="F35538" s="3" t="s">
        <v>19</v>
      </c>
      <c r="G35538" s="3" t="s">
        <v>19</v>
      </c>
      <c r="J35538" s="3" t="s">
        <v>19</v>
      </c>
      <c r="K35538" s="3" t="s">
        <v>107532</v>
      </c>
      <c r="N35538" s="3" t="s">
        <v>20</v>
      </c>
    </row>
    <row r="35539" spans="1:14" x14ac:dyDescent="0.25">
      <c r="A35539" s="3" t="s">
        <v>103975</v>
      </c>
      <c r="B35539" s="3" t="s">
        <v>834</v>
      </c>
      <c r="C35539" s="3" t="s">
        <v>104047</v>
      </c>
      <c r="D35539" s="3" t="s">
        <v>104157</v>
      </c>
      <c r="F35539" s="3" t="s">
        <v>19</v>
      </c>
      <c r="G35539" s="3" t="s">
        <v>19</v>
      </c>
      <c r="J35539" s="3" t="s">
        <v>19</v>
      </c>
      <c r="K35539" s="3" t="s">
        <v>107532</v>
      </c>
      <c r="N35539" s="3" t="s">
        <v>20</v>
      </c>
    </row>
    <row r="35540" spans="1:14" x14ac:dyDescent="0.25">
      <c r="A35540" s="3" t="s">
        <v>103975</v>
      </c>
      <c r="B35540" s="3" t="s">
        <v>834</v>
      </c>
      <c r="C35540" s="3" t="s">
        <v>103976</v>
      </c>
      <c r="D35540" s="3" t="s">
        <v>104652</v>
      </c>
      <c r="F35540" s="3" t="s">
        <v>19</v>
      </c>
      <c r="G35540" s="3" t="s">
        <v>19</v>
      </c>
      <c r="J35540" s="3" t="s">
        <v>19</v>
      </c>
      <c r="K35540" s="3" t="s">
        <v>107532</v>
      </c>
      <c r="N35540" s="3" t="s">
        <v>20</v>
      </c>
    </row>
    <row r="35541" spans="1:14" x14ac:dyDescent="0.25">
      <c r="A35541" s="3" t="s">
        <v>103975</v>
      </c>
      <c r="B35541" s="3" t="s">
        <v>834</v>
      </c>
      <c r="C35541" s="3" t="s">
        <v>103976</v>
      </c>
      <c r="D35541" s="3" t="s">
        <v>106517</v>
      </c>
      <c r="F35541" s="3" t="s">
        <v>19</v>
      </c>
      <c r="G35541" s="3" t="s">
        <v>19</v>
      </c>
      <c r="J35541" s="3" t="s">
        <v>19</v>
      </c>
      <c r="K35541" s="3" t="s">
        <v>107532</v>
      </c>
      <c r="N35541" s="3" t="s">
        <v>20</v>
      </c>
    </row>
    <row r="35542" spans="1:14" x14ac:dyDescent="0.25">
      <c r="A35542" s="3" t="s">
        <v>103975</v>
      </c>
      <c r="B35542" s="3" t="s">
        <v>834</v>
      </c>
      <c r="C35542" s="3" t="s">
        <v>104050</v>
      </c>
      <c r="D35542" s="3" t="s">
        <v>105568</v>
      </c>
      <c r="F35542" s="3" t="s">
        <v>601</v>
      </c>
      <c r="G35542" s="3" t="s">
        <v>601</v>
      </c>
      <c r="J35542" s="3" t="s">
        <v>19</v>
      </c>
      <c r="K35542" s="3" t="s">
        <v>107532</v>
      </c>
      <c r="N35542" s="3" t="s">
        <v>20</v>
      </c>
    </row>
    <row r="35543" spans="1:14" x14ac:dyDescent="0.25">
      <c r="A35543" s="3" t="s">
        <v>103975</v>
      </c>
      <c r="B35543" s="3" t="s">
        <v>834</v>
      </c>
      <c r="C35543" s="3" t="s">
        <v>104047</v>
      </c>
      <c r="D35543" s="3" t="s">
        <v>105568</v>
      </c>
      <c r="F35543" s="3" t="s">
        <v>19</v>
      </c>
      <c r="G35543" s="3" t="s">
        <v>19</v>
      </c>
      <c r="J35543" s="3" t="s">
        <v>19</v>
      </c>
      <c r="K35543" s="3" t="s">
        <v>107532</v>
      </c>
      <c r="N35543" s="3" t="s">
        <v>20</v>
      </c>
    </row>
    <row r="35544" spans="1:14" x14ac:dyDescent="0.25">
      <c r="A35544" s="3" t="s">
        <v>103975</v>
      </c>
      <c r="B35544" s="3" t="s">
        <v>834</v>
      </c>
      <c r="C35544" s="3" t="s">
        <v>103976</v>
      </c>
      <c r="D35544" s="3" t="s">
        <v>105568</v>
      </c>
      <c r="F35544" s="3" t="s">
        <v>19</v>
      </c>
      <c r="G35544" s="3" t="s">
        <v>19</v>
      </c>
      <c r="J35544" s="3" t="s">
        <v>19</v>
      </c>
      <c r="K35544" s="3" t="s">
        <v>107532</v>
      </c>
      <c r="N35544" s="3" t="s">
        <v>20</v>
      </c>
    </row>
    <row r="35545" spans="1:14" x14ac:dyDescent="0.25">
      <c r="A35545" s="3" t="s">
        <v>103975</v>
      </c>
      <c r="B35545" s="3" t="s">
        <v>834</v>
      </c>
      <c r="C35545" s="3" t="s">
        <v>103976</v>
      </c>
      <c r="D35545" s="3" t="s">
        <v>104933</v>
      </c>
      <c r="F35545" s="3" t="s">
        <v>19</v>
      </c>
      <c r="G35545" s="3" t="s">
        <v>19</v>
      </c>
      <c r="J35545" s="3" t="s">
        <v>19</v>
      </c>
      <c r="K35545" s="3" t="s">
        <v>107532</v>
      </c>
      <c r="N35545" s="3" t="s">
        <v>20</v>
      </c>
    </row>
    <row r="35546" spans="1:14" x14ac:dyDescent="0.25">
      <c r="A35546" s="3" t="s">
        <v>103975</v>
      </c>
      <c r="B35546" s="3" t="s">
        <v>834</v>
      </c>
      <c r="C35546" s="3" t="s">
        <v>104050</v>
      </c>
      <c r="D35546" s="3" t="s">
        <v>104315</v>
      </c>
      <c r="F35546" s="3" t="s">
        <v>19</v>
      </c>
      <c r="G35546" s="3" t="s">
        <v>19</v>
      </c>
      <c r="J35546" s="3" t="s">
        <v>19</v>
      </c>
      <c r="K35546" s="3" t="s">
        <v>107532</v>
      </c>
      <c r="N35546" s="3" t="s">
        <v>20</v>
      </c>
    </row>
    <row r="35547" spans="1:14" x14ac:dyDescent="0.25">
      <c r="A35547" s="3" t="s">
        <v>103975</v>
      </c>
      <c r="B35547" s="3" t="s">
        <v>834</v>
      </c>
      <c r="C35547" s="3" t="s">
        <v>104050</v>
      </c>
      <c r="D35547" s="3" t="s">
        <v>105711</v>
      </c>
      <c r="F35547" s="3" t="s">
        <v>19</v>
      </c>
      <c r="G35547" s="3" t="s">
        <v>19</v>
      </c>
      <c r="J35547" s="3" t="s">
        <v>19</v>
      </c>
      <c r="K35547" s="3" t="s">
        <v>107532</v>
      </c>
      <c r="N35547" s="3" t="s">
        <v>20</v>
      </c>
    </row>
    <row r="35548" spans="1:14" x14ac:dyDescent="0.25">
      <c r="A35548" s="3" t="s">
        <v>103975</v>
      </c>
      <c r="B35548" s="3" t="s">
        <v>834</v>
      </c>
      <c r="C35548" s="3" t="s">
        <v>104006</v>
      </c>
      <c r="D35548" s="3" t="s">
        <v>105211</v>
      </c>
      <c r="F35548" s="3" t="s">
        <v>19</v>
      </c>
      <c r="G35548" s="3" t="s">
        <v>19</v>
      </c>
      <c r="J35548" s="3" t="s">
        <v>19</v>
      </c>
      <c r="K35548" s="3" t="s">
        <v>107532</v>
      </c>
      <c r="N35548" s="3" t="s">
        <v>20</v>
      </c>
    </row>
    <row r="35549" spans="1:14" x14ac:dyDescent="0.25">
      <c r="A35549" s="3" t="s">
        <v>103975</v>
      </c>
      <c r="B35549" s="3" t="s">
        <v>834</v>
      </c>
      <c r="C35549" s="3" t="s">
        <v>104096</v>
      </c>
      <c r="D35549" s="3" t="s">
        <v>105211</v>
      </c>
      <c r="F35549" s="3" t="s">
        <v>19</v>
      </c>
      <c r="G35549" s="3" t="s">
        <v>19</v>
      </c>
      <c r="J35549" s="3" t="s">
        <v>19</v>
      </c>
      <c r="K35549" s="3" t="s">
        <v>107532</v>
      </c>
      <c r="N35549" s="3" t="s">
        <v>20</v>
      </c>
    </row>
    <row r="35550" spans="1:14" x14ac:dyDescent="0.25">
      <c r="A35550" s="3" t="s">
        <v>103975</v>
      </c>
      <c r="B35550" s="3" t="s">
        <v>834</v>
      </c>
      <c r="C35550" s="3" t="s">
        <v>104047</v>
      </c>
      <c r="D35550" s="3" t="s">
        <v>105211</v>
      </c>
      <c r="F35550" s="3" t="s">
        <v>19</v>
      </c>
      <c r="G35550" s="3" t="s">
        <v>19</v>
      </c>
      <c r="J35550" s="3" t="s">
        <v>19</v>
      </c>
      <c r="K35550" s="3" t="s">
        <v>107532</v>
      </c>
      <c r="N35550" s="3" t="s">
        <v>20</v>
      </c>
    </row>
    <row r="35551" spans="1:14" x14ac:dyDescent="0.25">
      <c r="A35551" s="3" t="s">
        <v>103975</v>
      </c>
      <c r="B35551" s="3" t="s">
        <v>834</v>
      </c>
      <c r="C35551" s="3" t="s">
        <v>104006</v>
      </c>
      <c r="D35551" s="3" t="s">
        <v>104621</v>
      </c>
      <c r="F35551" s="3" t="s">
        <v>19</v>
      </c>
      <c r="G35551" s="3" t="s">
        <v>19</v>
      </c>
      <c r="J35551" s="3" t="s">
        <v>19</v>
      </c>
      <c r="K35551" s="3" t="s">
        <v>107532</v>
      </c>
      <c r="N35551" s="3" t="s">
        <v>20</v>
      </c>
    </row>
    <row r="35552" spans="1:14" x14ac:dyDescent="0.25">
      <c r="A35552" s="3" t="s">
        <v>103975</v>
      </c>
      <c r="B35552" s="3" t="s">
        <v>834</v>
      </c>
      <c r="C35552" s="3" t="s">
        <v>103976</v>
      </c>
      <c r="D35552" s="3" t="s">
        <v>104621</v>
      </c>
      <c r="F35552" s="3" t="s">
        <v>426</v>
      </c>
      <c r="G35552" s="3" t="s">
        <v>426</v>
      </c>
      <c r="J35552" s="3" t="s">
        <v>19</v>
      </c>
      <c r="K35552" s="3" t="s">
        <v>107532</v>
      </c>
      <c r="N35552" s="3" t="s">
        <v>20</v>
      </c>
    </row>
    <row r="35553" spans="1:14" x14ac:dyDescent="0.25">
      <c r="A35553" s="3" t="s">
        <v>103975</v>
      </c>
      <c r="B35553" s="3" t="s">
        <v>834</v>
      </c>
      <c r="C35553" s="3" t="s">
        <v>104047</v>
      </c>
      <c r="D35553" s="3" t="s">
        <v>104621</v>
      </c>
      <c r="F35553" s="3" t="s">
        <v>19</v>
      </c>
      <c r="G35553" s="3" t="s">
        <v>19</v>
      </c>
      <c r="J35553" s="3" t="s">
        <v>19</v>
      </c>
      <c r="K35553" s="3" t="s">
        <v>107532</v>
      </c>
      <c r="N35553" s="3" t="s">
        <v>20</v>
      </c>
    </row>
    <row r="35554" spans="1:14" x14ac:dyDescent="0.25">
      <c r="A35554" s="3" t="s">
        <v>103975</v>
      </c>
      <c r="B35554" s="3" t="s">
        <v>834</v>
      </c>
      <c r="C35554" s="3" t="s">
        <v>104050</v>
      </c>
      <c r="D35554" s="3" t="s">
        <v>105647</v>
      </c>
      <c r="F35554" s="3" t="s">
        <v>711</v>
      </c>
      <c r="G35554" s="3" t="s">
        <v>711</v>
      </c>
      <c r="J35554" s="3" t="s">
        <v>19</v>
      </c>
      <c r="K35554" s="3" t="s">
        <v>107532</v>
      </c>
      <c r="N35554" s="3" t="s">
        <v>20</v>
      </c>
    </row>
    <row r="35555" spans="1:14" x14ac:dyDescent="0.25">
      <c r="A35555" s="3" t="s">
        <v>103975</v>
      </c>
      <c r="B35555" s="3" t="s">
        <v>834</v>
      </c>
      <c r="C35555" s="3" t="s">
        <v>103976</v>
      </c>
      <c r="D35555" s="3" t="s">
        <v>106020</v>
      </c>
      <c r="F35555" s="3" t="s">
        <v>19</v>
      </c>
      <c r="G35555" s="3" t="s">
        <v>19</v>
      </c>
      <c r="J35555" s="3" t="s">
        <v>19</v>
      </c>
      <c r="K35555" s="3" t="s">
        <v>107532</v>
      </c>
      <c r="N35555" s="3" t="s">
        <v>20</v>
      </c>
    </row>
    <row r="35556" spans="1:14" x14ac:dyDescent="0.25">
      <c r="A35556" s="3" t="s">
        <v>103975</v>
      </c>
      <c r="B35556" s="3" t="s">
        <v>834</v>
      </c>
      <c r="C35556" s="3" t="s">
        <v>103976</v>
      </c>
      <c r="D35556" s="3" t="s">
        <v>105893</v>
      </c>
      <c r="F35556" s="3" t="s">
        <v>19</v>
      </c>
      <c r="G35556" s="3" t="s">
        <v>19</v>
      </c>
      <c r="J35556" s="3" t="s">
        <v>19</v>
      </c>
      <c r="K35556" s="3" t="s">
        <v>107532</v>
      </c>
      <c r="N35556" s="3" t="s">
        <v>20</v>
      </c>
    </row>
    <row r="35557" spans="1:14" x14ac:dyDescent="0.25">
      <c r="A35557" s="3" t="s">
        <v>103975</v>
      </c>
      <c r="B35557" s="3" t="s">
        <v>834</v>
      </c>
      <c r="C35557" s="3" t="s">
        <v>104050</v>
      </c>
      <c r="D35557" s="3" t="s">
        <v>104511</v>
      </c>
      <c r="F35557" s="3" t="s">
        <v>612</v>
      </c>
      <c r="G35557" s="3" t="s">
        <v>612</v>
      </c>
      <c r="J35557" s="3" t="s">
        <v>19</v>
      </c>
      <c r="K35557" s="3" t="s">
        <v>107532</v>
      </c>
      <c r="N35557" s="3" t="s">
        <v>20</v>
      </c>
    </row>
    <row r="35558" spans="1:14" x14ac:dyDescent="0.25">
      <c r="A35558" s="3" t="s">
        <v>103975</v>
      </c>
      <c r="B35558" s="3" t="s">
        <v>834</v>
      </c>
      <c r="C35558" s="3" t="s">
        <v>103976</v>
      </c>
      <c r="D35558" s="3" t="s">
        <v>104511</v>
      </c>
      <c r="F35558" s="3" t="s">
        <v>19</v>
      </c>
      <c r="G35558" s="3" t="s">
        <v>19</v>
      </c>
      <c r="J35558" s="3" t="s">
        <v>19</v>
      </c>
      <c r="K35558" s="3" t="s">
        <v>107532</v>
      </c>
      <c r="N35558" s="3" t="s">
        <v>20</v>
      </c>
    </row>
    <row r="35559" spans="1:14" x14ac:dyDescent="0.25">
      <c r="A35559" s="3" t="s">
        <v>103975</v>
      </c>
      <c r="B35559" s="3" t="s">
        <v>834</v>
      </c>
      <c r="C35559" s="3" t="s">
        <v>103976</v>
      </c>
      <c r="D35559" s="3" t="s">
        <v>107308</v>
      </c>
      <c r="F35559" s="3" t="s">
        <v>19</v>
      </c>
      <c r="G35559" s="3" t="s">
        <v>19</v>
      </c>
      <c r="J35559" s="3" t="s">
        <v>19</v>
      </c>
      <c r="K35559" s="3" t="s">
        <v>107532</v>
      </c>
      <c r="N35559" s="3" t="s">
        <v>20</v>
      </c>
    </row>
    <row r="35560" spans="1:14" x14ac:dyDescent="0.25">
      <c r="A35560" s="3" t="s">
        <v>103975</v>
      </c>
      <c r="B35560" s="3" t="s">
        <v>834</v>
      </c>
      <c r="C35560" s="3" t="s">
        <v>104050</v>
      </c>
      <c r="D35560" s="3" t="s">
        <v>104356</v>
      </c>
      <c r="F35560" s="3" t="s">
        <v>603</v>
      </c>
      <c r="G35560" s="3" t="s">
        <v>603</v>
      </c>
      <c r="J35560" s="3" t="s">
        <v>19</v>
      </c>
      <c r="K35560" s="3" t="s">
        <v>107532</v>
      </c>
      <c r="N35560" s="3" t="s">
        <v>20</v>
      </c>
    </row>
    <row r="35561" spans="1:14" x14ac:dyDescent="0.25">
      <c r="A35561" s="3" t="s">
        <v>103975</v>
      </c>
      <c r="B35561" s="3" t="s">
        <v>834</v>
      </c>
      <c r="C35561" s="3" t="s">
        <v>104050</v>
      </c>
      <c r="D35561" s="3" t="s">
        <v>105470</v>
      </c>
      <c r="F35561" s="3" t="s">
        <v>19</v>
      </c>
      <c r="G35561" s="3" t="s">
        <v>19</v>
      </c>
      <c r="J35561" s="3" t="s">
        <v>19</v>
      </c>
      <c r="K35561" s="3" t="s">
        <v>107532</v>
      </c>
      <c r="N35561" s="3" t="s">
        <v>20</v>
      </c>
    </row>
    <row r="35562" spans="1:14" x14ac:dyDescent="0.25">
      <c r="A35562" s="3" t="s">
        <v>103975</v>
      </c>
      <c r="B35562" s="3" t="s">
        <v>834</v>
      </c>
      <c r="C35562" s="3" t="s">
        <v>103976</v>
      </c>
      <c r="D35562" s="3" t="s">
        <v>107826</v>
      </c>
      <c r="F35562" s="3" t="s">
        <v>19</v>
      </c>
      <c r="G35562" s="3" t="s">
        <v>19</v>
      </c>
      <c r="J35562" s="3" t="s">
        <v>19</v>
      </c>
      <c r="K35562" s="3" t="s">
        <v>107532</v>
      </c>
      <c r="N35562" s="3" t="s">
        <v>20</v>
      </c>
    </row>
    <row r="35563" spans="1:14" x14ac:dyDescent="0.25">
      <c r="A35563" s="3" t="s">
        <v>103975</v>
      </c>
      <c r="B35563" s="3" t="s">
        <v>834</v>
      </c>
      <c r="C35563" s="3" t="s">
        <v>104006</v>
      </c>
      <c r="D35563" s="3" t="s">
        <v>105233</v>
      </c>
      <c r="F35563" s="3" t="s">
        <v>19</v>
      </c>
      <c r="G35563" s="3" t="s">
        <v>19</v>
      </c>
      <c r="J35563" s="3" t="s">
        <v>19</v>
      </c>
      <c r="K35563" s="3" t="s">
        <v>107532</v>
      </c>
      <c r="N35563" s="3" t="s">
        <v>20</v>
      </c>
    </row>
    <row r="35564" spans="1:14" x14ac:dyDescent="0.25">
      <c r="A35564" s="3" t="s">
        <v>103975</v>
      </c>
      <c r="B35564" s="3" t="s">
        <v>834</v>
      </c>
      <c r="C35564" s="3" t="s">
        <v>104047</v>
      </c>
      <c r="D35564" s="3" t="s">
        <v>105226</v>
      </c>
      <c r="F35564" s="3" t="s">
        <v>711</v>
      </c>
      <c r="G35564" s="3" t="s">
        <v>711</v>
      </c>
      <c r="J35564" s="3" t="s">
        <v>19</v>
      </c>
      <c r="K35564" s="3" t="s">
        <v>107532</v>
      </c>
      <c r="N35564" s="3" t="s">
        <v>20</v>
      </c>
    </row>
    <row r="35565" spans="1:14" x14ac:dyDescent="0.25">
      <c r="A35565" s="3" t="s">
        <v>103975</v>
      </c>
      <c r="B35565" s="3" t="s">
        <v>834</v>
      </c>
      <c r="C35565" s="3" t="s">
        <v>104050</v>
      </c>
      <c r="D35565" s="3" t="s">
        <v>105623</v>
      </c>
      <c r="F35565" s="3" t="s">
        <v>19</v>
      </c>
      <c r="G35565" s="3" t="s">
        <v>19</v>
      </c>
      <c r="J35565" s="3" t="s">
        <v>19</v>
      </c>
      <c r="K35565" s="3" t="s">
        <v>107532</v>
      </c>
      <c r="N35565" s="3" t="s">
        <v>20</v>
      </c>
    </row>
    <row r="35566" spans="1:14" x14ac:dyDescent="0.25">
      <c r="A35566" s="3" t="s">
        <v>103975</v>
      </c>
      <c r="B35566" s="3" t="s">
        <v>834</v>
      </c>
      <c r="C35566" s="3" t="s">
        <v>103976</v>
      </c>
      <c r="D35566" s="3" t="s">
        <v>103991</v>
      </c>
      <c r="F35566" s="3" t="s">
        <v>604</v>
      </c>
      <c r="G35566" s="3" t="s">
        <v>604</v>
      </c>
      <c r="J35566" s="3" t="s">
        <v>19</v>
      </c>
      <c r="K35566" s="3" t="s">
        <v>107532</v>
      </c>
      <c r="N35566" s="3" t="s">
        <v>20</v>
      </c>
    </row>
    <row r="35567" spans="1:14" x14ac:dyDescent="0.25">
      <c r="A35567" s="3" t="s">
        <v>103975</v>
      </c>
      <c r="B35567" s="3" t="s">
        <v>834</v>
      </c>
      <c r="C35567" s="3" t="s">
        <v>104006</v>
      </c>
      <c r="D35567" s="3" t="s">
        <v>103992</v>
      </c>
      <c r="F35567" s="3" t="s">
        <v>426</v>
      </c>
      <c r="G35567" s="3" t="s">
        <v>426</v>
      </c>
      <c r="J35567" s="3" t="s">
        <v>19</v>
      </c>
      <c r="K35567" s="3" t="s">
        <v>107532</v>
      </c>
      <c r="N35567" s="3" t="s">
        <v>20</v>
      </c>
    </row>
    <row r="35568" spans="1:14" x14ac:dyDescent="0.25">
      <c r="A35568" s="3" t="s">
        <v>103975</v>
      </c>
      <c r="B35568" s="3" t="s">
        <v>834</v>
      </c>
      <c r="C35568" s="3" t="s">
        <v>103976</v>
      </c>
      <c r="D35568" s="3" t="s">
        <v>103992</v>
      </c>
      <c r="F35568" s="3" t="s">
        <v>19</v>
      </c>
      <c r="G35568" s="3" t="s">
        <v>19</v>
      </c>
      <c r="J35568" s="3" t="s">
        <v>19</v>
      </c>
      <c r="K35568" s="3" t="s">
        <v>107532</v>
      </c>
      <c r="N35568" s="3" t="s">
        <v>20</v>
      </c>
    </row>
    <row r="35569" spans="1:14" x14ac:dyDescent="0.25">
      <c r="A35569" s="3" t="s">
        <v>103975</v>
      </c>
      <c r="B35569" s="3" t="s">
        <v>834</v>
      </c>
      <c r="C35569" s="3" t="s">
        <v>104050</v>
      </c>
      <c r="D35569" s="3" t="s">
        <v>103992</v>
      </c>
      <c r="F35569" s="3" t="s">
        <v>711</v>
      </c>
      <c r="G35569" s="3" t="s">
        <v>711</v>
      </c>
      <c r="J35569" s="3" t="s">
        <v>19</v>
      </c>
      <c r="K35569" s="3" t="s">
        <v>107532</v>
      </c>
      <c r="N35569" s="3" t="s">
        <v>20</v>
      </c>
    </row>
    <row r="35570" spans="1:14" x14ac:dyDescent="0.25">
      <c r="A35570" s="3" t="s">
        <v>103975</v>
      </c>
      <c r="B35570" s="3" t="s">
        <v>834</v>
      </c>
      <c r="C35570" s="3" t="s">
        <v>104083</v>
      </c>
      <c r="D35570" s="3" t="s">
        <v>103992</v>
      </c>
      <c r="F35570" s="3" t="s">
        <v>19</v>
      </c>
      <c r="G35570" s="3" t="s">
        <v>19</v>
      </c>
      <c r="J35570" s="3" t="s">
        <v>19</v>
      </c>
      <c r="K35570" s="3" t="s">
        <v>107532</v>
      </c>
      <c r="N35570" s="3" t="s">
        <v>20</v>
      </c>
    </row>
    <row r="35571" spans="1:14" x14ac:dyDescent="0.25">
      <c r="A35571" s="3" t="s">
        <v>103975</v>
      </c>
      <c r="B35571" s="3" t="s">
        <v>834</v>
      </c>
      <c r="C35571" s="3" t="s">
        <v>104006</v>
      </c>
      <c r="D35571" s="3" t="s">
        <v>104814</v>
      </c>
      <c r="F35571" s="3" t="s">
        <v>426</v>
      </c>
      <c r="G35571" s="3" t="s">
        <v>426</v>
      </c>
      <c r="J35571" s="3" t="s">
        <v>19</v>
      </c>
      <c r="K35571" s="3" t="s">
        <v>107532</v>
      </c>
      <c r="N35571" s="3" t="s">
        <v>20</v>
      </c>
    </row>
    <row r="35572" spans="1:14" x14ac:dyDescent="0.25">
      <c r="A35572" s="3" t="s">
        <v>103975</v>
      </c>
      <c r="B35572" s="3" t="s">
        <v>834</v>
      </c>
      <c r="C35572" s="3" t="s">
        <v>104083</v>
      </c>
      <c r="D35572" s="3" t="s">
        <v>104814</v>
      </c>
      <c r="F35572" s="3" t="s">
        <v>711</v>
      </c>
      <c r="G35572" s="3" t="s">
        <v>711</v>
      </c>
      <c r="J35572" s="3" t="s">
        <v>19</v>
      </c>
      <c r="K35572" s="3" t="s">
        <v>107532</v>
      </c>
      <c r="N35572" s="3" t="s">
        <v>20</v>
      </c>
    </row>
    <row r="35573" spans="1:14" x14ac:dyDescent="0.25">
      <c r="A35573" s="3" t="s">
        <v>103975</v>
      </c>
      <c r="B35573" s="3" t="s">
        <v>834</v>
      </c>
      <c r="C35573" s="3" t="s">
        <v>104050</v>
      </c>
      <c r="D35573" s="3" t="s">
        <v>104814</v>
      </c>
      <c r="F35573" s="3" t="s">
        <v>711</v>
      </c>
      <c r="G35573" s="3" t="s">
        <v>711</v>
      </c>
      <c r="J35573" s="3" t="s">
        <v>19</v>
      </c>
      <c r="K35573" s="3" t="s">
        <v>107532</v>
      </c>
      <c r="N35573" s="3" t="s">
        <v>20</v>
      </c>
    </row>
    <row r="35574" spans="1:14" x14ac:dyDescent="0.25">
      <c r="A35574" s="3" t="s">
        <v>103975</v>
      </c>
      <c r="B35574" s="3" t="s">
        <v>834</v>
      </c>
      <c r="C35574" s="3" t="s">
        <v>103976</v>
      </c>
      <c r="D35574" s="3" t="s">
        <v>105746</v>
      </c>
      <c r="F35574" s="3" t="s">
        <v>19</v>
      </c>
      <c r="G35574" s="3" t="s">
        <v>19</v>
      </c>
      <c r="J35574" s="3" t="s">
        <v>19</v>
      </c>
      <c r="K35574" s="3" t="s">
        <v>107532</v>
      </c>
      <c r="N35574" s="3" t="s">
        <v>20</v>
      </c>
    </row>
    <row r="35575" spans="1:14" x14ac:dyDescent="0.25">
      <c r="A35575" s="3" t="s">
        <v>103975</v>
      </c>
      <c r="B35575" s="3" t="s">
        <v>834</v>
      </c>
      <c r="C35575" s="3" t="s">
        <v>104006</v>
      </c>
      <c r="D35575" s="3" t="s">
        <v>104021</v>
      </c>
      <c r="F35575" s="3" t="s">
        <v>19</v>
      </c>
      <c r="G35575" s="3" t="s">
        <v>19</v>
      </c>
      <c r="J35575" s="3" t="s">
        <v>19</v>
      </c>
      <c r="K35575" s="3" t="s">
        <v>107532</v>
      </c>
      <c r="N35575" s="3" t="s">
        <v>20</v>
      </c>
    </row>
    <row r="35576" spans="1:14" x14ac:dyDescent="0.25">
      <c r="A35576" s="3" t="s">
        <v>103975</v>
      </c>
      <c r="B35576" s="3" t="s">
        <v>834</v>
      </c>
      <c r="C35576" s="3" t="s">
        <v>103976</v>
      </c>
      <c r="D35576" s="3" t="s">
        <v>104118</v>
      </c>
      <c r="F35576" s="3" t="s">
        <v>426</v>
      </c>
      <c r="G35576" s="3" t="s">
        <v>426</v>
      </c>
      <c r="J35576" s="3" t="s">
        <v>19</v>
      </c>
      <c r="K35576" s="3" t="s">
        <v>107532</v>
      </c>
      <c r="N35576" s="3" t="s">
        <v>20</v>
      </c>
    </row>
    <row r="35577" spans="1:14" x14ac:dyDescent="0.25">
      <c r="A35577" s="3" t="s">
        <v>103975</v>
      </c>
      <c r="B35577" s="3" t="s">
        <v>834</v>
      </c>
      <c r="C35577" s="3" t="s">
        <v>104006</v>
      </c>
      <c r="D35577" s="3" t="s">
        <v>107497</v>
      </c>
      <c r="F35577" s="3" t="s">
        <v>711</v>
      </c>
      <c r="G35577" s="3" t="s">
        <v>711</v>
      </c>
      <c r="J35577" s="3" t="s">
        <v>19</v>
      </c>
      <c r="K35577" s="3" t="s">
        <v>107532</v>
      </c>
      <c r="N35577" s="3" t="s">
        <v>20</v>
      </c>
    </row>
    <row r="35578" spans="1:14" x14ac:dyDescent="0.25">
      <c r="A35578" s="3" t="s">
        <v>103975</v>
      </c>
      <c r="B35578" s="3" t="s">
        <v>834</v>
      </c>
      <c r="C35578" s="3" t="s">
        <v>103976</v>
      </c>
      <c r="D35578" s="3" t="s">
        <v>105799</v>
      </c>
      <c r="F35578" s="3" t="s">
        <v>19</v>
      </c>
      <c r="G35578" s="3" t="s">
        <v>19</v>
      </c>
      <c r="J35578" s="3" t="s">
        <v>19</v>
      </c>
      <c r="K35578" s="3" t="s">
        <v>107532</v>
      </c>
      <c r="N35578" s="3" t="s">
        <v>20</v>
      </c>
    </row>
    <row r="35579" spans="1:14" x14ac:dyDescent="0.25">
      <c r="A35579" s="3" t="s">
        <v>103975</v>
      </c>
      <c r="B35579" s="3" t="s">
        <v>834</v>
      </c>
      <c r="C35579" s="3" t="s">
        <v>104050</v>
      </c>
      <c r="D35579" s="3" t="s">
        <v>104305</v>
      </c>
      <c r="F35579" s="3" t="s">
        <v>711</v>
      </c>
      <c r="G35579" s="3" t="s">
        <v>711</v>
      </c>
      <c r="J35579" s="3" t="s">
        <v>19</v>
      </c>
      <c r="K35579" s="3" t="s">
        <v>107532</v>
      </c>
      <c r="N35579" s="3" t="s">
        <v>20</v>
      </c>
    </row>
    <row r="35580" spans="1:14" x14ac:dyDescent="0.25">
      <c r="A35580" s="3" t="s">
        <v>103975</v>
      </c>
      <c r="B35580" s="3" t="s">
        <v>834</v>
      </c>
      <c r="C35580" s="3" t="s">
        <v>103976</v>
      </c>
      <c r="D35580" s="3" t="s">
        <v>104305</v>
      </c>
      <c r="F35580" s="3" t="s">
        <v>19</v>
      </c>
      <c r="G35580" s="3" t="s">
        <v>19</v>
      </c>
      <c r="J35580" s="3" t="s">
        <v>19</v>
      </c>
      <c r="K35580" s="3" t="s">
        <v>107532</v>
      </c>
      <c r="N35580" s="3" t="s">
        <v>20</v>
      </c>
    </row>
    <row r="35581" spans="1:14" x14ac:dyDescent="0.25">
      <c r="A35581" s="3" t="s">
        <v>103975</v>
      </c>
      <c r="B35581" s="3" t="s">
        <v>834</v>
      </c>
      <c r="C35581" s="3" t="s">
        <v>104006</v>
      </c>
      <c r="D35581" s="3" t="s">
        <v>104139</v>
      </c>
      <c r="F35581" s="3" t="s">
        <v>19</v>
      </c>
      <c r="G35581" s="3" t="s">
        <v>19</v>
      </c>
      <c r="J35581" s="3" t="s">
        <v>19</v>
      </c>
      <c r="K35581" s="3" t="s">
        <v>107532</v>
      </c>
      <c r="N35581" s="3" t="s">
        <v>20</v>
      </c>
    </row>
    <row r="35582" spans="1:14" x14ac:dyDescent="0.25">
      <c r="A35582" s="3" t="s">
        <v>103975</v>
      </c>
      <c r="B35582" s="3" t="s">
        <v>834</v>
      </c>
      <c r="C35582" s="3" t="s">
        <v>103976</v>
      </c>
      <c r="D35582" s="3" t="s">
        <v>105468</v>
      </c>
      <c r="F35582" s="3" t="s">
        <v>19</v>
      </c>
      <c r="G35582" s="3" t="s">
        <v>19</v>
      </c>
      <c r="J35582" s="3" t="s">
        <v>19</v>
      </c>
      <c r="K35582" s="3" t="s">
        <v>107532</v>
      </c>
      <c r="N35582" s="3" t="s">
        <v>20</v>
      </c>
    </row>
    <row r="35583" spans="1:14" x14ac:dyDescent="0.25">
      <c r="A35583" s="3" t="s">
        <v>103975</v>
      </c>
      <c r="B35583" s="3" t="s">
        <v>834</v>
      </c>
      <c r="C35583" s="3" t="s">
        <v>104096</v>
      </c>
      <c r="D35583" s="3" t="s">
        <v>104089</v>
      </c>
      <c r="F35583" s="3" t="s">
        <v>19</v>
      </c>
      <c r="G35583" s="3" t="s">
        <v>19</v>
      </c>
      <c r="J35583" s="3" t="s">
        <v>19</v>
      </c>
      <c r="K35583" s="3" t="s">
        <v>107532</v>
      </c>
      <c r="N35583" s="3" t="s">
        <v>20</v>
      </c>
    </row>
    <row r="35584" spans="1:14" x14ac:dyDescent="0.25">
      <c r="A35584" s="3" t="s">
        <v>103975</v>
      </c>
      <c r="B35584" s="3" t="s">
        <v>834</v>
      </c>
      <c r="C35584" s="3" t="s">
        <v>104047</v>
      </c>
      <c r="D35584" s="3" t="s">
        <v>105396</v>
      </c>
      <c r="F35584" s="3" t="s">
        <v>601</v>
      </c>
      <c r="G35584" s="3" t="s">
        <v>601</v>
      </c>
      <c r="J35584" s="3" t="s">
        <v>19</v>
      </c>
      <c r="K35584" s="3" t="s">
        <v>107532</v>
      </c>
      <c r="N35584" s="3" t="s">
        <v>20</v>
      </c>
    </row>
    <row r="35585" spans="1:14" x14ac:dyDescent="0.25">
      <c r="A35585" s="3" t="s">
        <v>103975</v>
      </c>
      <c r="B35585" s="3" t="s">
        <v>834</v>
      </c>
      <c r="C35585" s="3" t="s">
        <v>104050</v>
      </c>
      <c r="D35585" s="3" t="s">
        <v>104488</v>
      </c>
      <c r="F35585" s="3" t="s">
        <v>19</v>
      </c>
      <c r="G35585" s="3" t="s">
        <v>19</v>
      </c>
      <c r="J35585" s="3" t="s">
        <v>19</v>
      </c>
      <c r="K35585" s="3" t="s">
        <v>107532</v>
      </c>
      <c r="N35585" s="3" t="s">
        <v>20</v>
      </c>
    </row>
    <row r="35586" spans="1:14" x14ac:dyDescent="0.25">
      <c r="A35586" s="3" t="s">
        <v>103975</v>
      </c>
      <c r="B35586" s="3" t="s">
        <v>834</v>
      </c>
      <c r="C35586" s="3" t="s">
        <v>103976</v>
      </c>
      <c r="D35586" s="3" t="s">
        <v>105381</v>
      </c>
      <c r="F35586" s="3" t="s">
        <v>19</v>
      </c>
      <c r="G35586" s="3" t="s">
        <v>19</v>
      </c>
      <c r="J35586" s="3" t="s">
        <v>19</v>
      </c>
      <c r="K35586" s="3" t="s">
        <v>107532</v>
      </c>
      <c r="N35586" s="3" t="s">
        <v>20</v>
      </c>
    </row>
    <row r="35587" spans="1:14" x14ac:dyDescent="0.25">
      <c r="A35587" s="3" t="s">
        <v>103975</v>
      </c>
      <c r="B35587" s="3" t="s">
        <v>834</v>
      </c>
      <c r="C35587" s="3" t="s">
        <v>104050</v>
      </c>
      <c r="D35587" s="3" t="s">
        <v>106413</v>
      </c>
      <c r="F35587" s="3" t="s">
        <v>19</v>
      </c>
      <c r="G35587" s="3" t="s">
        <v>19</v>
      </c>
      <c r="J35587" s="3" t="s">
        <v>19</v>
      </c>
      <c r="K35587" s="3" t="s">
        <v>107532</v>
      </c>
      <c r="N35587" s="3" t="s">
        <v>20</v>
      </c>
    </row>
    <row r="35588" spans="1:14" x14ac:dyDescent="0.25">
      <c r="A35588" s="3" t="s">
        <v>103975</v>
      </c>
      <c r="B35588" s="3" t="s">
        <v>834</v>
      </c>
      <c r="C35588" s="3" t="s">
        <v>104050</v>
      </c>
      <c r="D35588" s="3" t="s">
        <v>106282</v>
      </c>
      <c r="F35588" s="3" t="s">
        <v>602</v>
      </c>
      <c r="G35588" s="3" t="s">
        <v>602</v>
      </c>
      <c r="J35588" s="3" t="s">
        <v>19</v>
      </c>
      <c r="K35588" s="3" t="s">
        <v>107532</v>
      </c>
      <c r="N35588" s="3" t="s">
        <v>20</v>
      </c>
    </row>
    <row r="35589" spans="1:14" x14ac:dyDescent="0.25">
      <c r="A35589" s="3" t="s">
        <v>103975</v>
      </c>
      <c r="B35589" s="3" t="s">
        <v>834</v>
      </c>
      <c r="C35589" s="3" t="s">
        <v>104050</v>
      </c>
      <c r="D35589" s="3" t="s">
        <v>106617</v>
      </c>
      <c r="F35589" s="3" t="s">
        <v>711</v>
      </c>
      <c r="G35589" s="3" t="s">
        <v>711</v>
      </c>
      <c r="J35589" s="3" t="s">
        <v>19</v>
      </c>
      <c r="K35589" s="3" t="s">
        <v>107532</v>
      </c>
      <c r="N35589" s="3" t="s">
        <v>20</v>
      </c>
    </row>
    <row r="35590" spans="1:14" x14ac:dyDescent="0.25">
      <c r="A35590" s="3" t="s">
        <v>103975</v>
      </c>
      <c r="B35590" s="3" t="s">
        <v>834</v>
      </c>
      <c r="C35590" s="3" t="s">
        <v>104050</v>
      </c>
      <c r="D35590" s="3" t="s">
        <v>106615</v>
      </c>
      <c r="F35590" s="3" t="s">
        <v>19</v>
      </c>
      <c r="G35590" s="3" t="s">
        <v>19</v>
      </c>
      <c r="J35590" s="3" t="s">
        <v>19</v>
      </c>
      <c r="K35590" s="3" t="s">
        <v>107532</v>
      </c>
      <c r="N35590" s="3" t="s">
        <v>20</v>
      </c>
    </row>
    <row r="35591" spans="1:14" x14ac:dyDescent="0.25">
      <c r="A35591" s="3" t="s">
        <v>103975</v>
      </c>
      <c r="B35591" s="3" t="s">
        <v>834</v>
      </c>
      <c r="C35591" s="3" t="s">
        <v>103976</v>
      </c>
      <c r="D35591" s="3" t="s">
        <v>105025</v>
      </c>
      <c r="F35591" s="3" t="s">
        <v>19</v>
      </c>
      <c r="G35591" s="3" t="s">
        <v>19</v>
      </c>
      <c r="J35591" s="3" t="s">
        <v>19</v>
      </c>
      <c r="K35591" s="3" t="s">
        <v>107532</v>
      </c>
      <c r="N35591" s="3" t="s">
        <v>20</v>
      </c>
    </row>
    <row r="35592" spans="1:14" x14ac:dyDescent="0.25">
      <c r="A35592" s="3" t="s">
        <v>103975</v>
      </c>
      <c r="B35592" s="3" t="s">
        <v>834</v>
      </c>
      <c r="C35592" s="3" t="s">
        <v>104050</v>
      </c>
      <c r="D35592" s="3" t="s">
        <v>104717</v>
      </c>
      <c r="F35592" s="3" t="s">
        <v>604</v>
      </c>
      <c r="G35592" s="3" t="s">
        <v>604</v>
      </c>
      <c r="J35592" s="3" t="s">
        <v>19</v>
      </c>
      <c r="K35592" s="3" t="s">
        <v>107532</v>
      </c>
      <c r="N35592" s="3" t="s">
        <v>20</v>
      </c>
    </row>
    <row r="35593" spans="1:14" x14ac:dyDescent="0.25">
      <c r="A35593" s="3" t="s">
        <v>103975</v>
      </c>
      <c r="B35593" s="3" t="s">
        <v>834</v>
      </c>
      <c r="C35593" s="3" t="s">
        <v>104096</v>
      </c>
      <c r="D35593" s="3" t="s">
        <v>104943</v>
      </c>
      <c r="F35593" s="3" t="s">
        <v>426</v>
      </c>
      <c r="G35593" s="3" t="s">
        <v>426</v>
      </c>
      <c r="J35593" s="3" t="s">
        <v>19</v>
      </c>
      <c r="K35593" s="3" t="s">
        <v>107532</v>
      </c>
      <c r="N35593" s="3" t="s">
        <v>20</v>
      </c>
    </row>
    <row r="35594" spans="1:14" x14ac:dyDescent="0.25">
      <c r="A35594" s="3" t="s">
        <v>103975</v>
      </c>
      <c r="B35594" s="3" t="s">
        <v>834</v>
      </c>
      <c r="C35594" s="3" t="s">
        <v>104063</v>
      </c>
      <c r="D35594" s="3" t="s">
        <v>104397</v>
      </c>
      <c r="F35594" s="3" t="s">
        <v>19</v>
      </c>
      <c r="G35594" s="3" t="s">
        <v>19</v>
      </c>
      <c r="J35594" s="3" t="s">
        <v>19</v>
      </c>
      <c r="K35594" s="3" t="s">
        <v>107532</v>
      </c>
      <c r="N35594" s="3" t="s">
        <v>20</v>
      </c>
    </row>
    <row r="35595" spans="1:14" x14ac:dyDescent="0.25">
      <c r="A35595" s="3" t="s">
        <v>103975</v>
      </c>
      <c r="B35595" s="3" t="s">
        <v>834</v>
      </c>
      <c r="C35595" s="3" t="s">
        <v>104050</v>
      </c>
      <c r="D35595" s="3" t="s">
        <v>104329</v>
      </c>
      <c r="F35595" s="3" t="s">
        <v>19</v>
      </c>
      <c r="G35595" s="3" t="s">
        <v>19</v>
      </c>
      <c r="J35595" s="3" t="s">
        <v>19</v>
      </c>
      <c r="K35595" s="3" t="s">
        <v>107532</v>
      </c>
      <c r="N35595" s="3" t="s">
        <v>20</v>
      </c>
    </row>
    <row r="35596" spans="1:14" x14ac:dyDescent="0.25">
      <c r="A35596" s="3" t="s">
        <v>103975</v>
      </c>
      <c r="B35596" s="3" t="s">
        <v>834</v>
      </c>
      <c r="C35596" s="3" t="s">
        <v>104047</v>
      </c>
      <c r="D35596" s="3" t="s">
        <v>104577</v>
      </c>
      <c r="F35596" s="3" t="s">
        <v>19</v>
      </c>
      <c r="G35596" s="3" t="s">
        <v>19</v>
      </c>
      <c r="J35596" s="3" t="s">
        <v>19</v>
      </c>
      <c r="K35596" s="3" t="s">
        <v>107532</v>
      </c>
      <c r="N35596" s="3" t="s">
        <v>20</v>
      </c>
    </row>
    <row r="35597" spans="1:14" x14ac:dyDescent="0.25">
      <c r="A35597" s="3" t="s">
        <v>103975</v>
      </c>
      <c r="B35597" s="3" t="s">
        <v>834</v>
      </c>
      <c r="C35597" s="3" t="s">
        <v>104047</v>
      </c>
      <c r="D35597" s="3" t="s">
        <v>104073</v>
      </c>
      <c r="F35597" s="3" t="s">
        <v>19</v>
      </c>
      <c r="G35597" s="3" t="s">
        <v>19</v>
      </c>
      <c r="J35597" s="3" t="s">
        <v>19</v>
      </c>
      <c r="K35597" s="3" t="s">
        <v>107532</v>
      </c>
      <c r="N35597" s="3" t="s">
        <v>20</v>
      </c>
    </row>
    <row r="35598" spans="1:14" x14ac:dyDescent="0.25">
      <c r="A35598" s="3" t="s">
        <v>103975</v>
      </c>
      <c r="B35598" s="3" t="s">
        <v>834</v>
      </c>
      <c r="C35598" s="3" t="s">
        <v>104006</v>
      </c>
      <c r="D35598" s="3" t="s">
        <v>104073</v>
      </c>
      <c r="F35598" s="3" t="s">
        <v>1465</v>
      </c>
      <c r="G35598" s="3" t="s">
        <v>1465</v>
      </c>
      <c r="J35598" s="3" t="s">
        <v>19</v>
      </c>
      <c r="K35598" s="3" t="s">
        <v>107532</v>
      </c>
      <c r="N35598" s="3" t="s">
        <v>20</v>
      </c>
    </row>
    <row r="35599" spans="1:14" x14ac:dyDescent="0.25">
      <c r="A35599" s="3" t="s">
        <v>103975</v>
      </c>
      <c r="B35599" s="3" t="s">
        <v>834</v>
      </c>
      <c r="C35599" s="3" t="s">
        <v>103976</v>
      </c>
      <c r="D35599" s="3" t="s">
        <v>104073</v>
      </c>
      <c r="F35599" s="3" t="s">
        <v>1047</v>
      </c>
      <c r="G35599" s="3" t="s">
        <v>1047</v>
      </c>
      <c r="J35599" s="3" t="s">
        <v>19</v>
      </c>
      <c r="K35599" s="3" t="s">
        <v>107532</v>
      </c>
      <c r="N35599" s="3" t="s">
        <v>20</v>
      </c>
    </row>
    <row r="35600" spans="1:14" x14ac:dyDescent="0.25">
      <c r="A35600" s="3" t="s">
        <v>103975</v>
      </c>
      <c r="B35600" s="3" t="s">
        <v>834</v>
      </c>
      <c r="C35600" s="3" t="s">
        <v>104096</v>
      </c>
      <c r="D35600" s="3" t="s">
        <v>106771</v>
      </c>
      <c r="F35600" s="3" t="s">
        <v>19</v>
      </c>
      <c r="G35600" s="3" t="s">
        <v>19</v>
      </c>
      <c r="J35600" s="3" t="s">
        <v>19</v>
      </c>
      <c r="K35600" s="3" t="s">
        <v>107532</v>
      </c>
      <c r="N35600" s="3" t="s">
        <v>20</v>
      </c>
    </row>
    <row r="35601" spans="1:14" x14ac:dyDescent="0.25">
      <c r="A35601" s="3" t="s">
        <v>103975</v>
      </c>
      <c r="B35601" s="3" t="s">
        <v>834</v>
      </c>
      <c r="C35601" s="3" t="s">
        <v>104050</v>
      </c>
      <c r="D35601" s="3" t="s">
        <v>104844</v>
      </c>
      <c r="F35601" s="3" t="s">
        <v>19</v>
      </c>
      <c r="G35601" s="3" t="s">
        <v>19</v>
      </c>
      <c r="J35601" s="3" t="s">
        <v>19</v>
      </c>
      <c r="K35601" s="3" t="s">
        <v>107532</v>
      </c>
      <c r="N35601" s="3" t="s">
        <v>20</v>
      </c>
    </row>
    <row r="35602" spans="1:14" x14ac:dyDescent="0.25">
      <c r="A35602" s="3" t="s">
        <v>103975</v>
      </c>
      <c r="B35602" s="3" t="s">
        <v>834</v>
      </c>
      <c r="C35602" s="3" t="s">
        <v>104047</v>
      </c>
      <c r="D35602" s="3" t="s">
        <v>104127</v>
      </c>
      <c r="F35602" s="3" t="s">
        <v>19</v>
      </c>
      <c r="G35602" s="3" t="s">
        <v>19</v>
      </c>
      <c r="J35602" s="3" t="s">
        <v>19</v>
      </c>
      <c r="K35602" s="3" t="s">
        <v>107532</v>
      </c>
      <c r="N35602" s="3" t="s">
        <v>20</v>
      </c>
    </row>
    <row r="35603" spans="1:14" x14ac:dyDescent="0.25">
      <c r="A35603" s="3" t="s">
        <v>103975</v>
      </c>
      <c r="B35603" s="3" t="s">
        <v>834</v>
      </c>
      <c r="C35603" s="3" t="s">
        <v>104126</v>
      </c>
      <c r="D35603" s="3" t="s">
        <v>107274</v>
      </c>
      <c r="F35603" s="3" t="s">
        <v>19</v>
      </c>
      <c r="G35603" s="3" t="s">
        <v>19</v>
      </c>
      <c r="J35603" s="3" t="s">
        <v>19</v>
      </c>
      <c r="K35603" s="3" t="s">
        <v>107532</v>
      </c>
      <c r="N35603" s="3" t="s">
        <v>20</v>
      </c>
    </row>
    <row r="35604" spans="1:14" x14ac:dyDescent="0.25">
      <c r="A35604" s="3" t="s">
        <v>103975</v>
      </c>
      <c r="B35604" s="3" t="s">
        <v>834</v>
      </c>
      <c r="C35604" s="3" t="s">
        <v>104096</v>
      </c>
      <c r="D35604" s="3" t="s">
        <v>107327</v>
      </c>
      <c r="F35604" s="3" t="s">
        <v>19</v>
      </c>
      <c r="G35604" s="3" t="s">
        <v>19</v>
      </c>
      <c r="J35604" s="3" t="s">
        <v>19</v>
      </c>
      <c r="K35604" s="3" t="s">
        <v>107532</v>
      </c>
      <c r="N35604" s="3" t="s">
        <v>20</v>
      </c>
    </row>
    <row r="35605" spans="1:14" x14ac:dyDescent="0.25">
      <c r="A35605" s="3" t="s">
        <v>103975</v>
      </c>
      <c r="B35605" s="3" t="s">
        <v>834</v>
      </c>
      <c r="C35605" s="3" t="s">
        <v>104050</v>
      </c>
      <c r="D35605" s="3" t="s">
        <v>104303</v>
      </c>
      <c r="F35605" s="3" t="s">
        <v>19</v>
      </c>
      <c r="G35605" s="3" t="s">
        <v>19</v>
      </c>
      <c r="J35605" s="3" t="s">
        <v>19</v>
      </c>
      <c r="K35605" s="3" t="s">
        <v>107532</v>
      </c>
      <c r="N35605" s="3" t="s">
        <v>20</v>
      </c>
    </row>
    <row r="35606" spans="1:14" x14ac:dyDescent="0.25">
      <c r="A35606" s="3" t="s">
        <v>103975</v>
      </c>
      <c r="B35606" s="3" t="s">
        <v>834</v>
      </c>
      <c r="C35606" s="3" t="s">
        <v>104047</v>
      </c>
      <c r="D35606" s="3" t="s">
        <v>105269</v>
      </c>
      <c r="F35606" s="3" t="s">
        <v>711</v>
      </c>
      <c r="G35606" s="3" t="s">
        <v>711</v>
      </c>
      <c r="J35606" s="3" t="s">
        <v>19</v>
      </c>
      <c r="K35606" s="3" t="s">
        <v>107532</v>
      </c>
      <c r="N35606" s="3" t="s">
        <v>20</v>
      </c>
    </row>
    <row r="35607" spans="1:14" x14ac:dyDescent="0.25">
      <c r="A35607" s="3" t="s">
        <v>103975</v>
      </c>
      <c r="B35607" s="3" t="s">
        <v>834</v>
      </c>
      <c r="C35607" s="3" t="s">
        <v>103976</v>
      </c>
      <c r="D35607" s="3" t="s">
        <v>105953</v>
      </c>
      <c r="F35607" s="3" t="s">
        <v>19</v>
      </c>
      <c r="G35607" s="3" t="s">
        <v>19</v>
      </c>
      <c r="J35607" s="3" t="s">
        <v>19</v>
      </c>
      <c r="K35607" s="3" t="s">
        <v>107532</v>
      </c>
      <c r="N35607" s="3" t="s">
        <v>20</v>
      </c>
    </row>
    <row r="35608" spans="1:14" x14ac:dyDescent="0.25">
      <c r="A35608" s="3" t="s">
        <v>103975</v>
      </c>
      <c r="B35608" s="3" t="s">
        <v>834</v>
      </c>
      <c r="C35608" s="3" t="s">
        <v>104006</v>
      </c>
      <c r="D35608" s="3" t="s">
        <v>104610</v>
      </c>
      <c r="F35608" s="3" t="s">
        <v>19</v>
      </c>
      <c r="G35608" s="3" t="s">
        <v>19</v>
      </c>
      <c r="J35608" s="3" t="s">
        <v>19</v>
      </c>
      <c r="K35608" s="3" t="s">
        <v>107532</v>
      </c>
      <c r="N35608" s="3" t="s">
        <v>20</v>
      </c>
    </row>
    <row r="35609" spans="1:14" x14ac:dyDescent="0.25">
      <c r="A35609" s="3" t="s">
        <v>103975</v>
      </c>
      <c r="B35609" s="3" t="s">
        <v>834</v>
      </c>
      <c r="C35609" s="3" t="s">
        <v>104006</v>
      </c>
      <c r="D35609" s="3" t="s">
        <v>106418</v>
      </c>
      <c r="F35609" s="3" t="s">
        <v>19</v>
      </c>
      <c r="G35609" s="3" t="s">
        <v>19</v>
      </c>
      <c r="J35609" s="3" t="s">
        <v>19</v>
      </c>
      <c r="K35609" s="3" t="s">
        <v>107532</v>
      </c>
      <c r="N35609" s="3" t="s">
        <v>20</v>
      </c>
    </row>
    <row r="35610" spans="1:14" x14ac:dyDescent="0.25">
      <c r="A35610" s="3" t="s">
        <v>103975</v>
      </c>
      <c r="B35610" s="3" t="s">
        <v>834</v>
      </c>
      <c r="C35610" s="3" t="s">
        <v>103976</v>
      </c>
      <c r="D35610" s="3" t="s">
        <v>104166</v>
      </c>
      <c r="F35610" s="3" t="s">
        <v>508</v>
      </c>
      <c r="G35610" s="3" t="s">
        <v>508</v>
      </c>
      <c r="J35610" s="3" t="s">
        <v>19</v>
      </c>
      <c r="K35610" s="3" t="s">
        <v>107532</v>
      </c>
      <c r="N35610" s="3" t="s">
        <v>20</v>
      </c>
    </row>
    <row r="35611" spans="1:14" x14ac:dyDescent="0.25">
      <c r="A35611" s="3" t="s">
        <v>103975</v>
      </c>
      <c r="B35611" s="3" t="s">
        <v>834</v>
      </c>
      <c r="C35611" s="3" t="s">
        <v>104050</v>
      </c>
      <c r="D35611" s="3" t="s">
        <v>105151</v>
      </c>
      <c r="F35611" s="3" t="s">
        <v>19</v>
      </c>
      <c r="G35611" s="3" t="s">
        <v>19</v>
      </c>
      <c r="J35611" s="3" t="s">
        <v>19</v>
      </c>
      <c r="K35611" s="3" t="s">
        <v>107532</v>
      </c>
      <c r="N35611" s="3" t="s">
        <v>20</v>
      </c>
    </row>
    <row r="35612" spans="1:14" x14ac:dyDescent="0.25">
      <c r="A35612" s="3" t="s">
        <v>103975</v>
      </c>
      <c r="B35612" s="3" t="s">
        <v>834</v>
      </c>
      <c r="C35612" s="3" t="s">
        <v>104050</v>
      </c>
      <c r="D35612" s="3" t="s">
        <v>106491</v>
      </c>
      <c r="F35612" s="3" t="s">
        <v>602</v>
      </c>
      <c r="G35612" s="3" t="s">
        <v>602</v>
      </c>
      <c r="J35612" s="3" t="s">
        <v>19</v>
      </c>
      <c r="K35612" s="3" t="s">
        <v>107532</v>
      </c>
      <c r="N35612" s="3" t="s">
        <v>20</v>
      </c>
    </row>
    <row r="35613" spans="1:14" x14ac:dyDescent="0.25">
      <c r="A35613" s="3" t="s">
        <v>103975</v>
      </c>
      <c r="B35613" s="3" t="s">
        <v>834</v>
      </c>
      <c r="C35613" s="3" t="s">
        <v>103976</v>
      </c>
      <c r="D35613" s="3" t="s">
        <v>104312</v>
      </c>
      <c r="F35613" s="3" t="s">
        <v>19</v>
      </c>
      <c r="G35613" s="3" t="s">
        <v>19</v>
      </c>
      <c r="J35613" s="3" t="s">
        <v>19</v>
      </c>
      <c r="K35613" s="3" t="s">
        <v>107532</v>
      </c>
      <c r="N35613" s="3" t="s">
        <v>20</v>
      </c>
    </row>
    <row r="35614" spans="1:14" x14ac:dyDescent="0.25">
      <c r="A35614" s="3" t="s">
        <v>103975</v>
      </c>
      <c r="B35614" s="3" t="s">
        <v>834</v>
      </c>
      <c r="C35614" s="3" t="s">
        <v>104050</v>
      </c>
      <c r="D35614" s="3" t="s">
        <v>106131</v>
      </c>
      <c r="F35614" s="3" t="s">
        <v>19</v>
      </c>
      <c r="G35614" s="3" t="s">
        <v>19</v>
      </c>
      <c r="J35614" s="3" t="s">
        <v>19</v>
      </c>
      <c r="K35614" s="3" t="s">
        <v>107532</v>
      </c>
      <c r="N35614" s="3" t="s">
        <v>20</v>
      </c>
    </row>
    <row r="35615" spans="1:14" x14ac:dyDescent="0.25">
      <c r="A35615" s="3" t="s">
        <v>103975</v>
      </c>
      <c r="B35615" s="3" t="s">
        <v>834</v>
      </c>
      <c r="C35615" s="3" t="s">
        <v>104083</v>
      </c>
      <c r="D35615" s="3" t="s">
        <v>104919</v>
      </c>
      <c r="F35615" s="3" t="s">
        <v>19</v>
      </c>
      <c r="G35615" s="3" t="s">
        <v>19</v>
      </c>
      <c r="J35615" s="3" t="s">
        <v>19</v>
      </c>
      <c r="K35615" s="3" t="s">
        <v>107532</v>
      </c>
      <c r="N35615" s="3" t="s">
        <v>20</v>
      </c>
    </row>
    <row r="35616" spans="1:14" x14ac:dyDescent="0.25">
      <c r="A35616" s="3" t="s">
        <v>103975</v>
      </c>
      <c r="B35616" s="3" t="s">
        <v>834</v>
      </c>
      <c r="C35616" s="3" t="s">
        <v>104096</v>
      </c>
      <c r="D35616" s="3" t="s">
        <v>104437</v>
      </c>
      <c r="F35616" s="3" t="s">
        <v>711</v>
      </c>
      <c r="G35616" s="3" t="s">
        <v>711</v>
      </c>
      <c r="J35616" s="3" t="s">
        <v>19</v>
      </c>
      <c r="K35616" s="3" t="s">
        <v>107532</v>
      </c>
      <c r="N35616" s="3" t="s">
        <v>20</v>
      </c>
    </row>
    <row r="35617" spans="1:14" x14ac:dyDescent="0.25">
      <c r="A35617" s="3" t="s">
        <v>103975</v>
      </c>
      <c r="B35617" s="3" t="s">
        <v>834</v>
      </c>
      <c r="C35617" s="3" t="s">
        <v>104006</v>
      </c>
      <c r="D35617" s="3" t="s">
        <v>104437</v>
      </c>
      <c r="F35617" s="3" t="s">
        <v>711</v>
      </c>
      <c r="G35617" s="3" t="s">
        <v>711</v>
      </c>
      <c r="J35617" s="3" t="s">
        <v>19</v>
      </c>
      <c r="K35617" s="3" t="s">
        <v>107532</v>
      </c>
      <c r="N35617" s="3" t="s">
        <v>20</v>
      </c>
    </row>
    <row r="35618" spans="1:14" x14ac:dyDescent="0.25">
      <c r="A35618" s="3" t="s">
        <v>103975</v>
      </c>
      <c r="B35618" s="3" t="s">
        <v>834</v>
      </c>
      <c r="C35618" s="3" t="s">
        <v>103976</v>
      </c>
      <c r="D35618" s="3" t="s">
        <v>106019</v>
      </c>
      <c r="F35618" s="3" t="s">
        <v>711</v>
      </c>
      <c r="G35618" s="3" t="s">
        <v>711</v>
      </c>
      <c r="J35618" s="3" t="s">
        <v>19</v>
      </c>
      <c r="K35618" s="3" t="s">
        <v>107532</v>
      </c>
      <c r="N35618" s="3" t="s">
        <v>20</v>
      </c>
    </row>
    <row r="35619" spans="1:14" x14ac:dyDescent="0.25">
      <c r="A35619" s="3" t="s">
        <v>103975</v>
      </c>
      <c r="B35619" s="3" t="s">
        <v>834</v>
      </c>
      <c r="C35619" s="3" t="s">
        <v>104006</v>
      </c>
      <c r="D35619" s="3" t="s">
        <v>104114</v>
      </c>
      <c r="F35619" s="3" t="s">
        <v>19</v>
      </c>
      <c r="G35619" s="3" t="s">
        <v>19</v>
      </c>
      <c r="J35619" s="3" t="s">
        <v>19</v>
      </c>
      <c r="K35619" s="3" t="s">
        <v>107532</v>
      </c>
      <c r="N35619" s="3" t="s">
        <v>20</v>
      </c>
    </row>
    <row r="35620" spans="1:14" x14ac:dyDescent="0.25">
      <c r="A35620" s="3" t="s">
        <v>103975</v>
      </c>
      <c r="B35620" s="3" t="s">
        <v>834</v>
      </c>
      <c r="C35620" s="3" t="s">
        <v>103976</v>
      </c>
      <c r="D35620" s="3" t="s">
        <v>107386</v>
      </c>
      <c r="F35620" s="3" t="s">
        <v>19</v>
      </c>
      <c r="G35620" s="3" t="s">
        <v>19</v>
      </c>
      <c r="J35620" s="3" t="s">
        <v>19</v>
      </c>
      <c r="K35620" s="3" t="s">
        <v>107532</v>
      </c>
      <c r="N35620" s="3" t="s">
        <v>20</v>
      </c>
    </row>
    <row r="35621" spans="1:14" x14ac:dyDescent="0.25">
      <c r="A35621" s="3" t="s">
        <v>103975</v>
      </c>
      <c r="B35621" s="3" t="s">
        <v>834</v>
      </c>
      <c r="C35621" s="3" t="s">
        <v>104050</v>
      </c>
      <c r="D35621" s="3" t="s">
        <v>104853</v>
      </c>
      <c r="F35621" s="3" t="s">
        <v>19</v>
      </c>
      <c r="G35621" s="3" t="s">
        <v>19</v>
      </c>
      <c r="J35621" s="3" t="s">
        <v>19</v>
      </c>
      <c r="K35621" s="3" t="s">
        <v>107532</v>
      </c>
      <c r="N35621" s="3" t="s">
        <v>20</v>
      </c>
    </row>
    <row r="35622" spans="1:14" x14ac:dyDescent="0.25">
      <c r="A35622" s="3" t="s">
        <v>103975</v>
      </c>
      <c r="B35622" s="3" t="s">
        <v>834</v>
      </c>
      <c r="C35622" s="3" t="s">
        <v>104047</v>
      </c>
      <c r="D35622" s="3" t="s">
        <v>104062</v>
      </c>
      <c r="F35622" s="3" t="s">
        <v>604</v>
      </c>
      <c r="G35622" s="3" t="s">
        <v>604</v>
      </c>
      <c r="J35622" s="3" t="s">
        <v>19</v>
      </c>
      <c r="K35622" s="3" t="s">
        <v>107532</v>
      </c>
      <c r="N35622" s="3" t="s">
        <v>20</v>
      </c>
    </row>
    <row r="35623" spans="1:14" x14ac:dyDescent="0.25">
      <c r="A35623" s="3" t="s">
        <v>103975</v>
      </c>
      <c r="B35623" s="3" t="s">
        <v>834</v>
      </c>
      <c r="C35623" s="3" t="s">
        <v>103976</v>
      </c>
      <c r="D35623" s="3" t="s">
        <v>104062</v>
      </c>
      <c r="F35623" s="3" t="s">
        <v>1453</v>
      </c>
      <c r="G35623" s="3" t="s">
        <v>1453</v>
      </c>
      <c r="J35623" s="3" t="s">
        <v>19</v>
      </c>
      <c r="K35623" s="3" t="s">
        <v>107532</v>
      </c>
      <c r="N35623" s="3" t="s">
        <v>20</v>
      </c>
    </row>
    <row r="35624" spans="1:14" x14ac:dyDescent="0.25">
      <c r="A35624" s="3" t="s">
        <v>103975</v>
      </c>
      <c r="B35624" s="3" t="s">
        <v>834</v>
      </c>
      <c r="C35624" s="3" t="s">
        <v>104126</v>
      </c>
      <c r="D35624" s="3" t="s">
        <v>104062</v>
      </c>
      <c r="F35624" s="3" t="s">
        <v>19</v>
      </c>
      <c r="G35624" s="3" t="s">
        <v>19</v>
      </c>
      <c r="J35624" s="3" t="s">
        <v>19</v>
      </c>
      <c r="K35624" s="3" t="s">
        <v>107532</v>
      </c>
      <c r="N35624" s="3" t="s">
        <v>20</v>
      </c>
    </row>
    <row r="35625" spans="1:14" x14ac:dyDescent="0.25">
      <c r="A35625" s="3" t="s">
        <v>103975</v>
      </c>
      <c r="B35625" s="3" t="s">
        <v>834</v>
      </c>
      <c r="C35625" s="3" t="s">
        <v>104006</v>
      </c>
      <c r="D35625" s="3" t="s">
        <v>104062</v>
      </c>
      <c r="F35625" s="3" t="s">
        <v>2233</v>
      </c>
      <c r="G35625" s="3" t="s">
        <v>2233</v>
      </c>
      <c r="J35625" s="3" t="s">
        <v>19</v>
      </c>
      <c r="K35625" s="3" t="s">
        <v>107532</v>
      </c>
      <c r="N35625" s="3" t="s">
        <v>20</v>
      </c>
    </row>
    <row r="35626" spans="1:14" x14ac:dyDescent="0.25">
      <c r="A35626" s="3" t="s">
        <v>103975</v>
      </c>
      <c r="B35626" s="3" t="s">
        <v>834</v>
      </c>
      <c r="C35626" s="3" t="s">
        <v>104050</v>
      </c>
      <c r="D35626" s="3" t="s">
        <v>104062</v>
      </c>
      <c r="F35626" s="3" t="s">
        <v>1969</v>
      </c>
      <c r="G35626" s="3" t="s">
        <v>1969</v>
      </c>
      <c r="J35626" s="3" t="s">
        <v>19</v>
      </c>
      <c r="K35626" s="3" t="s">
        <v>107532</v>
      </c>
      <c r="N35626" s="3" t="s">
        <v>20</v>
      </c>
    </row>
    <row r="35627" spans="1:14" x14ac:dyDescent="0.25">
      <c r="A35627" s="3" t="s">
        <v>103975</v>
      </c>
      <c r="B35627" s="3" t="s">
        <v>834</v>
      </c>
      <c r="C35627" s="3" t="s">
        <v>104096</v>
      </c>
      <c r="D35627" s="3" t="s">
        <v>104062</v>
      </c>
      <c r="F35627" s="3" t="s">
        <v>19</v>
      </c>
      <c r="G35627" s="3" t="s">
        <v>19</v>
      </c>
      <c r="J35627" s="3" t="s">
        <v>19</v>
      </c>
      <c r="K35627" s="3" t="s">
        <v>107532</v>
      </c>
      <c r="N35627" s="3" t="s">
        <v>20</v>
      </c>
    </row>
    <row r="35628" spans="1:14" x14ac:dyDescent="0.25">
      <c r="A35628" s="3" t="s">
        <v>103975</v>
      </c>
      <c r="B35628" s="3" t="s">
        <v>834</v>
      </c>
      <c r="C35628" s="3" t="s">
        <v>104006</v>
      </c>
      <c r="D35628" s="3" t="s">
        <v>105135</v>
      </c>
      <c r="F35628" s="3" t="s">
        <v>426</v>
      </c>
      <c r="G35628" s="3" t="s">
        <v>426</v>
      </c>
      <c r="J35628" s="3" t="s">
        <v>19</v>
      </c>
      <c r="K35628" s="3" t="s">
        <v>107532</v>
      </c>
      <c r="N35628" s="3" t="s">
        <v>20</v>
      </c>
    </row>
    <row r="35629" spans="1:14" x14ac:dyDescent="0.25">
      <c r="A35629" s="3" t="s">
        <v>103975</v>
      </c>
      <c r="B35629" s="3" t="s">
        <v>834</v>
      </c>
      <c r="C35629" s="3" t="s">
        <v>104083</v>
      </c>
      <c r="D35629" s="3" t="s">
        <v>104500</v>
      </c>
      <c r="F35629" s="3" t="s">
        <v>19</v>
      </c>
      <c r="G35629" s="3" t="s">
        <v>19</v>
      </c>
      <c r="J35629" s="3" t="s">
        <v>19</v>
      </c>
      <c r="K35629" s="3" t="s">
        <v>107532</v>
      </c>
      <c r="N35629" s="3" t="s">
        <v>20</v>
      </c>
    </row>
    <row r="35630" spans="1:14" x14ac:dyDescent="0.25">
      <c r="A35630" s="3" t="s">
        <v>103975</v>
      </c>
      <c r="B35630" s="3" t="s">
        <v>834</v>
      </c>
      <c r="C35630" s="3" t="s">
        <v>103976</v>
      </c>
      <c r="D35630" s="3" t="s">
        <v>104500</v>
      </c>
      <c r="F35630" s="3" t="s">
        <v>1970</v>
      </c>
      <c r="G35630" s="3" t="s">
        <v>1970</v>
      </c>
      <c r="J35630" s="3" t="s">
        <v>19</v>
      </c>
      <c r="K35630" s="3" t="s">
        <v>107532</v>
      </c>
      <c r="N35630" s="3" t="s">
        <v>20</v>
      </c>
    </row>
    <row r="35631" spans="1:14" x14ac:dyDescent="0.25">
      <c r="A35631" s="3" t="s">
        <v>103975</v>
      </c>
      <c r="B35631" s="3" t="s">
        <v>834</v>
      </c>
      <c r="C35631" s="3" t="s">
        <v>104050</v>
      </c>
      <c r="D35631" s="3" t="s">
        <v>105729</v>
      </c>
      <c r="F35631" s="3" t="s">
        <v>426</v>
      </c>
      <c r="G35631" s="3" t="s">
        <v>426</v>
      </c>
      <c r="J35631" s="3" t="s">
        <v>19</v>
      </c>
      <c r="K35631" s="3" t="s">
        <v>107532</v>
      </c>
      <c r="N35631" s="3" t="s">
        <v>20</v>
      </c>
    </row>
    <row r="35632" spans="1:14" x14ac:dyDescent="0.25">
      <c r="A35632" s="3" t="s">
        <v>103975</v>
      </c>
      <c r="B35632" s="3" t="s">
        <v>834</v>
      </c>
      <c r="C35632" s="3" t="s">
        <v>103976</v>
      </c>
      <c r="D35632" s="3" t="s">
        <v>104461</v>
      </c>
      <c r="F35632" s="3" t="s">
        <v>19</v>
      </c>
      <c r="G35632" s="3" t="s">
        <v>19</v>
      </c>
      <c r="J35632" s="3" t="s">
        <v>19</v>
      </c>
      <c r="K35632" s="3" t="s">
        <v>107532</v>
      </c>
      <c r="N35632" s="3" t="s">
        <v>20</v>
      </c>
    </row>
    <row r="35633" spans="1:14" x14ac:dyDescent="0.25">
      <c r="A35633" s="3" t="s">
        <v>103975</v>
      </c>
      <c r="B35633" s="3" t="s">
        <v>834</v>
      </c>
      <c r="C35633" s="3" t="s">
        <v>104050</v>
      </c>
      <c r="D35633" s="3" t="s">
        <v>107218</v>
      </c>
      <c r="F35633" s="3" t="s">
        <v>19</v>
      </c>
      <c r="G35633" s="3" t="s">
        <v>19</v>
      </c>
      <c r="J35633" s="3" t="s">
        <v>19</v>
      </c>
      <c r="K35633" s="3" t="s">
        <v>107532</v>
      </c>
      <c r="N35633" s="3" t="s">
        <v>20</v>
      </c>
    </row>
    <row r="35634" spans="1:14" x14ac:dyDescent="0.25">
      <c r="A35634" s="3" t="s">
        <v>103975</v>
      </c>
      <c r="B35634" s="3" t="s">
        <v>834</v>
      </c>
      <c r="C35634" s="3" t="s">
        <v>104050</v>
      </c>
      <c r="D35634" s="3" t="s">
        <v>104354</v>
      </c>
      <c r="F35634" s="3" t="s">
        <v>713</v>
      </c>
      <c r="G35634" s="3" t="s">
        <v>713</v>
      </c>
      <c r="J35634" s="3" t="s">
        <v>19</v>
      </c>
      <c r="K35634" s="3" t="s">
        <v>107532</v>
      </c>
      <c r="N35634" s="3" t="s">
        <v>20</v>
      </c>
    </row>
    <row r="35635" spans="1:14" x14ac:dyDescent="0.25">
      <c r="A35635" s="3" t="s">
        <v>103975</v>
      </c>
      <c r="B35635" s="3" t="s">
        <v>834</v>
      </c>
      <c r="C35635" s="3" t="s">
        <v>103976</v>
      </c>
      <c r="D35635" s="3" t="s">
        <v>104354</v>
      </c>
      <c r="F35635" s="3" t="s">
        <v>711</v>
      </c>
      <c r="G35635" s="3" t="s">
        <v>711</v>
      </c>
      <c r="J35635" s="3" t="s">
        <v>19</v>
      </c>
      <c r="K35635" s="3" t="s">
        <v>107532</v>
      </c>
      <c r="N35635" s="3" t="s">
        <v>20</v>
      </c>
    </row>
    <row r="35636" spans="1:14" x14ac:dyDescent="0.25">
      <c r="A35636" s="3" t="s">
        <v>103975</v>
      </c>
      <c r="B35636" s="3" t="s">
        <v>834</v>
      </c>
      <c r="C35636" s="3" t="s">
        <v>104006</v>
      </c>
      <c r="D35636" s="3" t="s">
        <v>104354</v>
      </c>
      <c r="F35636" s="3" t="s">
        <v>711</v>
      </c>
      <c r="G35636" s="3" t="s">
        <v>711</v>
      </c>
      <c r="J35636" s="3" t="s">
        <v>19</v>
      </c>
      <c r="K35636" s="3" t="s">
        <v>107532</v>
      </c>
      <c r="N35636" s="3" t="s">
        <v>20</v>
      </c>
    </row>
    <row r="35637" spans="1:14" x14ac:dyDescent="0.25">
      <c r="A35637" s="3" t="s">
        <v>103975</v>
      </c>
      <c r="B35637" s="3" t="s">
        <v>834</v>
      </c>
      <c r="C35637" s="3" t="s">
        <v>103976</v>
      </c>
      <c r="D35637" s="3" t="s">
        <v>104213</v>
      </c>
      <c r="F35637" s="3" t="s">
        <v>1046</v>
      </c>
      <c r="G35637" s="3" t="s">
        <v>1046</v>
      </c>
      <c r="J35637" s="3" t="s">
        <v>19</v>
      </c>
      <c r="K35637" s="3" t="s">
        <v>107532</v>
      </c>
      <c r="N35637" s="3" t="s">
        <v>20</v>
      </c>
    </row>
    <row r="35638" spans="1:14" x14ac:dyDescent="0.25">
      <c r="A35638" s="3" t="s">
        <v>103975</v>
      </c>
      <c r="B35638" s="3" t="s">
        <v>834</v>
      </c>
      <c r="C35638" s="3" t="s">
        <v>104050</v>
      </c>
      <c r="D35638" s="3" t="s">
        <v>104213</v>
      </c>
      <c r="F35638" s="3" t="s">
        <v>708</v>
      </c>
      <c r="G35638" s="3" t="s">
        <v>708</v>
      </c>
      <c r="J35638" s="3" t="s">
        <v>19</v>
      </c>
      <c r="K35638" s="3" t="s">
        <v>107532</v>
      </c>
      <c r="N35638" s="3" t="s">
        <v>20</v>
      </c>
    </row>
    <row r="35639" spans="1:14" x14ac:dyDescent="0.25">
      <c r="A35639" s="3" t="s">
        <v>103975</v>
      </c>
      <c r="B35639" s="3" t="s">
        <v>834</v>
      </c>
      <c r="C35639" s="3" t="s">
        <v>104006</v>
      </c>
      <c r="D35639" s="3" t="s">
        <v>104213</v>
      </c>
      <c r="F35639" s="3" t="s">
        <v>711</v>
      </c>
      <c r="G35639" s="3" t="s">
        <v>711</v>
      </c>
      <c r="J35639" s="3" t="s">
        <v>19</v>
      </c>
      <c r="K35639" s="3" t="s">
        <v>107532</v>
      </c>
      <c r="N35639" s="3" t="s">
        <v>20</v>
      </c>
    </row>
    <row r="35640" spans="1:14" x14ac:dyDescent="0.25">
      <c r="A35640" s="3" t="s">
        <v>103975</v>
      </c>
      <c r="B35640" s="3" t="s">
        <v>834</v>
      </c>
      <c r="C35640" s="3" t="s">
        <v>104006</v>
      </c>
      <c r="D35640" s="3" t="s">
        <v>104540</v>
      </c>
      <c r="F35640" s="3" t="s">
        <v>601</v>
      </c>
      <c r="G35640" s="3" t="s">
        <v>601</v>
      </c>
      <c r="J35640" s="3" t="s">
        <v>19</v>
      </c>
      <c r="K35640" s="3" t="s">
        <v>107532</v>
      </c>
      <c r="N35640" s="3" t="s">
        <v>20</v>
      </c>
    </row>
    <row r="35641" spans="1:14" x14ac:dyDescent="0.25">
      <c r="A35641" s="3" t="s">
        <v>103975</v>
      </c>
      <c r="B35641" s="3" t="s">
        <v>834</v>
      </c>
      <c r="C35641" s="3" t="s">
        <v>104083</v>
      </c>
      <c r="D35641" s="3" t="s">
        <v>104540</v>
      </c>
      <c r="F35641" s="3" t="s">
        <v>426</v>
      </c>
      <c r="G35641" s="3" t="s">
        <v>426</v>
      </c>
      <c r="J35641" s="3" t="s">
        <v>19</v>
      </c>
      <c r="K35641" s="3" t="s">
        <v>107532</v>
      </c>
      <c r="N35641" s="3" t="s">
        <v>20</v>
      </c>
    </row>
    <row r="35642" spans="1:14" x14ac:dyDescent="0.25">
      <c r="A35642" s="3" t="s">
        <v>103975</v>
      </c>
      <c r="B35642" s="3" t="s">
        <v>834</v>
      </c>
      <c r="C35642" s="3" t="s">
        <v>103976</v>
      </c>
      <c r="D35642" s="3" t="s">
        <v>104540</v>
      </c>
      <c r="F35642" s="3" t="s">
        <v>426</v>
      </c>
      <c r="G35642" s="3" t="s">
        <v>426</v>
      </c>
      <c r="J35642" s="3" t="s">
        <v>19</v>
      </c>
      <c r="K35642" s="3" t="s">
        <v>107532</v>
      </c>
      <c r="N35642" s="3" t="s">
        <v>20</v>
      </c>
    </row>
    <row r="35643" spans="1:14" x14ac:dyDescent="0.25">
      <c r="A35643" s="3" t="s">
        <v>103975</v>
      </c>
      <c r="B35643" s="3" t="s">
        <v>834</v>
      </c>
      <c r="C35643" s="3" t="s">
        <v>104050</v>
      </c>
      <c r="D35643" s="3" t="s">
        <v>104540</v>
      </c>
      <c r="F35643" s="3" t="s">
        <v>711</v>
      </c>
      <c r="G35643" s="3" t="s">
        <v>711</v>
      </c>
      <c r="J35643" s="3" t="s">
        <v>19</v>
      </c>
      <c r="K35643" s="3" t="s">
        <v>107532</v>
      </c>
      <c r="N35643" s="3" t="s">
        <v>20</v>
      </c>
    </row>
    <row r="35644" spans="1:14" x14ac:dyDescent="0.25">
      <c r="A35644" s="3" t="s">
        <v>103975</v>
      </c>
      <c r="B35644" s="3" t="s">
        <v>834</v>
      </c>
      <c r="C35644" s="3" t="s">
        <v>104047</v>
      </c>
      <c r="D35644" s="3" t="s">
        <v>105594</v>
      </c>
      <c r="F35644" s="3" t="s">
        <v>19</v>
      </c>
      <c r="G35644" s="3" t="s">
        <v>19</v>
      </c>
      <c r="J35644" s="3" t="s">
        <v>19</v>
      </c>
      <c r="K35644" s="3" t="s">
        <v>107532</v>
      </c>
      <c r="N35644" s="3" t="s">
        <v>20</v>
      </c>
    </row>
    <row r="35645" spans="1:14" x14ac:dyDescent="0.25">
      <c r="A35645" s="3" t="s">
        <v>103975</v>
      </c>
      <c r="B35645" s="3" t="s">
        <v>834</v>
      </c>
      <c r="C35645" s="3" t="s">
        <v>104006</v>
      </c>
      <c r="D35645" s="3" t="s">
        <v>105594</v>
      </c>
      <c r="F35645" s="3" t="s">
        <v>604</v>
      </c>
      <c r="G35645" s="3" t="s">
        <v>604</v>
      </c>
      <c r="J35645" s="3" t="s">
        <v>19</v>
      </c>
      <c r="K35645" s="3" t="s">
        <v>107532</v>
      </c>
      <c r="N35645" s="3" t="s">
        <v>20</v>
      </c>
    </row>
    <row r="35646" spans="1:14" x14ac:dyDescent="0.25">
      <c r="A35646" s="3" t="s">
        <v>103975</v>
      </c>
      <c r="B35646" s="3" t="s">
        <v>834</v>
      </c>
      <c r="C35646" s="3" t="s">
        <v>104006</v>
      </c>
      <c r="D35646" s="3" t="s">
        <v>105694</v>
      </c>
      <c r="F35646" s="3" t="s">
        <v>19</v>
      </c>
      <c r="G35646" s="3" t="s">
        <v>19</v>
      </c>
      <c r="J35646" s="3" t="s">
        <v>19</v>
      </c>
      <c r="K35646" s="3" t="s">
        <v>107532</v>
      </c>
      <c r="N35646" s="3" t="s">
        <v>20</v>
      </c>
    </row>
    <row r="35647" spans="1:14" x14ac:dyDescent="0.25">
      <c r="A35647" s="3" t="s">
        <v>103975</v>
      </c>
      <c r="B35647" s="3" t="s">
        <v>834</v>
      </c>
      <c r="C35647" s="3" t="s">
        <v>104050</v>
      </c>
      <c r="D35647" s="3" t="s">
        <v>107638</v>
      </c>
      <c r="F35647" s="3" t="s">
        <v>19</v>
      </c>
      <c r="G35647" s="3" t="s">
        <v>19</v>
      </c>
      <c r="J35647" s="3" t="s">
        <v>19</v>
      </c>
      <c r="K35647" s="3" t="s">
        <v>107532</v>
      </c>
      <c r="N35647" s="3" t="s">
        <v>20</v>
      </c>
    </row>
    <row r="35648" spans="1:14" x14ac:dyDescent="0.25">
      <c r="A35648" s="3" t="s">
        <v>103975</v>
      </c>
      <c r="B35648" s="3" t="s">
        <v>834</v>
      </c>
      <c r="C35648" s="3" t="s">
        <v>104047</v>
      </c>
      <c r="D35648" s="3" t="s">
        <v>104231</v>
      </c>
      <c r="F35648" s="3" t="s">
        <v>19</v>
      </c>
      <c r="G35648" s="3" t="s">
        <v>19</v>
      </c>
      <c r="J35648" s="3" t="s">
        <v>19</v>
      </c>
      <c r="K35648" s="3" t="s">
        <v>107532</v>
      </c>
      <c r="N35648" s="3" t="s">
        <v>20</v>
      </c>
    </row>
    <row r="35649" spans="1:14" x14ac:dyDescent="0.25">
      <c r="A35649" s="3" t="s">
        <v>103975</v>
      </c>
      <c r="B35649" s="3" t="s">
        <v>834</v>
      </c>
      <c r="C35649" s="3" t="s">
        <v>103976</v>
      </c>
      <c r="D35649" s="3" t="s">
        <v>104231</v>
      </c>
      <c r="F35649" s="3" t="s">
        <v>1161</v>
      </c>
      <c r="G35649" s="3" t="s">
        <v>1161</v>
      </c>
      <c r="J35649" s="3" t="s">
        <v>19</v>
      </c>
      <c r="K35649" s="3" t="s">
        <v>107532</v>
      </c>
      <c r="N35649" s="3" t="s">
        <v>20</v>
      </c>
    </row>
    <row r="35650" spans="1:14" x14ac:dyDescent="0.25">
      <c r="A35650" s="3" t="s">
        <v>103975</v>
      </c>
      <c r="B35650" s="3" t="s">
        <v>834</v>
      </c>
      <c r="C35650" s="3" t="s">
        <v>104096</v>
      </c>
      <c r="D35650" s="3" t="s">
        <v>104231</v>
      </c>
      <c r="F35650" s="3" t="s">
        <v>711</v>
      </c>
      <c r="G35650" s="3" t="s">
        <v>711</v>
      </c>
      <c r="J35650" s="3" t="s">
        <v>19</v>
      </c>
      <c r="K35650" s="3" t="s">
        <v>107532</v>
      </c>
      <c r="N35650" s="3" t="s">
        <v>20</v>
      </c>
    </row>
    <row r="35651" spans="1:14" x14ac:dyDescent="0.25">
      <c r="A35651" s="3" t="s">
        <v>103975</v>
      </c>
      <c r="B35651" s="3" t="s">
        <v>834</v>
      </c>
      <c r="C35651" s="3" t="s">
        <v>104050</v>
      </c>
      <c r="D35651" s="3" t="s">
        <v>104231</v>
      </c>
      <c r="F35651" s="3" t="s">
        <v>19</v>
      </c>
      <c r="G35651" s="3" t="s">
        <v>19</v>
      </c>
      <c r="J35651" s="3" t="s">
        <v>19</v>
      </c>
      <c r="K35651" s="3" t="s">
        <v>107532</v>
      </c>
      <c r="N35651" s="3" t="s">
        <v>20</v>
      </c>
    </row>
    <row r="35652" spans="1:14" x14ac:dyDescent="0.25">
      <c r="A35652" s="3" t="s">
        <v>103975</v>
      </c>
      <c r="B35652" s="3" t="s">
        <v>834</v>
      </c>
      <c r="C35652" s="3" t="s">
        <v>103976</v>
      </c>
      <c r="D35652" s="3" t="s">
        <v>104252</v>
      </c>
      <c r="F35652" s="3" t="s">
        <v>19</v>
      </c>
      <c r="G35652" s="3" t="s">
        <v>19</v>
      </c>
      <c r="J35652" s="3" t="s">
        <v>19</v>
      </c>
      <c r="K35652" s="3" t="s">
        <v>107532</v>
      </c>
      <c r="N35652" s="3" t="s">
        <v>20</v>
      </c>
    </row>
    <row r="35653" spans="1:14" x14ac:dyDescent="0.25">
      <c r="A35653" s="3" t="s">
        <v>103975</v>
      </c>
      <c r="B35653" s="3" t="s">
        <v>834</v>
      </c>
      <c r="C35653" s="3" t="s">
        <v>104006</v>
      </c>
      <c r="D35653" s="3" t="s">
        <v>104252</v>
      </c>
      <c r="F35653" s="3" t="s">
        <v>711</v>
      </c>
      <c r="G35653" s="3" t="s">
        <v>711</v>
      </c>
      <c r="J35653" s="3" t="s">
        <v>19</v>
      </c>
      <c r="K35653" s="3" t="s">
        <v>107532</v>
      </c>
      <c r="N35653" s="3" t="s">
        <v>20</v>
      </c>
    </row>
    <row r="35654" spans="1:14" x14ac:dyDescent="0.25">
      <c r="A35654" s="3" t="s">
        <v>103975</v>
      </c>
      <c r="B35654" s="3" t="s">
        <v>834</v>
      </c>
      <c r="C35654" s="3" t="s">
        <v>103976</v>
      </c>
      <c r="D35654" s="3" t="s">
        <v>104674</v>
      </c>
      <c r="F35654" s="3" t="s">
        <v>19</v>
      </c>
      <c r="G35654" s="3" t="s">
        <v>19</v>
      </c>
      <c r="J35654" s="3" t="s">
        <v>19</v>
      </c>
      <c r="K35654" s="3" t="s">
        <v>107532</v>
      </c>
      <c r="N35654" s="3" t="s">
        <v>20</v>
      </c>
    </row>
    <row r="35655" spans="1:14" x14ac:dyDescent="0.25">
      <c r="A35655" s="3" t="s">
        <v>103975</v>
      </c>
      <c r="B35655" s="3" t="s">
        <v>834</v>
      </c>
      <c r="C35655" s="3" t="s">
        <v>104096</v>
      </c>
      <c r="D35655" s="3" t="s">
        <v>104674</v>
      </c>
      <c r="F35655" s="3" t="s">
        <v>711</v>
      </c>
      <c r="G35655" s="3" t="s">
        <v>711</v>
      </c>
      <c r="J35655" s="3" t="s">
        <v>19</v>
      </c>
      <c r="K35655" s="3" t="s">
        <v>107532</v>
      </c>
      <c r="N35655" s="3" t="s">
        <v>20</v>
      </c>
    </row>
    <row r="35656" spans="1:14" x14ac:dyDescent="0.25">
      <c r="A35656" s="3" t="s">
        <v>103975</v>
      </c>
      <c r="B35656" s="3" t="s">
        <v>834</v>
      </c>
      <c r="C35656" s="3" t="s">
        <v>104006</v>
      </c>
      <c r="D35656" s="3" t="s">
        <v>104674</v>
      </c>
      <c r="F35656" s="3" t="s">
        <v>19</v>
      </c>
      <c r="G35656" s="3" t="s">
        <v>19</v>
      </c>
      <c r="J35656" s="3" t="s">
        <v>19</v>
      </c>
      <c r="K35656" s="3" t="s">
        <v>107532</v>
      </c>
      <c r="N35656" s="3" t="s">
        <v>20</v>
      </c>
    </row>
    <row r="35657" spans="1:14" x14ac:dyDescent="0.25">
      <c r="A35657" s="3" t="s">
        <v>103975</v>
      </c>
      <c r="B35657" s="3" t="s">
        <v>834</v>
      </c>
      <c r="C35657" s="3" t="s">
        <v>103976</v>
      </c>
      <c r="D35657" s="3" t="s">
        <v>106441</v>
      </c>
      <c r="F35657" s="3" t="s">
        <v>19</v>
      </c>
      <c r="G35657" s="3" t="s">
        <v>19</v>
      </c>
      <c r="J35657" s="3" t="s">
        <v>19</v>
      </c>
      <c r="K35657" s="3" t="s">
        <v>107532</v>
      </c>
      <c r="N35657" s="3" t="s">
        <v>20</v>
      </c>
    </row>
    <row r="35658" spans="1:14" x14ac:dyDescent="0.25">
      <c r="A35658" s="3" t="s">
        <v>103975</v>
      </c>
      <c r="B35658" s="3" t="s">
        <v>834</v>
      </c>
      <c r="C35658" s="3" t="s">
        <v>104050</v>
      </c>
      <c r="D35658" s="3" t="s">
        <v>104402</v>
      </c>
      <c r="F35658" s="3" t="s">
        <v>711</v>
      </c>
      <c r="G35658" s="3" t="s">
        <v>711</v>
      </c>
      <c r="J35658" s="3" t="s">
        <v>19</v>
      </c>
      <c r="K35658" s="3" t="s">
        <v>107532</v>
      </c>
      <c r="N35658" s="3" t="s">
        <v>20</v>
      </c>
    </row>
    <row r="35659" spans="1:14" x14ac:dyDescent="0.25">
      <c r="A35659" s="3" t="s">
        <v>103975</v>
      </c>
      <c r="B35659" s="3" t="s">
        <v>834</v>
      </c>
      <c r="C35659" s="3" t="s">
        <v>104006</v>
      </c>
      <c r="D35659" s="3" t="s">
        <v>104402</v>
      </c>
      <c r="F35659" s="3" t="s">
        <v>19</v>
      </c>
      <c r="G35659" s="3" t="s">
        <v>19</v>
      </c>
      <c r="J35659" s="3" t="s">
        <v>19</v>
      </c>
      <c r="K35659" s="3" t="s">
        <v>107532</v>
      </c>
      <c r="N35659" s="3" t="s">
        <v>20</v>
      </c>
    </row>
    <row r="35660" spans="1:14" x14ac:dyDescent="0.25">
      <c r="A35660" s="3" t="s">
        <v>103975</v>
      </c>
      <c r="B35660" s="3" t="s">
        <v>834</v>
      </c>
      <c r="C35660" s="3" t="s">
        <v>103976</v>
      </c>
      <c r="D35660" s="3" t="s">
        <v>107390</v>
      </c>
      <c r="F35660" s="3" t="s">
        <v>19</v>
      </c>
      <c r="G35660" s="3" t="s">
        <v>19</v>
      </c>
      <c r="J35660" s="3" t="s">
        <v>19</v>
      </c>
      <c r="K35660" s="3" t="s">
        <v>107532</v>
      </c>
      <c r="N35660" s="3" t="s">
        <v>20</v>
      </c>
    </row>
    <row r="35661" spans="1:14" x14ac:dyDescent="0.25">
      <c r="A35661" s="3" t="s">
        <v>103975</v>
      </c>
      <c r="B35661" s="3" t="s">
        <v>834</v>
      </c>
      <c r="C35661" s="3" t="s">
        <v>103976</v>
      </c>
      <c r="D35661" s="3" t="s">
        <v>105522</v>
      </c>
      <c r="F35661" s="3" t="s">
        <v>19</v>
      </c>
      <c r="G35661" s="3" t="s">
        <v>19</v>
      </c>
      <c r="J35661" s="3" t="s">
        <v>19</v>
      </c>
      <c r="K35661" s="3" t="s">
        <v>107532</v>
      </c>
      <c r="N35661" s="3" t="s">
        <v>20</v>
      </c>
    </row>
    <row r="35662" spans="1:14" x14ac:dyDescent="0.25">
      <c r="A35662" s="3" t="s">
        <v>103975</v>
      </c>
      <c r="B35662" s="3" t="s">
        <v>834</v>
      </c>
      <c r="C35662" s="3" t="s">
        <v>104050</v>
      </c>
      <c r="D35662" s="3" t="s">
        <v>104994</v>
      </c>
      <c r="F35662" s="3" t="s">
        <v>426</v>
      </c>
      <c r="G35662" s="3" t="s">
        <v>426</v>
      </c>
      <c r="J35662" s="3" t="s">
        <v>19</v>
      </c>
      <c r="K35662" s="3" t="s">
        <v>107532</v>
      </c>
      <c r="N35662" s="3" t="s">
        <v>20</v>
      </c>
    </row>
    <row r="35663" spans="1:14" x14ac:dyDescent="0.25">
      <c r="A35663" s="3" t="s">
        <v>103975</v>
      </c>
      <c r="B35663" s="3" t="s">
        <v>834</v>
      </c>
      <c r="C35663" s="3" t="s">
        <v>104050</v>
      </c>
      <c r="D35663" s="3" t="s">
        <v>104913</v>
      </c>
      <c r="F35663" s="3" t="s">
        <v>426</v>
      </c>
      <c r="G35663" s="3" t="s">
        <v>426</v>
      </c>
      <c r="J35663" s="3" t="s">
        <v>19</v>
      </c>
      <c r="K35663" s="3" t="s">
        <v>107532</v>
      </c>
      <c r="N35663" s="3" t="s">
        <v>20</v>
      </c>
    </row>
    <row r="35664" spans="1:14" x14ac:dyDescent="0.25">
      <c r="A35664" s="3" t="s">
        <v>103975</v>
      </c>
      <c r="B35664" s="3" t="s">
        <v>834</v>
      </c>
      <c r="C35664" s="3" t="s">
        <v>104047</v>
      </c>
      <c r="D35664" s="3" t="s">
        <v>104746</v>
      </c>
      <c r="F35664" s="3" t="s">
        <v>19</v>
      </c>
      <c r="G35664" s="3" t="s">
        <v>19</v>
      </c>
      <c r="J35664" s="3" t="s">
        <v>19</v>
      </c>
      <c r="K35664" s="3" t="s">
        <v>107532</v>
      </c>
      <c r="N35664" s="3" t="s">
        <v>20</v>
      </c>
    </row>
    <row r="35665" spans="1:14" x14ac:dyDescent="0.25">
      <c r="A35665" s="3" t="s">
        <v>103975</v>
      </c>
      <c r="B35665" s="3" t="s">
        <v>834</v>
      </c>
      <c r="C35665" s="3" t="s">
        <v>103976</v>
      </c>
      <c r="D35665" s="3" t="s">
        <v>104746</v>
      </c>
      <c r="F35665" s="3" t="s">
        <v>19</v>
      </c>
      <c r="G35665" s="3" t="s">
        <v>19</v>
      </c>
      <c r="J35665" s="3" t="s">
        <v>19</v>
      </c>
      <c r="K35665" s="3" t="s">
        <v>107532</v>
      </c>
      <c r="N35665" s="3" t="s">
        <v>20</v>
      </c>
    </row>
    <row r="35666" spans="1:14" x14ac:dyDescent="0.25">
      <c r="A35666" s="3" t="s">
        <v>103975</v>
      </c>
      <c r="B35666" s="3" t="s">
        <v>834</v>
      </c>
      <c r="C35666" s="3" t="s">
        <v>103976</v>
      </c>
      <c r="D35666" s="3" t="s">
        <v>104016</v>
      </c>
      <c r="F35666" s="3" t="s">
        <v>612</v>
      </c>
      <c r="G35666" s="3" t="s">
        <v>612</v>
      </c>
      <c r="J35666" s="3" t="s">
        <v>19</v>
      </c>
      <c r="K35666" s="3" t="s">
        <v>107532</v>
      </c>
      <c r="N35666" s="3" t="s">
        <v>20</v>
      </c>
    </row>
    <row r="35667" spans="1:14" x14ac:dyDescent="0.25">
      <c r="A35667" s="3" t="s">
        <v>103975</v>
      </c>
      <c r="B35667" s="3" t="s">
        <v>834</v>
      </c>
      <c r="C35667" s="3" t="s">
        <v>104050</v>
      </c>
      <c r="D35667" s="3" t="s">
        <v>104016</v>
      </c>
      <c r="F35667" s="3" t="s">
        <v>1046</v>
      </c>
      <c r="G35667" s="3" t="s">
        <v>1046</v>
      </c>
      <c r="J35667" s="3" t="s">
        <v>19</v>
      </c>
      <c r="K35667" s="3" t="s">
        <v>107532</v>
      </c>
      <c r="N35667" s="3" t="s">
        <v>20</v>
      </c>
    </row>
    <row r="35668" spans="1:14" x14ac:dyDescent="0.25">
      <c r="A35668" s="3" t="s">
        <v>103975</v>
      </c>
      <c r="B35668" s="3" t="s">
        <v>834</v>
      </c>
      <c r="C35668" s="3" t="s">
        <v>104047</v>
      </c>
      <c r="D35668" s="3" t="s">
        <v>104016</v>
      </c>
      <c r="F35668" s="3" t="s">
        <v>426</v>
      </c>
      <c r="G35668" s="3" t="s">
        <v>426</v>
      </c>
      <c r="J35668" s="3" t="s">
        <v>19</v>
      </c>
      <c r="K35668" s="3" t="s">
        <v>107532</v>
      </c>
      <c r="N35668" s="3" t="s">
        <v>20</v>
      </c>
    </row>
    <row r="35669" spans="1:14" x14ac:dyDescent="0.25">
      <c r="A35669" s="3" t="s">
        <v>103975</v>
      </c>
      <c r="B35669" s="3" t="s">
        <v>834</v>
      </c>
      <c r="C35669" s="3" t="s">
        <v>104006</v>
      </c>
      <c r="D35669" s="3" t="s">
        <v>104016</v>
      </c>
      <c r="F35669" s="3" t="s">
        <v>604</v>
      </c>
      <c r="G35669" s="3" t="s">
        <v>604</v>
      </c>
      <c r="J35669" s="3" t="s">
        <v>19</v>
      </c>
      <c r="K35669" s="3" t="s">
        <v>107532</v>
      </c>
      <c r="N35669" s="3" t="s">
        <v>20</v>
      </c>
    </row>
    <row r="35670" spans="1:14" x14ac:dyDescent="0.25">
      <c r="A35670" s="3" t="s">
        <v>103975</v>
      </c>
      <c r="B35670" s="3" t="s">
        <v>834</v>
      </c>
      <c r="C35670" s="3" t="s">
        <v>103976</v>
      </c>
      <c r="D35670" s="3" t="s">
        <v>105690</v>
      </c>
      <c r="F35670" s="3" t="s">
        <v>19</v>
      </c>
      <c r="G35670" s="3" t="s">
        <v>19</v>
      </c>
      <c r="J35670" s="3" t="s">
        <v>19</v>
      </c>
      <c r="K35670" s="3" t="s">
        <v>107532</v>
      </c>
      <c r="N35670" s="3" t="s">
        <v>20</v>
      </c>
    </row>
    <row r="35671" spans="1:14" x14ac:dyDescent="0.25">
      <c r="A35671" s="3" t="s">
        <v>103975</v>
      </c>
      <c r="B35671" s="3" t="s">
        <v>834</v>
      </c>
      <c r="C35671" s="3" t="s">
        <v>103976</v>
      </c>
      <c r="D35671" s="3" t="s">
        <v>107388</v>
      </c>
      <c r="F35671" s="3" t="s">
        <v>19</v>
      </c>
      <c r="G35671" s="3" t="s">
        <v>19</v>
      </c>
      <c r="J35671" s="3" t="s">
        <v>19</v>
      </c>
      <c r="K35671" s="3" t="s">
        <v>107532</v>
      </c>
      <c r="N35671" s="3" t="s">
        <v>20</v>
      </c>
    </row>
    <row r="35672" spans="1:14" x14ac:dyDescent="0.25">
      <c r="A35672" s="3" t="s">
        <v>103975</v>
      </c>
      <c r="B35672" s="3" t="s">
        <v>834</v>
      </c>
      <c r="C35672" s="3" t="s">
        <v>104050</v>
      </c>
      <c r="D35672" s="3" t="s">
        <v>105533</v>
      </c>
      <c r="F35672" s="3" t="s">
        <v>711</v>
      </c>
      <c r="G35672" s="3" t="s">
        <v>711</v>
      </c>
      <c r="J35672" s="3" t="s">
        <v>19</v>
      </c>
      <c r="K35672" s="3" t="s">
        <v>107532</v>
      </c>
      <c r="N35672" s="3" t="s">
        <v>20</v>
      </c>
    </row>
    <row r="35673" spans="1:14" x14ac:dyDescent="0.25">
      <c r="A35673" s="3" t="s">
        <v>103975</v>
      </c>
      <c r="B35673" s="3" t="s">
        <v>834</v>
      </c>
      <c r="C35673" s="3" t="s">
        <v>104050</v>
      </c>
      <c r="D35673" s="3" t="s">
        <v>104048</v>
      </c>
      <c r="F35673" s="3" t="s">
        <v>615</v>
      </c>
      <c r="G35673" s="3" t="s">
        <v>615</v>
      </c>
      <c r="J35673" s="3" t="s">
        <v>19</v>
      </c>
      <c r="K35673" s="3" t="s">
        <v>107532</v>
      </c>
      <c r="N35673" s="3" t="s">
        <v>20</v>
      </c>
    </row>
    <row r="35674" spans="1:14" x14ac:dyDescent="0.25">
      <c r="A35674" s="3" t="s">
        <v>103975</v>
      </c>
      <c r="B35674" s="3" t="s">
        <v>834</v>
      </c>
      <c r="C35674" s="3" t="s">
        <v>104096</v>
      </c>
      <c r="D35674" s="3" t="s">
        <v>104048</v>
      </c>
      <c r="F35674" s="3" t="s">
        <v>604</v>
      </c>
      <c r="G35674" s="3" t="s">
        <v>604</v>
      </c>
      <c r="J35674" s="3" t="s">
        <v>19</v>
      </c>
      <c r="K35674" s="3" t="s">
        <v>107532</v>
      </c>
      <c r="N35674" s="3" t="s">
        <v>20</v>
      </c>
    </row>
    <row r="35675" spans="1:14" x14ac:dyDescent="0.25">
      <c r="A35675" s="3" t="s">
        <v>103975</v>
      </c>
      <c r="B35675" s="3" t="s">
        <v>834</v>
      </c>
      <c r="C35675" s="3" t="s">
        <v>104126</v>
      </c>
      <c r="D35675" s="3" t="s">
        <v>104048</v>
      </c>
      <c r="F35675" s="3" t="s">
        <v>19</v>
      </c>
      <c r="G35675" s="3" t="s">
        <v>19</v>
      </c>
      <c r="J35675" s="3" t="s">
        <v>19</v>
      </c>
      <c r="K35675" s="3" t="s">
        <v>107532</v>
      </c>
      <c r="N35675" s="3" t="s">
        <v>20</v>
      </c>
    </row>
    <row r="35676" spans="1:14" x14ac:dyDescent="0.25">
      <c r="A35676" s="3" t="s">
        <v>103975</v>
      </c>
      <c r="B35676" s="3" t="s">
        <v>834</v>
      </c>
      <c r="C35676" s="3" t="s">
        <v>104006</v>
      </c>
      <c r="D35676" s="3" t="s">
        <v>104048</v>
      </c>
      <c r="F35676" s="3" t="s">
        <v>766</v>
      </c>
      <c r="G35676" s="3" t="s">
        <v>766</v>
      </c>
      <c r="J35676" s="3" t="s">
        <v>19</v>
      </c>
      <c r="K35676" s="3" t="s">
        <v>107532</v>
      </c>
      <c r="N35676" s="3" t="s">
        <v>20</v>
      </c>
    </row>
    <row r="35677" spans="1:14" x14ac:dyDescent="0.25">
      <c r="A35677" s="3" t="s">
        <v>103975</v>
      </c>
      <c r="B35677" s="3" t="s">
        <v>834</v>
      </c>
      <c r="C35677" s="3" t="s">
        <v>103976</v>
      </c>
      <c r="D35677" s="3" t="s">
        <v>104048</v>
      </c>
      <c r="F35677" s="3" t="s">
        <v>917</v>
      </c>
      <c r="G35677" s="3" t="s">
        <v>917</v>
      </c>
      <c r="J35677" s="3" t="s">
        <v>19</v>
      </c>
      <c r="K35677" s="3" t="s">
        <v>107532</v>
      </c>
      <c r="N35677" s="3" t="s">
        <v>20</v>
      </c>
    </row>
    <row r="35678" spans="1:14" x14ac:dyDescent="0.25">
      <c r="A35678" s="3" t="s">
        <v>103975</v>
      </c>
      <c r="B35678" s="3" t="s">
        <v>834</v>
      </c>
      <c r="C35678" s="3" t="s">
        <v>104047</v>
      </c>
      <c r="D35678" s="3" t="s">
        <v>104048</v>
      </c>
      <c r="F35678" s="3" t="s">
        <v>602</v>
      </c>
      <c r="G35678" s="3" t="s">
        <v>602</v>
      </c>
      <c r="J35678" s="3" t="s">
        <v>19</v>
      </c>
      <c r="K35678" s="3" t="s">
        <v>107532</v>
      </c>
      <c r="N35678" s="3" t="s">
        <v>20</v>
      </c>
    </row>
    <row r="35679" spans="1:14" x14ac:dyDescent="0.25">
      <c r="A35679" s="3" t="s">
        <v>103975</v>
      </c>
      <c r="B35679" s="3" t="s">
        <v>834</v>
      </c>
      <c r="C35679" s="3" t="s">
        <v>104083</v>
      </c>
      <c r="D35679" s="3" t="s">
        <v>104048</v>
      </c>
      <c r="F35679" s="3" t="s">
        <v>426</v>
      </c>
      <c r="G35679" s="3" t="s">
        <v>426</v>
      </c>
      <c r="J35679" s="3" t="s">
        <v>19</v>
      </c>
      <c r="K35679" s="3" t="s">
        <v>107532</v>
      </c>
      <c r="N35679" s="3" t="s">
        <v>20</v>
      </c>
    </row>
    <row r="35680" spans="1:14" x14ac:dyDescent="0.25">
      <c r="A35680" s="3" t="s">
        <v>103975</v>
      </c>
      <c r="B35680" s="3" t="s">
        <v>834</v>
      </c>
      <c r="C35680" s="3" t="s">
        <v>104096</v>
      </c>
      <c r="D35680" s="3" t="s">
        <v>104512</v>
      </c>
      <c r="F35680" s="3" t="s">
        <v>19</v>
      </c>
      <c r="G35680" s="3" t="s">
        <v>19</v>
      </c>
      <c r="J35680" s="3" t="s">
        <v>19</v>
      </c>
      <c r="K35680" s="3" t="s">
        <v>107532</v>
      </c>
      <c r="N35680" s="3" t="s">
        <v>20</v>
      </c>
    </row>
    <row r="35681" spans="1:14" x14ac:dyDescent="0.25">
      <c r="A35681" s="3" t="s">
        <v>103975</v>
      </c>
      <c r="B35681" s="3" t="s">
        <v>834</v>
      </c>
      <c r="C35681" s="3" t="s">
        <v>104006</v>
      </c>
      <c r="D35681" s="3" t="s">
        <v>105266</v>
      </c>
      <c r="F35681" s="3" t="s">
        <v>426</v>
      </c>
      <c r="G35681" s="3" t="s">
        <v>426</v>
      </c>
      <c r="J35681" s="3" t="s">
        <v>19</v>
      </c>
      <c r="K35681" s="3" t="s">
        <v>107532</v>
      </c>
      <c r="N35681" s="3" t="s">
        <v>20</v>
      </c>
    </row>
    <row r="35682" spans="1:14" x14ac:dyDescent="0.25">
      <c r="A35682" s="3" t="s">
        <v>103975</v>
      </c>
      <c r="B35682" s="3" t="s">
        <v>834</v>
      </c>
      <c r="C35682" s="3" t="s">
        <v>104050</v>
      </c>
      <c r="D35682" s="3" t="s">
        <v>104663</v>
      </c>
      <c r="F35682" s="3" t="s">
        <v>1046</v>
      </c>
      <c r="G35682" s="3" t="s">
        <v>1046</v>
      </c>
      <c r="J35682" s="3" t="s">
        <v>19</v>
      </c>
      <c r="K35682" s="3" t="s">
        <v>107532</v>
      </c>
      <c r="N35682" s="3" t="s">
        <v>20</v>
      </c>
    </row>
    <row r="35683" spans="1:14" x14ac:dyDescent="0.25">
      <c r="A35683" s="3" t="s">
        <v>103975</v>
      </c>
      <c r="B35683" s="3" t="s">
        <v>834</v>
      </c>
      <c r="C35683" s="3" t="s">
        <v>103976</v>
      </c>
      <c r="D35683" s="3" t="s">
        <v>105514</v>
      </c>
      <c r="F35683" s="3" t="s">
        <v>19</v>
      </c>
      <c r="G35683" s="3" t="s">
        <v>19</v>
      </c>
      <c r="J35683" s="3" t="s">
        <v>19</v>
      </c>
      <c r="K35683" s="3" t="s">
        <v>107532</v>
      </c>
      <c r="N35683" s="3" t="s">
        <v>20</v>
      </c>
    </row>
    <row r="35684" spans="1:14" x14ac:dyDescent="0.25">
      <c r="A35684" s="3" t="s">
        <v>103975</v>
      </c>
      <c r="B35684" s="3" t="s">
        <v>834</v>
      </c>
      <c r="C35684" s="3" t="s">
        <v>104126</v>
      </c>
      <c r="D35684" s="3" t="s">
        <v>104941</v>
      </c>
      <c r="F35684" s="3" t="s">
        <v>711</v>
      </c>
      <c r="G35684" s="3" t="s">
        <v>711</v>
      </c>
      <c r="J35684" s="3" t="s">
        <v>19</v>
      </c>
      <c r="K35684" s="3" t="s">
        <v>107532</v>
      </c>
      <c r="N35684" s="3" t="s">
        <v>20</v>
      </c>
    </row>
    <row r="35685" spans="1:14" x14ac:dyDescent="0.25">
      <c r="A35685" s="3" t="s">
        <v>103975</v>
      </c>
      <c r="B35685" s="3" t="s">
        <v>834</v>
      </c>
      <c r="C35685" s="3" t="s">
        <v>104050</v>
      </c>
      <c r="D35685" s="3" t="s">
        <v>104941</v>
      </c>
      <c r="F35685" s="3" t="s">
        <v>19</v>
      </c>
      <c r="G35685" s="3" t="s">
        <v>19</v>
      </c>
      <c r="J35685" s="3" t="s">
        <v>19</v>
      </c>
      <c r="K35685" s="3" t="s">
        <v>107532</v>
      </c>
      <c r="N35685" s="3" t="s">
        <v>20</v>
      </c>
    </row>
    <row r="35686" spans="1:14" x14ac:dyDescent="0.25">
      <c r="A35686" s="3" t="s">
        <v>103975</v>
      </c>
      <c r="B35686" s="3" t="s">
        <v>834</v>
      </c>
      <c r="C35686" s="3" t="s">
        <v>104050</v>
      </c>
      <c r="D35686" s="3" t="s">
        <v>107226</v>
      </c>
      <c r="F35686" s="3" t="s">
        <v>19</v>
      </c>
      <c r="G35686" s="3" t="s">
        <v>19</v>
      </c>
      <c r="J35686" s="3" t="s">
        <v>19</v>
      </c>
      <c r="K35686" s="3" t="s">
        <v>107532</v>
      </c>
      <c r="N35686" s="3" t="s">
        <v>20</v>
      </c>
    </row>
    <row r="35687" spans="1:14" x14ac:dyDescent="0.25">
      <c r="A35687" s="3" t="s">
        <v>103975</v>
      </c>
      <c r="B35687" s="3" t="s">
        <v>834</v>
      </c>
      <c r="C35687" s="3" t="s">
        <v>104050</v>
      </c>
      <c r="D35687" s="3" t="s">
        <v>104760</v>
      </c>
      <c r="F35687" s="3" t="s">
        <v>19</v>
      </c>
      <c r="G35687" s="3" t="s">
        <v>19</v>
      </c>
      <c r="J35687" s="3" t="s">
        <v>19</v>
      </c>
      <c r="K35687" s="3" t="s">
        <v>107532</v>
      </c>
      <c r="N35687" s="3" t="s">
        <v>20</v>
      </c>
    </row>
    <row r="35688" spans="1:14" x14ac:dyDescent="0.25">
      <c r="A35688" s="3" t="s">
        <v>103975</v>
      </c>
      <c r="B35688" s="3" t="s">
        <v>834</v>
      </c>
      <c r="C35688" s="3" t="s">
        <v>104006</v>
      </c>
      <c r="D35688" s="3" t="s">
        <v>104542</v>
      </c>
      <c r="F35688" s="3" t="s">
        <v>19</v>
      </c>
      <c r="G35688" s="3" t="s">
        <v>19</v>
      </c>
      <c r="J35688" s="3" t="s">
        <v>19</v>
      </c>
      <c r="K35688" s="3" t="s">
        <v>107532</v>
      </c>
      <c r="N35688" s="3" t="s">
        <v>20</v>
      </c>
    </row>
    <row r="35689" spans="1:14" x14ac:dyDescent="0.25">
      <c r="A35689" s="3" t="s">
        <v>103975</v>
      </c>
      <c r="B35689" s="3" t="s">
        <v>834</v>
      </c>
      <c r="C35689" s="3" t="s">
        <v>103976</v>
      </c>
      <c r="D35689" s="3" t="s">
        <v>106371</v>
      </c>
      <c r="F35689" s="3" t="s">
        <v>19</v>
      </c>
      <c r="G35689" s="3" t="s">
        <v>19</v>
      </c>
      <c r="J35689" s="3" t="s">
        <v>19</v>
      </c>
      <c r="K35689" s="3" t="s">
        <v>107532</v>
      </c>
      <c r="N35689" s="3" t="s">
        <v>20</v>
      </c>
    </row>
    <row r="35690" spans="1:14" x14ac:dyDescent="0.25">
      <c r="A35690" s="3" t="s">
        <v>103975</v>
      </c>
      <c r="B35690" s="3" t="s">
        <v>834</v>
      </c>
      <c r="C35690" s="3" t="s">
        <v>104050</v>
      </c>
      <c r="D35690" s="3" t="s">
        <v>104106</v>
      </c>
      <c r="F35690" s="3" t="s">
        <v>910</v>
      </c>
      <c r="G35690" s="3" t="s">
        <v>910</v>
      </c>
      <c r="J35690" s="3" t="s">
        <v>19</v>
      </c>
      <c r="K35690" s="3" t="s">
        <v>107532</v>
      </c>
      <c r="N35690" s="3" t="s">
        <v>20</v>
      </c>
    </row>
    <row r="35691" spans="1:14" x14ac:dyDescent="0.25">
      <c r="A35691" s="3" t="s">
        <v>103975</v>
      </c>
      <c r="B35691" s="3" t="s">
        <v>834</v>
      </c>
      <c r="C35691" s="3" t="s">
        <v>103976</v>
      </c>
      <c r="D35691" s="3" t="s">
        <v>104106</v>
      </c>
      <c r="F35691" s="3" t="s">
        <v>1489</v>
      </c>
      <c r="G35691" s="3" t="s">
        <v>1489</v>
      </c>
      <c r="J35691" s="3" t="s">
        <v>19</v>
      </c>
      <c r="K35691" s="3" t="s">
        <v>107532</v>
      </c>
      <c r="N35691" s="3" t="s">
        <v>20</v>
      </c>
    </row>
    <row r="35692" spans="1:14" x14ac:dyDescent="0.25">
      <c r="A35692" s="3" t="s">
        <v>103975</v>
      </c>
      <c r="B35692" s="3" t="s">
        <v>834</v>
      </c>
      <c r="C35692" s="3" t="s">
        <v>104096</v>
      </c>
      <c r="D35692" s="3" t="s">
        <v>104106</v>
      </c>
      <c r="F35692" s="3" t="s">
        <v>1145</v>
      </c>
      <c r="G35692" s="3" t="s">
        <v>1145</v>
      </c>
      <c r="J35692" s="3" t="s">
        <v>19</v>
      </c>
      <c r="K35692" s="3" t="s">
        <v>107532</v>
      </c>
      <c r="N35692" s="3" t="s">
        <v>20</v>
      </c>
    </row>
    <row r="35693" spans="1:14" x14ac:dyDescent="0.25">
      <c r="A35693" s="3" t="s">
        <v>103975</v>
      </c>
      <c r="B35693" s="3" t="s">
        <v>834</v>
      </c>
      <c r="C35693" s="3" t="s">
        <v>104083</v>
      </c>
      <c r="D35693" s="3" t="s">
        <v>104106</v>
      </c>
      <c r="F35693" s="3" t="s">
        <v>603</v>
      </c>
      <c r="G35693" s="3" t="s">
        <v>603</v>
      </c>
      <c r="J35693" s="3" t="s">
        <v>19</v>
      </c>
      <c r="K35693" s="3" t="s">
        <v>107532</v>
      </c>
      <c r="N35693" s="3" t="s">
        <v>20</v>
      </c>
    </row>
    <row r="35694" spans="1:14" x14ac:dyDescent="0.25">
      <c r="A35694" s="3" t="s">
        <v>103975</v>
      </c>
      <c r="B35694" s="3" t="s">
        <v>834</v>
      </c>
      <c r="C35694" s="3" t="s">
        <v>104126</v>
      </c>
      <c r="D35694" s="3" t="s">
        <v>104106</v>
      </c>
      <c r="F35694" s="3" t="s">
        <v>601</v>
      </c>
      <c r="G35694" s="3" t="s">
        <v>601</v>
      </c>
      <c r="J35694" s="3" t="s">
        <v>19</v>
      </c>
      <c r="K35694" s="3" t="s">
        <v>107532</v>
      </c>
      <c r="N35694" s="3" t="s">
        <v>20</v>
      </c>
    </row>
    <row r="35695" spans="1:14" x14ac:dyDescent="0.25">
      <c r="A35695" s="3" t="s">
        <v>103975</v>
      </c>
      <c r="B35695" s="3" t="s">
        <v>834</v>
      </c>
      <c r="C35695" s="3" t="s">
        <v>104047</v>
      </c>
      <c r="D35695" s="3" t="s">
        <v>104106</v>
      </c>
      <c r="F35695" s="3" t="s">
        <v>711</v>
      </c>
      <c r="G35695" s="3" t="s">
        <v>711</v>
      </c>
      <c r="J35695" s="3" t="s">
        <v>19</v>
      </c>
      <c r="K35695" s="3" t="s">
        <v>107532</v>
      </c>
      <c r="N35695" s="3" t="s">
        <v>20</v>
      </c>
    </row>
    <row r="35696" spans="1:14" x14ac:dyDescent="0.25">
      <c r="A35696" s="3" t="s">
        <v>103975</v>
      </c>
      <c r="B35696" s="3" t="s">
        <v>834</v>
      </c>
      <c r="C35696" s="3" t="s">
        <v>104214</v>
      </c>
      <c r="D35696" s="3" t="s">
        <v>104106</v>
      </c>
      <c r="F35696" s="3" t="s">
        <v>19</v>
      </c>
      <c r="G35696" s="3" t="s">
        <v>19</v>
      </c>
      <c r="J35696" s="3" t="s">
        <v>19</v>
      </c>
      <c r="K35696" s="3" t="s">
        <v>107532</v>
      </c>
      <c r="N35696" s="3" t="s">
        <v>20</v>
      </c>
    </row>
    <row r="35697" spans="1:14" x14ac:dyDescent="0.25">
      <c r="A35697" s="3" t="s">
        <v>103975</v>
      </c>
      <c r="B35697" s="3" t="s">
        <v>834</v>
      </c>
      <c r="C35697" s="3" t="s">
        <v>104006</v>
      </c>
      <c r="D35697" s="3" t="s">
        <v>104106</v>
      </c>
      <c r="F35697" s="3" t="s">
        <v>773</v>
      </c>
      <c r="G35697" s="3" t="s">
        <v>773</v>
      </c>
      <c r="J35697" s="3" t="s">
        <v>19</v>
      </c>
      <c r="K35697" s="3" t="s">
        <v>107532</v>
      </c>
      <c r="N35697" s="3" t="s">
        <v>20</v>
      </c>
    </row>
    <row r="35698" spans="1:14" x14ac:dyDescent="0.25">
      <c r="A35698" s="3" t="s">
        <v>103975</v>
      </c>
      <c r="B35698" s="3" t="s">
        <v>834</v>
      </c>
      <c r="C35698" s="3" t="s">
        <v>104047</v>
      </c>
      <c r="D35698" s="3" t="s">
        <v>104714</v>
      </c>
      <c r="F35698" s="3" t="s">
        <v>19</v>
      </c>
      <c r="G35698" s="3" t="s">
        <v>19</v>
      </c>
      <c r="J35698" s="3" t="s">
        <v>19</v>
      </c>
      <c r="K35698" s="3" t="s">
        <v>107532</v>
      </c>
      <c r="N35698" s="3" t="s">
        <v>20</v>
      </c>
    </row>
    <row r="35699" spans="1:14" x14ac:dyDescent="0.25">
      <c r="A35699" s="3" t="s">
        <v>103975</v>
      </c>
      <c r="B35699" s="3" t="s">
        <v>834</v>
      </c>
      <c r="C35699" s="3" t="s">
        <v>104006</v>
      </c>
      <c r="D35699" s="3" t="s">
        <v>104233</v>
      </c>
      <c r="F35699" s="3" t="s">
        <v>19</v>
      </c>
      <c r="G35699" s="3" t="s">
        <v>19</v>
      </c>
      <c r="J35699" s="3" t="s">
        <v>19</v>
      </c>
      <c r="K35699" s="3" t="s">
        <v>107532</v>
      </c>
      <c r="N35699" s="3" t="s">
        <v>20</v>
      </c>
    </row>
    <row r="35700" spans="1:14" x14ac:dyDescent="0.25">
      <c r="A35700" s="3" t="s">
        <v>103975</v>
      </c>
      <c r="B35700" s="3" t="s">
        <v>834</v>
      </c>
      <c r="C35700" s="3" t="s">
        <v>104096</v>
      </c>
      <c r="D35700" s="3" t="s">
        <v>107336</v>
      </c>
      <c r="F35700" s="3" t="s">
        <v>19</v>
      </c>
      <c r="G35700" s="3" t="s">
        <v>19</v>
      </c>
      <c r="J35700" s="3" t="s">
        <v>19</v>
      </c>
      <c r="K35700" s="3" t="s">
        <v>107532</v>
      </c>
      <c r="N35700" s="3" t="s">
        <v>20</v>
      </c>
    </row>
    <row r="35701" spans="1:14" x14ac:dyDescent="0.25">
      <c r="A35701" s="3" t="s">
        <v>103975</v>
      </c>
      <c r="B35701" s="3" t="s">
        <v>834</v>
      </c>
      <c r="C35701" s="3" t="s">
        <v>104047</v>
      </c>
      <c r="D35701" s="3" t="s">
        <v>92</v>
      </c>
      <c r="F35701" s="3" t="s">
        <v>19</v>
      </c>
      <c r="G35701" s="3" t="s">
        <v>19</v>
      </c>
      <c r="J35701" s="3" t="s">
        <v>19</v>
      </c>
      <c r="K35701" s="3" t="s">
        <v>107532</v>
      </c>
      <c r="N35701" s="3" t="s">
        <v>20</v>
      </c>
    </row>
    <row r="35702" spans="1:14" x14ac:dyDescent="0.25">
      <c r="A35702" s="3" t="s">
        <v>103975</v>
      </c>
      <c r="B35702" s="3" t="s">
        <v>834</v>
      </c>
      <c r="C35702" s="3" t="s">
        <v>104083</v>
      </c>
      <c r="D35702" s="3" t="s">
        <v>92</v>
      </c>
      <c r="F35702" s="3" t="s">
        <v>19</v>
      </c>
      <c r="G35702" s="3" t="s">
        <v>19</v>
      </c>
      <c r="J35702" s="3" t="s">
        <v>19</v>
      </c>
      <c r="K35702" s="3" t="s">
        <v>107532</v>
      </c>
      <c r="N35702" s="3" t="s">
        <v>20</v>
      </c>
    </row>
    <row r="35703" spans="1:14" x14ac:dyDescent="0.25">
      <c r="A35703" s="3" t="s">
        <v>103975</v>
      </c>
      <c r="B35703" s="3" t="s">
        <v>834</v>
      </c>
      <c r="C35703" s="3" t="s">
        <v>104006</v>
      </c>
      <c r="D35703" s="3" t="s">
        <v>106257</v>
      </c>
      <c r="F35703" s="3" t="s">
        <v>19</v>
      </c>
      <c r="G35703" s="3" t="s">
        <v>19</v>
      </c>
      <c r="J35703" s="3" t="s">
        <v>19</v>
      </c>
      <c r="K35703" s="3" t="s">
        <v>107532</v>
      </c>
      <c r="N35703" s="3" t="s">
        <v>20</v>
      </c>
    </row>
    <row r="35704" spans="1:14" x14ac:dyDescent="0.25">
      <c r="A35704" s="3" t="s">
        <v>103975</v>
      </c>
      <c r="B35704" s="3" t="s">
        <v>834</v>
      </c>
      <c r="C35704" s="3" t="s">
        <v>104096</v>
      </c>
      <c r="D35704" s="3" t="s">
        <v>107633</v>
      </c>
      <c r="F35704" s="3" t="s">
        <v>19</v>
      </c>
      <c r="G35704" s="3" t="s">
        <v>19</v>
      </c>
      <c r="J35704" s="3" t="s">
        <v>19</v>
      </c>
      <c r="K35704" s="3" t="s">
        <v>107532</v>
      </c>
      <c r="N35704" s="3" t="s">
        <v>20</v>
      </c>
    </row>
    <row r="35705" spans="1:14" x14ac:dyDescent="0.25">
      <c r="A35705" s="3" t="s">
        <v>103975</v>
      </c>
      <c r="B35705" s="3" t="s">
        <v>834</v>
      </c>
      <c r="C35705" s="3" t="s">
        <v>103976</v>
      </c>
      <c r="D35705" s="3" t="s">
        <v>104811</v>
      </c>
      <c r="F35705" s="3" t="s">
        <v>19</v>
      </c>
      <c r="G35705" s="3" t="s">
        <v>19</v>
      </c>
      <c r="J35705" s="3" t="s">
        <v>19</v>
      </c>
      <c r="K35705" s="3" t="s">
        <v>107532</v>
      </c>
      <c r="N35705" s="3" t="s">
        <v>20</v>
      </c>
    </row>
    <row r="35706" spans="1:14" x14ac:dyDescent="0.25">
      <c r="A35706" s="3" t="s">
        <v>103975</v>
      </c>
      <c r="B35706" s="3" t="s">
        <v>834</v>
      </c>
      <c r="C35706" s="3" t="s">
        <v>104006</v>
      </c>
      <c r="D35706" s="3" t="s">
        <v>104811</v>
      </c>
      <c r="F35706" s="3" t="s">
        <v>711</v>
      </c>
      <c r="G35706" s="3" t="s">
        <v>711</v>
      </c>
      <c r="J35706" s="3" t="s">
        <v>19</v>
      </c>
      <c r="K35706" s="3" t="s">
        <v>107532</v>
      </c>
      <c r="N35706" s="3" t="s">
        <v>20</v>
      </c>
    </row>
    <row r="35707" spans="1:14" x14ac:dyDescent="0.25">
      <c r="A35707" s="3" t="s">
        <v>103975</v>
      </c>
      <c r="B35707" s="3" t="s">
        <v>834</v>
      </c>
      <c r="C35707" s="3" t="s">
        <v>103976</v>
      </c>
      <c r="D35707" s="3" t="s">
        <v>104612</v>
      </c>
      <c r="F35707" s="3" t="s">
        <v>19</v>
      </c>
      <c r="G35707" s="3" t="s">
        <v>19</v>
      </c>
      <c r="J35707" s="3" t="s">
        <v>19</v>
      </c>
      <c r="K35707" s="3" t="s">
        <v>107532</v>
      </c>
      <c r="N35707" s="3" t="s">
        <v>20</v>
      </c>
    </row>
    <row r="35708" spans="1:14" x14ac:dyDescent="0.25">
      <c r="A35708" s="3" t="s">
        <v>103975</v>
      </c>
      <c r="B35708" s="3" t="s">
        <v>834</v>
      </c>
      <c r="C35708" s="3" t="s">
        <v>104006</v>
      </c>
      <c r="D35708" s="3" t="s">
        <v>104927</v>
      </c>
      <c r="F35708" s="3" t="s">
        <v>19</v>
      </c>
      <c r="G35708" s="3" t="s">
        <v>19</v>
      </c>
      <c r="J35708" s="3" t="s">
        <v>19</v>
      </c>
      <c r="K35708" s="3" t="s">
        <v>107532</v>
      </c>
      <c r="N35708" s="3" t="s">
        <v>20</v>
      </c>
    </row>
    <row r="35709" spans="1:14" x14ac:dyDescent="0.25">
      <c r="A35709" s="3" t="s">
        <v>103975</v>
      </c>
      <c r="B35709" s="3" t="s">
        <v>834</v>
      </c>
      <c r="C35709" s="3" t="s">
        <v>104050</v>
      </c>
      <c r="D35709" s="3" t="s">
        <v>104927</v>
      </c>
      <c r="F35709" s="3" t="s">
        <v>426</v>
      </c>
      <c r="G35709" s="3" t="s">
        <v>426</v>
      </c>
      <c r="J35709" s="3" t="s">
        <v>19</v>
      </c>
      <c r="K35709" s="3" t="s">
        <v>107532</v>
      </c>
      <c r="N35709" s="3" t="s">
        <v>20</v>
      </c>
    </row>
    <row r="35710" spans="1:14" x14ac:dyDescent="0.25">
      <c r="A35710" s="3" t="s">
        <v>103975</v>
      </c>
      <c r="B35710" s="3" t="s">
        <v>834</v>
      </c>
      <c r="C35710" s="3" t="s">
        <v>103976</v>
      </c>
      <c r="D35710" s="3" t="s">
        <v>104230</v>
      </c>
      <c r="F35710" s="3" t="s">
        <v>426</v>
      </c>
      <c r="G35710" s="3" t="s">
        <v>426</v>
      </c>
      <c r="J35710" s="3" t="s">
        <v>19</v>
      </c>
      <c r="K35710" s="3" t="s">
        <v>107532</v>
      </c>
      <c r="N35710" s="3" t="s">
        <v>20</v>
      </c>
    </row>
    <row r="35711" spans="1:14" x14ac:dyDescent="0.25">
      <c r="A35711" s="3" t="s">
        <v>103975</v>
      </c>
      <c r="B35711" s="3" t="s">
        <v>834</v>
      </c>
      <c r="C35711" s="3" t="s">
        <v>104050</v>
      </c>
      <c r="D35711" s="3" t="s">
        <v>104230</v>
      </c>
      <c r="F35711" s="3" t="s">
        <v>19</v>
      </c>
      <c r="G35711" s="3" t="s">
        <v>19</v>
      </c>
      <c r="J35711" s="3" t="s">
        <v>19</v>
      </c>
      <c r="K35711" s="3" t="s">
        <v>107532</v>
      </c>
      <c r="N35711" s="3" t="s">
        <v>20</v>
      </c>
    </row>
    <row r="35712" spans="1:14" x14ac:dyDescent="0.25">
      <c r="A35712" s="3" t="s">
        <v>103975</v>
      </c>
      <c r="B35712" s="3" t="s">
        <v>834</v>
      </c>
      <c r="C35712" s="3" t="s">
        <v>103976</v>
      </c>
      <c r="D35712" s="3" t="s">
        <v>103998</v>
      </c>
      <c r="F35712" s="3" t="s">
        <v>19</v>
      </c>
      <c r="G35712" s="3" t="s">
        <v>19</v>
      </c>
      <c r="J35712" s="3" t="s">
        <v>19</v>
      </c>
      <c r="K35712" s="3" t="s">
        <v>107532</v>
      </c>
      <c r="N35712" s="3" t="s">
        <v>20</v>
      </c>
    </row>
    <row r="35713" spans="1:14" x14ac:dyDescent="0.25">
      <c r="A35713" s="3" t="s">
        <v>103975</v>
      </c>
      <c r="B35713" s="3" t="s">
        <v>834</v>
      </c>
      <c r="C35713" s="3" t="s">
        <v>104050</v>
      </c>
      <c r="D35713" s="3" t="s">
        <v>103998</v>
      </c>
      <c r="F35713" s="3" t="s">
        <v>711</v>
      </c>
      <c r="G35713" s="3" t="s">
        <v>711</v>
      </c>
      <c r="J35713" s="3" t="s">
        <v>19</v>
      </c>
      <c r="K35713" s="3" t="s">
        <v>107532</v>
      </c>
      <c r="N35713" s="3" t="s">
        <v>20</v>
      </c>
    </row>
    <row r="35714" spans="1:14" x14ac:dyDescent="0.25">
      <c r="A35714" s="3" t="s">
        <v>103975</v>
      </c>
      <c r="B35714" s="3" t="s">
        <v>834</v>
      </c>
      <c r="C35714" s="3" t="s">
        <v>103976</v>
      </c>
      <c r="D35714" s="3" t="s">
        <v>104692</v>
      </c>
      <c r="F35714" s="3" t="s">
        <v>19</v>
      </c>
      <c r="G35714" s="3" t="s">
        <v>19</v>
      </c>
      <c r="J35714" s="3" t="s">
        <v>19</v>
      </c>
      <c r="K35714" s="3" t="s">
        <v>107532</v>
      </c>
      <c r="N35714" s="3" t="s">
        <v>20</v>
      </c>
    </row>
    <row r="35715" spans="1:14" x14ac:dyDescent="0.25">
      <c r="A35715" s="3" t="s">
        <v>103975</v>
      </c>
      <c r="B35715" s="3" t="s">
        <v>834</v>
      </c>
      <c r="C35715" s="3" t="s">
        <v>103976</v>
      </c>
      <c r="D35715" s="3" t="s">
        <v>104195</v>
      </c>
      <c r="F35715" s="3" t="s">
        <v>658</v>
      </c>
      <c r="G35715" s="3" t="s">
        <v>658</v>
      </c>
      <c r="J35715" s="3" t="s">
        <v>19</v>
      </c>
      <c r="K35715" s="3" t="s">
        <v>107532</v>
      </c>
      <c r="N35715" s="3" t="s">
        <v>20</v>
      </c>
    </row>
    <row r="35716" spans="1:14" x14ac:dyDescent="0.25">
      <c r="A35716" s="3" t="s">
        <v>103975</v>
      </c>
      <c r="B35716" s="3" t="s">
        <v>834</v>
      </c>
      <c r="C35716" s="3" t="s">
        <v>104083</v>
      </c>
      <c r="D35716" s="3" t="s">
        <v>104195</v>
      </c>
      <c r="F35716" s="3" t="s">
        <v>601</v>
      </c>
      <c r="G35716" s="3" t="s">
        <v>601</v>
      </c>
      <c r="J35716" s="3" t="s">
        <v>19</v>
      </c>
      <c r="K35716" s="3" t="s">
        <v>107532</v>
      </c>
      <c r="N35716" s="3" t="s">
        <v>20</v>
      </c>
    </row>
    <row r="35717" spans="1:14" x14ac:dyDescent="0.25">
      <c r="A35717" s="3" t="s">
        <v>103975</v>
      </c>
      <c r="B35717" s="3" t="s">
        <v>834</v>
      </c>
      <c r="C35717" s="3" t="s">
        <v>104047</v>
      </c>
      <c r="D35717" s="3" t="s">
        <v>104195</v>
      </c>
      <c r="F35717" s="3" t="s">
        <v>19</v>
      </c>
      <c r="G35717" s="3" t="s">
        <v>19</v>
      </c>
      <c r="J35717" s="3" t="s">
        <v>19</v>
      </c>
      <c r="K35717" s="3" t="s">
        <v>107532</v>
      </c>
      <c r="N35717" s="3" t="s">
        <v>20</v>
      </c>
    </row>
    <row r="35718" spans="1:14" x14ac:dyDescent="0.25">
      <c r="A35718" s="3" t="s">
        <v>103975</v>
      </c>
      <c r="B35718" s="3" t="s">
        <v>834</v>
      </c>
      <c r="C35718" s="3" t="s">
        <v>104096</v>
      </c>
      <c r="D35718" s="3" t="s">
        <v>104195</v>
      </c>
      <c r="F35718" s="3" t="s">
        <v>19</v>
      </c>
      <c r="G35718" s="3" t="s">
        <v>19</v>
      </c>
      <c r="J35718" s="3" t="s">
        <v>19</v>
      </c>
      <c r="K35718" s="3" t="s">
        <v>107532</v>
      </c>
      <c r="N35718" s="3" t="s">
        <v>20</v>
      </c>
    </row>
    <row r="35719" spans="1:14" x14ac:dyDescent="0.25">
      <c r="A35719" s="3" t="s">
        <v>103975</v>
      </c>
      <c r="B35719" s="3" t="s">
        <v>834</v>
      </c>
      <c r="C35719" s="3" t="s">
        <v>104047</v>
      </c>
      <c r="D35719" s="3" t="s">
        <v>105018</v>
      </c>
      <c r="F35719" s="3" t="s">
        <v>19</v>
      </c>
      <c r="G35719" s="3" t="s">
        <v>19</v>
      </c>
      <c r="J35719" s="3" t="s">
        <v>19</v>
      </c>
      <c r="K35719" s="3" t="s">
        <v>107532</v>
      </c>
      <c r="N35719" s="3" t="s">
        <v>20</v>
      </c>
    </row>
    <row r="35720" spans="1:14" x14ac:dyDescent="0.25">
      <c r="A35720" s="3" t="s">
        <v>103975</v>
      </c>
      <c r="B35720" s="3" t="s">
        <v>834</v>
      </c>
      <c r="C35720" s="3" t="s">
        <v>103976</v>
      </c>
      <c r="D35720" s="3" t="s">
        <v>105018</v>
      </c>
      <c r="F35720" s="3" t="s">
        <v>19</v>
      </c>
      <c r="G35720" s="3" t="s">
        <v>19</v>
      </c>
      <c r="J35720" s="3" t="s">
        <v>19</v>
      </c>
      <c r="K35720" s="3" t="s">
        <v>107532</v>
      </c>
      <c r="N35720" s="3" t="s">
        <v>20</v>
      </c>
    </row>
    <row r="35721" spans="1:14" x14ac:dyDescent="0.25">
      <c r="A35721" s="3" t="s">
        <v>103975</v>
      </c>
      <c r="B35721" s="3" t="s">
        <v>834</v>
      </c>
      <c r="C35721" s="3" t="s">
        <v>104047</v>
      </c>
      <c r="D35721" s="3" t="s">
        <v>105208</v>
      </c>
      <c r="F35721" s="3" t="s">
        <v>19</v>
      </c>
      <c r="G35721" s="3" t="s">
        <v>19</v>
      </c>
      <c r="J35721" s="3" t="s">
        <v>19</v>
      </c>
      <c r="K35721" s="3" t="s">
        <v>107532</v>
      </c>
      <c r="N35721" s="3" t="s">
        <v>20</v>
      </c>
    </row>
    <row r="35722" spans="1:14" x14ac:dyDescent="0.25">
      <c r="A35722" s="3" t="s">
        <v>103975</v>
      </c>
      <c r="B35722" s="3" t="s">
        <v>834</v>
      </c>
      <c r="C35722" s="3" t="s">
        <v>104047</v>
      </c>
      <c r="D35722" s="3" t="s">
        <v>104197</v>
      </c>
      <c r="F35722" s="3" t="s">
        <v>19</v>
      </c>
      <c r="G35722" s="3" t="s">
        <v>19</v>
      </c>
      <c r="J35722" s="3" t="s">
        <v>19</v>
      </c>
      <c r="K35722" s="3" t="s">
        <v>107532</v>
      </c>
      <c r="N35722" s="3" t="s">
        <v>20</v>
      </c>
    </row>
    <row r="35723" spans="1:14" x14ac:dyDescent="0.25">
      <c r="A35723" s="3" t="s">
        <v>103975</v>
      </c>
      <c r="B35723" s="3" t="s">
        <v>834</v>
      </c>
      <c r="C35723" s="3" t="s">
        <v>104050</v>
      </c>
      <c r="D35723" s="3" t="s">
        <v>104197</v>
      </c>
      <c r="F35723" s="3" t="s">
        <v>602</v>
      </c>
      <c r="G35723" s="3" t="s">
        <v>602</v>
      </c>
      <c r="J35723" s="3" t="s">
        <v>19</v>
      </c>
      <c r="K35723" s="3" t="s">
        <v>107532</v>
      </c>
      <c r="N35723" s="3" t="s">
        <v>20</v>
      </c>
    </row>
    <row r="35724" spans="1:14" x14ac:dyDescent="0.25">
      <c r="A35724" s="3" t="s">
        <v>103975</v>
      </c>
      <c r="B35724" s="3" t="s">
        <v>834</v>
      </c>
      <c r="C35724" s="3" t="s">
        <v>103976</v>
      </c>
      <c r="D35724" s="3" t="s">
        <v>104197</v>
      </c>
      <c r="F35724" s="3" t="s">
        <v>426</v>
      </c>
      <c r="G35724" s="3" t="s">
        <v>426</v>
      </c>
      <c r="J35724" s="3" t="s">
        <v>19</v>
      </c>
      <c r="K35724" s="3" t="s">
        <v>107532</v>
      </c>
      <c r="N35724" s="3" t="s">
        <v>20</v>
      </c>
    </row>
    <row r="35725" spans="1:14" x14ac:dyDescent="0.25">
      <c r="A35725" s="3" t="s">
        <v>103975</v>
      </c>
      <c r="B35725" s="3" t="s">
        <v>834</v>
      </c>
      <c r="C35725" s="3" t="s">
        <v>104006</v>
      </c>
      <c r="D35725" s="3" t="s">
        <v>104197</v>
      </c>
      <c r="F35725" s="3" t="s">
        <v>19</v>
      </c>
      <c r="G35725" s="3" t="s">
        <v>19</v>
      </c>
      <c r="J35725" s="3" t="s">
        <v>19</v>
      </c>
      <c r="K35725" s="3" t="s">
        <v>107532</v>
      </c>
      <c r="N35725" s="3" t="s">
        <v>20</v>
      </c>
    </row>
    <row r="35726" spans="1:14" x14ac:dyDescent="0.25">
      <c r="A35726" s="3" t="s">
        <v>103975</v>
      </c>
      <c r="B35726" s="3" t="s">
        <v>834</v>
      </c>
      <c r="C35726" s="3" t="s">
        <v>104050</v>
      </c>
      <c r="D35726" s="3" t="s">
        <v>104558</v>
      </c>
      <c r="F35726" s="3" t="s">
        <v>19</v>
      </c>
      <c r="G35726" s="3" t="s">
        <v>19</v>
      </c>
      <c r="J35726" s="3" t="s">
        <v>19</v>
      </c>
      <c r="K35726" s="3" t="s">
        <v>107532</v>
      </c>
      <c r="N35726" s="3" t="s">
        <v>20</v>
      </c>
    </row>
    <row r="35727" spans="1:14" x14ac:dyDescent="0.25">
      <c r="A35727" s="3" t="s">
        <v>103975</v>
      </c>
      <c r="B35727" s="3" t="s">
        <v>834</v>
      </c>
      <c r="C35727" s="3" t="s">
        <v>103976</v>
      </c>
      <c r="D35727" s="3" t="s">
        <v>106513</v>
      </c>
      <c r="F35727" s="3" t="s">
        <v>19</v>
      </c>
      <c r="G35727" s="3" t="s">
        <v>19</v>
      </c>
      <c r="J35727" s="3" t="s">
        <v>19</v>
      </c>
      <c r="K35727" s="3" t="s">
        <v>107532</v>
      </c>
      <c r="N35727" s="3" t="s">
        <v>20</v>
      </c>
    </row>
    <row r="35728" spans="1:14" x14ac:dyDescent="0.25">
      <c r="A35728" s="3" t="s">
        <v>103975</v>
      </c>
      <c r="B35728" s="3" t="s">
        <v>834</v>
      </c>
      <c r="C35728" s="3" t="s">
        <v>104006</v>
      </c>
      <c r="D35728" s="3" t="s">
        <v>105695</v>
      </c>
      <c r="F35728" s="3" t="s">
        <v>19</v>
      </c>
      <c r="G35728" s="3" t="s">
        <v>19</v>
      </c>
      <c r="J35728" s="3" t="s">
        <v>19</v>
      </c>
      <c r="K35728" s="3" t="s">
        <v>107532</v>
      </c>
      <c r="N35728" s="3" t="s">
        <v>20</v>
      </c>
    </row>
    <row r="35729" spans="1:14" x14ac:dyDescent="0.25">
      <c r="A35729" s="3" t="s">
        <v>103975</v>
      </c>
      <c r="B35729" s="3" t="s">
        <v>834</v>
      </c>
      <c r="C35729" s="3" t="s">
        <v>103976</v>
      </c>
      <c r="D35729" s="3" t="s">
        <v>104788</v>
      </c>
      <c r="F35729" s="3" t="s">
        <v>19</v>
      </c>
      <c r="G35729" s="3" t="s">
        <v>19</v>
      </c>
      <c r="J35729" s="3" t="s">
        <v>19</v>
      </c>
      <c r="K35729" s="3" t="s">
        <v>107532</v>
      </c>
      <c r="N35729" s="3" t="s">
        <v>20</v>
      </c>
    </row>
    <row r="35730" spans="1:14" x14ac:dyDescent="0.25">
      <c r="A35730" s="3" t="s">
        <v>103975</v>
      </c>
      <c r="B35730" s="3" t="s">
        <v>834</v>
      </c>
      <c r="C35730" s="3" t="s">
        <v>103976</v>
      </c>
      <c r="D35730" s="3" t="s">
        <v>107301</v>
      </c>
      <c r="F35730" s="3" t="s">
        <v>19</v>
      </c>
      <c r="G35730" s="3" t="s">
        <v>19</v>
      </c>
      <c r="J35730" s="3" t="s">
        <v>19</v>
      </c>
      <c r="K35730" s="3" t="s">
        <v>107532</v>
      </c>
      <c r="N35730" s="3" t="s">
        <v>20</v>
      </c>
    </row>
    <row r="35731" spans="1:14" x14ac:dyDescent="0.25">
      <c r="A35731" s="3" t="s">
        <v>103975</v>
      </c>
      <c r="B35731" s="3" t="s">
        <v>834</v>
      </c>
      <c r="C35731" s="3" t="s">
        <v>104096</v>
      </c>
      <c r="D35731" s="3" t="s">
        <v>107335</v>
      </c>
      <c r="F35731" s="3" t="s">
        <v>19</v>
      </c>
      <c r="G35731" s="3" t="s">
        <v>19</v>
      </c>
      <c r="J35731" s="3" t="s">
        <v>19</v>
      </c>
      <c r="K35731" s="3" t="s">
        <v>107532</v>
      </c>
      <c r="N35731" s="3" t="s">
        <v>20</v>
      </c>
    </row>
    <row r="35732" spans="1:14" x14ac:dyDescent="0.25">
      <c r="A35732" s="3" t="s">
        <v>103975</v>
      </c>
      <c r="B35732" s="3" t="s">
        <v>834</v>
      </c>
      <c r="C35732" s="3" t="s">
        <v>104006</v>
      </c>
      <c r="D35732" s="3" t="s">
        <v>104274</v>
      </c>
      <c r="F35732" s="3" t="s">
        <v>615</v>
      </c>
      <c r="G35732" s="3" t="s">
        <v>615</v>
      </c>
      <c r="J35732" s="3" t="s">
        <v>19</v>
      </c>
      <c r="K35732" s="3" t="s">
        <v>107532</v>
      </c>
      <c r="N35732" s="3" t="s">
        <v>20</v>
      </c>
    </row>
    <row r="35733" spans="1:14" x14ac:dyDescent="0.25">
      <c r="A35733" s="3" t="s">
        <v>103975</v>
      </c>
      <c r="B35733" s="3" t="s">
        <v>834</v>
      </c>
      <c r="C35733" s="3" t="s">
        <v>104047</v>
      </c>
      <c r="D35733" s="3" t="s">
        <v>104274</v>
      </c>
      <c r="F35733" s="3" t="s">
        <v>19</v>
      </c>
      <c r="G35733" s="3" t="s">
        <v>19</v>
      </c>
      <c r="J35733" s="3" t="s">
        <v>19</v>
      </c>
      <c r="K35733" s="3" t="s">
        <v>107532</v>
      </c>
      <c r="N35733" s="3" t="s">
        <v>20</v>
      </c>
    </row>
    <row r="35734" spans="1:14" x14ac:dyDescent="0.25">
      <c r="A35734" s="3" t="s">
        <v>103975</v>
      </c>
      <c r="B35734" s="3" t="s">
        <v>834</v>
      </c>
      <c r="C35734" s="3" t="s">
        <v>104050</v>
      </c>
      <c r="D35734" s="3" t="s">
        <v>104274</v>
      </c>
      <c r="F35734" s="3" t="s">
        <v>603</v>
      </c>
      <c r="G35734" s="3" t="s">
        <v>603</v>
      </c>
      <c r="J35734" s="3" t="s">
        <v>19</v>
      </c>
      <c r="K35734" s="3" t="s">
        <v>107532</v>
      </c>
      <c r="N35734" s="3" t="s">
        <v>20</v>
      </c>
    </row>
    <row r="35735" spans="1:14" x14ac:dyDescent="0.25">
      <c r="A35735" s="3" t="s">
        <v>103975</v>
      </c>
      <c r="B35735" s="3" t="s">
        <v>834</v>
      </c>
      <c r="C35735" s="3" t="s">
        <v>103976</v>
      </c>
      <c r="D35735" s="3" t="s">
        <v>104274</v>
      </c>
      <c r="F35735" s="3" t="s">
        <v>711</v>
      </c>
      <c r="G35735" s="3" t="s">
        <v>711</v>
      </c>
      <c r="J35735" s="3" t="s">
        <v>19</v>
      </c>
      <c r="K35735" s="3" t="s">
        <v>107532</v>
      </c>
      <c r="N35735" s="3" t="s">
        <v>20</v>
      </c>
    </row>
    <row r="35736" spans="1:14" x14ac:dyDescent="0.25">
      <c r="A35736" s="3" t="s">
        <v>103975</v>
      </c>
      <c r="B35736" s="3" t="s">
        <v>834</v>
      </c>
      <c r="C35736" s="3" t="s">
        <v>104083</v>
      </c>
      <c r="D35736" s="3" t="s">
        <v>104274</v>
      </c>
      <c r="F35736" s="3" t="s">
        <v>711</v>
      </c>
      <c r="G35736" s="3" t="s">
        <v>711</v>
      </c>
      <c r="J35736" s="3" t="s">
        <v>19</v>
      </c>
      <c r="K35736" s="3" t="s">
        <v>107532</v>
      </c>
      <c r="N35736" s="3" t="s">
        <v>20</v>
      </c>
    </row>
    <row r="35737" spans="1:14" x14ac:dyDescent="0.25">
      <c r="A35737" s="3" t="s">
        <v>103975</v>
      </c>
      <c r="B35737" s="3" t="s">
        <v>834</v>
      </c>
      <c r="C35737" s="3" t="s">
        <v>103976</v>
      </c>
      <c r="D35737" s="3" t="s">
        <v>105250</v>
      </c>
      <c r="F35737" s="3" t="s">
        <v>19</v>
      </c>
      <c r="G35737" s="3" t="s">
        <v>19</v>
      </c>
      <c r="J35737" s="3" t="s">
        <v>19</v>
      </c>
      <c r="K35737" s="3" t="s">
        <v>107532</v>
      </c>
      <c r="N35737" s="3" t="s">
        <v>20</v>
      </c>
    </row>
    <row r="35738" spans="1:14" x14ac:dyDescent="0.25">
      <c r="A35738" s="3" t="s">
        <v>103975</v>
      </c>
      <c r="B35738" s="3" t="s">
        <v>834</v>
      </c>
      <c r="C35738" s="3" t="s">
        <v>103976</v>
      </c>
      <c r="D35738" s="3" t="s">
        <v>104416</v>
      </c>
      <c r="F35738" s="3" t="s">
        <v>19</v>
      </c>
      <c r="G35738" s="3" t="s">
        <v>19</v>
      </c>
      <c r="J35738" s="3" t="s">
        <v>19</v>
      </c>
      <c r="K35738" s="3" t="s">
        <v>107532</v>
      </c>
      <c r="N35738" s="3" t="s">
        <v>20</v>
      </c>
    </row>
    <row r="35739" spans="1:14" x14ac:dyDescent="0.25">
      <c r="A35739" s="3" t="s">
        <v>103975</v>
      </c>
      <c r="B35739" s="3" t="s">
        <v>834</v>
      </c>
      <c r="C35739" s="3" t="s">
        <v>104006</v>
      </c>
      <c r="D35739" s="3" t="s">
        <v>105214</v>
      </c>
      <c r="F35739" s="3" t="s">
        <v>19</v>
      </c>
      <c r="G35739" s="3" t="s">
        <v>19</v>
      </c>
      <c r="J35739" s="3" t="s">
        <v>19</v>
      </c>
      <c r="K35739" s="3" t="s">
        <v>107532</v>
      </c>
      <c r="N35739" s="3" t="s">
        <v>20</v>
      </c>
    </row>
    <row r="35740" spans="1:14" x14ac:dyDescent="0.25">
      <c r="A35740" s="3" t="s">
        <v>103975</v>
      </c>
      <c r="B35740" s="3" t="s">
        <v>834</v>
      </c>
      <c r="C35740" s="3" t="s">
        <v>103976</v>
      </c>
      <c r="D35740" s="3" t="s">
        <v>105214</v>
      </c>
      <c r="F35740" s="3" t="s">
        <v>711</v>
      </c>
      <c r="G35740" s="3" t="s">
        <v>711</v>
      </c>
      <c r="J35740" s="3" t="s">
        <v>19</v>
      </c>
      <c r="K35740" s="3" t="s">
        <v>107532</v>
      </c>
      <c r="N35740" s="3" t="s">
        <v>20</v>
      </c>
    </row>
    <row r="35741" spans="1:14" x14ac:dyDescent="0.25">
      <c r="A35741" s="3" t="s">
        <v>103975</v>
      </c>
      <c r="B35741" s="3" t="s">
        <v>834</v>
      </c>
      <c r="C35741" s="3" t="s">
        <v>104006</v>
      </c>
      <c r="D35741" s="3" t="s">
        <v>104273</v>
      </c>
      <c r="F35741" s="3" t="s">
        <v>19</v>
      </c>
      <c r="G35741" s="3" t="s">
        <v>19</v>
      </c>
      <c r="J35741" s="3" t="s">
        <v>19</v>
      </c>
      <c r="K35741" s="3" t="s">
        <v>107532</v>
      </c>
      <c r="N35741" s="3" t="s">
        <v>20</v>
      </c>
    </row>
    <row r="35742" spans="1:14" x14ac:dyDescent="0.25">
      <c r="A35742" s="3" t="s">
        <v>103975</v>
      </c>
      <c r="B35742" s="3" t="s">
        <v>834</v>
      </c>
      <c r="C35742" s="3" t="s">
        <v>103976</v>
      </c>
      <c r="D35742" s="3" t="s">
        <v>104273</v>
      </c>
      <c r="F35742" s="3" t="s">
        <v>711</v>
      </c>
      <c r="G35742" s="3" t="s">
        <v>711</v>
      </c>
      <c r="J35742" s="3" t="s">
        <v>19</v>
      </c>
      <c r="K35742" s="3" t="s">
        <v>107532</v>
      </c>
      <c r="N35742" s="3" t="s">
        <v>20</v>
      </c>
    </row>
    <row r="35743" spans="1:14" x14ac:dyDescent="0.25">
      <c r="A35743" s="3" t="s">
        <v>103975</v>
      </c>
      <c r="B35743" s="3" t="s">
        <v>834</v>
      </c>
      <c r="C35743" s="3" t="s">
        <v>104047</v>
      </c>
      <c r="D35743" s="3" t="s">
        <v>104273</v>
      </c>
      <c r="F35743" s="3" t="s">
        <v>711</v>
      </c>
      <c r="G35743" s="3" t="s">
        <v>711</v>
      </c>
      <c r="J35743" s="3" t="s">
        <v>19</v>
      </c>
      <c r="K35743" s="3" t="s">
        <v>107532</v>
      </c>
      <c r="N35743" s="3" t="s">
        <v>20</v>
      </c>
    </row>
    <row r="35744" spans="1:14" x14ac:dyDescent="0.25">
      <c r="A35744" s="3" t="s">
        <v>103975</v>
      </c>
      <c r="B35744" s="3" t="s">
        <v>834</v>
      </c>
      <c r="C35744" s="3" t="s">
        <v>104050</v>
      </c>
      <c r="D35744" s="3" t="s">
        <v>104273</v>
      </c>
      <c r="F35744" s="3" t="s">
        <v>19</v>
      </c>
      <c r="G35744" s="3" t="s">
        <v>19</v>
      </c>
      <c r="J35744" s="3" t="s">
        <v>19</v>
      </c>
      <c r="K35744" s="3" t="s">
        <v>107532</v>
      </c>
      <c r="N35744" s="3" t="s">
        <v>20</v>
      </c>
    </row>
    <row r="35745" spans="1:14" x14ac:dyDescent="0.25">
      <c r="A35745" s="3" t="s">
        <v>103975</v>
      </c>
      <c r="B35745" s="3" t="s">
        <v>834</v>
      </c>
      <c r="C35745" s="3" t="s">
        <v>104050</v>
      </c>
      <c r="D35745" s="3" t="s">
        <v>104467</v>
      </c>
      <c r="F35745" s="3" t="s">
        <v>19</v>
      </c>
      <c r="G35745" s="3" t="s">
        <v>19</v>
      </c>
      <c r="J35745" s="3" t="s">
        <v>19</v>
      </c>
      <c r="K35745" s="3" t="s">
        <v>107532</v>
      </c>
      <c r="N35745" s="3" t="s">
        <v>20</v>
      </c>
    </row>
    <row r="35746" spans="1:14" x14ac:dyDescent="0.25">
      <c r="A35746" s="3" t="s">
        <v>103975</v>
      </c>
      <c r="B35746" s="3" t="s">
        <v>834</v>
      </c>
      <c r="C35746" s="3" t="s">
        <v>104047</v>
      </c>
      <c r="D35746" s="3" t="s">
        <v>104467</v>
      </c>
      <c r="F35746" s="3" t="s">
        <v>711</v>
      </c>
      <c r="G35746" s="3" t="s">
        <v>711</v>
      </c>
      <c r="J35746" s="3" t="s">
        <v>19</v>
      </c>
      <c r="K35746" s="3" t="s">
        <v>107532</v>
      </c>
      <c r="N35746" s="3" t="s">
        <v>20</v>
      </c>
    </row>
    <row r="35747" spans="1:14" x14ac:dyDescent="0.25">
      <c r="A35747" s="3" t="s">
        <v>103975</v>
      </c>
      <c r="B35747" s="3" t="s">
        <v>834</v>
      </c>
      <c r="C35747" s="3" t="s">
        <v>104050</v>
      </c>
      <c r="D35747" s="3" t="s">
        <v>104857</v>
      </c>
      <c r="F35747" s="3" t="s">
        <v>19</v>
      </c>
      <c r="G35747" s="3" t="s">
        <v>19</v>
      </c>
      <c r="J35747" s="3" t="s">
        <v>19</v>
      </c>
      <c r="K35747" s="3" t="s">
        <v>107532</v>
      </c>
      <c r="N35747" s="3" t="s">
        <v>20</v>
      </c>
    </row>
    <row r="35748" spans="1:14" x14ac:dyDescent="0.25">
      <c r="A35748" s="3" t="s">
        <v>103975</v>
      </c>
      <c r="B35748" s="3" t="s">
        <v>834</v>
      </c>
      <c r="C35748" s="3" t="s">
        <v>104096</v>
      </c>
      <c r="D35748" s="3" t="s">
        <v>107428</v>
      </c>
      <c r="F35748" s="3" t="s">
        <v>19</v>
      </c>
      <c r="G35748" s="3" t="s">
        <v>19</v>
      </c>
      <c r="J35748" s="3" t="s">
        <v>19</v>
      </c>
      <c r="K35748" s="3" t="s">
        <v>107532</v>
      </c>
      <c r="N35748" s="3" t="s">
        <v>20</v>
      </c>
    </row>
    <row r="35749" spans="1:14" x14ac:dyDescent="0.25">
      <c r="A35749" s="3" t="s">
        <v>103975</v>
      </c>
      <c r="B35749" s="3" t="s">
        <v>834</v>
      </c>
      <c r="C35749" s="3" t="s">
        <v>104126</v>
      </c>
      <c r="D35749" s="3" t="s">
        <v>104394</v>
      </c>
      <c r="F35749" s="3" t="s">
        <v>19</v>
      </c>
      <c r="G35749" s="3" t="s">
        <v>19</v>
      </c>
      <c r="J35749" s="3" t="s">
        <v>19</v>
      </c>
      <c r="K35749" s="3" t="s">
        <v>107532</v>
      </c>
      <c r="N35749" s="3" t="s">
        <v>20</v>
      </c>
    </row>
    <row r="35750" spans="1:14" x14ac:dyDescent="0.25">
      <c r="A35750" s="3" t="s">
        <v>103975</v>
      </c>
      <c r="B35750" s="3" t="s">
        <v>834</v>
      </c>
      <c r="C35750" s="3" t="s">
        <v>103976</v>
      </c>
      <c r="D35750" s="3" t="s">
        <v>104394</v>
      </c>
      <c r="F35750" s="3" t="s">
        <v>708</v>
      </c>
      <c r="G35750" s="3" t="s">
        <v>708</v>
      </c>
      <c r="J35750" s="3" t="s">
        <v>19</v>
      </c>
      <c r="K35750" s="3" t="s">
        <v>107532</v>
      </c>
      <c r="N35750" s="3" t="s">
        <v>20</v>
      </c>
    </row>
    <row r="35751" spans="1:14" x14ac:dyDescent="0.25">
      <c r="A35751" s="3" t="s">
        <v>103975</v>
      </c>
      <c r="B35751" s="3" t="s">
        <v>834</v>
      </c>
      <c r="C35751" s="3" t="s">
        <v>104083</v>
      </c>
      <c r="D35751" s="3" t="s">
        <v>104394</v>
      </c>
      <c r="F35751" s="3" t="s">
        <v>19</v>
      </c>
      <c r="G35751" s="3" t="s">
        <v>19</v>
      </c>
      <c r="J35751" s="3" t="s">
        <v>19</v>
      </c>
      <c r="K35751" s="3" t="s">
        <v>107532</v>
      </c>
      <c r="N35751" s="3" t="s">
        <v>20</v>
      </c>
    </row>
    <row r="35752" spans="1:14" x14ac:dyDescent="0.25">
      <c r="A35752" s="3" t="s">
        <v>103975</v>
      </c>
      <c r="B35752" s="3" t="s">
        <v>834</v>
      </c>
      <c r="C35752" s="3" t="s">
        <v>103976</v>
      </c>
      <c r="D35752" s="3" t="s">
        <v>104066</v>
      </c>
      <c r="F35752" s="3" t="s">
        <v>713</v>
      </c>
      <c r="G35752" s="3" t="s">
        <v>713</v>
      </c>
      <c r="J35752" s="3" t="s">
        <v>19</v>
      </c>
      <c r="K35752" s="3" t="s">
        <v>107532</v>
      </c>
      <c r="N35752" s="3" t="s">
        <v>20</v>
      </c>
    </row>
    <row r="35753" spans="1:14" x14ac:dyDescent="0.25">
      <c r="A35753" s="3" t="s">
        <v>103975</v>
      </c>
      <c r="B35753" s="3" t="s">
        <v>834</v>
      </c>
      <c r="C35753" s="3" t="s">
        <v>103976</v>
      </c>
      <c r="D35753" s="3" t="s">
        <v>106140</v>
      </c>
      <c r="F35753" s="3" t="s">
        <v>19</v>
      </c>
      <c r="G35753" s="3" t="s">
        <v>19</v>
      </c>
      <c r="J35753" s="3" t="s">
        <v>19</v>
      </c>
      <c r="K35753" s="3" t="s">
        <v>107532</v>
      </c>
      <c r="N35753" s="3" t="s">
        <v>20</v>
      </c>
    </row>
    <row r="35754" spans="1:14" x14ac:dyDescent="0.25">
      <c r="A35754" s="3" t="s">
        <v>103975</v>
      </c>
      <c r="B35754" s="3" t="s">
        <v>834</v>
      </c>
      <c r="C35754" s="3" t="s">
        <v>104050</v>
      </c>
      <c r="D35754" s="3" t="s">
        <v>106140</v>
      </c>
      <c r="F35754" s="3" t="s">
        <v>711</v>
      </c>
      <c r="G35754" s="3" t="s">
        <v>711</v>
      </c>
      <c r="J35754" s="3" t="s">
        <v>19</v>
      </c>
      <c r="K35754" s="3" t="s">
        <v>107532</v>
      </c>
      <c r="N35754" s="3" t="s">
        <v>20</v>
      </c>
    </row>
    <row r="35755" spans="1:14" x14ac:dyDescent="0.25">
      <c r="A35755" s="3" t="s">
        <v>103975</v>
      </c>
      <c r="B35755" s="3" t="s">
        <v>834</v>
      </c>
      <c r="C35755" s="3" t="s">
        <v>104096</v>
      </c>
      <c r="D35755" s="3" t="s">
        <v>107421</v>
      </c>
      <c r="F35755" s="3" t="s">
        <v>19</v>
      </c>
      <c r="G35755" s="3" t="s">
        <v>19</v>
      </c>
      <c r="J35755" s="3" t="s">
        <v>19</v>
      </c>
      <c r="K35755" s="3" t="s">
        <v>107532</v>
      </c>
      <c r="N35755" s="3" t="s">
        <v>20</v>
      </c>
    </row>
    <row r="35756" spans="1:14" x14ac:dyDescent="0.25">
      <c r="A35756" s="3" t="s">
        <v>103975</v>
      </c>
      <c r="B35756" s="3" t="s">
        <v>834</v>
      </c>
      <c r="C35756" s="3" t="s">
        <v>104006</v>
      </c>
      <c r="D35756" s="3" t="s">
        <v>104183</v>
      </c>
      <c r="F35756" s="3" t="s">
        <v>612</v>
      </c>
      <c r="G35756" s="3" t="s">
        <v>612</v>
      </c>
      <c r="J35756" s="3" t="s">
        <v>19</v>
      </c>
      <c r="K35756" s="3" t="s">
        <v>107532</v>
      </c>
      <c r="N35756" s="3" t="s">
        <v>20</v>
      </c>
    </row>
    <row r="35757" spans="1:14" x14ac:dyDescent="0.25">
      <c r="A35757" s="3" t="s">
        <v>103975</v>
      </c>
      <c r="B35757" s="3" t="s">
        <v>834</v>
      </c>
      <c r="C35757" s="3" t="s">
        <v>104126</v>
      </c>
      <c r="D35757" s="3" t="s">
        <v>104183</v>
      </c>
      <c r="F35757" s="3" t="s">
        <v>19</v>
      </c>
      <c r="G35757" s="3" t="s">
        <v>19</v>
      </c>
      <c r="J35757" s="3" t="s">
        <v>19</v>
      </c>
      <c r="K35757" s="3" t="s">
        <v>107532</v>
      </c>
      <c r="N35757" s="3" t="s">
        <v>20</v>
      </c>
    </row>
    <row r="35758" spans="1:14" x14ac:dyDescent="0.25">
      <c r="A35758" s="3" t="s">
        <v>103975</v>
      </c>
      <c r="B35758" s="3" t="s">
        <v>834</v>
      </c>
      <c r="C35758" s="3" t="s">
        <v>104096</v>
      </c>
      <c r="D35758" s="3" t="s">
        <v>104183</v>
      </c>
      <c r="F35758" s="3" t="s">
        <v>19</v>
      </c>
      <c r="G35758" s="3" t="s">
        <v>19</v>
      </c>
      <c r="J35758" s="3" t="s">
        <v>19</v>
      </c>
      <c r="K35758" s="3" t="s">
        <v>107532</v>
      </c>
      <c r="N35758" s="3" t="s">
        <v>20</v>
      </c>
    </row>
    <row r="35759" spans="1:14" x14ac:dyDescent="0.25">
      <c r="A35759" s="3" t="s">
        <v>103975</v>
      </c>
      <c r="B35759" s="3" t="s">
        <v>834</v>
      </c>
      <c r="C35759" s="3" t="s">
        <v>104050</v>
      </c>
      <c r="D35759" s="3" t="s">
        <v>107591</v>
      </c>
      <c r="F35759" s="3" t="s">
        <v>19</v>
      </c>
      <c r="G35759" s="3" t="s">
        <v>19</v>
      </c>
      <c r="J35759" s="3" t="s">
        <v>19</v>
      </c>
      <c r="K35759" s="3" t="s">
        <v>107532</v>
      </c>
      <c r="N35759" s="3" t="s">
        <v>20</v>
      </c>
    </row>
    <row r="35760" spans="1:14" x14ac:dyDescent="0.25">
      <c r="A35760" s="3" t="s">
        <v>103975</v>
      </c>
      <c r="B35760" s="3" t="s">
        <v>834</v>
      </c>
      <c r="C35760" s="3" t="s">
        <v>104389</v>
      </c>
      <c r="D35760" s="3" t="s">
        <v>105696</v>
      </c>
      <c r="F35760" s="3" t="s">
        <v>19</v>
      </c>
      <c r="G35760" s="3" t="s">
        <v>19</v>
      </c>
      <c r="J35760" s="3" t="s">
        <v>19</v>
      </c>
      <c r="K35760" s="3" t="s">
        <v>107532</v>
      </c>
      <c r="N35760" s="3" t="s">
        <v>20</v>
      </c>
    </row>
    <row r="35761" spans="1:14" x14ac:dyDescent="0.25">
      <c r="A35761" s="3" t="s">
        <v>103975</v>
      </c>
      <c r="B35761" s="3" t="s">
        <v>834</v>
      </c>
      <c r="C35761" s="3" t="s">
        <v>103976</v>
      </c>
      <c r="D35761" s="3" t="s">
        <v>105776</v>
      </c>
      <c r="F35761" s="3" t="s">
        <v>19</v>
      </c>
      <c r="G35761" s="3" t="s">
        <v>19</v>
      </c>
      <c r="J35761" s="3" t="s">
        <v>19</v>
      </c>
      <c r="K35761" s="3" t="s">
        <v>107532</v>
      </c>
      <c r="N35761" s="3" t="s">
        <v>20</v>
      </c>
    </row>
    <row r="35762" spans="1:14" x14ac:dyDescent="0.25">
      <c r="A35762" s="3" t="s">
        <v>103975</v>
      </c>
      <c r="B35762" s="3" t="s">
        <v>834</v>
      </c>
      <c r="C35762" s="3" t="s">
        <v>104047</v>
      </c>
      <c r="D35762" s="3" t="s">
        <v>104160</v>
      </c>
      <c r="F35762" s="3" t="s">
        <v>19</v>
      </c>
      <c r="G35762" s="3" t="s">
        <v>19</v>
      </c>
      <c r="J35762" s="3" t="s">
        <v>19</v>
      </c>
      <c r="K35762" s="3" t="s">
        <v>107532</v>
      </c>
      <c r="N35762" s="3" t="s">
        <v>20</v>
      </c>
    </row>
    <row r="35763" spans="1:14" x14ac:dyDescent="0.25">
      <c r="A35763" s="3" t="s">
        <v>103975</v>
      </c>
      <c r="B35763" s="3" t="s">
        <v>834</v>
      </c>
      <c r="C35763" s="3" t="s">
        <v>104006</v>
      </c>
      <c r="D35763" s="3" t="s">
        <v>104160</v>
      </c>
      <c r="F35763" s="3" t="s">
        <v>602</v>
      </c>
      <c r="G35763" s="3" t="s">
        <v>602</v>
      </c>
      <c r="J35763" s="3" t="s">
        <v>19</v>
      </c>
      <c r="K35763" s="3" t="s">
        <v>107532</v>
      </c>
      <c r="N35763" s="3" t="s">
        <v>20</v>
      </c>
    </row>
    <row r="35764" spans="1:14" x14ac:dyDescent="0.25">
      <c r="A35764" s="3" t="s">
        <v>103975</v>
      </c>
      <c r="B35764" s="3" t="s">
        <v>834</v>
      </c>
      <c r="C35764" s="3" t="s">
        <v>103976</v>
      </c>
      <c r="D35764" s="3" t="s">
        <v>104160</v>
      </c>
      <c r="F35764" s="3" t="s">
        <v>708</v>
      </c>
      <c r="G35764" s="3" t="s">
        <v>708</v>
      </c>
      <c r="J35764" s="3" t="s">
        <v>19</v>
      </c>
      <c r="K35764" s="3" t="s">
        <v>107532</v>
      </c>
      <c r="N35764" s="3" t="s">
        <v>20</v>
      </c>
    </row>
    <row r="35765" spans="1:14" x14ac:dyDescent="0.25">
      <c r="A35765" s="3" t="s">
        <v>103975</v>
      </c>
      <c r="B35765" s="3" t="s">
        <v>834</v>
      </c>
      <c r="C35765" s="3" t="s">
        <v>104050</v>
      </c>
      <c r="D35765" s="3" t="s">
        <v>104160</v>
      </c>
      <c r="F35765" s="3" t="s">
        <v>19</v>
      </c>
      <c r="G35765" s="3" t="s">
        <v>19</v>
      </c>
      <c r="J35765" s="3" t="s">
        <v>19</v>
      </c>
      <c r="K35765" s="3" t="s">
        <v>107532</v>
      </c>
      <c r="N35765" s="3" t="s">
        <v>20</v>
      </c>
    </row>
    <row r="35766" spans="1:14" x14ac:dyDescent="0.25">
      <c r="A35766" s="3" t="s">
        <v>103975</v>
      </c>
      <c r="B35766" s="3" t="s">
        <v>834</v>
      </c>
      <c r="C35766" s="3" t="s">
        <v>104096</v>
      </c>
      <c r="D35766" s="3" t="s">
        <v>104160</v>
      </c>
      <c r="F35766" s="3" t="s">
        <v>19</v>
      </c>
      <c r="G35766" s="3" t="s">
        <v>19</v>
      </c>
      <c r="J35766" s="3" t="s">
        <v>19</v>
      </c>
      <c r="K35766" s="3" t="s">
        <v>107532</v>
      </c>
      <c r="N35766" s="3" t="s">
        <v>20</v>
      </c>
    </row>
    <row r="35767" spans="1:14" x14ac:dyDescent="0.25">
      <c r="A35767" s="3" t="s">
        <v>103975</v>
      </c>
      <c r="B35767" s="3" t="s">
        <v>834</v>
      </c>
      <c r="C35767" s="3" t="s">
        <v>104096</v>
      </c>
      <c r="D35767" s="3" t="s">
        <v>105650</v>
      </c>
      <c r="F35767" s="3" t="s">
        <v>19</v>
      </c>
      <c r="G35767" s="3" t="s">
        <v>19</v>
      </c>
      <c r="J35767" s="3" t="s">
        <v>19</v>
      </c>
      <c r="K35767" s="3" t="s">
        <v>107532</v>
      </c>
      <c r="N35767" s="3" t="s">
        <v>20</v>
      </c>
    </row>
    <row r="35768" spans="1:14" x14ac:dyDescent="0.25">
      <c r="A35768" s="3" t="s">
        <v>103975</v>
      </c>
      <c r="B35768" s="3" t="s">
        <v>834</v>
      </c>
      <c r="C35768" s="3" t="s">
        <v>104006</v>
      </c>
      <c r="D35768" s="3" t="s">
        <v>105929</v>
      </c>
      <c r="F35768" s="3" t="s">
        <v>19</v>
      </c>
      <c r="G35768" s="3" t="s">
        <v>19</v>
      </c>
      <c r="J35768" s="3" t="s">
        <v>19</v>
      </c>
      <c r="K35768" s="3" t="s">
        <v>107532</v>
      </c>
      <c r="N35768" s="3" t="s">
        <v>20</v>
      </c>
    </row>
    <row r="35769" spans="1:14" x14ac:dyDescent="0.25">
      <c r="A35769" s="3" t="s">
        <v>103975</v>
      </c>
      <c r="B35769" s="3" t="s">
        <v>834</v>
      </c>
      <c r="C35769" s="3" t="s">
        <v>104096</v>
      </c>
      <c r="D35769" s="3" t="s">
        <v>104543</v>
      </c>
      <c r="F35769" s="3" t="s">
        <v>19</v>
      </c>
      <c r="G35769" s="3" t="s">
        <v>19</v>
      </c>
      <c r="J35769" s="3" t="s">
        <v>19</v>
      </c>
      <c r="K35769" s="3" t="s">
        <v>107532</v>
      </c>
      <c r="N35769" s="3" t="s">
        <v>20</v>
      </c>
    </row>
    <row r="35770" spans="1:14" x14ac:dyDescent="0.25">
      <c r="A35770" s="3" t="s">
        <v>103975</v>
      </c>
      <c r="B35770" s="3" t="s">
        <v>834</v>
      </c>
      <c r="C35770" s="3" t="s">
        <v>103976</v>
      </c>
      <c r="D35770" s="3" t="s">
        <v>104679</v>
      </c>
      <c r="F35770" s="3" t="s">
        <v>711</v>
      </c>
      <c r="G35770" s="3" t="s">
        <v>711</v>
      </c>
      <c r="J35770" s="3" t="s">
        <v>19</v>
      </c>
      <c r="K35770" s="3" t="s">
        <v>107532</v>
      </c>
      <c r="N35770" s="3" t="s">
        <v>20</v>
      </c>
    </row>
    <row r="35771" spans="1:14" x14ac:dyDescent="0.25">
      <c r="A35771" s="3" t="s">
        <v>103975</v>
      </c>
      <c r="B35771" s="3" t="s">
        <v>834</v>
      </c>
      <c r="C35771" s="3" t="s">
        <v>104096</v>
      </c>
      <c r="D35771" s="3" t="s">
        <v>104679</v>
      </c>
      <c r="F35771" s="3" t="s">
        <v>19</v>
      </c>
      <c r="G35771" s="3" t="s">
        <v>19</v>
      </c>
      <c r="J35771" s="3" t="s">
        <v>19</v>
      </c>
      <c r="K35771" s="3" t="s">
        <v>107532</v>
      </c>
      <c r="N35771" s="3" t="s">
        <v>20</v>
      </c>
    </row>
    <row r="35772" spans="1:14" x14ac:dyDescent="0.25">
      <c r="A35772" s="3" t="s">
        <v>103975</v>
      </c>
      <c r="B35772" s="3" t="s">
        <v>834</v>
      </c>
      <c r="C35772" s="3" t="s">
        <v>104050</v>
      </c>
      <c r="D35772" s="3" t="s">
        <v>104679</v>
      </c>
      <c r="F35772" s="3" t="s">
        <v>19</v>
      </c>
      <c r="G35772" s="3" t="s">
        <v>19</v>
      </c>
      <c r="J35772" s="3" t="s">
        <v>19</v>
      </c>
      <c r="K35772" s="3" t="s">
        <v>107532</v>
      </c>
      <c r="N35772" s="3" t="s">
        <v>20</v>
      </c>
    </row>
    <row r="35773" spans="1:14" x14ac:dyDescent="0.25">
      <c r="A35773" s="3" t="s">
        <v>103975</v>
      </c>
      <c r="B35773" s="3" t="s">
        <v>834</v>
      </c>
      <c r="C35773" s="3" t="s">
        <v>103976</v>
      </c>
      <c r="D35773" s="3" t="s">
        <v>106137</v>
      </c>
      <c r="F35773" s="3" t="s">
        <v>19</v>
      </c>
      <c r="G35773" s="3" t="s">
        <v>19</v>
      </c>
      <c r="J35773" s="3" t="s">
        <v>19</v>
      </c>
      <c r="K35773" s="3" t="s">
        <v>107532</v>
      </c>
      <c r="N35773" s="3" t="s">
        <v>20</v>
      </c>
    </row>
    <row r="35774" spans="1:14" x14ac:dyDescent="0.25">
      <c r="A35774" s="3" t="s">
        <v>103975</v>
      </c>
      <c r="B35774" s="3" t="s">
        <v>834</v>
      </c>
      <c r="C35774" s="3" t="s">
        <v>104006</v>
      </c>
      <c r="D35774" s="3" t="s">
        <v>104412</v>
      </c>
      <c r="F35774" s="3" t="s">
        <v>19</v>
      </c>
      <c r="G35774" s="3" t="s">
        <v>19</v>
      </c>
      <c r="J35774" s="3" t="s">
        <v>19</v>
      </c>
      <c r="K35774" s="3" t="s">
        <v>107532</v>
      </c>
      <c r="N35774" s="3" t="s">
        <v>20</v>
      </c>
    </row>
    <row r="35775" spans="1:14" x14ac:dyDescent="0.25">
      <c r="A35775" s="3" t="s">
        <v>103975</v>
      </c>
      <c r="B35775" s="3" t="s">
        <v>834</v>
      </c>
      <c r="C35775" s="3" t="s">
        <v>104126</v>
      </c>
      <c r="D35775" s="3" t="s">
        <v>107372</v>
      </c>
      <c r="F35775" s="3" t="s">
        <v>426</v>
      </c>
      <c r="G35775" s="3" t="s">
        <v>426</v>
      </c>
      <c r="J35775" s="3" t="s">
        <v>19</v>
      </c>
      <c r="K35775" s="3" t="s">
        <v>107532</v>
      </c>
      <c r="N35775" s="3" t="s">
        <v>20</v>
      </c>
    </row>
    <row r="35776" spans="1:14" x14ac:dyDescent="0.25">
      <c r="A35776" s="3" t="s">
        <v>103975</v>
      </c>
      <c r="B35776" s="3" t="s">
        <v>834</v>
      </c>
      <c r="C35776" s="3" t="s">
        <v>103976</v>
      </c>
      <c r="D35776" s="3" t="s">
        <v>105198</v>
      </c>
      <c r="F35776" s="3" t="s">
        <v>19</v>
      </c>
      <c r="G35776" s="3" t="s">
        <v>19</v>
      </c>
      <c r="J35776" s="3" t="s">
        <v>19</v>
      </c>
      <c r="K35776" s="3" t="s">
        <v>107532</v>
      </c>
      <c r="N35776" s="3" t="s">
        <v>20</v>
      </c>
    </row>
    <row r="35777" spans="1:14" x14ac:dyDescent="0.25">
      <c r="A35777" s="3" t="s">
        <v>103975</v>
      </c>
      <c r="B35777" s="3" t="s">
        <v>834</v>
      </c>
      <c r="C35777" s="3" t="s">
        <v>104006</v>
      </c>
      <c r="D35777" s="3" t="s">
        <v>105474</v>
      </c>
      <c r="F35777" s="3" t="s">
        <v>19</v>
      </c>
      <c r="G35777" s="3" t="s">
        <v>19</v>
      </c>
      <c r="J35777" s="3" t="s">
        <v>19</v>
      </c>
      <c r="K35777" s="3" t="s">
        <v>107532</v>
      </c>
      <c r="N35777" s="3" t="s">
        <v>20</v>
      </c>
    </row>
    <row r="35778" spans="1:14" x14ac:dyDescent="0.25">
      <c r="A35778" s="3" t="s">
        <v>103975</v>
      </c>
      <c r="B35778" s="3" t="s">
        <v>834</v>
      </c>
      <c r="C35778" s="3" t="s">
        <v>103976</v>
      </c>
      <c r="D35778" s="3" t="s">
        <v>104194</v>
      </c>
      <c r="F35778" s="3" t="s">
        <v>713</v>
      </c>
      <c r="G35778" s="3" t="s">
        <v>713</v>
      </c>
      <c r="J35778" s="3" t="s">
        <v>19</v>
      </c>
      <c r="K35778" s="3" t="s">
        <v>107532</v>
      </c>
      <c r="N35778" s="3" t="s">
        <v>20</v>
      </c>
    </row>
    <row r="35779" spans="1:14" x14ac:dyDescent="0.25">
      <c r="A35779" s="3" t="s">
        <v>103975</v>
      </c>
      <c r="B35779" s="3" t="s">
        <v>834</v>
      </c>
      <c r="C35779" s="3" t="s">
        <v>104083</v>
      </c>
      <c r="D35779" s="3" t="s">
        <v>104194</v>
      </c>
      <c r="F35779" s="3" t="s">
        <v>711</v>
      </c>
      <c r="G35779" s="3" t="s">
        <v>711</v>
      </c>
      <c r="J35779" s="3" t="s">
        <v>19</v>
      </c>
      <c r="K35779" s="3" t="s">
        <v>107532</v>
      </c>
      <c r="N35779" s="3" t="s">
        <v>20</v>
      </c>
    </row>
    <row r="35780" spans="1:14" x14ac:dyDescent="0.25">
      <c r="A35780" s="3" t="s">
        <v>103975</v>
      </c>
      <c r="B35780" s="3" t="s">
        <v>834</v>
      </c>
      <c r="C35780" s="3" t="s">
        <v>104050</v>
      </c>
      <c r="D35780" s="3" t="s">
        <v>104194</v>
      </c>
      <c r="F35780" s="3" t="s">
        <v>19</v>
      </c>
      <c r="G35780" s="3" t="s">
        <v>19</v>
      </c>
      <c r="J35780" s="3" t="s">
        <v>19</v>
      </c>
      <c r="K35780" s="3" t="s">
        <v>107532</v>
      </c>
      <c r="N35780" s="3" t="s">
        <v>20</v>
      </c>
    </row>
    <row r="35781" spans="1:14" x14ac:dyDescent="0.25">
      <c r="A35781" s="3" t="s">
        <v>103975</v>
      </c>
      <c r="B35781" s="3" t="s">
        <v>834</v>
      </c>
      <c r="C35781" s="3" t="s">
        <v>104047</v>
      </c>
      <c r="D35781" s="3" t="s">
        <v>104413</v>
      </c>
      <c r="F35781" s="3" t="s">
        <v>19</v>
      </c>
      <c r="G35781" s="3" t="s">
        <v>19</v>
      </c>
      <c r="J35781" s="3" t="s">
        <v>19</v>
      </c>
      <c r="K35781" s="3" t="s">
        <v>107532</v>
      </c>
      <c r="N35781" s="3" t="s">
        <v>20</v>
      </c>
    </row>
    <row r="35782" spans="1:14" x14ac:dyDescent="0.25">
      <c r="A35782" s="3" t="s">
        <v>103975</v>
      </c>
      <c r="B35782" s="3" t="s">
        <v>834</v>
      </c>
      <c r="C35782" s="3" t="s">
        <v>103976</v>
      </c>
      <c r="D35782" s="3" t="s">
        <v>104413</v>
      </c>
      <c r="F35782" s="3" t="s">
        <v>711</v>
      </c>
      <c r="G35782" s="3" t="s">
        <v>711</v>
      </c>
      <c r="J35782" s="3" t="s">
        <v>19</v>
      </c>
      <c r="K35782" s="3" t="s">
        <v>107532</v>
      </c>
      <c r="N35782" s="3" t="s">
        <v>20</v>
      </c>
    </row>
    <row r="35783" spans="1:14" x14ac:dyDescent="0.25">
      <c r="A35783" s="3" t="s">
        <v>103975</v>
      </c>
      <c r="B35783" s="3" t="s">
        <v>834</v>
      </c>
      <c r="C35783" s="3" t="s">
        <v>104050</v>
      </c>
      <c r="D35783" s="3" t="s">
        <v>104564</v>
      </c>
      <c r="F35783" s="3" t="s">
        <v>19</v>
      </c>
      <c r="G35783" s="3" t="s">
        <v>19</v>
      </c>
      <c r="J35783" s="3" t="s">
        <v>19</v>
      </c>
      <c r="K35783" s="3" t="s">
        <v>107532</v>
      </c>
      <c r="N35783" s="3" t="s">
        <v>20</v>
      </c>
    </row>
    <row r="35784" spans="1:14" x14ac:dyDescent="0.25">
      <c r="A35784" s="3" t="s">
        <v>103975</v>
      </c>
      <c r="B35784" s="3" t="s">
        <v>834</v>
      </c>
      <c r="C35784" s="3" t="s">
        <v>103976</v>
      </c>
      <c r="D35784" s="3" t="s">
        <v>105849</v>
      </c>
      <c r="F35784" s="3" t="s">
        <v>19</v>
      </c>
      <c r="G35784" s="3" t="s">
        <v>19</v>
      </c>
      <c r="J35784" s="3" t="s">
        <v>19</v>
      </c>
      <c r="K35784" s="3" t="s">
        <v>107532</v>
      </c>
      <c r="N35784" s="3" t="s">
        <v>20</v>
      </c>
    </row>
    <row r="35785" spans="1:14" x14ac:dyDescent="0.25">
      <c r="A35785" s="3" t="s">
        <v>103975</v>
      </c>
      <c r="B35785" s="3" t="s">
        <v>834</v>
      </c>
      <c r="C35785" s="3" t="s">
        <v>104047</v>
      </c>
      <c r="D35785" s="3" t="s">
        <v>107457</v>
      </c>
      <c r="F35785" s="3" t="s">
        <v>19</v>
      </c>
      <c r="G35785" s="3" t="s">
        <v>19</v>
      </c>
      <c r="J35785" s="3" t="s">
        <v>19</v>
      </c>
      <c r="K35785" s="3" t="s">
        <v>107532</v>
      </c>
      <c r="N35785" s="3" t="s">
        <v>20</v>
      </c>
    </row>
    <row r="35786" spans="1:14" x14ac:dyDescent="0.25">
      <c r="A35786" s="3" t="s">
        <v>103975</v>
      </c>
      <c r="B35786" s="3" t="s">
        <v>834</v>
      </c>
      <c r="C35786" s="3" t="s">
        <v>103976</v>
      </c>
      <c r="D35786" s="3" t="s">
        <v>107296</v>
      </c>
      <c r="F35786" s="3" t="s">
        <v>19</v>
      </c>
      <c r="G35786" s="3" t="s">
        <v>19</v>
      </c>
      <c r="J35786" s="3" t="s">
        <v>19</v>
      </c>
      <c r="K35786" s="3" t="s">
        <v>107532</v>
      </c>
      <c r="N35786" s="3" t="s">
        <v>20</v>
      </c>
    </row>
    <row r="35787" spans="1:14" x14ac:dyDescent="0.25">
      <c r="A35787" s="3" t="s">
        <v>103975</v>
      </c>
      <c r="B35787" s="3" t="s">
        <v>834</v>
      </c>
      <c r="C35787" s="3" t="s">
        <v>104047</v>
      </c>
      <c r="D35787" s="3" t="s">
        <v>107233</v>
      </c>
      <c r="F35787" s="3" t="s">
        <v>19</v>
      </c>
      <c r="G35787" s="3" t="s">
        <v>19</v>
      </c>
      <c r="J35787" s="3" t="s">
        <v>19</v>
      </c>
      <c r="K35787" s="3" t="s">
        <v>107532</v>
      </c>
      <c r="N35787" s="3" t="s">
        <v>20</v>
      </c>
    </row>
    <row r="35788" spans="1:14" x14ac:dyDescent="0.25">
      <c r="A35788" s="3" t="s">
        <v>103975</v>
      </c>
      <c r="B35788" s="3" t="s">
        <v>834</v>
      </c>
      <c r="C35788" s="3" t="s">
        <v>104047</v>
      </c>
      <c r="D35788" s="3" t="s">
        <v>104872</v>
      </c>
      <c r="F35788" s="3" t="s">
        <v>19</v>
      </c>
      <c r="G35788" s="3" t="s">
        <v>19</v>
      </c>
      <c r="J35788" s="3" t="s">
        <v>19</v>
      </c>
      <c r="K35788" s="3" t="s">
        <v>107532</v>
      </c>
      <c r="N35788" s="3" t="s">
        <v>20</v>
      </c>
    </row>
    <row r="35789" spans="1:14" x14ac:dyDescent="0.25">
      <c r="A35789" s="3" t="s">
        <v>103975</v>
      </c>
      <c r="B35789" s="3" t="s">
        <v>834</v>
      </c>
      <c r="C35789" s="3" t="s">
        <v>104050</v>
      </c>
      <c r="D35789" s="3" t="s">
        <v>105829</v>
      </c>
      <c r="F35789" s="3" t="s">
        <v>19</v>
      </c>
      <c r="G35789" s="3" t="s">
        <v>19</v>
      </c>
      <c r="J35789" s="3" t="s">
        <v>19</v>
      </c>
      <c r="K35789" s="3" t="s">
        <v>107532</v>
      </c>
      <c r="N35789" s="3" t="s">
        <v>20</v>
      </c>
    </row>
    <row r="35790" spans="1:14" x14ac:dyDescent="0.25">
      <c r="A35790" s="3" t="s">
        <v>103975</v>
      </c>
      <c r="B35790" s="3" t="s">
        <v>834</v>
      </c>
      <c r="C35790" s="3" t="s">
        <v>104050</v>
      </c>
      <c r="D35790" s="3" t="s">
        <v>104798</v>
      </c>
      <c r="F35790" s="3" t="s">
        <v>604</v>
      </c>
      <c r="G35790" s="3" t="s">
        <v>604</v>
      </c>
      <c r="J35790" s="3" t="s">
        <v>19</v>
      </c>
      <c r="K35790" s="3" t="s">
        <v>107532</v>
      </c>
      <c r="N35790" s="3" t="s">
        <v>20</v>
      </c>
    </row>
    <row r="35791" spans="1:14" x14ac:dyDescent="0.25">
      <c r="A35791" s="3" t="s">
        <v>103975</v>
      </c>
      <c r="B35791" s="3" t="s">
        <v>834</v>
      </c>
      <c r="C35791" s="3" t="s">
        <v>104096</v>
      </c>
      <c r="D35791" s="3" t="s">
        <v>104710</v>
      </c>
      <c r="F35791" s="3" t="s">
        <v>19</v>
      </c>
      <c r="G35791" s="3" t="s">
        <v>19</v>
      </c>
      <c r="J35791" s="3" t="s">
        <v>19</v>
      </c>
      <c r="K35791" s="3" t="s">
        <v>107532</v>
      </c>
      <c r="N35791" s="3" t="s">
        <v>20</v>
      </c>
    </row>
    <row r="35792" spans="1:14" x14ac:dyDescent="0.25">
      <c r="A35792" s="3" t="s">
        <v>103975</v>
      </c>
      <c r="B35792" s="3" t="s">
        <v>834</v>
      </c>
      <c r="C35792" s="3" t="s">
        <v>104050</v>
      </c>
      <c r="D35792" s="3" t="s">
        <v>106620</v>
      </c>
      <c r="F35792" s="3" t="s">
        <v>711</v>
      </c>
      <c r="G35792" s="3" t="s">
        <v>711</v>
      </c>
      <c r="J35792" s="3" t="s">
        <v>19</v>
      </c>
      <c r="K35792" s="3" t="s">
        <v>107532</v>
      </c>
      <c r="N35792" s="3" t="s">
        <v>20</v>
      </c>
    </row>
    <row r="35793" spans="1:14" x14ac:dyDescent="0.25">
      <c r="A35793" s="3" t="s">
        <v>103975</v>
      </c>
      <c r="B35793" s="3" t="s">
        <v>834</v>
      </c>
      <c r="C35793" s="3" t="s">
        <v>104050</v>
      </c>
      <c r="D35793" s="3" t="s">
        <v>106618</v>
      </c>
      <c r="F35793" s="3" t="s">
        <v>711</v>
      </c>
      <c r="G35793" s="3" t="s">
        <v>711</v>
      </c>
      <c r="J35793" s="3" t="s">
        <v>19</v>
      </c>
      <c r="K35793" s="3" t="s">
        <v>107532</v>
      </c>
      <c r="N35793" s="3" t="s">
        <v>20</v>
      </c>
    </row>
    <row r="35794" spans="1:14" x14ac:dyDescent="0.25">
      <c r="A35794" s="3" t="s">
        <v>103975</v>
      </c>
      <c r="B35794" s="3" t="s">
        <v>834</v>
      </c>
      <c r="C35794" s="3" t="s">
        <v>104083</v>
      </c>
      <c r="D35794" s="3" t="s">
        <v>107369</v>
      </c>
      <c r="F35794" s="3" t="s">
        <v>19</v>
      </c>
      <c r="G35794" s="3" t="s">
        <v>19</v>
      </c>
      <c r="J35794" s="3" t="s">
        <v>19</v>
      </c>
      <c r="K35794" s="3" t="s">
        <v>107532</v>
      </c>
      <c r="N35794" s="3" t="s">
        <v>20</v>
      </c>
    </row>
    <row r="35795" spans="1:14" x14ac:dyDescent="0.25">
      <c r="A35795" s="3" t="s">
        <v>103975</v>
      </c>
      <c r="B35795" s="3" t="s">
        <v>834</v>
      </c>
      <c r="C35795" s="3" t="s">
        <v>104083</v>
      </c>
      <c r="D35795" s="3" t="s">
        <v>107370</v>
      </c>
      <c r="F35795" s="3" t="s">
        <v>19</v>
      </c>
      <c r="G35795" s="3" t="s">
        <v>19</v>
      </c>
      <c r="J35795" s="3" t="s">
        <v>19</v>
      </c>
      <c r="K35795" s="3" t="s">
        <v>107532</v>
      </c>
      <c r="N35795" s="3" t="s">
        <v>20</v>
      </c>
    </row>
    <row r="35796" spans="1:14" x14ac:dyDescent="0.25">
      <c r="A35796" s="3" t="s">
        <v>103975</v>
      </c>
      <c r="B35796" s="3" t="s">
        <v>834</v>
      </c>
      <c r="C35796" s="3" t="s">
        <v>104047</v>
      </c>
      <c r="D35796" s="3" t="s">
        <v>107189</v>
      </c>
      <c r="F35796" s="3" t="s">
        <v>19</v>
      </c>
      <c r="G35796" s="3" t="s">
        <v>19</v>
      </c>
      <c r="J35796" s="3" t="s">
        <v>19</v>
      </c>
      <c r="K35796" s="3" t="s">
        <v>107532</v>
      </c>
      <c r="N35796" s="3" t="s">
        <v>20</v>
      </c>
    </row>
    <row r="35797" spans="1:14" x14ac:dyDescent="0.25">
      <c r="A35797" s="3" t="s">
        <v>103975</v>
      </c>
      <c r="B35797" s="3" t="s">
        <v>834</v>
      </c>
      <c r="C35797" s="3" t="s">
        <v>104047</v>
      </c>
      <c r="D35797" s="3" t="s">
        <v>105110</v>
      </c>
      <c r="F35797" s="3" t="s">
        <v>19</v>
      </c>
      <c r="G35797" s="3" t="s">
        <v>19</v>
      </c>
      <c r="J35797" s="3" t="s">
        <v>19</v>
      </c>
      <c r="K35797" s="3" t="s">
        <v>107532</v>
      </c>
      <c r="N35797" s="3" t="s">
        <v>20</v>
      </c>
    </row>
    <row r="35798" spans="1:14" x14ac:dyDescent="0.25">
      <c r="A35798" s="3" t="s">
        <v>103975</v>
      </c>
      <c r="B35798" s="3" t="s">
        <v>834</v>
      </c>
      <c r="C35798" s="3" t="s">
        <v>104047</v>
      </c>
      <c r="D35798" s="3" t="s">
        <v>104541</v>
      </c>
      <c r="F35798" s="3" t="s">
        <v>19</v>
      </c>
      <c r="G35798" s="3" t="s">
        <v>19</v>
      </c>
      <c r="J35798" s="3" t="s">
        <v>19</v>
      </c>
      <c r="K35798" s="3" t="s">
        <v>107532</v>
      </c>
      <c r="N35798" s="3" t="s">
        <v>20</v>
      </c>
    </row>
    <row r="35799" spans="1:14" x14ac:dyDescent="0.25">
      <c r="A35799" s="3" t="s">
        <v>103975</v>
      </c>
      <c r="B35799" s="3" t="s">
        <v>834</v>
      </c>
      <c r="C35799" s="3" t="s">
        <v>103976</v>
      </c>
      <c r="D35799" s="3" t="s">
        <v>104694</v>
      </c>
      <c r="F35799" s="3" t="s">
        <v>601</v>
      </c>
      <c r="G35799" s="3" t="s">
        <v>601</v>
      </c>
      <c r="J35799" s="3" t="s">
        <v>19</v>
      </c>
      <c r="K35799" s="3" t="s">
        <v>107532</v>
      </c>
      <c r="N35799" s="3" t="s">
        <v>20</v>
      </c>
    </row>
    <row r="35800" spans="1:14" x14ac:dyDescent="0.25">
      <c r="A35800" s="3" t="s">
        <v>103975</v>
      </c>
      <c r="B35800" s="3" t="s">
        <v>834</v>
      </c>
      <c r="C35800" s="3" t="s">
        <v>104006</v>
      </c>
      <c r="D35800" s="3" t="s">
        <v>104694</v>
      </c>
      <c r="F35800" s="3" t="s">
        <v>604</v>
      </c>
      <c r="G35800" s="3" t="s">
        <v>604</v>
      </c>
      <c r="J35800" s="3" t="s">
        <v>19</v>
      </c>
      <c r="K35800" s="3" t="s">
        <v>107532</v>
      </c>
      <c r="N35800" s="3" t="s">
        <v>20</v>
      </c>
    </row>
    <row r="35801" spans="1:14" x14ac:dyDescent="0.25">
      <c r="A35801" s="3" t="s">
        <v>103975</v>
      </c>
      <c r="B35801" s="3" t="s">
        <v>834</v>
      </c>
      <c r="C35801" s="3" t="s">
        <v>104050</v>
      </c>
      <c r="D35801" s="3" t="s">
        <v>104694</v>
      </c>
      <c r="F35801" s="3" t="s">
        <v>601</v>
      </c>
      <c r="G35801" s="3" t="s">
        <v>601</v>
      </c>
      <c r="J35801" s="3" t="s">
        <v>19</v>
      </c>
      <c r="K35801" s="3" t="s">
        <v>107532</v>
      </c>
      <c r="N35801" s="3" t="s">
        <v>20</v>
      </c>
    </row>
    <row r="35802" spans="1:14" x14ac:dyDescent="0.25">
      <c r="A35802" s="3" t="s">
        <v>103975</v>
      </c>
      <c r="B35802" s="3" t="s">
        <v>834</v>
      </c>
      <c r="C35802" s="3" t="s">
        <v>103976</v>
      </c>
      <c r="D35802" s="3" t="s">
        <v>104673</v>
      </c>
      <c r="F35802" s="3" t="s">
        <v>426</v>
      </c>
      <c r="G35802" s="3" t="s">
        <v>426</v>
      </c>
      <c r="J35802" s="3" t="s">
        <v>19</v>
      </c>
      <c r="K35802" s="3" t="s">
        <v>107532</v>
      </c>
      <c r="N35802" s="3" t="s">
        <v>20</v>
      </c>
    </row>
    <row r="35803" spans="1:14" x14ac:dyDescent="0.25">
      <c r="A35803" s="3" t="s">
        <v>103975</v>
      </c>
      <c r="B35803" s="3" t="s">
        <v>834</v>
      </c>
      <c r="C35803" s="3" t="s">
        <v>104050</v>
      </c>
      <c r="D35803" s="3" t="s">
        <v>105861</v>
      </c>
      <c r="F35803" s="3" t="s">
        <v>19</v>
      </c>
      <c r="G35803" s="3" t="s">
        <v>19</v>
      </c>
      <c r="J35803" s="3" t="s">
        <v>19</v>
      </c>
      <c r="K35803" s="3" t="s">
        <v>107532</v>
      </c>
      <c r="N35803" s="3" t="s">
        <v>20</v>
      </c>
    </row>
    <row r="35804" spans="1:14" x14ac:dyDescent="0.25">
      <c r="A35804" s="3" t="s">
        <v>103975</v>
      </c>
      <c r="B35804" s="3" t="s">
        <v>834</v>
      </c>
      <c r="C35804" s="3" t="s">
        <v>104050</v>
      </c>
      <c r="D35804" s="3" t="s">
        <v>107533</v>
      </c>
      <c r="F35804" s="3" t="s">
        <v>19</v>
      </c>
      <c r="G35804" s="3" t="s">
        <v>19</v>
      </c>
      <c r="J35804" s="3" t="s">
        <v>19</v>
      </c>
      <c r="K35804" s="3" t="s">
        <v>107532</v>
      </c>
      <c r="N35804" s="3" t="s">
        <v>20</v>
      </c>
    </row>
    <row r="35805" spans="1:14" x14ac:dyDescent="0.25">
      <c r="A35805" s="3" t="s">
        <v>103975</v>
      </c>
      <c r="B35805" s="3" t="s">
        <v>834</v>
      </c>
      <c r="C35805" s="3" t="s">
        <v>104096</v>
      </c>
      <c r="D35805" s="3" t="s">
        <v>104568</v>
      </c>
      <c r="F35805" s="3" t="s">
        <v>19</v>
      </c>
      <c r="G35805" s="3" t="s">
        <v>19</v>
      </c>
      <c r="J35805" s="3" t="s">
        <v>19</v>
      </c>
      <c r="K35805" s="3" t="s">
        <v>107532</v>
      </c>
      <c r="N35805" s="3" t="s">
        <v>20</v>
      </c>
    </row>
    <row r="35806" spans="1:14" x14ac:dyDescent="0.25">
      <c r="A35806" s="3" t="s">
        <v>103975</v>
      </c>
      <c r="B35806" s="3" t="s">
        <v>834</v>
      </c>
      <c r="C35806" s="3" t="s">
        <v>104047</v>
      </c>
      <c r="D35806" s="3" t="s">
        <v>104944</v>
      </c>
      <c r="F35806" s="3" t="s">
        <v>19</v>
      </c>
      <c r="G35806" s="3" t="s">
        <v>19</v>
      </c>
      <c r="J35806" s="3" t="s">
        <v>19</v>
      </c>
      <c r="K35806" s="3" t="s">
        <v>107532</v>
      </c>
      <c r="N35806" s="3" t="s">
        <v>20</v>
      </c>
    </row>
    <row r="35807" spans="1:14" x14ac:dyDescent="0.25">
      <c r="A35807" s="3" t="s">
        <v>103975</v>
      </c>
      <c r="B35807" s="3" t="s">
        <v>834</v>
      </c>
      <c r="C35807" s="3" t="s">
        <v>104050</v>
      </c>
      <c r="D35807" s="3" t="s">
        <v>104996</v>
      </c>
      <c r="F35807" s="3" t="s">
        <v>19</v>
      </c>
      <c r="G35807" s="3" t="s">
        <v>19</v>
      </c>
      <c r="J35807" s="3" t="s">
        <v>19</v>
      </c>
      <c r="K35807" s="3" t="s">
        <v>107532</v>
      </c>
      <c r="N35807" s="3" t="s">
        <v>20</v>
      </c>
    </row>
    <row r="35808" spans="1:14" x14ac:dyDescent="0.25">
      <c r="A35808" s="3" t="s">
        <v>103975</v>
      </c>
      <c r="B35808" s="3" t="s">
        <v>834</v>
      </c>
      <c r="C35808" s="3" t="s">
        <v>103976</v>
      </c>
      <c r="D35808" s="3" t="s">
        <v>104246</v>
      </c>
      <c r="F35808" s="3" t="s">
        <v>711</v>
      </c>
      <c r="G35808" s="3" t="s">
        <v>711</v>
      </c>
      <c r="J35808" s="3" t="s">
        <v>19</v>
      </c>
      <c r="K35808" s="3" t="s">
        <v>107532</v>
      </c>
      <c r="N35808" s="3" t="s">
        <v>20</v>
      </c>
    </row>
    <row r="35809" spans="1:14" x14ac:dyDescent="0.25">
      <c r="A35809" s="3" t="s">
        <v>103975</v>
      </c>
      <c r="B35809" s="3" t="s">
        <v>834</v>
      </c>
      <c r="C35809" s="3" t="s">
        <v>103976</v>
      </c>
      <c r="D35809" s="3" t="s">
        <v>104552</v>
      </c>
      <c r="F35809" s="3" t="s">
        <v>19</v>
      </c>
      <c r="G35809" s="3" t="s">
        <v>19</v>
      </c>
      <c r="J35809" s="3" t="s">
        <v>19</v>
      </c>
      <c r="K35809" s="3" t="s">
        <v>107532</v>
      </c>
      <c r="N35809" s="3" t="s">
        <v>20</v>
      </c>
    </row>
    <row r="35810" spans="1:14" x14ac:dyDescent="0.25">
      <c r="A35810" s="3" t="s">
        <v>103975</v>
      </c>
      <c r="B35810" s="3" t="s">
        <v>834</v>
      </c>
      <c r="C35810" s="3" t="s">
        <v>104096</v>
      </c>
      <c r="D35810" s="3" t="s">
        <v>104552</v>
      </c>
      <c r="F35810" s="3" t="s">
        <v>19</v>
      </c>
      <c r="G35810" s="3" t="s">
        <v>19</v>
      </c>
      <c r="J35810" s="3" t="s">
        <v>19</v>
      </c>
      <c r="K35810" s="3" t="s">
        <v>107532</v>
      </c>
      <c r="N35810" s="3" t="s">
        <v>20</v>
      </c>
    </row>
    <row r="35811" spans="1:14" x14ac:dyDescent="0.25">
      <c r="A35811" s="3" t="s">
        <v>103975</v>
      </c>
      <c r="B35811" s="3" t="s">
        <v>834</v>
      </c>
      <c r="C35811" s="3" t="s">
        <v>104096</v>
      </c>
      <c r="D35811" s="3" t="s">
        <v>104569</v>
      </c>
      <c r="F35811" s="3" t="s">
        <v>19</v>
      </c>
      <c r="G35811" s="3" t="s">
        <v>19</v>
      </c>
      <c r="J35811" s="3" t="s">
        <v>19</v>
      </c>
      <c r="K35811" s="3" t="s">
        <v>107532</v>
      </c>
      <c r="N35811" s="3" t="s">
        <v>20</v>
      </c>
    </row>
    <row r="35812" spans="1:14" x14ac:dyDescent="0.25">
      <c r="A35812" s="3" t="s">
        <v>103975</v>
      </c>
      <c r="B35812" s="3" t="s">
        <v>834</v>
      </c>
      <c r="C35812" s="3" t="s">
        <v>104006</v>
      </c>
      <c r="D35812" s="3" t="s">
        <v>104205</v>
      </c>
      <c r="F35812" s="3" t="s">
        <v>19</v>
      </c>
      <c r="G35812" s="3" t="s">
        <v>19</v>
      </c>
      <c r="J35812" s="3" t="s">
        <v>19</v>
      </c>
      <c r="K35812" s="3" t="s">
        <v>107532</v>
      </c>
      <c r="N35812" s="3" t="s">
        <v>20</v>
      </c>
    </row>
    <row r="35813" spans="1:14" x14ac:dyDescent="0.25">
      <c r="A35813" s="3" t="s">
        <v>103975</v>
      </c>
      <c r="B35813" s="3" t="s">
        <v>834</v>
      </c>
      <c r="C35813" s="3" t="s">
        <v>104050</v>
      </c>
      <c r="D35813" s="3" t="s">
        <v>104205</v>
      </c>
      <c r="F35813" s="3" t="s">
        <v>19</v>
      </c>
      <c r="G35813" s="3" t="s">
        <v>19</v>
      </c>
      <c r="J35813" s="3" t="s">
        <v>19</v>
      </c>
      <c r="K35813" s="3" t="s">
        <v>107532</v>
      </c>
      <c r="N35813" s="3" t="s">
        <v>20</v>
      </c>
    </row>
    <row r="35814" spans="1:14" x14ac:dyDescent="0.25">
      <c r="A35814" s="3" t="s">
        <v>103975</v>
      </c>
      <c r="B35814" s="3" t="s">
        <v>834</v>
      </c>
      <c r="C35814" s="3" t="s">
        <v>104050</v>
      </c>
      <c r="D35814" s="3" t="s">
        <v>104544</v>
      </c>
      <c r="F35814" s="3" t="s">
        <v>19</v>
      </c>
      <c r="G35814" s="3" t="s">
        <v>19</v>
      </c>
      <c r="J35814" s="3" t="s">
        <v>19</v>
      </c>
      <c r="K35814" s="3" t="s">
        <v>107532</v>
      </c>
      <c r="N35814" s="3" t="s">
        <v>20</v>
      </c>
    </row>
    <row r="35815" spans="1:14" x14ac:dyDescent="0.25">
      <c r="A35815" s="3" t="s">
        <v>103975</v>
      </c>
      <c r="B35815" s="3" t="s">
        <v>834</v>
      </c>
      <c r="C35815" s="3" t="s">
        <v>104050</v>
      </c>
      <c r="D35815" s="3" t="s">
        <v>104151</v>
      </c>
      <c r="F35815" s="3" t="s">
        <v>19</v>
      </c>
      <c r="G35815" s="3" t="s">
        <v>19</v>
      </c>
      <c r="J35815" s="3" t="s">
        <v>19</v>
      </c>
      <c r="K35815" s="3" t="s">
        <v>107532</v>
      </c>
      <c r="N35815" s="3" t="s">
        <v>20</v>
      </c>
    </row>
    <row r="35816" spans="1:14" x14ac:dyDescent="0.25">
      <c r="A35816" s="3" t="s">
        <v>103975</v>
      </c>
      <c r="B35816" s="3" t="s">
        <v>834</v>
      </c>
      <c r="C35816" s="3" t="s">
        <v>103976</v>
      </c>
      <c r="D35816" s="3" t="s">
        <v>104584</v>
      </c>
      <c r="F35816" s="3" t="s">
        <v>711</v>
      </c>
      <c r="G35816" s="3" t="s">
        <v>711</v>
      </c>
      <c r="J35816" s="3" t="s">
        <v>19</v>
      </c>
      <c r="K35816" s="3" t="s">
        <v>107532</v>
      </c>
      <c r="N35816" s="3" t="s">
        <v>20</v>
      </c>
    </row>
    <row r="35817" spans="1:14" x14ac:dyDescent="0.25">
      <c r="A35817" s="3" t="s">
        <v>103975</v>
      </c>
      <c r="B35817" s="3" t="s">
        <v>834</v>
      </c>
      <c r="C35817" s="3" t="s">
        <v>104006</v>
      </c>
      <c r="D35817" s="3" t="s">
        <v>104584</v>
      </c>
      <c r="F35817" s="3" t="s">
        <v>19</v>
      </c>
      <c r="G35817" s="3" t="s">
        <v>19</v>
      </c>
      <c r="J35817" s="3" t="s">
        <v>19</v>
      </c>
      <c r="K35817" s="3" t="s">
        <v>107532</v>
      </c>
      <c r="N35817" s="3" t="s">
        <v>20</v>
      </c>
    </row>
    <row r="35818" spans="1:14" x14ac:dyDescent="0.25">
      <c r="A35818" s="3" t="s">
        <v>103975</v>
      </c>
      <c r="B35818" s="3" t="s">
        <v>834</v>
      </c>
      <c r="C35818" s="3" t="s">
        <v>104050</v>
      </c>
      <c r="D35818" s="3" t="s">
        <v>106682</v>
      </c>
      <c r="F35818" s="3" t="s">
        <v>19</v>
      </c>
      <c r="G35818" s="3" t="s">
        <v>19</v>
      </c>
      <c r="J35818" s="3" t="s">
        <v>19</v>
      </c>
      <c r="K35818" s="3" t="s">
        <v>107532</v>
      </c>
      <c r="N35818" s="3" t="s">
        <v>20</v>
      </c>
    </row>
    <row r="35819" spans="1:14" x14ac:dyDescent="0.25">
      <c r="A35819" s="3" t="s">
        <v>103975</v>
      </c>
      <c r="B35819" s="3" t="s">
        <v>834</v>
      </c>
      <c r="C35819" s="3" t="s">
        <v>103976</v>
      </c>
      <c r="D35819" s="3" t="s">
        <v>105645</v>
      </c>
      <c r="F35819" s="3" t="s">
        <v>711</v>
      </c>
      <c r="G35819" s="3" t="s">
        <v>711</v>
      </c>
      <c r="J35819" s="3" t="s">
        <v>19</v>
      </c>
      <c r="K35819" s="3" t="s">
        <v>107532</v>
      </c>
      <c r="N35819" s="3" t="s">
        <v>20</v>
      </c>
    </row>
    <row r="35820" spans="1:14" x14ac:dyDescent="0.25">
      <c r="A35820" s="3" t="s">
        <v>103975</v>
      </c>
      <c r="B35820" s="3" t="s">
        <v>834</v>
      </c>
      <c r="C35820" s="3" t="s">
        <v>104050</v>
      </c>
      <c r="D35820" s="3" t="s">
        <v>106236</v>
      </c>
      <c r="F35820" s="3" t="s">
        <v>19</v>
      </c>
      <c r="G35820" s="3" t="s">
        <v>19</v>
      </c>
      <c r="J35820" s="3" t="s">
        <v>19</v>
      </c>
      <c r="K35820" s="3" t="s">
        <v>107532</v>
      </c>
      <c r="N35820" s="3" t="s">
        <v>20</v>
      </c>
    </row>
    <row r="35821" spans="1:14" x14ac:dyDescent="0.25">
      <c r="A35821" s="3" t="s">
        <v>103975</v>
      </c>
      <c r="B35821" s="3" t="s">
        <v>834</v>
      </c>
      <c r="C35821" s="3" t="s">
        <v>104050</v>
      </c>
      <c r="D35821" s="3" t="s">
        <v>104292</v>
      </c>
      <c r="F35821" s="3" t="s">
        <v>711</v>
      </c>
      <c r="G35821" s="3" t="s">
        <v>711</v>
      </c>
      <c r="J35821" s="3" t="s">
        <v>19</v>
      </c>
      <c r="K35821" s="3" t="s">
        <v>107532</v>
      </c>
      <c r="N35821" s="3" t="s">
        <v>20</v>
      </c>
    </row>
    <row r="35822" spans="1:14" x14ac:dyDescent="0.25">
      <c r="A35822" s="3" t="s">
        <v>103975</v>
      </c>
      <c r="B35822" s="3" t="s">
        <v>834</v>
      </c>
      <c r="C35822" s="3" t="s">
        <v>103976</v>
      </c>
      <c r="D35822" s="3" t="s">
        <v>105137</v>
      </c>
      <c r="F35822" s="3" t="s">
        <v>19</v>
      </c>
      <c r="G35822" s="3" t="s">
        <v>19</v>
      </c>
      <c r="J35822" s="3" t="s">
        <v>19</v>
      </c>
      <c r="K35822" s="3" t="s">
        <v>107532</v>
      </c>
      <c r="N35822" s="3" t="s">
        <v>20</v>
      </c>
    </row>
    <row r="35823" spans="1:14" x14ac:dyDescent="0.25">
      <c r="A35823" s="3" t="s">
        <v>103975</v>
      </c>
      <c r="B35823" s="3" t="s">
        <v>834</v>
      </c>
      <c r="C35823" s="3" t="s">
        <v>104050</v>
      </c>
      <c r="D35823" s="3" t="s">
        <v>104184</v>
      </c>
      <c r="F35823" s="3" t="s">
        <v>19</v>
      </c>
      <c r="G35823" s="3" t="s">
        <v>19</v>
      </c>
      <c r="J35823" s="3" t="s">
        <v>19</v>
      </c>
      <c r="K35823" s="3" t="s">
        <v>107532</v>
      </c>
      <c r="N35823" s="3" t="s">
        <v>20</v>
      </c>
    </row>
    <row r="35824" spans="1:14" x14ac:dyDescent="0.25">
      <c r="A35824" s="3" t="s">
        <v>103975</v>
      </c>
      <c r="B35824" s="3" t="s">
        <v>834</v>
      </c>
      <c r="C35824" s="3" t="s">
        <v>103976</v>
      </c>
      <c r="D35824" s="3" t="s">
        <v>104483</v>
      </c>
      <c r="F35824" s="3" t="s">
        <v>711</v>
      </c>
      <c r="G35824" s="3" t="s">
        <v>711</v>
      </c>
      <c r="J35824" s="3" t="s">
        <v>19</v>
      </c>
      <c r="K35824" s="3" t="s">
        <v>107532</v>
      </c>
      <c r="N35824" s="3" t="s">
        <v>20</v>
      </c>
    </row>
    <row r="35825" spans="1:14" x14ac:dyDescent="0.25">
      <c r="A35825" s="3" t="s">
        <v>103975</v>
      </c>
      <c r="B35825" s="3" t="s">
        <v>834</v>
      </c>
      <c r="C35825" s="3" t="s">
        <v>104126</v>
      </c>
      <c r="D35825" s="3" t="s">
        <v>104483</v>
      </c>
      <c r="F35825" s="3" t="s">
        <v>711</v>
      </c>
      <c r="G35825" s="3" t="s">
        <v>711</v>
      </c>
      <c r="J35825" s="3" t="s">
        <v>19</v>
      </c>
      <c r="K35825" s="3" t="s">
        <v>107532</v>
      </c>
      <c r="N35825" s="3" t="s">
        <v>20</v>
      </c>
    </row>
    <row r="35826" spans="1:14" x14ac:dyDescent="0.25">
      <c r="A35826" s="3" t="s">
        <v>103975</v>
      </c>
      <c r="B35826" s="3" t="s">
        <v>834</v>
      </c>
      <c r="C35826" s="3" t="s">
        <v>104006</v>
      </c>
      <c r="D35826" s="3" t="s">
        <v>104226</v>
      </c>
      <c r="F35826" s="3" t="s">
        <v>604</v>
      </c>
      <c r="G35826" s="3" t="s">
        <v>604</v>
      </c>
      <c r="J35826" s="3" t="s">
        <v>19</v>
      </c>
      <c r="K35826" s="3" t="s">
        <v>107532</v>
      </c>
      <c r="N35826" s="3" t="s">
        <v>20</v>
      </c>
    </row>
    <row r="35827" spans="1:14" x14ac:dyDescent="0.25">
      <c r="A35827" s="3" t="s">
        <v>103975</v>
      </c>
      <c r="B35827" s="3" t="s">
        <v>834</v>
      </c>
      <c r="C35827" s="3" t="s">
        <v>104050</v>
      </c>
      <c r="D35827" s="3" t="s">
        <v>104226</v>
      </c>
      <c r="F35827" s="3" t="s">
        <v>711</v>
      </c>
      <c r="G35827" s="3" t="s">
        <v>711</v>
      </c>
      <c r="J35827" s="3" t="s">
        <v>19</v>
      </c>
      <c r="K35827" s="3" t="s">
        <v>107532</v>
      </c>
      <c r="N35827" s="3" t="s">
        <v>20</v>
      </c>
    </row>
    <row r="35828" spans="1:14" x14ac:dyDescent="0.25">
      <c r="A35828" s="3" t="s">
        <v>103975</v>
      </c>
      <c r="B35828" s="3" t="s">
        <v>834</v>
      </c>
      <c r="C35828" s="3" t="s">
        <v>103976</v>
      </c>
      <c r="D35828" s="3" t="s">
        <v>104226</v>
      </c>
      <c r="F35828" s="3" t="s">
        <v>19</v>
      </c>
      <c r="G35828" s="3" t="s">
        <v>19</v>
      </c>
      <c r="J35828" s="3" t="s">
        <v>19</v>
      </c>
      <c r="K35828" s="3" t="s">
        <v>107532</v>
      </c>
      <c r="N35828" s="3" t="s">
        <v>20</v>
      </c>
    </row>
    <row r="35829" spans="1:14" x14ac:dyDescent="0.25">
      <c r="A35829" s="3" t="s">
        <v>103975</v>
      </c>
      <c r="B35829" s="3" t="s">
        <v>834</v>
      </c>
      <c r="C35829" s="3" t="s">
        <v>104047</v>
      </c>
      <c r="D35829" s="3" t="s">
        <v>104226</v>
      </c>
      <c r="F35829" s="3" t="s">
        <v>19</v>
      </c>
      <c r="G35829" s="3" t="s">
        <v>19</v>
      </c>
      <c r="J35829" s="3" t="s">
        <v>19</v>
      </c>
      <c r="K35829" s="3" t="s">
        <v>107532</v>
      </c>
      <c r="N35829" s="3" t="s">
        <v>20</v>
      </c>
    </row>
    <row r="35830" spans="1:14" x14ac:dyDescent="0.25">
      <c r="A35830" s="3" t="s">
        <v>103975</v>
      </c>
      <c r="B35830" s="3" t="s">
        <v>834</v>
      </c>
      <c r="C35830" s="3" t="s">
        <v>104050</v>
      </c>
      <c r="D35830" s="3" t="s">
        <v>104113</v>
      </c>
      <c r="F35830" s="3" t="s">
        <v>426</v>
      </c>
      <c r="G35830" s="3" t="s">
        <v>426</v>
      </c>
      <c r="J35830" s="3" t="s">
        <v>19</v>
      </c>
      <c r="K35830" s="3" t="s">
        <v>107532</v>
      </c>
      <c r="N35830" s="3" t="s">
        <v>20</v>
      </c>
    </row>
    <row r="35831" spans="1:14" x14ac:dyDescent="0.25">
      <c r="A35831" s="3" t="s">
        <v>103975</v>
      </c>
      <c r="B35831" s="3" t="s">
        <v>834</v>
      </c>
      <c r="C35831" s="3" t="s">
        <v>104006</v>
      </c>
      <c r="D35831" s="3" t="s">
        <v>106773</v>
      </c>
      <c r="F35831" s="3" t="s">
        <v>19</v>
      </c>
      <c r="G35831" s="3" t="s">
        <v>19</v>
      </c>
      <c r="J35831" s="3" t="s">
        <v>19</v>
      </c>
      <c r="K35831" s="3" t="s">
        <v>107532</v>
      </c>
      <c r="N35831" s="3" t="s">
        <v>20</v>
      </c>
    </row>
    <row r="35832" spans="1:14" x14ac:dyDescent="0.25">
      <c r="A35832" s="3" t="s">
        <v>103975</v>
      </c>
      <c r="B35832" s="3" t="s">
        <v>834</v>
      </c>
      <c r="C35832" s="3" t="s">
        <v>104096</v>
      </c>
      <c r="D35832" s="3" t="s">
        <v>104236</v>
      </c>
      <c r="F35832" s="3" t="s">
        <v>426</v>
      </c>
      <c r="G35832" s="3" t="s">
        <v>426</v>
      </c>
      <c r="J35832" s="3" t="s">
        <v>19</v>
      </c>
      <c r="K35832" s="3" t="s">
        <v>107532</v>
      </c>
      <c r="N35832" s="3" t="s">
        <v>20</v>
      </c>
    </row>
    <row r="35833" spans="1:14" x14ac:dyDescent="0.25">
      <c r="A35833" s="3" t="s">
        <v>103975</v>
      </c>
      <c r="B35833" s="3" t="s">
        <v>834</v>
      </c>
      <c r="C35833" s="3" t="s">
        <v>103976</v>
      </c>
      <c r="D35833" s="3" t="s">
        <v>104236</v>
      </c>
      <c r="F35833" s="3" t="s">
        <v>19</v>
      </c>
      <c r="G35833" s="3" t="s">
        <v>19</v>
      </c>
      <c r="J35833" s="3" t="s">
        <v>19</v>
      </c>
      <c r="K35833" s="3" t="s">
        <v>107532</v>
      </c>
      <c r="N35833" s="3" t="s">
        <v>20</v>
      </c>
    </row>
    <row r="35834" spans="1:14" x14ac:dyDescent="0.25">
      <c r="A35834" s="3" t="s">
        <v>103975</v>
      </c>
      <c r="B35834" s="3" t="s">
        <v>834</v>
      </c>
      <c r="C35834" s="3" t="s">
        <v>104050</v>
      </c>
      <c r="D35834" s="3" t="s">
        <v>104014</v>
      </c>
      <c r="F35834" s="3" t="s">
        <v>426</v>
      </c>
      <c r="G35834" s="3" t="s">
        <v>426</v>
      </c>
      <c r="J35834" s="3" t="s">
        <v>19</v>
      </c>
      <c r="K35834" s="3" t="s">
        <v>107532</v>
      </c>
      <c r="N35834" s="3" t="s">
        <v>20</v>
      </c>
    </row>
    <row r="35835" spans="1:14" x14ac:dyDescent="0.25">
      <c r="A35835" s="3" t="s">
        <v>103975</v>
      </c>
      <c r="B35835" s="3" t="s">
        <v>834</v>
      </c>
      <c r="C35835" s="3" t="s">
        <v>103976</v>
      </c>
      <c r="D35835" s="3" t="s">
        <v>104014</v>
      </c>
      <c r="F35835" s="3" t="s">
        <v>19</v>
      </c>
      <c r="G35835" s="3" t="s">
        <v>19</v>
      </c>
      <c r="J35835" s="3" t="s">
        <v>19</v>
      </c>
      <c r="K35835" s="3" t="s">
        <v>107532</v>
      </c>
      <c r="N35835" s="3" t="s">
        <v>20</v>
      </c>
    </row>
    <row r="35836" spans="1:14" x14ac:dyDescent="0.25">
      <c r="A35836" s="3" t="s">
        <v>103975</v>
      </c>
      <c r="B35836" s="3" t="s">
        <v>834</v>
      </c>
      <c r="C35836" s="3" t="s">
        <v>104047</v>
      </c>
      <c r="D35836" s="3" t="s">
        <v>104806</v>
      </c>
      <c r="F35836" s="3" t="s">
        <v>19</v>
      </c>
      <c r="G35836" s="3" t="s">
        <v>19</v>
      </c>
      <c r="J35836" s="3" t="s">
        <v>19</v>
      </c>
      <c r="K35836" s="3" t="s">
        <v>107532</v>
      </c>
      <c r="N35836" s="3" t="s">
        <v>20</v>
      </c>
    </row>
    <row r="35837" spans="1:14" x14ac:dyDescent="0.25">
      <c r="A35837" s="3" t="s">
        <v>103975</v>
      </c>
      <c r="B35837" s="3" t="s">
        <v>834</v>
      </c>
      <c r="C35837" s="3" t="s">
        <v>103976</v>
      </c>
      <c r="D35837" s="3" t="s">
        <v>104947</v>
      </c>
      <c r="F35837" s="3" t="s">
        <v>711</v>
      </c>
      <c r="G35837" s="3" t="s">
        <v>711</v>
      </c>
      <c r="J35837" s="3" t="s">
        <v>19</v>
      </c>
      <c r="K35837" s="3" t="s">
        <v>107532</v>
      </c>
      <c r="N35837" s="3" t="s">
        <v>20</v>
      </c>
    </row>
    <row r="35838" spans="1:14" x14ac:dyDescent="0.25">
      <c r="A35838" s="3" t="s">
        <v>103975</v>
      </c>
      <c r="B35838" s="3" t="s">
        <v>834</v>
      </c>
      <c r="C35838" s="3" t="s">
        <v>104047</v>
      </c>
      <c r="D35838" s="3" t="s">
        <v>104947</v>
      </c>
      <c r="F35838" s="3" t="s">
        <v>19</v>
      </c>
      <c r="G35838" s="3" t="s">
        <v>19</v>
      </c>
      <c r="J35838" s="3" t="s">
        <v>19</v>
      </c>
      <c r="K35838" s="3" t="s">
        <v>107532</v>
      </c>
      <c r="N35838" s="3" t="s">
        <v>20</v>
      </c>
    </row>
    <row r="35839" spans="1:14" x14ac:dyDescent="0.25">
      <c r="A35839" s="3" t="s">
        <v>103975</v>
      </c>
      <c r="B35839" s="3" t="s">
        <v>834</v>
      </c>
      <c r="C35839" s="3" t="s">
        <v>104006</v>
      </c>
      <c r="D35839" s="3" t="s">
        <v>104334</v>
      </c>
      <c r="F35839" s="3" t="s">
        <v>601</v>
      </c>
      <c r="G35839" s="3" t="s">
        <v>601</v>
      </c>
      <c r="J35839" s="3" t="s">
        <v>19</v>
      </c>
      <c r="K35839" s="3" t="s">
        <v>107532</v>
      </c>
      <c r="N35839" s="3" t="s">
        <v>20</v>
      </c>
    </row>
    <row r="35840" spans="1:14" x14ac:dyDescent="0.25">
      <c r="A35840" s="3" t="s">
        <v>103975</v>
      </c>
      <c r="B35840" s="3" t="s">
        <v>834</v>
      </c>
      <c r="C35840" s="3" t="s">
        <v>104050</v>
      </c>
      <c r="D35840" s="3" t="s">
        <v>104334</v>
      </c>
      <c r="F35840" s="3" t="s">
        <v>19</v>
      </c>
      <c r="G35840" s="3" t="s">
        <v>19</v>
      </c>
      <c r="J35840" s="3" t="s">
        <v>19</v>
      </c>
      <c r="K35840" s="3" t="s">
        <v>107532</v>
      </c>
      <c r="N35840" s="3" t="s">
        <v>20</v>
      </c>
    </row>
    <row r="35841" spans="1:14" x14ac:dyDescent="0.25">
      <c r="A35841" s="3" t="s">
        <v>103975</v>
      </c>
      <c r="B35841" s="3" t="s">
        <v>834</v>
      </c>
      <c r="C35841" s="3" t="s">
        <v>104096</v>
      </c>
      <c r="D35841" s="3" t="s">
        <v>104266</v>
      </c>
      <c r="F35841" s="3" t="s">
        <v>426</v>
      </c>
      <c r="G35841" s="3" t="s">
        <v>426</v>
      </c>
      <c r="J35841" s="3" t="s">
        <v>19</v>
      </c>
      <c r="K35841" s="3" t="s">
        <v>107532</v>
      </c>
      <c r="N35841" s="3" t="s">
        <v>20</v>
      </c>
    </row>
    <row r="35842" spans="1:14" x14ac:dyDescent="0.25">
      <c r="A35842" s="3" t="s">
        <v>103975</v>
      </c>
      <c r="B35842" s="3" t="s">
        <v>834</v>
      </c>
      <c r="C35842" s="3" t="s">
        <v>104006</v>
      </c>
      <c r="D35842" s="3" t="s">
        <v>104266</v>
      </c>
      <c r="F35842" s="3" t="s">
        <v>19</v>
      </c>
      <c r="G35842" s="3" t="s">
        <v>19</v>
      </c>
      <c r="J35842" s="3" t="s">
        <v>19</v>
      </c>
      <c r="K35842" s="3" t="s">
        <v>107532</v>
      </c>
      <c r="N35842" s="3" t="s">
        <v>20</v>
      </c>
    </row>
    <row r="35843" spans="1:14" x14ac:dyDescent="0.25">
      <c r="A35843" s="3" t="s">
        <v>103975</v>
      </c>
      <c r="B35843" s="3" t="s">
        <v>834</v>
      </c>
      <c r="C35843" s="3" t="s">
        <v>103976</v>
      </c>
      <c r="D35843" s="3" t="s">
        <v>104266</v>
      </c>
      <c r="F35843" s="3" t="s">
        <v>19</v>
      </c>
      <c r="G35843" s="3" t="s">
        <v>19</v>
      </c>
      <c r="J35843" s="3" t="s">
        <v>19</v>
      </c>
      <c r="K35843" s="3" t="s">
        <v>107532</v>
      </c>
      <c r="N35843" s="3" t="s">
        <v>20</v>
      </c>
    </row>
    <row r="35844" spans="1:14" x14ac:dyDescent="0.25">
      <c r="A35844" s="3" t="s">
        <v>103975</v>
      </c>
      <c r="B35844" s="3" t="s">
        <v>834</v>
      </c>
      <c r="C35844" s="3" t="s">
        <v>104083</v>
      </c>
      <c r="D35844" s="3" t="s">
        <v>104266</v>
      </c>
      <c r="F35844" s="3" t="s">
        <v>19</v>
      </c>
      <c r="G35844" s="3" t="s">
        <v>19</v>
      </c>
      <c r="J35844" s="3" t="s">
        <v>19</v>
      </c>
      <c r="K35844" s="3" t="s">
        <v>107532</v>
      </c>
      <c r="N35844" s="3" t="s">
        <v>20</v>
      </c>
    </row>
    <row r="35845" spans="1:14" x14ac:dyDescent="0.25">
      <c r="A35845" s="3" t="s">
        <v>103975</v>
      </c>
      <c r="B35845" s="3" t="s">
        <v>834</v>
      </c>
      <c r="C35845" s="3" t="s">
        <v>104006</v>
      </c>
      <c r="D35845" s="3" t="s">
        <v>104176</v>
      </c>
      <c r="F35845" s="3" t="s">
        <v>19</v>
      </c>
      <c r="G35845" s="3" t="s">
        <v>19</v>
      </c>
      <c r="J35845" s="3" t="s">
        <v>19</v>
      </c>
      <c r="K35845" s="3" t="s">
        <v>107532</v>
      </c>
      <c r="N35845" s="3" t="s">
        <v>20</v>
      </c>
    </row>
    <row r="35846" spans="1:14" x14ac:dyDescent="0.25">
      <c r="A35846" s="3" t="s">
        <v>103975</v>
      </c>
      <c r="B35846" s="3" t="s">
        <v>834</v>
      </c>
      <c r="C35846" s="3" t="s">
        <v>103976</v>
      </c>
      <c r="D35846" s="3" t="s">
        <v>104681</v>
      </c>
      <c r="F35846" s="3" t="s">
        <v>601</v>
      </c>
      <c r="G35846" s="3" t="s">
        <v>601</v>
      </c>
      <c r="J35846" s="3" t="s">
        <v>19</v>
      </c>
      <c r="K35846" s="3" t="s">
        <v>107532</v>
      </c>
      <c r="N35846" s="3" t="s">
        <v>20</v>
      </c>
    </row>
    <row r="35847" spans="1:14" x14ac:dyDescent="0.25">
      <c r="A35847" s="3" t="s">
        <v>103975</v>
      </c>
      <c r="B35847" s="3" t="s">
        <v>834</v>
      </c>
      <c r="C35847" s="3" t="s">
        <v>104050</v>
      </c>
      <c r="D35847" s="3" t="s">
        <v>106018</v>
      </c>
      <c r="F35847" s="3" t="s">
        <v>19</v>
      </c>
      <c r="G35847" s="3" t="s">
        <v>19</v>
      </c>
      <c r="J35847" s="3" t="s">
        <v>19</v>
      </c>
      <c r="K35847" s="3" t="s">
        <v>107532</v>
      </c>
      <c r="N35847" s="3" t="s">
        <v>20</v>
      </c>
    </row>
    <row r="35848" spans="1:14" x14ac:dyDescent="0.25">
      <c r="A35848" s="3" t="s">
        <v>103975</v>
      </c>
      <c r="B35848" s="3" t="s">
        <v>834</v>
      </c>
      <c r="C35848" s="3" t="s">
        <v>104047</v>
      </c>
      <c r="D35848" s="3" t="s">
        <v>107190</v>
      </c>
      <c r="F35848" s="3" t="s">
        <v>19</v>
      </c>
      <c r="G35848" s="3" t="s">
        <v>19</v>
      </c>
      <c r="J35848" s="3" t="s">
        <v>19</v>
      </c>
      <c r="K35848" s="3" t="s">
        <v>107532</v>
      </c>
      <c r="N35848" s="3" t="s">
        <v>20</v>
      </c>
    </row>
    <row r="35849" spans="1:14" x14ac:dyDescent="0.25">
      <c r="A35849" s="3" t="s">
        <v>103975</v>
      </c>
      <c r="B35849" s="3" t="s">
        <v>834</v>
      </c>
      <c r="C35849" s="3" t="s">
        <v>104047</v>
      </c>
      <c r="D35849" s="3" t="s">
        <v>104522</v>
      </c>
      <c r="F35849" s="3" t="s">
        <v>1046</v>
      </c>
      <c r="G35849" s="3" t="s">
        <v>1046</v>
      </c>
      <c r="J35849" s="3" t="s">
        <v>19</v>
      </c>
      <c r="K35849" s="3" t="s">
        <v>107532</v>
      </c>
      <c r="N35849" s="3" t="s">
        <v>20</v>
      </c>
    </row>
    <row r="35850" spans="1:14" x14ac:dyDescent="0.25">
      <c r="A35850" s="3" t="s">
        <v>103975</v>
      </c>
      <c r="B35850" s="3" t="s">
        <v>834</v>
      </c>
      <c r="C35850" s="3" t="s">
        <v>103976</v>
      </c>
      <c r="D35850" s="3" t="s">
        <v>104522</v>
      </c>
      <c r="F35850" s="3" t="s">
        <v>19</v>
      </c>
      <c r="G35850" s="3" t="s">
        <v>19</v>
      </c>
      <c r="J35850" s="3" t="s">
        <v>19</v>
      </c>
      <c r="K35850" s="3" t="s">
        <v>107532</v>
      </c>
      <c r="N35850" s="3" t="s">
        <v>20</v>
      </c>
    </row>
    <row r="35851" spans="1:14" x14ac:dyDescent="0.25">
      <c r="A35851" s="3" t="s">
        <v>103975</v>
      </c>
      <c r="B35851" s="3" t="s">
        <v>834</v>
      </c>
      <c r="C35851" s="3" t="s">
        <v>104050</v>
      </c>
      <c r="D35851" s="3" t="s">
        <v>106831</v>
      </c>
      <c r="F35851" s="3" t="s">
        <v>711</v>
      </c>
      <c r="G35851" s="3" t="s">
        <v>711</v>
      </c>
      <c r="J35851" s="3" t="s">
        <v>19</v>
      </c>
      <c r="K35851" s="3" t="s">
        <v>107532</v>
      </c>
      <c r="N35851" s="3" t="s">
        <v>20</v>
      </c>
    </row>
    <row r="35852" spans="1:14" x14ac:dyDescent="0.25">
      <c r="A35852" s="3" t="s">
        <v>103975</v>
      </c>
      <c r="B35852" s="3" t="s">
        <v>834</v>
      </c>
      <c r="C35852" s="3" t="s">
        <v>103976</v>
      </c>
      <c r="D35852" s="3" t="s">
        <v>104003</v>
      </c>
      <c r="F35852" s="3" t="s">
        <v>601</v>
      </c>
      <c r="G35852" s="3" t="s">
        <v>601</v>
      </c>
      <c r="J35852" s="3" t="s">
        <v>19</v>
      </c>
      <c r="K35852" s="3" t="s">
        <v>107532</v>
      </c>
      <c r="N35852" s="3" t="s">
        <v>20</v>
      </c>
    </row>
    <row r="35853" spans="1:14" x14ac:dyDescent="0.25">
      <c r="A35853" s="3" t="s">
        <v>103975</v>
      </c>
      <c r="B35853" s="3" t="s">
        <v>834</v>
      </c>
      <c r="C35853" s="3" t="s">
        <v>104050</v>
      </c>
      <c r="D35853" s="3" t="s">
        <v>104003</v>
      </c>
      <c r="F35853" s="3" t="s">
        <v>711</v>
      </c>
      <c r="G35853" s="3" t="s">
        <v>711</v>
      </c>
      <c r="J35853" s="3" t="s">
        <v>19</v>
      </c>
      <c r="K35853" s="3" t="s">
        <v>107532</v>
      </c>
      <c r="N35853" s="3" t="s">
        <v>20</v>
      </c>
    </row>
    <row r="35854" spans="1:14" x14ac:dyDescent="0.25">
      <c r="A35854" s="3" t="s">
        <v>103975</v>
      </c>
      <c r="B35854" s="3" t="s">
        <v>834</v>
      </c>
      <c r="C35854" s="3" t="s">
        <v>104006</v>
      </c>
      <c r="D35854" s="3" t="s">
        <v>104004</v>
      </c>
      <c r="F35854" s="3" t="s">
        <v>19</v>
      </c>
      <c r="G35854" s="3" t="s">
        <v>19</v>
      </c>
      <c r="J35854" s="3" t="s">
        <v>19</v>
      </c>
      <c r="K35854" s="3" t="s">
        <v>107532</v>
      </c>
      <c r="N35854" s="3" t="s">
        <v>20</v>
      </c>
    </row>
    <row r="35855" spans="1:14" x14ac:dyDescent="0.25">
      <c r="A35855" s="3" t="s">
        <v>103975</v>
      </c>
      <c r="B35855" s="3" t="s">
        <v>834</v>
      </c>
      <c r="C35855" s="3" t="s">
        <v>104050</v>
      </c>
      <c r="D35855" s="3" t="s">
        <v>104004</v>
      </c>
      <c r="F35855" s="3" t="s">
        <v>19</v>
      </c>
      <c r="G35855" s="3" t="s">
        <v>19</v>
      </c>
      <c r="J35855" s="3" t="s">
        <v>19</v>
      </c>
      <c r="K35855" s="3" t="s">
        <v>107532</v>
      </c>
      <c r="N35855" s="3" t="s">
        <v>20</v>
      </c>
    </row>
    <row r="35856" spans="1:14" x14ac:dyDescent="0.25">
      <c r="A35856" s="3" t="s">
        <v>103975</v>
      </c>
      <c r="B35856" s="3" t="s">
        <v>834</v>
      </c>
      <c r="C35856" s="3" t="s">
        <v>103976</v>
      </c>
      <c r="D35856" s="3" t="s">
        <v>104004</v>
      </c>
      <c r="F35856" s="3" t="s">
        <v>19</v>
      </c>
      <c r="G35856" s="3" t="s">
        <v>19</v>
      </c>
      <c r="J35856" s="3" t="s">
        <v>19</v>
      </c>
      <c r="K35856" s="3" t="s">
        <v>107532</v>
      </c>
      <c r="N35856" s="3" t="s">
        <v>20</v>
      </c>
    </row>
    <row r="35857" spans="1:14" x14ac:dyDescent="0.25">
      <c r="A35857" s="3" t="s">
        <v>103975</v>
      </c>
      <c r="B35857" s="3" t="s">
        <v>834</v>
      </c>
      <c r="C35857" s="3" t="s">
        <v>104096</v>
      </c>
      <c r="D35857" s="3" t="s">
        <v>104357</v>
      </c>
      <c r="F35857" s="3" t="s">
        <v>601</v>
      </c>
      <c r="G35857" s="3" t="s">
        <v>601</v>
      </c>
      <c r="J35857" s="3" t="s">
        <v>19</v>
      </c>
      <c r="K35857" s="3" t="s">
        <v>107532</v>
      </c>
      <c r="N35857" s="3" t="s">
        <v>20</v>
      </c>
    </row>
    <row r="35858" spans="1:14" x14ac:dyDescent="0.25">
      <c r="A35858" s="3" t="s">
        <v>103975</v>
      </c>
      <c r="B35858" s="3" t="s">
        <v>834</v>
      </c>
      <c r="C35858" s="3" t="s">
        <v>103976</v>
      </c>
      <c r="D35858" s="3" t="s">
        <v>104357</v>
      </c>
      <c r="F35858" s="3" t="s">
        <v>19</v>
      </c>
      <c r="G35858" s="3" t="s">
        <v>19</v>
      </c>
      <c r="J35858" s="3" t="s">
        <v>19</v>
      </c>
      <c r="K35858" s="3" t="s">
        <v>107532</v>
      </c>
      <c r="N35858" s="3" t="s">
        <v>20</v>
      </c>
    </row>
    <row r="35859" spans="1:14" x14ac:dyDescent="0.25">
      <c r="A35859" s="3" t="s">
        <v>103975</v>
      </c>
      <c r="B35859" s="3" t="s">
        <v>834</v>
      </c>
      <c r="C35859" s="3" t="s">
        <v>104047</v>
      </c>
      <c r="D35859" s="3" t="s">
        <v>104613</v>
      </c>
      <c r="F35859" s="3" t="s">
        <v>19</v>
      </c>
      <c r="G35859" s="3" t="s">
        <v>19</v>
      </c>
      <c r="J35859" s="3" t="s">
        <v>19</v>
      </c>
      <c r="K35859" s="3" t="s">
        <v>107532</v>
      </c>
      <c r="N35859" s="3" t="s">
        <v>20</v>
      </c>
    </row>
    <row r="35860" spans="1:14" x14ac:dyDescent="0.25">
      <c r="A35860" s="3" t="s">
        <v>103975</v>
      </c>
      <c r="B35860" s="3" t="s">
        <v>834</v>
      </c>
      <c r="C35860" s="3" t="s">
        <v>104050</v>
      </c>
      <c r="D35860" s="3" t="s">
        <v>104589</v>
      </c>
      <c r="F35860" s="3" t="s">
        <v>601</v>
      </c>
      <c r="G35860" s="3" t="s">
        <v>601</v>
      </c>
      <c r="J35860" s="3" t="s">
        <v>19</v>
      </c>
      <c r="K35860" s="3" t="s">
        <v>107532</v>
      </c>
      <c r="N35860" s="3" t="s">
        <v>20</v>
      </c>
    </row>
    <row r="35861" spans="1:14" x14ac:dyDescent="0.25">
      <c r="A35861" s="3" t="s">
        <v>103975</v>
      </c>
      <c r="B35861" s="3" t="s">
        <v>834</v>
      </c>
      <c r="C35861" s="3" t="s">
        <v>104006</v>
      </c>
      <c r="D35861" s="3" t="s">
        <v>104589</v>
      </c>
      <c r="F35861" s="3" t="s">
        <v>19</v>
      </c>
      <c r="G35861" s="3" t="s">
        <v>19</v>
      </c>
      <c r="J35861" s="3" t="s">
        <v>19</v>
      </c>
      <c r="K35861" s="3" t="s">
        <v>107532</v>
      </c>
      <c r="N35861" s="3" t="s">
        <v>20</v>
      </c>
    </row>
    <row r="35862" spans="1:14" x14ac:dyDescent="0.25">
      <c r="A35862" s="3" t="s">
        <v>103975</v>
      </c>
      <c r="B35862" s="3" t="s">
        <v>834</v>
      </c>
      <c r="C35862" s="3" t="s">
        <v>104083</v>
      </c>
      <c r="D35862" s="3" t="s">
        <v>104551</v>
      </c>
      <c r="F35862" s="3" t="s">
        <v>19</v>
      </c>
      <c r="G35862" s="3" t="s">
        <v>19</v>
      </c>
      <c r="J35862" s="3" t="s">
        <v>19</v>
      </c>
      <c r="K35862" s="3" t="s">
        <v>107532</v>
      </c>
      <c r="N35862" s="3" t="s">
        <v>20</v>
      </c>
    </row>
    <row r="35863" spans="1:14" x14ac:dyDescent="0.25">
      <c r="A35863" s="3" t="s">
        <v>103975</v>
      </c>
      <c r="B35863" s="3" t="s">
        <v>834</v>
      </c>
      <c r="C35863" s="3" t="s">
        <v>103976</v>
      </c>
      <c r="D35863" s="3" t="s">
        <v>104245</v>
      </c>
      <c r="F35863" s="3" t="s">
        <v>19</v>
      </c>
      <c r="G35863" s="3" t="s">
        <v>19</v>
      </c>
      <c r="J35863" s="3" t="s">
        <v>19</v>
      </c>
      <c r="K35863" s="3" t="s">
        <v>107532</v>
      </c>
      <c r="N35863" s="3" t="s">
        <v>20</v>
      </c>
    </row>
    <row r="35864" spans="1:14" x14ac:dyDescent="0.25">
      <c r="A35864" s="3" t="s">
        <v>103975</v>
      </c>
      <c r="B35864" s="3" t="s">
        <v>834</v>
      </c>
      <c r="C35864" s="3" t="s">
        <v>104006</v>
      </c>
      <c r="D35864" s="3" t="s">
        <v>104245</v>
      </c>
      <c r="F35864" s="3" t="s">
        <v>19</v>
      </c>
      <c r="G35864" s="3" t="s">
        <v>19</v>
      </c>
      <c r="J35864" s="3" t="s">
        <v>19</v>
      </c>
      <c r="K35864" s="3" t="s">
        <v>107532</v>
      </c>
      <c r="N35864" s="3" t="s">
        <v>20</v>
      </c>
    </row>
    <row r="35865" spans="1:14" x14ac:dyDescent="0.25">
      <c r="A35865" s="3" t="s">
        <v>103975</v>
      </c>
      <c r="B35865" s="3" t="s">
        <v>834</v>
      </c>
      <c r="C35865" s="3" t="s">
        <v>104047</v>
      </c>
      <c r="D35865" s="3" t="s">
        <v>105437</v>
      </c>
      <c r="F35865" s="3" t="s">
        <v>19</v>
      </c>
      <c r="G35865" s="3" t="s">
        <v>19</v>
      </c>
      <c r="J35865" s="3" t="s">
        <v>19</v>
      </c>
      <c r="K35865" s="3" t="s">
        <v>107532</v>
      </c>
      <c r="N35865" s="3" t="s">
        <v>20</v>
      </c>
    </row>
    <row r="35866" spans="1:14" x14ac:dyDescent="0.25">
      <c r="A35866" s="3" t="s">
        <v>103975</v>
      </c>
      <c r="B35866" s="3" t="s">
        <v>834</v>
      </c>
      <c r="C35866" s="3" t="s">
        <v>104096</v>
      </c>
      <c r="D35866" s="3" t="s">
        <v>104469</v>
      </c>
      <c r="F35866" s="3" t="s">
        <v>19</v>
      </c>
      <c r="G35866" s="3" t="s">
        <v>19</v>
      </c>
      <c r="J35866" s="3" t="s">
        <v>19</v>
      </c>
      <c r="K35866" s="3" t="s">
        <v>107532</v>
      </c>
      <c r="N35866" s="3" t="s">
        <v>20</v>
      </c>
    </row>
    <row r="35867" spans="1:14" x14ac:dyDescent="0.25">
      <c r="A35867" s="3" t="s">
        <v>103975</v>
      </c>
      <c r="B35867" s="3" t="s">
        <v>834</v>
      </c>
      <c r="C35867" s="3" t="s">
        <v>103976</v>
      </c>
      <c r="D35867" s="3" t="s">
        <v>104345</v>
      </c>
      <c r="F35867" s="3" t="s">
        <v>708</v>
      </c>
      <c r="G35867" s="3" t="s">
        <v>708</v>
      </c>
      <c r="J35867" s="3" t="s">
        <v>19</v>
      </c>
      <c r="K35867" s="3" t="s">
        <v>107532</v>
      </c>
      <c r="N35867" s="3" t="s">
        <v>20</v>
      </c>
    </row>
    <row r="35868" spans="1:14" x14ac:dyDescent="0.25">
      <c r="A35868" s="3" t="s">
        <v>103975</v>
      </c>
      <c r="B35868" s="3" t="s">
        <v>834</v>
      </c>
      <c r="C35868" s="3" t="s">
        <v>104096</v>
      </c>
      <c r="D35868" s="3" t="s">
        <v>104345</v>
      </c>
      <c r="F35868" s="3" t="s">
        <v>601</v>
      </c>
      <c r="G35868" s="3" t="s">
        <v>601</v>
      </c>
      <c r="J35868" s="3" t="s">
        <v>19</v>
      </c>
      <c r="K35868" s="3" t="s">
        <v>107532</v>
      </c>
      <c r="N35868" s="3" t="s">
        <v>20</v>
      </c>
    </row>
    <row r="35869" spans="1:14" x14ac:dyDescent="0.25">
      <c r="A35869" s="3" t="s">
        <v>103975</v>
      </c>
      <c r="B35869" s="3" t="s">
        <v>834</v>
      </c>
      <c r="C35869" s="3" t="s">
        <v>104047</v>
      </c>
      <c r="D35869" s="3" t="s">
        <v>104345</v>
      </c>
      <c r="F35869" s="3" t="s">
        <v>711</v>
      </c>
      <c r="G35869" s="3" t="s">
        <v>711</v>
      </c>
      <c r="J35869" s="3" t="s">
        <v>19</v>
      </c>
      <c r="K35869" s="3" t="s">
        <v>107532</v>
      </c>
      <c r="N35869" s="3" t="s">
        <v>20</v>
      </c>
    </row>
    <row r="35870" spans="1:14" x14ac:dyDescent="0.25">
      <c r="A35870" s="3" t="s">
        <v>103975</v>
      </c>
      <c r="B35870" s="3" t="s">
        <v>834</v>
      </c>
      <c r="C35870" s="3" t="s">
        <v>104083</v>
      </c>
      <c r="D35870" s="3" t="s">
        <v>104345</v>
      </c>
      <c r="F35870" s="3" t="s">
        <v>19</v>
      </c>
      <c r="G35870" s="3" t="s">
        <v>19</v>
      </c>
      <c r="J35870" s="3" t="s">
        <v>19</v>
      </c>
      <c r="K35870" s="3" t="s">
        <v>107532</v>
      </c>
      <c r="N35870" s="3" t="s">
        <v>20</v>
      </c>
    </row>
    <row r="35871" spans="1:14" x14ac:dyDescent="0.25">
      <c r="A35871" s="3" t="s">
        <v>103975</v>
      </c>
      <c r="B35871" s="3" t="s">
        <v>834</v>
      </c>
      <c r="C35871" s="3" t="s">
        <v>103976</v>
      </c>
      <c r="D35871" s="3" t="s">
        <v>104645</v>
      </c>
      <c r="F35871" s="3" t="s">
        <v>426</v>
      </c>
      <c r="G35871" s="3" t="s">
        <v>426</v>
      </c>
      <c r="J35871" s="3" t="s">
        <v>19</v>
      </c>
      <c r="K35871" s="3" t="s">
        <v>107532</v>
      </c>
      <c r="N35871" s="3" t="s">
        <v>20</v>
      </c>
    </row>
    <row r="35872" spans="1:14" x14ac:dyDescent="0.25">
      <c r="A35872" s="3" t="s">
        <v>103975</v>
      </c>
      <c r="B35872" s="3" t="s">
        <v>834</v>
      </c>
      <c r="C35872" s="3" t="s">
        <v>104006</v>
      </c>
      <c r="D35872" s="3" t="s">
        <v>104034</v>
      </c>
      <c r="F35872" s="3" t="s">
        <v>19</v>
      </c>
      <c r="G35872" s="3" t="s">
        <v>19</v>
      </c>
      <c r="J35872" s="3" t="s">
        <v>19</v>
      </c>
      <c r="K35872" s="3" t="s">
        <v>107532</v>
      </c>
      <c r="N35872" s="3" t="s">
        <v>20</v>
      </c>
    </row>
    <row r="35873" spans="1:14" x14ac:dyDescent="0.25">
      <c r="A35873" s="3" t="s">
        <v>103975</v>
      </c>
      <c r="B35873" s="3" t="s">
        <v>834</v>
      </c>
      <c r="C35873" s="3" t="s">
        <v>104096</v>
      </c>
      <c r="D35873" s="3" t="s">
        <v>104698</v>
      </c>
      <c r="F35873" s="3" t="s">
        <v>601</v>
      </c>
      <c r="G35873" s="3" t="s">
        <v>601</v>
      </c>
      <c r="J35873" s="3" t="s">
        <v>19</v>
      </c>
      <c r="K35873" s="3" t="s">
        <v>107532</v>
      </c>
      <c r="N35873" s="3" t="s">
        <v>20</v>
      </c>
    </row>
    <row r="35874" spans="1:14" x14ac:dyDescent="0.25">
      <c r="A35874" s="3" t="s">
        <v>103975</v>
      </c>
      <c r="B35874" s="3" t="s">
        <v>834</v>
      </c>
      <c r="C35874" s="3" t="s">
        <v>104050</v>
      </c>
      <c r="D35874" s="3" t="s">
        <v>104698</v>
      </c>
      <c r="F35874" s="3" t="s">
        <v>19</v>
      </c>
      <c r="G35874" s="3" t="s">
        <v>19</v>
      </c>
      <c r="J35874" s="3" t="s">
        <v>19</v>
      </c>
      <c r="K35874" s="3" t="s">
        <v>107532</v>
      </c>
      <c r="N35874" s="3" t="s">
        <v>20</v>
      </c>
    </row>
    <row r="35875" spans="1:14" x14ac:dyDescent="0.25">
      <c r="A35875" s="3" t="s">
        <v>103975</v>
      </c>
      <c r="B35875" s="3" t="s">
        <v>834</v>
      </c>
      <c r="C35875" s="3" t="s">
        <v>104047</v>
      </c>
      <c r="D35875" s="3" t="s">
        <v>104221</v>
      </c>
      <c r="F35875" s="3" t="s">
        <v>1185</v>
      </c>
      <c r="G35875" s="3" t="s">
        <v>1185</v>
      </c>
      <c r="J35875" s="3" t="s">
        <v>19</v>
      </c>
      <c r="K35875" s="3" t="s">
        <v>107532</v>
      </c>
      <c r="N35875" s="3" t="s">
        <v>20</v>
      </c>
    </row>
    <row r="35876" spans="1:14" x14ac:dyDescent="0.25">
      <c r="A35876" s="3" t="s">
        <v>103975</v>
      </c>
      <c r="B35876" s="3" t="s">
        <v>834</v>
      </c>
      <c r="C35876" s="3" t="s">
        <v>104096</v>
      </c>
      <c r="D35876" s="3" t="s">
        <v>104065</v>
      </c>
      <c r="F35876" s="3" t="s">
        <v>713</v>
      </c>
      <c r="G35876" s="3" t="s">
        <v>713</v>
      </c>
      <c r="J35876" s="3" t="s">
        <v>19</v>
      </c>
      <c r="K35876" s="3" t="s">
        <v>107532</v>
      </c>
      <c r="N35876" s="3" t="s">
        <v>20</v>
      </c>
    </row>
    <row r="35877" spans="1:14" x14ac:dyDescent="0.25">
      <c r="A35877" s="3" t="s">
        <v>103975</v>
      </c>
      <c r="B35877" s="3" t="s">
        <v>834</v>
      </c>
      <c r="C35877" s="3" t="s">
        <v>104050</v>
      </c>
      <c r="D35877" s="3" t="s">
        <v>104065</v>
      </c>
      <c r="F35877" s="3" t="s">
        <v>1612</v>
      </c>
      <c r="G35877" s="3" t="s">
        <v>1612</v>
      </c>
      <c r="J35877" s="3" t="s">
        <v>19</v>
      </c>
      <c r="K35877" s="3" t="s">
        <v>107532</v>
      </c>
      <c r="N35877" s="3" t="s">
        <v>20</v>
      </c>
    </row>
    <row r="35878" spans="1:14" x14ac:dyDescent="0.25">
      <c r="A35878" s="3" t="s">
        <v>103975</v>
      </c>
      <c r="B35878" s="3" t="s">
        <v>834</v>
      </c>
      <c r="C35878" s="3" t="s">
        <v>104083</v>
      </c>
      <c r="D35878" s="3" t="s">
        <v>104065</v>
      </c>
      <c r="F35878" s="3" t="s">
        <v>604</v>
      </c>
      <c r="G35878" s="3" t="s">
        <v>604</v>
      </c>
      <c r="J35878" s="3" t="s">
        <v>19</v>
      </c>
      <c r="K35878" s="3" t="s">
        <v>107532</v>
      </c>
      <c r="N35878" s="3" t="s">
        <v>20</v>
      </c>
    </row>
    <row r="35879" spans="1:14" x14ac:dyDescent="0.25">
      <c r="A35879" s="3" t="s">
        <v>103975</v>
      </c>
      <c r="B35879" s="3" t="s">
        <v>834</v>
      </c>
      <c r="C35879" s="3" t="s">
        <v>104006</v>
      </c>
      <c r="D35879" s="3" t="s">
        <v>104065</v>
      </c>
      <c r="F35879" s="3" t="s">
        <v>746</v>
      </c>
      <c r="G35879" s="3" t="s">
        <v>746</v>
      </c>
      <c r="J35879" s="3" t="s">
        <v>19</v>
      </c>
      <c r="K35879" s="3" t="s">
        <v>107532</v>
      </c>
      <c r="N35879" s="3" t="s">
        <v>20</v>
      </c>
    </row>
    <row r="35880" spans="1:14" x14ac:dyDescent="0.25">
      <c r="A35880" s="3" t="s">
        <v>103975</v>
      </c>
      <c r="B35880" s="3" t="s">
        <v>834</v>
      </c>
      <c r="C35880" s="3" t="s">
        <v>104126</v>
      </c>
      <c r="D35880" s="3" t="s">
        <v>104065</v>
      </c>
      <c r="F35880" s="3" t="s">
        <v>711</v>
      </c>
      <c r="G35880" s="3" t="s">
        <v>711</v>
      </c>
      <c r="J35880" s="3" t="s">
        <v>19</v>
      </c>
      <c r="K35880" s="3" t="s">
        <v>107532</v>
      </c>
      <c r="N35880" s="3" t="s">
        <v>20</v>
      </c>
    </row>
    <row r="35881" spans="1:14" x14ac:dyDescent="0.25">
      <c r="A35881" s="3" t="s">
        <v>103975</v>
      </c>
      <c r="B35881" s="3" t="s">
        <v>834</v>
      </c>
      <c r="C35881" s="3" t="s">
        <v>103976</v>
      </c>
      <c r="D35881" s="3" t="s">
        <v>104065</v>
      </c>
      <c r="F35881" s="3" t="s">
        <v>773</v>
      </c>
      <c r="G35881" s="3" t="s">
        <v>773</v>
      </c>
      <c r="J35881" s="3" t="s">
        <v>19</v>
      </c>
      <c r="K35881" s="3" t="s">
        <v>107532</v>
      </c>
      <c r="N35881" s="3" t="s">
        <v>20</v>
      </c>
    </row>
    <row r="35882" spans="1:14" x14ac:dyDescent="0.25">
      <c r="A35882" s="3" t="s">
        <v>103975</v>
      </c>
      <c r="B35882" s="3" t="s">
        <v>834</v>
      </c>
      <c r="C35882" s="3" t="s">
        <v>104047</v>
      </c>
      <c r="D35882" s="3" t="s">
        <v>104065</v>
      </c>
      <c r="F35882" s="3" t="s">
        <v>1857</v>
      </c>
      <c r="G35882" s="3" t="s">
        <v>1857</v>
      </c>
      <c r="J35882" s="3" t="s">
        <v>19</v>
      </c>
      <c r="K35882" s="3" t="s">
        <v>107532</v>
      </c>
      <c r="N35882" s="3" t="s">
        <v>20</v>
      </c>
    </row>
    <row r="35883" spans="1:14" x14ac:dyDescent="0.25">
      <c r="A35883" s="3" t="s">
        <v>103975</v>
      </c>
      <c r="B35883" s="3" t="s">
        <v>834</v>
      </c>
      <c r="C35883" s="3" t="s">
        <v>104050</v>
      </c>
      <c r="D35883" s="3" t="s">
        <v>104015</v>
      </c>
      <c r="F35883" s="3" t="s">
        <v>601</v>
      </c>
      <c r="G35883" s="3" t="s">
        <v>601</v>
      </c>
      <c r="J35883" s="3" t="s">
        <v>19</v>
      </c>
      <c r="K35883" s="3" t="s">
        <v>107532</v>
      </c>
      <c r="N35883" s="3" t="s">
        <v>20</v>
      </c>
    </row>
    <row r="35884" spans="1:14" x14ac:dyDescent="0.25">
      <c r="A35884" s="3" t="s">
        <v>103975</v>
      </c>
      <c r="B35884" s="3" t="s">
        <v>834</v>
      </c>
      <c r="C35884" s="3" t="s">
        <v>103976</v>
      </c>
      <c r="D35884" s="3" t="s">
        <v>104015</v>
      </c>
      <c r="F35884" s="3" t="s">
        <v>19</v>
      </c>
      <c r="G35884" s="3" t="s">
        <v>19</v>
      </c>
      <c r="J35884" s="3" t="s">
        <v>19</v>
      </c>
      <c r="K35884" s="3" t="s">
        <v>107532</v>
      </c>
      <c r="N35884" s="3" t="s">
        <v>20</v>
      </c>
    </row>
    <row r="35885" spans="1:14" x14ac:dyDescent="0.25">
      <c r="A35885" s="3" t="s">
        <v>103975</v>
      </c>
      <c r="B35885" s="3" t="s">
        <v>834</v>
      </c>
      <c r="C35885" s="3" t="s">
        <v>104006</v>
      </c>
      <c r="D35885" s="3" t="s">
        <v>104015</v>
      </c>
      <c r="F35885" s="3" t="s">
        <v>19</v>
      </c>
      <c r="G35885" s="3" t="s">
        <v>19</v>
      </c>
      <c r="J35885" s="3" t="s">
        <v>19</v>
      </c>
      <c r="K35885" s="3" t="s">
        <v>107532</v>
      </c>
      <c r="N35885" s="3" t="s">
        <v>20</v>
      </c>
    </row>
    <row r="35886" spans="1:14" x14ac:dyDescent="0.25">
      <c r="A35886" s="3" t="s">
        <v>103975</v>
      </c>
      <c r="B35886" s="3" t="s">
        <v>834</v>
      </c>
      <c r="C35886" s="3" t="s">
        <v>104050</v>
      </c>
      <c r="D35886" s="3" t="s">
        <v>104794</v>
      </c>
      <c r="F35886" s="3" t="s">
        <v>19</v>
      </c>
      <c r="G35886" s="3" t="s">
        <v>19</v>
      </c>
      <c r="J35886" s="3" t="s">
        <v>19</v>
      </c>
      <c r="K35886" s="3" t="s">
        <v>107532</v>
      </c>
      <c r="N35886" s="3" t="s">
        <v>20</v>
      </c>
    </row>
    <row r="35887" spans="1:14" x14ac:dyDescent="0.25">
      <c r="A35887" s="3" t="s">
        <v>103975</v>
      </c>
      <c r="B35887" s="3" t="s">
        <v>834</v>
      </c>
      <c r="C35887" s="3" t="s">
        <v>104096</v>
      </c>
      <c r="D35887" s="3" t="s">
        <v>107271</v>
      </c>
      <c r="F35887" s="3" t="s">
        <v>19</v>
      </c>
      <c r="G35887" s="3" t="s">
        <v>19</v>
      </c>
      <c r="J35887" s="3" t="s">
        <v>19</v>
      </c>
      <c r="K35887" s="3" t="s">
        <v>107532</v>
      </c>
      <c r="N35887" s="3" t="s">
        <v>20</v>
      </c>
    </row>
    <row r="35888" spans="1:14" x14ac:dyDescent="0.25">
      <c r="A35888" s="3" t="s">
        <v>103975</v>
      </c>
      <c r="B35888" s="3" t="s">
        <v>834</v>
      </c>
      <c r="C35888" s="3" t="s">
        <v>103976</v>
      </c>
      <c r="D35888" s="3" t="s">
        <v>106380</v>
      </c>
      <c r="F35888" s="3" t="s">
        <v>426</v>
      </c>
      <c r="G35888" s="3" t="s">
        <v>426</v>
      </c>
      <c r="J35888" s="3" t="s">
        <v>19</v>
      </c>
      <c r="K35888" s="3" t="s">
        <v>107532</v>
      </c>
      <c r="N35888" s="3" t="s">
        <v>20</v>
      </c>
    </row>
    <row r="35889" spans="1:14" x14ac:dyDescent="0.25">
      <c r="A35889" s="3" t="s">
        <v>103975</v>
      </c>
      <c r="B35889" s="3" t="s">
        <v>834</v>
      </c>
      <c r="C35889" s="3" t="s">
        <v>103976</v>
      </c>
      <c r="D35889" s="3" t="s">
        <v>104783</v>
      </c>
      <c r="F35889" s="3" t="s">
        <v>19</v>
      </c>
      <c r="G35889" s="3" t="s">
        <v>19</v>
      </c>
      <c r="J35889" s="3" t="s">
        <v>19</v>
      </c>
      <c r="K35889" s="3" t="s">
        <v>107532</v>
      </c>
      <c r="N35889" s="3" t="s">
        <v>20</v>
      </c>
    </row>
    <row r="35890" spans="1:14" x14ac:dyDescent="0.25">
      <c r="A35890" s="3" t="s">
        <v>103975</v>
      </c>
      <c r="B35890" s="3" t="s">
        <v>834</v>
      </c>
      <c r="C35890" s="3" t="s">
        <v>103976</v>
      </c>
      <c r="D35890" s="3" t="s">
        <v>104210</v>
      </c>
      <c r="F35890" s="3" t="s">
        <v>19</v>
      </c>
      <c r="G35890" s="3" t="s">
        <v>19</v>
      </c>
      <c r="J35890" s="3" t="s">
        <v>19</v>
      </c>
      <c r="K35890" s="3" t="s">
        <v>107532</v>
      </c>
      <c r="N35890" s="3" t="s">
        <v>20</v>
      </c>
    </row>
    <row r="35891" spans="1:14" x14ac:dyDescent="0.25">
      <c r="A35891" s="3" t="s">
        <v>103975</v>
      </c>
      <c r="B35891" s="3" t="s">
        <v>834</v>
      </c>
      <c r="C35891" s="3" t="s">
        <v>103976</v>
      </c>
      <c r="D35891" s="3" t="s">
        <v>104502</v>
      </c>
      <c r="F35891" s="3" t="s">
        <v>708</v>
      </c>
      <c r="G35891" s="3" t="s">
        <v>708</v>
      </c>
      <c r="J35891" s="3" t="s">
        <v>19</v>
      </c>
      <c r="K35891" s="3" t="s">
        <v>107532</v>
      </c>
      <c r="N35891" s="3" t="s">
        <v>20</v>
      </c>
    </row>
    <row r="35892" spans="1:14" x14ac:dyDescent="0.25">
      <c r="A35892" s="3" t="s">
        <v>103975</v>
      </c>
      <c r="B35892" s="3" t="s">
        <v>834</v>
      </c>
      <c r="C35892" s="3" t="s">
        <v>104050</v>
      </c>
      <c r="D35892" s="3" t="s">
        <v>104741</v>
      </c>
      <c r="F35892" s="3" t="s">
        <v>19</v>
      </c>
      <c r="G35892" s="3" t="s">
        <v>19</v>
      </c>
      <c r="J35892" s="3" t="s">
        <v>19</v>
      </c>
      <c r="K35892" s="3" t="s">
        <v>107532</v>
      </c>
      <c r="N35892" s="3" t="s">
        <v>20</v>
      </c>
    </row>
    <row r="35893" spans="1:14" x14ac:dyDescent="0.25">
      <c r="A35893" s="3" t="s">
        <v>103975</v>
      </c>
      <c r="B35893" s="3" t="s">
        <v>834</v>
      </c>
      <c r="C35893" s="3" t="s">
        <v>104006</v>
      </c>
      <c r="D35893" s="3" t="s">
        <v>104012</v>
      </c>
      <c r="F35893" s="3" t="s">
        <v>711</v>
      </c>
      <c r="G35893" s="3" t="s">
        <v>711</v>
      </c>
      <c r="J35893" s="3" t="s">
        <v>19</v>
      </c>
      <c r="K35893" s="3" t="s">
        <v>107532</v>
      </c>
      <c r="N35893" s="3" t="s">
        <v>20</v>
      </c>
    </row>
    <row r="35894" spans="1:14" x14ac:dyDescent="0.25">
      <c r="A35894" s="3" t="s">
        <v>103975</v>
      </c>
      <c r="B35894" s="3" t="s">
        <v>834</v>
      </c>
      <c r="C35894" s="3" t="s">
        <v>104083</v>
      </c>
      <c r="D35894" s="3" t="s">
        <v>106408</v>
      </c>
      <c r="F35894" s="3" t="s">
        <v>19</v>
      </c>
      <c r="G35894" s="3" t="s">
        <v>19</v>
      </c>
      <c r="J35894" s="3" t="s">
        <v>19</v>
      </c>
      <c r="K35894" s="3" t="s">
        <v>107532</v>
      </c>
      <c r="N35894" s="3" t="s">
        <v>20</v>
      </c>
    </row>
    <row r="35895" spans="1:14" x14ac:dyDescent="0.25">
      <c r="A35895" s="3" t="s">
        <v>103975</v>
      </c>
      <c r="B35895" s="3" t="s">
        <v>834</v>
      </c>
      <c r="C35895" s="3" t="s">
        <v>104083</v>
      </c>
      <c r="D35895" s="3" t="s">
        <v>104104</v>
      </c>
      <c r="F35895" s="3" t="s">
        <v>604</v>
      </c>
      <c r="G35895" s="3" t="s">
        <v>604</v>
      </c>
      <c r="J35895" s="3" t="s">
        <v>19</v>
      </c>
      <c r="K35895" s="3" t="s">
        <v>107532</v>
      </c>
      <c r="N35895" s="3" t="s">
        <v>20</v>
      </c>
    </row>
    <row r="35896" spans="1:14" x14ac:dyDescent="0.25">
      <c r="A35896" s="3" t="s">
        <v>103975</v>
      </c>
      <c r="B35896" s="3" t="s">
        <v>834</v>
      </c>
      <c r="C35896" s="3" t="s">
        <v>104096</v>
      </c>
      <c r="D35896" s="3" t="s">
        <v>104104</v>
      </c>
      <c r="F35896" s="3" t="s">
        <v>601</v>
      </c>
      <c r="G35896" s="3" t="s">
        <v>601</v>
      </c>
      <c r="J35896" s="3" t="s">
        <v>19</v>
      </c>
      <c r="K35896" s="3" t="s">
        <v>107532</v>
      </c>
      <c r="N35896" s="3" t="s">
        <v>20</v>
      </c>
    </row>
    <row r="35897" spans="1:14" x14ac:dyDescent="0.25">
      <c r="A35897" s="3" t="s">
        <v>103975</v>
      </c>
      <c r="B35897" s="3" t="s">
        <v>834</v>
      </c>
      <c r="C35897" s="3" t="s">
        <v>104006</v>
      </c>
      <c r="D35897" s="3" t="s">
        <v>104104</v>
      </c>
      <c r="F35897" s="3" t="s">
        <v>917</v>
      </c>
      <c r="G35897" s="3" t="s">
        <v>917</v>
      </c>
      <c r="J35897" s="3" t="s">
        <v>19</v>
      </c>
      <c r="K35897" s="3" t="s">
        <v>107532</v>
      </c>
      <c r="N35897" s="3" t="s">
        <v>20</v>
      </c>
    </row>
    <row r="35898" spans="1:14" x14ac:dyDescent="0.25">
      <c r="A35898" s="3" t="s">
        <v>103975</v>
      </c>
      <c r="B35898" s="3" t="s">
        <v>834</v>
      </c>
      <c r="C35898" s="3" t="s">
        <v>103976</v>
      </c>
      <c r="D35898" s="3" t="s">
        <v>104104</v>
      </c>
      <c r="F35898" s="3" t="s">
        <v>1047</v>
      </c>
      <c r="G35898" s="3" t="s">
        <v>1047</v>
      </c>
      <c r="J35898" s="3" t="s">
        <v>19</v>
      </c>
      <c r="K35898" s="3" t="s">
        <v>107532</v>
      </c>
      <c r="N35898" s="3" t="s">
        <v>20</v>
      </c>
    </row>
    <row r="35899" spans="1:14" x14ac:dyDescent="0.25">
      <c r="A35899" s="3" t="s">
        <v>103975</v>
      </c>
      <c r="B35899" s="3" t="s">
        <v>834</v>
      </c>
      <c r="C35899" s="3" t="s">
        <v>104126</v>
      </c>
      <c r="D35899" s="3" t="s">
        <v>104104</v>
      </c>
      <c r="F35899" s="3" t="s">
        <v>711</v>
      </c>
      <c r="G35899" s="3" t="s">
        <v>711</v>
      </c>
      <c r="J35899" s="3" t="s">
        <v>19</v>
      </c>
      <c r="K35899" s="3" t="s">
        <v>107532</v>
      </c>
      <c r="N35899" s="3" t="s">
        <v>20</v>
      </c>
    </row>
    <row r="35900" spans="1:14" x14ac:dyDescent="0.25">
      <c r="A35900" s="3" t="s">
        <v>103975</v>
      </c>
      <c r="B35900" s="3" t="s">
        <v>834</v>
      </c>
      <c r="C35900" s="3" t="s">
        <v>104050</v>
      </c>
      <c r="D35900" s="3" t="s">
        <v>104104</v>
      </c>
      <c r="F35900" s="3" t="s">
        <v>711</v>
      </c>
      <c r="G35900" s="3" t="s">
        <v>711</v>
      </c>
      <c r="J35900" s="3" t="s">
        <v>19</v>
      </c>
      <c r="K35900" s="3" t="s">
        <v>107532</v>
      </c>
      <c r="N35900" s="3" t="s">
        <v>20</v>
      </c>
    </row>
    <row r="35901" spans="1:14" x14ac:dyDescent="0.25">
      <c r="A35901" s="3" t="s">
        <v>103975</v>
      </c>
      <c r="B35901" s="3" t="s">
        <v>834</v>
      </c>
      <c r="C35901" s="3" t="s">
        <v>103976</v>
      </c>
      <c r="D35901" s="3" t="s">
        <v>105565</v>
      </c>
      <c r="F35901" s="3" t="s">
        <v>19</v>
      </c>
      <c r="G35901" s="3" t="s">
        <v>19</v>
      </c>
      <c r="J35901" s="3" t="s">
        <v>19</v>
      </c>
      <c r="K35901" s="3" t="s">
        <v>107532</v>
      </c>
      <c r="N35901" s="3" t="s">
        <v>20</v>
      </c>
    </row>
    <row r="35902" spans="1:14" x14ac:dyDescent="0.25">
      <c r="A35902" s="3" t="s">
        <v>103975</v>
      </c>
      <c r="B35902" s="3" t="s">
        <v>834</v>
      </c>
      <c r="C35902" s="3" t="s">
        <v>104006</v>
      </c>
      <c r="D35902" s="3" t="s">
        <v>104417</v>
      </c>
      <c r="F35902" s="3" t="s">
        <v>19</v>
      </c>
      <c r="G35902" s="3" t="s">
        <v>19</v>
      </c>
      <c r="J35902" s="3" t="s">
        <v>19</v>
      </c>
      <c r="K35902" s="3" t="s">
        <v>107532</v>
      </c>
      <c r="N35902" s="3" t="s">
        <v>20</v>
      </c>
    </row>
    <row r="35903" spans="1:14" x14ac:dyDescent="0.25">
      <c r="A35903" s="3" t="s">
        <v>103975</v>
      </c>
      <c r="B35903" s="3" t="s">
        <v>834</v>
      </c>
      <c r="C35903" s="3" t="s">
        <v>103976</v>
      </c>
      <c r="D35903" s="3" t="s">
        <v>104417</v>
      </c>
      <c r="F35903" s="3" t="s">
        <v>19</v>
      </c>
      <c r="G35903" s="3" t="s">
        <v>19</v>
      </c>
      <c r="J35903" s="3" t="s">
        <v>19</v>
      </c>
      <c r="K35903" s="3" t="s">
        <v>107532</v>
      </c>
      <c r="N35903" s="3" t="s">
        <v>20</v>
      </c>
    </row>
    <row r="35904" spans="1:14" x14ac:dyDescent="0.25">
      <c r="A35904" s="3" t="s">
        <v>103975</v>
      </c>
      <c r="B35904" s="3" t="s">
        <v>834</v>
      </c>
      <c r="C35904" s="3" t="s">
        <v>103976</v>
      </c>
      <c r="D35904" s="3" t="s">
        <v>104020</v>
      </c>
      <c r="F35904" s="3" t="s">
        <v>601</v>
      </c>
      <c r="G35904" s="3" t="s">
        <v>601</v>
      </c>
      <c r="J35904" s="3" t="s">
        <v>19</v>
      </c>
      <c r="K35904" s="3" t="s">
        <v>107532</v>
      </c>
      <c r="N35904" s="3" t="s">
        <v>20</v>
      </c>
    </row>
    <row r="35905" spans="1:14" x14ac:dyDescent="0.25">
      <c r="A35905" s="3" t="s">
        <v>103975</v>
      </c>
      <c r="B35905" s="3" t="s">
        <v>834</v>
      </c>
      <c r="C35905" s="3" t="s">
        <v>104006</v>
      </c>
      <c r="D35905" s="3" t="s">
        <v>104339</v>
      </c>
      <c r="F35905" s="3" t="s">
        <v>19</v>
      </c>
      <c r="G35905" s="3" t="s">
        <v>19</v>
      </c>
      <c r="J35905" s="3" t="s">
        <v>19</v>
      </c>
      <c r="K35905" s="3" t="s">
        <v>107532</v>
      </c>
      <c r="N35905" s="3" t="s">
        <v>20</v>
      </c>
    </row>
    <row r="35906" spans="1:14" x14ac:dyDescent="0.25">
      <c r="A35906" s="3" t="s">
        <v>103975</v>
      </c>
      <c r="B35906" s="3" t="s">
        <v>834</v>
      </c>
      <c r="C35906" s="3" t="s">
        <v>103976</v>
      </c>
      <c r="D35906" s="3" t="s">
        <v>104339</v>
      </c>
      <c r="F35906" s="3" t="s">
        <v>19</v>
      </c>
      <c r="G35906" s="3" t="s">
        <v>19</v>
      </c>
      <c r="J35906" s="3" t="s">
        <v>19</v>
      </c>
      <c r="K35906" s="3" t="s">
        <v>107532</v>
      </c>
      <c r="N35906" s="3" t="s">
        <v>20</v>
      </c>
    </row>
    <row r="35907" spans="1:14" x14ac:dyDescent="0.25">
      <c r="A35907" s="3" t="s">
        <v>103975</v>
      </c>
      <c r="B35907" s="3" t="s">
        <v>834</v>
      </c>
      <c r="C35907" s="3" t="s">
        <v>104047</v>
      </c>
      <c r="D35907" s="3" t="s">
        <v>104339</v>
      </c>
      <c r="F35907" s="3" t="s">
        <v>19</v>
      </c>
      <c r="G35907" s="3" t="s">
        <v>19</v>
      </c>
      <c r="J35907" s="3" t="s">
        <v>19</v>
      </c>
      <c r="K35907" s="3" t="s">
        <v>107532</v>
      </c>
      <c r="N35907" s="3" t="s">
        <v>20</v>
      </c>
    </row>
    <row r="35908" spans="1:14" x14ac:dyDescent="0.25">
      <c r="A35908" s="3" t="s">
        <v>103975</v>
      </c>
      <c r="B35908" s="3" t="s">
        <v>834</v>
      </c>
      <c r="C35908" s="3" t="s">
        <v>103976</v>
      </c>
      <c r="D35908" s="3" t="s">
        <v>104123</v>
      </c>
      <c r="F35908" s="3" t="s">
        <v>604</v>
      </c>
      <c r="G35908" s="3" t="s">
        <v>604</v>
      </c>
      <c r="J35908" s="3" t="s">
        <v>19</v>
      </c>
      <c r="K35908" s="3" t="s">
        <v>107532</v>
      </c>
      <c r="N35908" s="3" t="s">
        <v>20</v>
      </c>
    </row>
    <row r="35909" spans="1:14" x14ac:dyDescent="0.25">
      <c r="A35909" s="3" t="s">
        <v>103975</v>
      </c>
      <c r="B35909" s="3" t="s">
        <v>834</v>
      </c>
      <c r="C35909" s="3" t="s">
        <v>104006</v>
      </c>
      <c r="D35909" s="3" t="s">
        <v>104123</v>
      </c>
      <c r="F35909" s="3" t="s">
        <v>19</v>
      </c>
      <c r="G35909" s="3" t="s">
        <v>19</v>
      </c>
      <c r="J35909" s="3" t="s">
        <v>19</v>
      </c>
      <c r="K35909" s="3" t="s">
        <v>107532</v>
      </c>
      <c r="N35909" s="3" t="s">
        <v>20</v>
      </c>
    </row>
    <row r="35910" spans="1:14" x14ac:dyDescent="0.25">
      <c r="A35910" s="3" t="s">
        <v>103975</v>
      </c>
      <c r="B35910" s="3" t="s">
        <v>834</v>
      </c>
      <c r="C35910" s="3" t="s">
        <v>104050</v>
      </c>
      <c r="D35910" s="3" t="s">
        <v>104123</v>
      </c>
      <c r="F35910" s="3" t="s">
        <v>708</v>
      </c>
      <c r="G35910" s="3" t="s">
        <v>708</v>
      </c>
      <c r="J35910" s="3" t="s">
        <v>19</v>
      </c>
      <c r="K35910" s="3" t="s">
        <v>107532</v>
      </c>
      <c r="N35910" s="3" t="s">
        <v>20</v>
      </c>
    </row>
    <row r="35911" spans="1:14" x14ac:dyDescent="0.25">
      <c r="A35911" s="3" t="s">
        <v>103975</v>
      </c>
      <c r="B35911" s="3" t="s">
        <v>834</v>
      </c>
      <c r="C35911" s="3" t="s">
        <v>104096</v>
      </c>
      <c r="D35911" s="3" t="s">
        <v>104123</v>
      </c>
      <c r="F35911" s="3" t="s">
        <v>426</v>
      </c>
      <c r="G35911" s="3" t="s">
        <v>426</v>
      </c>
      <c r="J35911" s="3" t="s">
        <v>19</v>
      </c>
      <c r="K35911" s="3" t="s">
        <v>107532</v>
      </c>
      <c r="N35911" s="3" t="s">
        <v>20</v>
      </c>
    </row>
    <row r="35912" spans="1:14" x14ac:dyDescent="0.25">
      <c r="A35912" s="3" t="s">
        <v>103975</v>
      </c>
      <c r="B35912" s="3" t="s">
        <v>834</v>
      </c>
      <c r="C35912" s="3" t="s">
        <v>104047</v>
      </c>
      <c r="D35912" s="3" t="s">
        <v>104123</v>
      </c>
      <c r="F35912" s="3" t="s">
        <v>711</v>
      </c>
      <c r="G35912" s="3" t="s">
        <v>711</v>
      </c>
      <c r="J35912" s="3" t="s">
        <v>19</v>
      </c>
      <c r="K35912" s="3" t="s">
        <v>107532</v>
      </c>
      <c r="N35912" s="3" t="s">
        <v>20</v>
      </c>
    </row>
    <row r="35913" spans="1:14" x14ac:dyDescent="0.25">
      <c r="A35913" s="3" t="s">
        <v>103975</v>
      </c>
      <c r="B35913" s="3" t="s">
        <v>834</v>
      </c>
      <c r="C35913" s="3" t="s">
        <v>104006</v>
      </c>
      <c r="D35913" s="3" t="s">
        <v>104070</v>
      </c>
      <c r="F35913" s="3" t="s">
        <v>711</v>
      </c>
      <c r="G35913" s="3" t="s">
        <v>711</v>
      </c>
      <c r="J35913" s="3" t="s">
        <v>19</v>
      </c>
      <c r="K35913" s="3" t="s">
        <v>107532</v>
      </c>
      <c r="N35913" s="3" t="s">
        <v>20</v>
      </c>
    </row>
    <row r="35914" spans="1:14" x14ac:dyDescent="0.25">
      <c r="A35914" s="3" t="s">
        <v>103975</v>
      </c>
      <c r="B35914" s="3" t="s">
        <v>834</v>
      </c>
      <c r="C35914" s="3" t="s">
        <v>104050</v>
      </c>
      <c r="D35914" s="3" t="s">
        <v>104665</v>
      </c>
      <c r="F35914" s="3" t="s">
        <v>604</v>
      </c>
      <c r="G35914" s="3" t="s">
        <v>604</v>
      </c>
      <c r="J35914" s="3" t="s">
        <v>19</v>
      </c>
      <c r="K35914" s="3" t="s">
        <v>107532</v>
      </c>
      <c r="N35914" s="3" t="s">
        <v>20</v>
      </c>
    </row>
    <row r="35915" spans="1:14" x14ac:dyDescent="0.25">
      <c r="A35915" s="3" t="s">
        <v>103975</v>
      </c>
      <c r="B35915" s="3" t="s">
        <v>834</v>
      </c>
      <c r="C35915" s="3" t="s">
        <v>104047</v>
      </c>
      <c r="D35915" s="3" t="s">
        <v>104665</v>
      </c>
      <c r="F35915" s="3" t="s">
        <v>426</v>
      </c>
      <c r="G35915" s="3" t="s">
        <v>426</v>
      </c>
      <c r="J35915" s="3" t="s">
        <v>19</v>
      </c>
      <c r="K35915" s="3" t="s">
        <v>107532</v>
      </c>
      <c r="N35915" s="3" t="s">
        <v>20</v>
      </c>
    </row>
    <row r="35916" spans="1:14" x14ac:dyDescent="0.25">
      <c r="A35916" s="3" t="s">
        <v>103975</v>
      </c>
      <c r="B35916" s="3" t="s">
        <v>834</v>
      </c>
      <c r="C35916" s="3" t="s">
        <v>104096</v>
      </c>
      <c r="D35916" s="3" t="s">
        <v>104665</v>
      </c>
      <c r="F35916" s="3" t="s">
        <v>19</v>
      </c>
      <c r="G35916" s="3" t="s">
        <v>19</v>
      </c>
      <c r="J35916" s="3" t="s">
        <v>19</v>
      </c>
      <c r="K35916" s="3" t="s">
        <v>107532</v>
      </c>
      <c r="N35916" s="3" t="s">
        <v>20</v>
      </c>
    </row>
    <row r="35917" spans="1:14" x14ac:dyDescent="0.25">
      <c r="A35917" s="3" t="s">
        <v>103975</v>
      </c>
      <c r="B35917" s="3" t="s">
        <v>834</v>
      </c>
      <c r="C35917" s="3" t="s">
        <v>104050</v>
      </c>
      <c r="D35917" s="3" t="s">
        <v>105447</v>
      </c>
      <c r="F35917" s="3" t="s">
        <v>19</v>
      </c>
      <c r="G35917" s="3" t="s">
        <v>19</v>
      </c>
      <c r="J35917" s="3" t="s">
        <v>19</v>
      </c>
      <c r="K35917" s="3" t="s">
        <v>107532</v>
      </c>
      <c r="N35917" s="3" t="s">
        <v>20</v>
      </c>
    </row>
    <row r="35918" spans="1:14" x14ac:dyDescent="0.25">
      <c r="A35918" s="3" t="s">
        <v>103975</v>
      </c>
      <c r="B35918" s="3" t="s">
        <v>834</v>
      </c>
      <c r="C35918" s="3" t="s">
        <v>104050</v>
      </c>
      <c r="D35918" s="3" t="s">
        <v>105551</v>
      </c>
      <c r="F35918" s="3" t="s">
        <v>19</v>
      </c>
      <c r="G35918" s="3" t="s">
        <v>19</v>
      </c>
      <c r="J35918" s="3" t="s">
        <v>19</v>
      </c>
      <c r="K35918" s="3" t="s">
        <v>107532</v>
      </c>
      <c r="N35918" s="3" t="s">
        <v>20</v>
      </c>
    </row>
    <row r="35919" spans="1:14" x14ac:dyDescent="0.25">
      <c r="A35919" s="3" t="s">
        <v>103975</v>
      </c>
      <c r="B35919" s="3" t="s">
        <v>834</v>
      </c>
      <c r="C35919" s="3" t="s">
        <v>103976</v>
      </c>
      <c r="D35919" s="3" t="s">
        <v>104465</v>
      </c>
      <c r="F35919" s="3" t="s">
        <v>426</v>
      </c>
      <c r="G35919" s="3" t="s">
        <v>426</v>
      </c>
      <c r="J35919" s="3" t="s">
        <v>19</v>
      </c>
      <c r="K35919" s="3" t="s">
        <v>107532</v>
      </c>
      <c r="N35919" s="3" t="s">
        <v>20</v>
      </c>
    </row>
    <row r="35920" spans="1:14" x14ac:dyDescent="0.25">
      <c r="A35920" s="3" t="s">
        <v>103975</v>
      </c>
      <c r="B35920" s="3" t="s">
        <v>834</v>
      </c>
      <c r="C35920" s="3" t="s">
        <v>104047</v>
      </c>
      <c r="D35920" s="3" t="s">
        <v>104509</v>
      </c>
      <c r="F35920" s="3" t="s">
        <v>19</v>
      </c>
      <c r="G35920" s="3" t="s">
        <v>19</v>
      </c>
      <c r="J35920" s="3" t="s">
        <v>19</v>
      </c>
      <c r="K35920" s="3" t="s">
        <v>107532</v>
      </c>
      <c r="N35920" s="3" t="s">
        <v>20</v>
      </c>
    </row>
    <row r="35921" spans="1:14" x14ac:dyDescent="0.25">
      <c r="A35921" s="3" t="s">
        <v>103975</v>
      </c>
      <c r="B35921" s="3" t="s">
        <v>834</v>
      </c>
      <c r="C35921" s="3" t="s">
        <v>104006</v>
      </c>
      <c r="D35921" s="3" t="s">
        <v>105342</v>
      </c>
      <c r="F35921" s="3" t="s">
        <v>426</v>
      </c>
      <c r="G35921" s="3" t="s">
        <v>426</v>
      </c>
      <c r="J35921" s="3" t="s">
        <v>19</v>
      </c>
      <c r="K35921" s="3" t="s">
        <v>107532</v>
      </c>
      <c r="N35921" s="3" t="s">
        <v>20</v>
      </c>
    </row>
    <row r="35922" spans="1:14" x14ac:dyDescent="0.25">
      <c r="A35922" s="3" t="s">
        <v>103975</v>
      </c>
      <c r="B35922" s="3" t="s">
        <v>834</v>
      </c>
      <c r="C35922" s="3" t="s">
        <v>104006</v>
      </c>
      <c r="D35922" s="3" t="s">
        <v>104499</v>
      </c>
      <c r="F35922" s="3" t="s">
        <v>711</v>
      </c>
      <c r="G35922" s="3" t="s">
        <v>711</v>
      </c>
      <c r="J35922" s="3" t="s">
        <v>19</v>
      </c>
      <c r="K35922" s="3" t="s">
        <v>107532</v>
      </c>
      <c r="N35922" s="3" t="s">
        <v>20</v>
      </c>
    </row>
    <row r="35923" spans="1:14" x14ac:dyDescent="0.25">
      <c r="A35923" s="3" t="s">
        <v>103975</v>
      </c>
      <c r="B35923" s="3" t="s">
        <v>834</v>
      </c>
      <c r="C35923" s="3" t="s">
        <v>104006</v>
      </c>
      <c r="D35923" s="3" t="s">
        <v>105732</v>
      </c>
      <c r="F35923" s="3" t="s">
        <v>601</v>
      </c>
      <c r="G35923" s="3" t="s">
        <v>601</v>
      </c>
      <c r="J35923" s="3" t="s">
        <v>19</v>
      </c>
      <c r="K35923" s="3" t="s">
        <v>107532</v>
      </c>
      <c r="N35923" s="3" t="s">
        <v>20</v>
      </c>
    </row>
    <row r="35924" spans="1:14" x14ac:dyDescent="0.25">
      <c r="A35924" s="3" t="s">
        <v>103975</v>
      </c>
      <c r="B35924" s="3" t="s">
        <v>834</v>
      </c>
      <c r="C35924" s="3" t="s">
        <v>104096</v>
      </c>
      <c r="D35924" s="3" t="s">
        <v>107196</v>
      </c>
      <c r="F35924" s="3" t="s">
        <v>19</v>
      </c>
      <c r="G35924" s="3" t="s">
        <v>19</v>
      </c>
      <c r="J35924" s="3" t="s">
        <v>19</v>
      </c>
      <c r="K35924" s="3" t="s">
        <v>107532</v>
      </c>
      <c r="N35924" s="3" t="s">
        <v>20</v>
      </c>
    </row>
    <row r="35925" spans="1:14" x14ac:dyDescent="0.25">
      <c r="A35925" s="3" t="s">
        <v>103975</v>
      </c>
      <c r="B35925" s="3" t="s">
        <v>834</v>
      </c>
      <c r="C35925" s="3" t="s">
        <v>104050</v>
      </c>
      <c r="D35925" s="3" t="s">
        <v>106205</v>
      </c>
      <c r="F35925" s="3" t="s">
        <v>711</v>
      </c>
      <c r="G35925" s="3" t="s">
        <v>711</v>
      </c>
      <c r="J35925" s="3" t="s">
        <v>19</v>
      </c>
      <c r="K35925" s="3" t="s">
        <v>107532</v>
      </c>
      <c r="N35925" s="3" t="s">
        <v>20</v>
      </c>
    </row>
    <row r="35926" spans="1:14" x14ac:dyDescent="0.25">
      <c r="A35926" s="3" t="s">
        <v>103975</v>
      </c>
      <c r="B35926" s="3" t="s">
        <v>834</v>
      </c>
      <c r="C35926" s="3" t="s">
        <v>104050</v>
      </c>
      <c r="D35926" s="3" t="s">
        <v>104133</v>
      </c>
      <c r="F35926" s="3" t="s">
        <v>19</v>
      </c>
      <c r="G35926" s="3" t="s">
        <v>19</v>
      </c>
      <c r="J35926" s="3" t="s">
        <v>19</v>
      </c>
      <c r="K35926" s="3" t="s">
        <v>107532</v>
      </c>
      <c r="N35926" s="3" t="s">
        <v>20</v>
      </c>
    </row>
    <row r="35927" spans="1:14" x14ac:dyDescent="0.25">
      <c r="A35927" s="3" t="s">
        <v>103975</v>
      </c>
      <c r="B35927" s="3" t="s">
        <v>834</v>
      </c>
      <c r="C35927" s="3" t="s">
        <v>104050</v>
      </c>
      <c r="D35927" s="3" t="s">
        <v>105774</v>
      </c>
      <c r="F35927" s="3" t="s">
        <v>711</v>
      </c>
      <c r="G35927" s="3" t="s">
        <v>711</v>
      </c>
      <c r="J35927" s="3" t="s">
        <v>19</v>
      </c>
      <c r="K35927" s="3" t="s">
        <v>107532</v>
      </c>
      <c r="N35927" s="3" t="s">
        <v>20</v>
      </c>
    </row>
    <row r="35928" spans="1:14" x14ac:dyDescent="0.25">
      <c r="A35928" s="3" t="s">
        <v>103975</v>
      </c>
      <c r="B35928" s="3" t="s">
        <v>834</v>
      </c>
      <c r="C35928" s="3" t="s">
        <v>103976</v>
      </c>
      <c r="D35928" s="3" t="s">
        <v>104211</v>
      </c>
      <c r="F35928" s="3" t="s">
        <v>604</v>
      </c>
      <c r="G35928" s="3" t="s">
        <v>604</v>
      </c>
      <c r="J35928" s="3" t="s">
        <v>19</v>
      </c>
      <c r="K35928" s="3" t="s">
        <v>107532</v>
      </c>
      <c r="N35928" s="3" t="s">
        <v>20</v>
      </c>
    </row>
    <row r="35929" spans="1:14" x14ac:dyDescent="0.25">
      <c r="A35929" s="3" t="s">
        <v>103975</v>
      </c>
      <c r="B35929" s="3" t="s">
        <v>834</v>
      </c>
      <c r="C35929" s="3" t="s">
        <v>104050</v>
      </c>
      <c r="D35929" s="3" t="s">
        <v>104211</v>
      </c>
      <c r="F35929" s="3" t="s">
        <v>19</v>
      </c>
      <c r="G35929" s="3" t="s">
        <v>19</v>
      </c>
      <c r="J35929" s="3" t="s">
        <v>19</v>
      </c>
      <c r="K35929" s="3" t="s">
        <v>107532</v>
      </c>
      <c r="N35929" s="3" t="s">
        <v>20</v>
      </c>
    </row>
    <row r="35930" spans="1:14" x14ac:dyDescent="0.25">
      <c r="A35930" s="3" t="s">
        <v>103975</v>
      </c>
      <c r="B35930" s="3" t="s">
        <v>834</v>
      </c>
      <c r="C35930" s="3" t="s">
        <v>104050</v>
      </c>
      <c r="D35930" s="3" t="s">
        <v>105730</v>
      </c>
      <c r="F35930" s="3" t="s">
        <v>19</v>
      </c>
      <c r="G35930" s="3" t="s">
        <v>19</v>
      </c>
      <c r="J35930" s="3" t="s">
        <v>19</v>
      </c>
      <c r="K35930" s="3" t="s">
        <v>107532</v>
      </c>
      <c r="N35930" s="3" t="s">
        <v>20</v>
      </c>
    </row>
    <row r="35931" spans="1:14" x14ac:dyDescent="0.25">
      <c r="A35931" s="3" t="s">
        <v>103975</v>
      </c>
      <c r="B35931" s="3" t="s">
        <v>834</v>
      </c>
      <c r="C35931" s="3" t="s">
        <v>104006</v>
      </c>
      <c r="D35931" s="3" t="s">
        <v>105216</v>
      </c>
      <c r="F35931" s="3" t="s">
        <v>19</v>
      </c>
      <c r="G35931" s="3" t="s">
        <v>19</v>
      </c>
      <c r="J35931" s="3" t="s">
        <v>19</v>
      </c>
      <c r="K35931" s="3" t="s">
        <v>107532</v>
      </c>
      <c r="N35931" s="3" t="s">
        <v>20</v>
      </c>
    </row>
    <row r="35932" spans="1:14" x14ac:dyDescent="0.25">
      <c r="A35932" s="3" t="s">
        <v>103975</v>
      </c>
      <c r="B35932" s="3" t="s">
        <v>834</v>
      </c>
      <c r="C35932" s="3" t="s">
        <v>103976</v>
      </c>
      <c r="D35932" s="3" t="s">
        <v>104456</v>
      </c>
      <c r="F35932" s="3" t="s">
        <v>711</v>
      </c>
      <c r="G35932" s="3" t="s">
        <v>711</v>
      </c>
      <c r="J35932" s="3" t="s">
        <v>19</v>
      </c>
      <c r="K35932" s="3" t="s">
        <v>107532</v>
      </c>
      <c r="N35932" s="3" t="s">
        <v>20</v>
      </c>
    </row>
    <row r="35933" spans="1:14" x14ac:dyDescent="0.25">
      <c r="A35933" s="3" t="s">
        <v>103975</v>
      </c>
      <c r="B35933" s="3" t="s">
        <v>834</v>
      </c>
      <c r="C35933" s="3" t="s">
        <v>104047</v>
      </c>
      <c r="D35933" s="3" t="s">
        <v>104456</v>
      </c>
      <c r="F35933" s="3" t="s">
        <v>19</v>
      </c>
      <c r="G35933" s="3" t="s">
        <v>19</v>
      </c>
      <c r="J35933" s="3" t="s">
        <v>19</v>
      </c>
      <c r="K35933" s="3" t="s">
        <v>107532</v>
      </c>
      <c r="N35933" s="3" t="s">
        <v>20</v>
      </c>
    </row>
    <row r="35934" spans="1:14" x14ac:dyDescent="0.25">
      <c r="A35934" s="3" t="s">
        <v>103975</v>
      </c>
      <c r="B35934" s="3" t="s">
        <v>834</v>
      </c>
      <c r="C35934" s="3" t="s">
        <v>104050</v>
      </c>
      <c r="D35934" s="3" t="s">
        <v>104456</v>
      </c>
      <c r="F35934" s="3" t="s">
        <v>711</v>
      </c>
      <c r="G35934" s="3" t="s">
        <v>711</v>
      </c>
      <c r="J35934" s="3" t="s">
        <v>19</v>
      </c>
      <c r="K35934" s="3" t="s">
        <v>107532</v>
      </c>
      <c r="N35934" s="3" t="s">
        <v>20</v>
      </c>
    </row>
    <row r="35935" spans="1:14" x14ac:dyDescent="0.25">
      <c r="A35935" s="3" t="s">
        <v>103975</v>
      </c>
      <c r="B35935" s="3" t="s">
        <v>834</v>
      </c>
      <c r="C35935" s="3" t="s">
        <v>104083</v>
      </c>
      <c r="D35935" s="3" t="s">
        <v>104749</v>
      </c>
      <c r="F35935" s="3" t="s">
        <v>19</v>
      </c>
      <c r="G35935" s="3" t="s">
        <v>19</v>
      </c>
      <c r="J35935" s="3" t="s">
        <v>19</v>
      </c>
      <c r="K35935" s="3" t="s">
        <v>107532</v>
      </c>
      <c r="N35935" s="3" t="s">
        <v>20</v>
      </c>
    </row>
    <row r="35936" spans="1:14" x14ac:dyDescent="0.25">
      <c r="A35936" s="3" t="s">
        <v>103975</v>
      </c>
      <c r="B35936" s="3" t="s">
        <v>834</v>
      </c>
      <c r="C35936" s="3" t="s">
        <v>103976</v>
      </c>
      <c r="D35936" s="3" t="s">
        <v>104242</v>
      </c>
      <c r="F35936" s="3" t="s">
        <v>426</v>
      </c>
      <c r="G35936" s="3" t="s">
        <v>426</v>
      </c>
      <c r="J35936" s="3" t="s">
        <v>19</v>
      </c>
      <c r="K35936" s="3" t="s">
        <v>107532</v>
      </c>
      <c r="N35936" s="3" t="s">
        <v>20</v>
      </c>
    </row>
    <row r="35937" spans="1:14" x14ac:dyDescent="0.25">
      <c r="A35937" s="3" t="s">
        <v>103975</v>
      </c>
      <c r="B35937" s="3" t="s">
        <v>834</v>
      </c>
      <c r="C35937" s="3" t="s">
        <v>104006</v>
      </c>
      <c r="D35937" s="3" t="s">
        <v>104242</v>
      </c>
      <c r="F35937" s="3" t="s">
        <v>711</v>
      </c>
      <c r="G35937" s="3" t="s">
        <v>711</v>
      </c>
      <c r="J35937" s="3" t="s">
        <v>19</v>
      </c>
      <c r="K35937" s="3" t="s">
        <v>107532</v>
      </c>
      <c r="N35937" s="3" t="s">
        <v>20</v>
      </c>
    </row>
    <row r="35938" spans="1:14" x14ac:dyDescent="0.25">
      <c r="A35938" s="3" t="s">
        <v>103975</v>
      </c>
      <c r="B35938" s="3" t="s">
        <v>834</v>
      </c>
      <c r="C35938" s="3" t="s">
        <v>104050</v>
      </c>
      <c r="D35938" s="3" t="s">
        <v>104242</v>
      </c>
      <c r="F35938" s="3" t="s">
        <v>19</v>
      </c>
      <c r="G35938" s="3" t="s">
        <v>19</v>
      </c>
      <c r="J35938" s="3" t="s">
        <v>19</v>
      </c>
      <c r="K35938" s="3" t="s">
        <v>107532</v>
      </c>
      <c r="N35938" s="3" t="s">
        <v>20</v>
      </c>
    </row>
    <row r="35939" spans="1:14" x14ac:dyDescent="0.25">
      <c r="A35939" s="3" t="s">
        <v>103975</v>
      </c>
      <c r="B35939" s="3" t="s">
        <v>834</v>
      </c>
      <c r="C35939" s="3" t="s">
        <v>104050</v>
      </c>
      <c r="D35939" s="3" t="s">
        <v>105702</v>
      </c>
      <c r="F35939" s="3" t="s">
        <v>19</v>
      </c>
      <c r="G35939" s="3" t="s">
        <v>19</v>
      </c>
      <c r="J35939" s="3" t="s">
        <v>19</v>
      </c>
      <c r="K35939" s="3" t="s">
        <v>107532</v>
      </c>
      <c r="N35939" s="3" t="s">
        <v>20</v>
      </c>
    </row>
    <row r="35940" spans="1:14" x14ac:dyDescent="0.25">
      <c r="A35940" s="3" t="s">
        <v>103975</v>
      </c>
      <c r="B35940" s="3" t="s">
        <v>834</v>
      </c>
      <c r="C35940" s="3" t="s">
        <v>103976</v>
      </c>
      <c r="D35940" s="3" t="s">
        <v>107137</v>
      </c>
      <c r="F35940" s="3" t="s">
        <v>19</v>
      </c>
      <c r="G35940" s="3" t="s">
        <v>19</v>
      </c>
      <c r="J35940" s="3" t="s">
        <v>19</v>
      </c>
      <c r="K35940" s="3" t="s">
        <v>107532</v>
      </c>
      <c r="N35940" s="3" t="s">
        <v>20</v>
      </c>
    </row>
    <row r="35941" spans="1:14" x14ac:dyDescent="0.25">
      <c r="A35941" s="3" t="s">
        <v>103975</v>
      </c>
      <c r="B35941" s="3" t="s">
        <v>834</v>
      </c>
      <c r="C35941" s="3" t="s">
        <v>103976</v>
      </c>
      <c r="D35941" s="3" t="s">
        <v>105411</v>
      </c>
      <c r="F35941" s="3" t="s">
        <v>19</v>
      </c>
      <c r="G35941" s="3" t="s">
        <v>19</v>
      </c>
      <c r="J35941" s="3" t="s">
        <v>19</v>
      </c>
      <c r="K35941" s="3" t="s">
        <v>107532</v>
      </c>
      <c r="N35941" s="3" t="s">
        <v>20</v>
      </c>
    </row>
    <row r="35942" spans="1:14" x14ac:dyDescent="0.25">
      <c r="A35942" s="3" t="s">
        <v>103975</v>
      </c>
      <c r="B35942" s="3" t="s">
        <v>834</v>
      </c>
      <c r="C35942" s="3" t="s">
        <v>104050</v>
      </c>
      <c r="D35942" s="3" t="s">
        <v>105619</v>
      </c>
      <c r="F35942" s="3" t="s">
        <v>711</v>
      </c>
      <c r="G35942" s="3" t="s">
        <v>711</v>
      </c>
      <c r="J35942" s="3" t="s">
        <v>19</v>
      </c>
      <c r="K35942" s="3" t="s">
        <v>107532</v>
      </c>
      <c r="N35942" s="3" t="s">
        <v>20</v>
      </c>
    </row>
    <row r="35943" spans="1:14" x14ac:dyDescent="0.25">
      <c r="A35943" s="3" t="s">
        <v>103975</v>
      </c>
      <c r="B35943" s="3" t="s">
        <v>834</v>
      </c>
      <c r="C35943" s="3" t="s">
        <v>104050</v>
      </c>
      <c r="D35943" s="3" t="s">
        <v>104684</v>
      </c>
      <c r="F35943" s="3" t="s">
        <v>604</v>
      </c>
      <c r="G35943" s="3" t="s">
        <v>604</v>
      </c>
      <c r="J35943" s="3" t="s">
        <v>19</v>
      </c>
      <c r="K35943" s="3" t="s">
        <v>107532</v>
      </c>
      <c r="N35943" s="3" t="s">
        <v>20</v>
      </c>
    </row>
    <row r="35944" spans="1:14" x14ac:dyDescent="0.25">
      <c r="A35944" s="3" t="s">
        <v>103975</v>
      </c>
      <c r="B35944" s="3" t="s">
        <v>834</v>
      </c>
      <c r="C35944" s="3" t="s">
        <v>104047</v>
      </c>
      <c r="D35944" s="3" t="s">
        <v>104684</v>
      </c>
      <c r="F35944" s="3" t="s">
        <v>19</v>
      </c>
      <c r="G35944" s="3" t="s">
        <v>19</v>
      </c>
      <c r="J35944" s="3" t="s">
        <v>19</v>
      </c>
      <c r="K35944" s="3" t="s">
        <v>107532</v>
      </c>
      <c r="N35944" s="3" t="s">
        <v>20</v>
      </c>
    </row>
    <row r="35945" spans="1:14" x14ac:dyDescent="0.25">
      <c r="A35945" s="3" t="s">
        <v>103975</v>
      </c>
      <c r="B35945" s="3" t="s">
        <v>834</v>
      </c>
      <c r="C35945" s="3" t="s">
        <v>104050</v>
      </c>
      <c r="D35945" s="3" t="s">
        <v>104395</v>
      </c>
      <c r="F35945" s="3" t="s">
        <v>601</v>
      </c>
      <c r="G35945" s="3" t="s">
        <v>601</v>
      </c>
      <c r="J35945" s="3" t="s">
        <v>19</v>
      </c>
      <c r="K35945" s="3" t="s">
        <v>107532</v>
      </c>
      <c r="N35945" s="3" t="s">
        <v>20</v>
      </c>
    </row>
    <row r="35946" spans="1:14" x14ac:dyDescent="0.25">
      <c r="A35946" s="3" t="s">
        <v>103975</v>
      </c>
      <c r="B35946" s="3" t="s">
        <v>834</v>
      </c>
      <c r="C35946" s="3" t="s">
        <v>104006</v>
      </c>
      <c r="D35946" s="3" t="s">
        <v>105771</v>
      </c>
      <c r="F35946" s="3" t="s">
        <v>19</v>
      </c>
      <c r="G35946" s="3" t="s">
        <v>19</v>
      </c>
      <c r="J35946" s="3" t="s">
        <v>19</v>
      </c>
      <c r="K35946" s="3" t="s">
        <v>107532</v>
      </c>
      <c r="N35946" s="3" t="s">
        <v>20</v>
      </c>
    </row>
    <row r="35947" spans="1:14" x14ac:dyDescent="0.25">
      <c r="A35947" s="3" t="s">
        <v>103975</v>
      </c>
      <c r="B35947" s="3" t="s">
        <v>834</v>
      </c>
      <c r="C35947" s="3" t="s">
        <v>103976</v>
      </c>
      <c r="D35947" s="3" t="s">
        <v>105313</v>
      </c>
      <c r="F35947" s="3" t="s">
        <v>19</v>
      </c>
      <c r="G35947" s="3" t="s">
        <v>19</v>
      </c>
      <c r="J35947" s="3" t="s">
        <v>19</v>
      </c>
      <c r="K35947" s="3" t="s">
        <v>107532</v>
      </c>
      <c r="N35947" s="3" t="s">
        <v>20</v>
      </c>
    </row>
    <row r="35948" spans="1:14" x14ac:dyDescent="0.25">
      <c r="A35948" s="3" t="s">
        <v>103975</v>
      </c>
      <c r="B35948" s="3" t="s">
        <v>834</v>
      </c>
      <c r="C35948" s="3" t="s">
        <v>104047</v>
      </c>
      <c r="D35948" s="3" t="s">
        <v>104198</v>
      </c>
      <c r="F35948" s="3" t="s">
        <v>19</v>
      </c>
      <c r="G35948" s="3" t="s">
        <v>19</v>
      </c>
      <c r="J35948" s="3" t="s">
        <v>19</v>
      </c>
      <c r="K35948" s="3" t="s">
        <v>107532</v>
      </c>
      <c r="N35948" s="3" t="s">
        <v>20</v>
      </c>
    </row>
    <row r="35949" spans="1:14" x14ac:dyDescent="0.25">
      <c r="A35949" s="3" t="s">
        <v>103975</v>
      </c>
      <c r="B35949" s="3" t="s">
        <v>834</v>
      </c>
      <c r="C35949" s="3" t="s">
        <v>104006</v>
      </c>
      <c r="D35949" s="3" t="s">
        <v>104278</v>
      </c>
      <c r="F35949" s="3" t="s">
        <v>19</v>
      </c>
      <c r="G35949" s="3" t="s">
        <v>19</v>
      </c>
      <c r="J35949" s="3" t="s">
        <v>19</v>
      </c>
      <c r="K35949" s="3" t="s">
        <v>107532</v>
      </c>
      <c r="N35949" s="3" t="s">
        <v>20</v>
      </c>
    </row>
    <row r="35950" spans="1:14" x14ac:dyDescent="0.25">
      <c r="A35950" s="3" t="s">
        <v>103975</v>
      </c>
      <c r="B35950" s="3" t="s">
        <v>834</v>
      </c>
      <c r="C35950" s="3" t="s">
        <v>104047</v>
      </c>
      <c r="D35950" s="3" t="s">
        <v>104278</v>
      </c>
      <c r="F35950" s="3" t="s">
        <v>711</v>
      </c>
      <c r="G35950" s="3" t="s">
        <v>711</v>
      </c>
      <c r="J35950" s="3" t="s">
        <v>19</v>
      </c>
      <c r="K35950" s="3" t="s">
        <v>107532</v>
      </c>
      <c r="N35950" s="3" t="s">
        <v>20</v>
      </c>
    </row>
    <row r="35951" spans="1:14" x14ac:dyDescent="0.25">
      <c r="A35951" s="3" t="s">
        <v>103975</v>
      </c>
      <c r="B35951" s="3" t="s">
        <v>834</v>
      </c>
      <c r="C35951" s="3" t="s">
        <v>103976</v>
      </c>
      <c r="D35951" s="3" t="s">
        <v>104278</v>
      </c>
      <c r="F35951" s="3" t="s">
        <v>19</v>
      </c>
      <c r="G35951" s="3" t="s">
        <v>19</v>
      </c>
      <c r="J35951" s="3" t="s">
        <v>19</v>
      </c>
      <c r="K35951" s="3" t="s">
        <v>107532</v>
      </c>
      <c r="N35951" s="3" t="s">
        <v>20</v>
      </c>
    </row>
    <row r="35952" spans="1:14" x14ac:dyDescent="0.25">
      <c r="A35952" s="3" t="s">
        <v>103975</v>
      </c>
      <c r="B35952" s="3" t="s">
        <v>834</v>
      </c>
      <c r="C35952" s="3" t="s">
        <v>104050</v>
      </c>
      <c r="D35952" s="3" t="s">
        <v>104278</v>
      </c>
      <c r="F35952" s="3" t="s">
        <v>19</v>
      </c>
      <c r="G35952" s="3" t="s">
        <v>19</v>
      </c>
      <c r="J35952" s="3" t="s">
        <v>19</v>
      </c>
      <c r="K35952" s="3" t="s">
        <v>107532</v>
      </c>
      <c r="N35952" s="3" t="s">
        <v>20</v>
      </c>
    </row>
    <row r="35953" spans="1:14" x14ac:dyDescent="0.25">
      <c r="A35953" s="3" t="s">
        <v>103975</v>
      </c>
      <c r="B35953" s="3" t="s">
        <v>834</v>
      </c>
      <c r="C35953" s="3" t="s">
        <v>104006</v>
      </c>
      <c r="D35953" s="3" t="s">
        <v>105625</v>
      </c>
      <c r="F35953" s="3" t="s">
        <v>19</v>
      </c>
      <c r="G35953" s="3" t="s">
        <v>19</v>
      </c>
      <c r="J35953" s="3" t="s">
        <v>19</v>
      </c>
      <c r="K35953" s="3" t="s">
        <v>107532</v>
      </c>
      <c r="N35953" s="3" t="s">
        <v>20</v>
      </c>
    </row>
    <row r="35954" spans="1:14" x14ac:dyDescent="0.25">
      <c r="A35954" s="3" t="s">
        <v>103975</v>
      </c>
      <c r="B35954" s="3" t="s">
        <v>834</v>
      </c>
      <c r="C35954" s="3" t="s">
        <v>104006</v>
      </c>
      <c r="D35954" s="3" t="s">
        <v>104013</v>
      </c>
      <c r="F35954" s="3" t="s">
        <v>711</v>
      </c>
      <c r="G35954" s="3" t="s">
        <v>711</v>
      </c>
      <c r="J35954" s="3" t="s">
        <v>19</v>
      </c>
      <c r="K35954" s="3" t="s">
        <v>107532</v>
      </c>
      <c r="N35954" s="3" t="s">
        <v>20</v>
      </c>
    </row>
    <row r="35955" spans="1:14" x14ac:dyDescent="0.25">
      <c r="A35955" s="3" t="s">
        <v>103975</v>
      </c>
      <c r="B35955" s="3" t="s">
        <v>834</v>
      </c>
      <c r="C35955" s="3" t="s">
        <v>104050</v>
      </c>
      <c r="D35955" s="3" t="s">
        <v>104192</v>
      </c>
      <c r="F35955" s="3" t="s">
        <v>909</v>
      </c>
      <c r="G35955" s="3" t="s">
        <v>909</v>
      </c>
      <c r="J35955" s="3" t="s">
        <v>19</v>
      </c>
      <c r="K35955" s="3" t="s">
        <v>107532</v>
      </c>
      <c r="N35955" s="3" t="s">
        <v>20</v>
      </c>
    </row>
    <row r="35956" spans="1:14" x14ac:dyDescent="0.25">
      <c r="A35956" s="3" t="s">
        <v>103975</v>
      </c>
      <c r="B35956" s="3" t="s">
        <v>834</v>
      </c>
      <c r="C35956" s="3" t="s">
        <v>104050</v>
      </c>
      <c r="D35956" s="3" t="s">
        <v>104199</v>
      </c>
      <c r="F35956" s="3" t="s">
        <v>19</v>
      </c>
      <c r="G35956" s="3" t="s">
        <v>19</v>
      </c>
      <c r="J35956" s="3" t="s">
        <v>19</v>
      </c>
      <c r="K35956" s="3" t="s">
        <v>107532</v>
      </c>
      <c r="N35956" s="3" t="s">
        <v>20</v>
      </c>
    </row>
    <row r="35957" spans="1:14" x14ac:dyDescent="0.25">
      <c r="A35957" s="3" t="s">
        <v>103975</v>
      </c>
      <c r="B35957" s="3" t="s">
        <v>834</v>
      </c>
      <c r="C35957" s="3" t="s">
        <v>103976</v>
      </c>
      <c r="D35957" s="3" t="s">
        <v>104199</v>
      </c>
      <c r="F35957" s="3" t="s">
        <v>19</v>
      </c>
      <c r="G35957" s="3" t="s">
        <v>19</v>
      </c>
      <c r="J35957" s="3" t="s">
        <v>19</v>
      </c>
      <c r="K35957" s="3" t="s">
        <v>107532</v>
      </c>
      <c r="N35957" s="3" t="s">
        <v>20</v>
      </c>
    </row>
    <row r="35958" spans="1:14" x14ac:dyDescent="0.25">
      <c r="A35958" s="3" t="s">
        <v>103975</v>
      </c>
      <c r="B35958" s="3" t="s">
        <v>834</v>
      </c>
      <c r="C35958" s="3" t="s">
        <v>103976</v>
      </c>
      <c r="D35958" s="3" t="s">
        <v>105669</v>
      </c>
      <c r="F35958" s="3" t="s">
        <v>19</v>
      </c>
      <c r="G35958" s="3" t="s">
        <v>19</v>
      </c>
      <c r="J35958" s="3" t="s">
        <v>19</v>
      </c>
      <c r="K35958" s="3" t="s">
        <v>107532</v>
      </c>
      <c r="N35958" s="3" t="s">
        <v>20</v>
      </c>
    </row>
    <row r="35959" spans="1:14" x14ac:dyDescent="0.25">
      <c r="A35959" s="3" t="s">
        <v>103975</v>
      </c>
      <c r="B35959" s="3" t="s">
        <v>834</v>
      </c>
      <c r="C35959" s="3" t="s">
        <v>104047</v>
      </c>
      <c r="D35959" s="3" t="s">
        <v>104162</v>
      </c>
      <c r="F35959" s="3" t="s">
        <v>711</v>
      </c>
      <c r="G35959" s="3" t="s">
        <v>711</v>
      </c>
      <c r="J35959" s="3" t="s">
        <v>19</v>
      </c>
      <c r="K35959" s="3" t="s">
        <v>107532</v>
      </c>
      <c r="N35959" s="3" t="s">
        <v>20</v>
      </c>
    </row>
    <row r="35960" spans="1:14" x14ac:dyDescent="0.25">
      <c r="A35960" s="3" t="s">
        <v>103975</v>
      </c>
      <c r="B35960" s="3" t="s">
        <v>834</v>
      </c>
      <c r="C35960" s="3" t="s">
        <v>103976</v>
      </c>
      <c r="D35960" s="3" t="s">
        <v>104162</v>
      </c>
      <c r="F35960" s="3" t="s">
        <v>19</v>
      </c>
      <c r="G35960" s="3" t="s">
        <v>19</v>
      </c>
      <c r="J35960" s="3" t="s">
        <v>19</v>
      </c>
      <c r="K35960" s="3" t="s">
        <v>107532</v>
      </c>
      <c r="N35960" s="3" t="s">
        <v>20</v>
      </c>
    </row>
    <row r="35961" spans="1:14" x14ac:dyDescent="0.25">
      <c r="A35961" s="3" t="s">
        <v>103975</v>
      </c>
      <c r="B35961" s="3" t="s">
        <v>834</v>
      </c>
      <c r="C35961" s="3" t="s">
        <v>104050</v>
      </c>
      <c r="D35961" s="3" t="s">
        <v>104693</v>
      </c>
      <c r="F35961" s="3" t="s">
        <v>601</v>
      </c>
      <c r="G35961" s="3" t="s">
        <v>601</v>
      </c>
      <c r="J35961" s="3" t="s">
        <v>19</v>
      </c>
      <c r="K35961" s="3" t="s">
        <v>107532</v>
      </c>
      <c r="N35961" s="3" t="s">
        <v>20</v>
      </c>
    </row>
    <row r="35962" spans="1:14" x14ac:dyDescent="0.25">
      <c r="A35962" s="3" t="s">
        <v>103975</v>
      </c>
      <c r="B35962" s="3" t="s">
        <v>834</v>
      </c>
      <c r="C35962" s="3" t="s">
        <v>104126</v>
      </c>
      <c r="D35962" s="3" t="s">
        <v>104557</v>
      </c>
      <c r="F35962" s="3" t="s">
        <v>19</v>
      </c>
      <c r="G35962" s="3" t="s">
        <v>19</v>
      </c>
      <c r="J35962" s="3" t="s">
        <v>19</v>
      </c>
      <c r="K35962" s="3" t="s">
        <v>107532</v>
      </c>
      <c r="N35962" s="3" t="s">
        <v>20</v>
      </c>
    </row>
    <row r="35963" spans="1:14" x14ac:dyDescent="0.25">
      <c r="A35963" s="3" t="s">
        <v>103975</v>
      </c>
      <c r="B35963" s="3" t="s">
        <v>834</v>
      </c>
      <c r="C35963" s="3" t="s">
        <v>103976</v>
      </c>
      <c r="D35963" s="3" t="s">
        <v>107312</v>
      </c>
      <c r="F35963" s="3" t="s">
        <v>19</v>
      </c>
      <c r="G35963" s="3" t="s">
        <v>19</v>
      </c>
      <c r="J35963" s="3" t="s">
        <v>19</v>
      </c>
      <c r="K35963" s="3" t="s">
        <v>107532</v>
      </c>
      <c r="N35963" s="3" t="s">
        <v>20</v>
      </c>
    </row>
    <row r="35964" spans="1:14" x14ac:dyDescent="0.25">
      <c r="A35964" s="3" t="s">
        <v>103975</v>
      </c>
      <c r="B35964" s="3" t="s">
        <v>834</v>
      </c>
      <c r="C35964" s="3" t="s">
        <v>104050</v>
      </c>
      <c r="D35964" s="3" t="s">
        <v>107394</v>
      </c>
      <c r="F35964" s="3" t="s">
        <v>19</v>
      </c>
      <c r="G35964" s="3" t="s">
        <v>19</v>
      </c>
      <c r="J35964" s="3" t="s">
        <v>19</v>
      </c>
      <c r="K35964" s="3" t="s">
        <v>107532</v>
      </c>
      <c r="N35964" s="3" t="s">
        <v>20</v>
      </c>
    </row>
    <row r="35965" spans="1:14" x14ac:dyDescent="0.25">
      <c r="A35965" s="3" t="s">
        <v>103975</v>
      </c>
      <c r="B35965" s="3" t="s">
        <v>834</v>
      </c>
      <c r="C35965" s="3" t="s">
        <v>104083</v>
      </c>
      <c r="D35965" s="3" t="s">
        <v>107536</v>
      </c>
      <c r="F35965" s="3" t="s">
        <v>19</v>
      </c>
      <c r="G35965" s="3" t="s">
        <v>19</v>
      </c>
      <c r="J35965" s="3" t="s">
        <v>19</v>
      </c>
      <c r="K35965" s="3" t="s">
        <v>107532</v>
      </c>
      <c r="N35965" s="3" t="s">
        <v>20</v>
      </c>
    </row>
    <row r="35966" spans="1:14" x14ac:dyDescent="0.25">
      <c r="A35966" s="3" t="s">
        <v>103975</v>
      </c>
      <c r="B35966" s="3" t="s">
        <v>834</v>
      </c>
      <c r="C35966" s="3" t="s">
        <v>104050</v>
      </c>
      <c r="D35966" s="3" t="s">
        <v>104691</v>
      </c>
      <c r="F35966" s="3" t="s">
        <v>19</v>
      </c>
      <c r="G35966" s="3" t="s">
        <v>19</v>
      </c>
      <c r="J35966" s="3" t="s">
        <v>19</v>
      </c>
      <c r="K35966" s="3" t="s">
        <v>107532</v>
      </c>
      <c r="N35966" s="3" t="s">
        <v>20</v>
      </c>
    </row>
    <row r="35967" spans="1:14" x14ac:dyDescent="0.25">
      <c r="A35967" s="3" t="s">
        <v>103975</v>
      </c>
      <c r="B35967" s="3" t="s">
        <v>834</v>
      </c>
      <c r="C35967" s="3" t="s">
        <v>104050</v>
      </c>
      <c r="D35967" s="3" t="s">
        <v>107373</v>
      </c>
      <c r="F35967" s="3" t="s">
        <v>426</v>
      </c>
      <c r="G35967" s="3" t="s">
        <v>426</v>
      </c>
      <c r="J35967" s="3" t="s">
        <v>19</v>
      </c>
      <c r="K35967" s="3" t="s">
        <v>107532</v>
      </c>
      <c r="N35967" s="3" t="s">
        <v>20</v>
      </c>
    </row>
    <row r="35968" spans="1:14" x14ac:dyDescent="0.25">
      <c r="A35968" s="3" t="s">
        <v>103975</v>
      </c>
      <c r="B35968" s="3" t="s">
        <v>834</v>
      </c>
      <c r="C35968" s="3" t="s">
        <v>103976</v>
      </c>
      <c r="D35968" s="3" t="s">
        <v>105621</v>
      </c>
      <c r="F35968" s="3" t="s">
        <v>19</v>
      </c>
      <c r="G35968" s="3" t="s">
        <v>19</v>
      </c>
      <c r="J35968" s="3" t="s">
        <v>19</v>
      </c>
      <c r="K35968" s="3" t="s">
        <v>107532</v>
      </c>
      <c r="N35968" s="3" t="s">
        <v>20</v>
      </c>
    </row>
    <row r="35969" spans="1:14" x14ac:dyDescent="0.25">
      <c r="A35969" s="3" t="s">
        <v>103975</v>
      </c>
      <c r="B35969" s="3" t="s">
        <v>834</v>
      </c>
      <c r="C35969" s="3" t="s">
        <v>104050</v>
      </c>
      <c r="D35969" s="3" t="s">
        <v>104045</v>
      </c>
      <c r="F35969" s="3" t="s">
        <v>19</v>
      </c>
      <c r="G35969" s="3" t="s">
        <v>19</v>
      </c>
      <c r="J35969" s="3" t="s">
        <v>19</v>
      </c>
      <c r="K35969" s="3" t="s">
        <v>107532</v>
      </c>
      <c r="N35969" s="3" t="s">
        <v>20</v>
      </c>
    </row>
    <row r="35970" spans="1:14" x14ac:dyDescent="0.25">
      <c r="A35970" s="3" t="s">
        <v>103975</v>
      </c>
      <c r="B35970" s="3" t="s">
        <v>834</v>
      </c>
      <c r="C35970" s="3" t="s">
        <v>104096</v>
      </c>
      <c r="D35970" s="3" t="s">
        <v>107337</v>
      </c>
      <c r="F35970" s="3" t="s">
        <v>19</v>
      </c>
      <c r="G35970" s="3" t="s">
        <v>19</v>
      </c>
      <c r="J35970" s="3" t="s">
        <v>19</v>
      </c>
      <c r="K35970" s="3" t="s">
        <v>107532</v>
      </c>
      <c r="N35970" s="3" t="s">
        <v>20</v>
      </c>
    </row>
    <row r="35971" spans="1:14" x14ac:dyDescent="0.25">
      <c r="A35971" s="3" t="s">
        <v>103975</v>
      </c>
      <c r="B35971" s="3" t="s">
        <v>834</v>
      </c>
      <c r="C35971" s="3" t="s">
        <v>104006</v>
      </c>
      <c r="D35971" s="3" t="s">
        <v>105290</v>
      </c>
      <c r="F35971" s="3" t="s">
        <v>19</v>
      </c>
      <c r="G35971" s="3" t="s">
        <v>19</v>
      </c>
      <c r="J35971" s="3" t="s">
        <v>19</v>
      </c>
      <c r="K35971" s="3" t="s">
        <v>107532</v>
      </c>
      <c r="N35971" s="3" t="s">
        <v>20</v>
      </c>
    </row>
    <row r="35972" spans="1:14" x14ac:dyDescent="0.25">
      <c r="A35972" s="3" t="s">
        <v>103975</v>
      </c>
      <c r="B35972" s="3" t="s">
        <v>834</v>
      </c>
      <c r="C35972" s="3" t="s">
        <v>104006</v>
      </c>
      <c r="D35972" s="3" t="s">
        <v>104177</v>
      </c>
      <c r="F35972" s="3" t="s">
        <v>910</v>
      </c>
      <c r="G35972" s="3" t="s">
        <v>910</v>
      </c>
      <c r="J35972" s="3" t="s">
        <v>19</v>
      </c>
      <c r="K35972" s="3" t="s">
        <v>107532</v>
      </c>
      <c r="N35972" s="3" t="s">
        <v>20</v>
      </c>
    </row>
    <row r="35973" spans="1:14" x14ac:dyDescent="0.25">
      <c r="A35973" s="3" t="s">
        <v>103975</v>
      </c>
      <c r="B35973" s="3" t="s">
        <v>834</v>
      </c>
      <c r="C35973" s="3" t="s">
        <v>103976</v>
      </c>
      <c r="D35973" s="3" t="s">
        <v>104177</v>
      </c>
      <c r="F35973" s="3" t="s">
        <v>1145</v>
      </c>
      <c r="G35973" s="3" t="s">
        <v>1145</v>
      </c>
      <c r="J35973" s="3" t="s">
        <v>19</v>
      </c>
      <c r="K35973" s="3" t="s">
        <v>107532</v>
      </c>
      <c r="N35973" s="3" t="s">
        <v>20</v>
      </c>
    </row>
    <row r="35974" spans="1:14" x14ac:dyDescent="0.25">
      <c r="A35974" s="3" t="s">
        <v>103975</v>
      </c>
      <c r="B35974" s="3" t="s">
        <v>834</v>
      </c>
      <c r="C35974" s="3" t="s">
        <v>104050</v>
      </c>
      <c r="D35974" s="3" t="s">
        <v>104177</v>
      </c>
      <c r="F35974" s="3" t="s">
        <v>602</v>
      </c>
      <c r="G35974" s="3" t="s">
        <v>602</v>
      </c>
      <c r="J35974" s="3" t="s">
        <v>19</v>
      </c>
      <c r="K35974" s="3" t="s">
        <v>107532</v>
      </c>
      <c r="N35974" s="3" t="s">
        <v>20</v>
      </c>
    </row>
    <row r="35975" spans="1:14" x14ac:dyDescent="0.25">
      <c r="A35975" s="3" t="s">
        <v>103975</v>
      </c>
      <c r="B35975" s="3" t="s">
        <v>834</v>
      </c>
      <c r="C35975" s="3" t="s">
        <v>104047</v>
      </c>
      <c r="D35975" s="3" t="s">
        <v>104177</v>
      </c>
      <c r="F35975" s="3" t="s">
        <v>711</v>
      </c>
      <c r="G35975" s="3" t="s">
        <v>711</v>
      </c>
      <c r="J35975" s="3" t="s">
        <v>19</v>
      </c>
      <c r="K35975" s="3" t="s">
        <v>107532</v>
      </c>
      <c r="N35975" s="3" t="s">
        <v>20</v>
      </c>
    </row>
    <row r="35976" spans="1:14" x14ac:dyDescent="0.25">
      <c r="A35976" s="3" t="s">
        <v>103975</v>
      </c>
      <c r="B35976" s="3" t="s">
        <v>834</v>
      </c>
      <c r="C35976" s="3" t="s">
        <v>104047</v>
      </c>
      <c r="D35976" s="3" t="s">
        <v>105903</v>
      </c>
      <c r="F35976" s="3" t="s">
        <v>426</v>
      </c>
      <c r="G35976" s="3" t="s">
        <v>426</v>
      </c>
      <c r="J35976" s="3" t="s">
        <v>19</v>
      </c>
      <c r="K35976" s="3" t="s">
        <v>107532</v>
      </c>
      <c r="N35976" s="3" t="s">
        <v>20</v>
      </c>
    </row>
    <row r="35977" spans="1:14" x14ac:dyDescent="0.25">
      <c r="A35977" s="3" t="s">
        <v>103975</v>
      </c>
      <c r="B35977" s="3" t="s">
        <v>834</v>
      </c>
      <c r="C35977" s="3" t="s">
        <v>104096</v>
      </c>
      <c r="D35977" s="3" t="s">
        <v>104204</v>
      </c>
      <c r="F35977" s="3" t="s">
        <v>19</v>
      </c>
      <c r="G35977" s="3" t="s">
        <v>19</v>
      </c>
      <c r="J35977" s="3" t="s">
        <v>19</v>
      </c>
      <c r="K35977" s="3" t="s">
        <v>107532</v>
      </c>
      <c r="N35977" s="3" t="s">
        <v>20</v>
      </c>
    </row>
    <row r="35978" spans="1:14" x14ac:dyDescent="0.25">
      <c r="A35978" s="3" t="s">
        <v>103975</v>
      </c>
      <c r="B35978" s="3" t="s">
        <v>834</v>
      </c>
      <c r="C35978" s="3" t="s">
        <v>103976</v>
      </c>
      <c r="D35978" s="3" t="s">
        <v>105400</v>
      </c>
      <c r="F35978" s="3" t="s">
        <v>19</v>
      </c>
      <c r="G35978" s="3" t="s">
        <v>19</v>
      </c>
      <c r="J35978" s="3" t="s">
        <v>19</v>
      </c>
      <c r="K35978" s="3" t="s">
        <v>107532</v>
      </c>
      <c r="N35978" s="3" t="s">
        <v>20</v>
      </c>
    </row>
    <row r="35979" spans="1:14" x14ac:dyDescent="0.25">
      <c r="A35979" s="3" t="s">
        <v>103975</v>
      </c>
      <c r="B35979" s="3" t="s">
        <v>834</v>
      </c>
      <c r="C35979" s="3" t="s">
        <v>104050</v>
      </c>
      <c r="D35979" s="3" t="s">
        <v>105400</v>
      </c>
      <c r="F35979" s="3" t="s">
        <v>19</v>
      </c>
      <c r="G35979" s="3" t="s">
        <v>19</v>
      </c>
      <c r="J35979" s="3" t="s">
        <v>19</v>
      </c>
      <c r="K35979" s="3" t="s">
        <v>107532</v>
      </c>
      <c r="N35979" s="3" t="s">
        <v>20</v>
      </c>
    </row>
    <row r="35980" spans="1:14" x14ac:dyDescent="0.25">
      <c r="A35980" s="3" t="s">
        <v>103975</v>
      </c>
      <c r="B35980" s="3" t="s">
        <v>834</v>
      </c>
      <c r="C35980" s="3" t="s">
        <v>104006</v>
      </c>
      <c r="D35980" s="3" t="s">
        <v>104165</v>
      </c>
      <c r="F35980" s="3" t="s">
        <v>19</v>
      </c>
      <c r="G35980" s="3" t="s">
        <v>19</v>
      </c>
      <c r="J35980" s="3" t="s">
        <v>19</v>
      </c>
      <c r="K35980" s="3" t="s">
        <v>107532</v>
      </c>
      <c r="N35980" s="3" t="s">
        <v>20</v>
      </c>
    </row>
    <row r="35981" spans="1:14" x14ac:dyDescent="0.25">
      <c r="A35981" s="3" t="s">
        <v>103975</v>
      </c>
      <c r="B35981" s="3" t="s">
        <v>834</v>
      </c>
      <c r="C35981" s="3" t="s">
        <v>104050</v>
      </c>
      <c r="D35981" s="3" t="s">
        <v>104937</v>
      </c>
      <c r="F35981" s="3" t="s">
        <v>19</v>
      </c>
      <c r="G35981" s="3" t="s">
        <v>19</v>
      </c>
      <c r="J35981" s="3" t="s">
        <v>19</v>
      </c>
      <c r="K35981" s="3" t="s">
        <v>107532</v>
      </c>
      <c r="N35981" s="3" t="s">
        <v>20</v>
      </c>
    </row>
    <row r="35982" spans="1:14" x14ac:dyDescent="0.25">
      <c r="A35982" s="3" t="s">
        <v>103975</v>
      </c>
      <c r="B35982" s="3" t="s">
        <v>834</v>
      </c>
      <c r="C35982" s="3" t="s">
        <v>103976</v>
      </c>
      <c r="D35982" s="3" t="s">
        <v>104206</v>
      </c>
      <c r="F35982" s="3" t="s">
        <v>426</v>
      </c>
      <c r="G35982" s="3" t="s">
        <v>426</v>
      </c>
      <c r="J35982" s="3" t="s">
        <v>19</v>
      </c>
      <c r="K35982" s="3" t="s">
        <v>107532</v>
      </c>
      <c r="N35982" s="3" t="s">
        <v>20</v>
      </c>
    </row>
    <row r="35983" spans="1:14" x14ac:dyDescent="0.25">
      <c r="A35983" s="3" t="s">
        <v>103975</v>
      </c>
      <c r="B35983" s="3" t="s">
        <v>834</v>
      </c>
      <c r="C35983" s="3" t="s">
        <v>104050</v>
      </c>
      <c r="D35983" s="3" t="s">
        <v>104206</v>
      </c>
      <c r="F35983" s="3" t="s">
        <v>601</v>
      </c>
      <c r="G35983" s="3" t="s">
        <v>601</v>
      </c>
      <c r="J35983" s="3" t="s">
        <v>19</v>
      </c>
      <c r="K35983" s="3" t="s">
        <v>107532</v>
      </c>
      <c r="N35983" s="3" t="s">
        <v>20</v>
      </c>
    </row>
    <row r="35984" spans="1:14" x14ac:dyDescent="0.25">
      <c r="A35984" s="3" t="s">
        <v>103975</v>
      </c>
      <c r="B35984" s="3" t="s">
        <v>834</v>
      </c>
      <c r="C35984" s="3" t="s">
        <v>104006</v>
      </c>
      <c r="D35984" s="3" t="s">
        <v>105199</v>
      </c>
      <c r="F35984" s="3" t="s">
        <v>19</v>
      </c>
      <c r="G35984" s="3" t="s">
        <v>19</v>
      </c>
      <c r="J35984" s="3" t="s">
        <v>19</v>
      </c>
      <c r="K35984" s="3" t="s">
        <v>107532</v>
      </c>
      <c r="N35984" s="3" t="s">
        <v>20</v>
      </c>
    </row>
    <row r="35985" spans="1:14" x14ac:dyDescent="0.25">
      <c r="A35985" s="3" t="s">
        <v>103975</v>
      </c>
      <c r="B35985" s="3" t="s">
        <v>834</v>
      </c>
      <c r="C35985" s="3" t="s">
        <v>104050</v>
      </c>
      <c r="D35985" s="3" t="s">
        <v>104202</v>
      </c>
      <c r="F35985" s="3" t="s">
        <v>604</v>
      </c>
      <c r="G35985" s="3" t="s">
        <v>604</v>
      </c>
      <c r="J35985" s="3" t="s">
        <v>19</v>
      </c>
      <c r="K35985" s="3" t="s">
        <v>107532</v>
      </c>
      <c r="N35985" s="3" t="s">
        <v>20</v>
      </c>
    </row>
    <row r="35986" spans="1:14" x14ac:dyDescent="0.25">
      <c r="A35986" s="3" t="s">
        <v>103975</v>
      </c>
      <c r="B35986" s="3" t="s">
        <v>834</v>
      </c>
      <c r="C35986" s="3" t="s">
        <v>104047</v>
      </c>
      <c r="D35986" s="3" t="s">
        <v>104202</v>
      </c>
      <c r="F35986" s="3" t="s">
        <v>19</v>
      </c>
      <c r="G35986" s="3" t="s">
        <v>19</v>
      </c>
      <c r="J35986" s="3" t="s">
        <v>19</v>
      </c>
      <c r="K35986" s="3" t="s">
        <v>107532</v>
      </c>
      <c r="N35986" s="3" t="s">
        <v>20</v>
      </c>
    </row>
    <row r="35987" spans="1:14" x14ac:dyDescent="0.25">
      <c r="A35987" s="3" t="s">
        <v>103975</v>
      </c>
      <c r="B35987" s="3" t="s">
        <v>834</v>
      </c>
      <c r="C35987" s="3" t="s">
        <v>104050</v>
      </c>
      <c r="D35987" s="3" t="s">
        <v>105440</v>
      </c>
      <c r="F35987" s="3" t="s">
        <v>601</v>
      </c>
      <c r="G35987" s="3" t="s">
        <v>601</v>
      </c>
      <c r="J35987" s="3" t="s">
        <v>19</v>
      </c>
      <c r="K35987" s="3" t="s">
        <v>107532</v>
      </c>
      <c r="N35987" s="3" t="s">
        <v>20</v>
      </c>
    </row>
    <row r="35988" spans="1:14" x14ac:dyDescent="0.25">
      <c r="A35988" s="3" t="s">
        <v>103975</v>
      </c>
      <c r="B35988" s="3" t="s">
        <v>834</v>
      </c>
      <c r="C35988" s="3" t="s">
        <v>104050</v>
      </c>
      <c r="D35988" s="3" t="s">
        <v>104147</v>
      </c>
      <c r="F35988" s="3" t="s">
        <v>711</v>
      </c>
      <c r="G35988" s="3" t="s">
        <v>711</v>
      </c>
      <c r="J35988" s="3" t="s">
        <v>19</v>
      </c>
      <c r="K35988" s="3" t="s">
        <v>107532</v>
      </c>
      <c r="N35988" s="3" t="s">
        <v>20</v>
      </c>
    </row>
    <row r="35989" spans="1:14" x14ac:dyDescent="0.25">
      <c r="A35989" s="3" t="s">
        <v>103975</v>
      </c>
      <c r="B35989" s="3" t="s">
        <v>834</v>
      </c>
      <c r="C35989" s="3" t="s">
        <v>103976</v>
      </c>
      <c r="D35989" s="3" t="s">
        <v>104988</v>
      </c>
      <c r="F35989" s="3" t="s">
        <v>19</v>
      </c>
      <c r="G35989" s="3" t="s">
        <v>19</v>
      </c>
      <c r="J35989" s="3" t="s">
        <v>19</v>
      </c>
      <c r="K35989" s="3" t="s">
        <v>107532</v>
      </c>
      <c r="N35989" s="3" t="s">
        <v>20</v>
      </c>
    </row>
    <row r="35990" spans="1:14" x14ac:dyDescent="0.25">
      <c r="A35990" s="3" t="s">
        <v>103975</v>
      </c>
      <c r="B35990" s="3" t="s">
        <v>834</v>
      </c>
      <c r="C35990" s="3" t="s">
        <v>104050</v>
      </c>
      <c r="D35990" s="3" t="s">
        <v>104988</v>
      </c>
      <c r="F35990" s="3" t="s">
        <v>711</v>
      </c>
      <c r="G35990" s="3" t="s">
        <v>711</v>
      </c>
      <c r="J35990" s="3" t="s">
        <v>19</v>
      </c>
      <c r="K35990" s="3" t="s">
        <v>107532</v>
      </c>
      <c r="N35990" s="3" t="s">
        <v>20</v>
      </c>
    </row>
    <row r="35991" spans="1:14" x14ac:dyDescent="0.25">
      <c r="A35991" s="3" t="s">
        <v>103975</v>
      </c>
      <c r="B35991" s="3" t="s">
        <v>834</v>
      </c>
      <c r="C35991" s="3" t="s">
        <v>104047</v>
      </c>
      <c r="D35991" s="3" t="s">
        <v>104616</v>
      </c>
      <c r="F35991" s="3" t="s">
        <v>711</v>
      </c>
      <c r="G35991" s="3" t="s">
        <v>711</v>
      </c>
      <c r="J35991" s="3" t="s">
        <v>19</v>
      </c>
      <c r="K35991" s="3" t="s">
        <v>107532</v>
      </c>
      <c r="N35991" s="3" t="s">
        <v>20</v>
      </c>
    </row>
    <row r="35992" spans="1:14" x14ac:dyDescent="0.25">
      <c r="A35992" s="3" t="s">
        <v>103975</v>
      </c>
      <c r="B35992" s="3" t="s">
        <v>834</v>
      </c>
      <c r="C35992" s="3" t="s">
        <v>104050</v>
      </c>
      <c r="D35992" s="3" t="s">
        <v>104616</v>
      </c>
      <c r="F35992" s="3" t="s">
        <v>711</v>
      </c>
      <c r="G35992" s="3" t="s">
        <v>711</v>
      </c>
      <c r="J35992" s="3" t="s">
        <v>19</v>
      </c>
      <c r="K35992" s="3" t="s">
        <v>107532</v>
      </c>
      <c r="N35992" s="3" t="s">
        <v>20</v>
      </c>
    </row>
    <row r="35993" spans="1:14" x14ac:dyDescent="0.25">
      <c r="A35993" s="3" t="s">
        <v>103975</v>
      </c>
      <c r="B35993" s="3" t="s">
        <v>834</v>
      </c>
      <c r="C35993" s="3" t="s">
        <v>104006</v>
      </c>
      <c r="D35993" s="3" t="s">
        <v>104154</v>
      </c>
      <c r="F35993" s="3" t="s">
        <v>708</v>
      </c>
      <c r="G35993" s="3" t="s">
        <v>708</v>
      </c>
      <c r="J35993" s="3" t="s">
        <v>19</v>
      </c>
      <c r="K35993" s="3" t="s">
        <v>107532</v>
      </c>
      <c r="N35993" s="3" t="s">
        <v>20</v>
      </c>
    </row>
    <row r="35994" spans="1:14" x14ac:dyDescent="0.25">
      <c r="A35994" s="3" t="s">
        <v>103975</v>
      </c>
      <c r="B35994" s="3" t="s">
        <v>834</v>
      </c>
      <c r="C35994" s="3" t="s">
        <v>104050</v>
      </c>
      <c r="D35994" s="3" t="s">
        <v>104154</v>
      </c>
      <c r="F35994" s="3" t="s">
        <v>426</v>
      </c>
      <c r="G35994" s="3" t="s">
        <v>426</v>
      </c>
      <c r="J35994" s="3" t="s">
        <v>19</v>
      </c>
      <c r="K35994" s="3" t="s">
        <v>107532</v>
      </c>
      <c r="N35994" s="3" t="s">
        <v>20</v>
      </c>
    </row>
    <row r="35995" spans="1:14" x14ac:dyDescent="0.25">
      <c r="A35995" s="3" t="s">
        <v>103975</v>
      </c>
      <c r="B35995" s="3" t="s">
        <v>834</v>
      </c>
      <c r="C35995" s="3" t="s">
        <v>103976</v>
      </c>
      <c r="D35995" s="3" t="s">
        <v>104154</v>
      </c>
      <c r="F35995" s="3" t="s">
        <v>19</v>
      </c>
      <c r="G35995" s="3" t="s">
        <v>19</v>
      </c>
      <c r="J35995" s="3" t="s">
        <v>19</v>
      </c>
      <c r="K35995" s="3" t="s">
        <v>107532</v>
      </c>
      <c r="N35995" s="3" t="s">
        <v>20</v>
      </c>
    </row>
    <row r="35996" spans="1:14" x14ac:dyDescent="0.25">
      <c r="A35996" s="3" t="s">
        <v>103975</v>
      </c>
      <c r="B35996" s="3" t="s">
        <v>834</v>
      </c>
      <c r="C35996" s="3" t="s">
        <v>104050</v>
      </c>
      <c r="D35996" s="3" t="s">
        <v>104936</v>
      </c>
      <c r="F35996" s="3" t="s">
        <v>19</v>
      </c>
      <c r="G35996" s="3" t="s">
        <v>19</v>
      </c>
      <c r="J35996" s="3" t="s">
        <v>19</v>
      </c>
      <c r="K35996" s="3" t="s">
        <v>107532</v>
      </c>
      <c r="N35996" s="3" t="s">
        <v>20</v>
      </c>
    </row>
    <row r="35997" spans="1:14" x14ac:dyDescent="0.25">
      <c r="A35997" s="3" t="s">
        <v>103975</v>
      </c>
      <c r="B35997" s="3" t="s">
        <v>834</v>
      </c>
      <c r="C35997" s="3" t="s">
        <v>104050</v>
      </c>
      <c r="D35997" s="3" t="s">
        <v>104152</v>
      </c>
      <c r="F35997" s="3" t="s">
        <v>615</v>
      </c>
      <c r="G35997" s="3" t="s">
        <v>615</v>
      </c>
      <c r="J35997" s="3" t="s">
        <v>19</v>
      </c>
      <c r="K35997" s="3" t="s">
        <v>107532</v>
      </c>
      <c r="N35997" s="3" t="s">
        <v>20</v>
      </c>
    </row>
    <row r="35998" spans="1:14" x14ac:dyDescent="0.25">
      <c r="A35998" s="3" t="s">
        <v>103975</v>
      </c>
      <c r="B35998" s="3" t="s">
        <v>834</v>
      </c>
      <c r="C35998" s="3" t="s">
        <v>103976</v>
      </c>
      <c r="D35998" s="3" t="s">
        <v>104152</v>
      </c>
      <c r="F35998" s="3" t="s">
        <v>1046</v>
      </c>
      <c r="G35998" s="3" t="s">
        <v>1046</v>
      </c>
      <c r="J35998" s="3" t="s">
        <v>19</v>
      </c>
      <c r="K35998" s="3" t="s">
        <v>107532</v>
      </c>
      <c r="N35998" s="3" t="s">
        <v>20</v>
      </c>
    </row>
    <row r="35999" spans="1:14" x14ac:dyDescent="0.25">
      <c r="A35999" s="3" t="s">
        <v>103975</v>
      </c>
      <c r="B35999" s="3" t="s">
        <v>834</v>
      </c>
      <c r="C35999" s="3" t="s">
        <v>104047</v>
      </c>
      <c r="D35999" s="3" t="s">
        <v>104152</v>
      </c>
      <c r="F35999" s="3" t="s">
        <v>19</v>
      </c>
      <c r="G35999" s="3" t="s">
        <v>19</v>
      </c>
      <c r="J35999" s="3" t="s">
        <v>19</v>
      </c>
      <c r="K35999" s="3" t="s">
        <v>107532</v>
      </c>
      <c r="N35999" s="3" t="s">
        <v>20</v>
      </c>
    </row>
    <row r="36000" spans="1:14" x14ac:dyDescent="0.25">
      <c r="A36000" s="3" t="s">
        <v>103975</v>
      </c>
      <c r="B36000" s="3" t="s">
        <v>834</v>
      </c>
      <c r="C36000" s="3" t="s">
        <v>104006</v>
      </c>
      <c r="D36000" s="3" t="s">
        <v>104152</v>
      </c>
      <c r="F36000" s="3" t="s">
        <v>617</v>
      </c>
      <c r="G36000" s="3" t="s">
        <v>617</v>
      </c>
      <c r="J36000" s="3" t="s">
        <v>19</v>
      </c>
      <c r="K36000" s="3" t="s">
        <v>107532</v>
      </c>
      <c r="N36000" s="3" t="s">
        <v>20</v>
      </c>
    </row>
    <row r="36001" spans="1:14" x14ac:dyDescent="0.25">
      <c r="A36001" s="3" t="s">
        <v>103975</v>
      </c>
      <c r="B36001" s="3" t="s">
        <v>834</v>
      </c>
      <c r="C36001" s="3" t="s">
        <v>104096</v>
      </c>
      <c r="D36001" s="3" t="s">
        <v>104152</v>
      </c>
      <c r="F36001" s="3" t="s">
        <v>19</v>
      </c>
      <c r="G36001" s="3" t="s">
        <v>19</v>
      </c>
      <c r="J36001" s="3" t="s">
        <v>19</v>
      </c>
      <c r="K36001" s="3" t="s">
        <v>107532</v>
      </c>
      <c r="N36001" s="3" t="s">
        <v>20</v>
      </c>
    </row>
    <row r="36002" spans="1:14" x14ac:dyDescent="0.25">
      <c r="A36002" s="3" t="s">
        <v>103975</v>
      </c>
      <c r="B36002" s="3" t="s">
        <v>834</v>
      </c>
      <c r="C36002" s="3" t="s">
        <v>103976</v>
      </c>
      <c r="D36002" s="3" t="s">
        <v>105120</v>
      </c>
      <c r="F36002" s="3" t="s">
        <v>19</v>
      </c>
      <c r="G36002" s="3" t="s">
        <v>19</v>
      </c>
      <c r="J36002" s="3" t="s">
        <v>19</v>
      </c>
      <c r="K36002" s="3" t="s">
        <v>107532</v>
      </c>
      <c r="N36002" s="3" t="s">
        <v>20</v>
      </c>
    </row>
    <row r="36003" spans="1:14" x14ac:dyDescent="0.25">
      <c r="A36003" s="3" t="s">
        <v>103975</v>
      </c>
      <c r="B36003" s="3" t="s">
        <v>834</v>
      </c>
      <c r="C36003" s="3" t="s">
        <v>104047</v>
      </c>
      <c r="D36003" s="3" t="s">
        <v>107516</v>
      </c>
      <c r="F36003" s="3" t="s">
        <v>19</v>
      </c>
      <c r="G36003" s="3" t="s">
        <v>19</v>
      </c>
      <c r="J36003" s="3" t="s">
        <v>19</v>
      </c>
      <c r="K36003" s="3" t="s">
        <v>107532</v>
      </c>
      <c r="N36003" s="3" t="s">
        <v>20</v>
      </c>
    </row>
    <row r="36004" spans="1:14" x14ac:dyDescent="0.25">
      <c r="A36004" s="3" t="s">
        <v>103975</v>
      </c>
      <c r="B36004" s="3" t="s">
        <v>834</v>
      </c>
      <c r="C36004" s="3" t="s">
        <v>104050</v>
      </c>
      <c r="D36004" s="3" t="s">
        <v>105387</v>
      </c>
      <c r="F36004" s="3" t="s">
        <v>602</v>
      </c>
      <c r="G36004" s="3" t="s">
        <v>602</v>
      </c>
      <c r="J36004" s="3" t="s">
        <v>19</v>
      </c>
      <c r="K36004" s="3" t="s">
        <v>107532</v>
      </c>
      <c r="N36004" s="3" t="s">
        <v>20</v>
      </c>
    </row>
    <row r="36005" spans="1:14" x14ac:dyDescent="0.25">
      <c r="A36005" s="3" t="s">
        <v>103975</v>
      </c>
      <c r="B36005" s="3" t="s">
        <v>834</v>
      </c>
      <c r="C36005" s="3" t="s">
        <v>104050</v>
      </c>
      <c r="D36005" s="3" t="s">
        <v>104781</v>
      </c>
      <c r="F36005" s="3" t="s">
        <v>426</v>
      </c>
      <c r="G36005" s="3" t="s">
        <v>426</v>
      </c>
      <c r="J36005" s="3" t="s">
        <v>19</v>
      </c>
      <c r="K36005" s="3" t="s">
        <v>107532</v>
      </c>
      <c r="N36005" s="3" t="s">
        <v>20</v>
      </c>
    </row>
    <row r="36006" spans="1:14" x14ac:dyDescent="0.25">
      <c r="A36006" s="3" t="s">
        <v>103975</v>
      </c>
      <c r="B36006" s="3" t="s">
        <v>834</v>
      </c>
      <c r="C36006" s="3" t="s">
        <v>103976</v>
      </c>
      <c r="D36006" s="3" t="s">
        <v>104256</v>
      </c>
      <c r="F36006" s="3" t="s">
        <v>601</v>
      </c>
      <c r="G36006" s="3" t="s">
        <v>601</v>
      </c>
      <c r="J36006" s="3" t="s">
        <v>19</v>
      </c>
      <c r="K36006" s="3" t="s">
        <v>107532</v>
      </c>
      <c r="N36006" s="3" t="s">
        <v>20</v>
      </c>
    </row>
    <row r="36007" spans="1:14" x14ac:dyDescent="0.25">
      <c r="A36007" s="3" t="s">
        <v>103975</v>
      </c>
      <c r="B36007" s="3" t="s">
        <v>834</v>
      </c>
      <c r="C36007" s="3" t="s">
        <v>104050</v>
      </c>
      <c r="D36007" s="3" t="s">
        <v>104256</v>
      </c>
      <c r="F36007" s="3" t="s">
        <v>19</v>
      </c>
      <c r="G36007" s="3" t="s">
        <v>19</v>
      </c>
      <c r="J36007" s="3" t="s">
        <v>19</v>
      </c>
      <c r="K36007" s="3" t="s">
        <v>107532</v>
      </c>
      <c r="N36007" s="3" t="s">
        <v>20</v>
      </c>
    </row>
    <row r="36008" spans="1:14" x14ac:dyDescent="0.25">
      <c r="A36008" s="3" t="s">
        <v>103975</v>
      </c>
      <c r="B36008" s="3" t="s">
        <v>834</v>
      </c>
      <c r="C36008" s="3" t="s">
        <v>103976</v>
      </c>
      <c r="D36008" s="3" t="s">
        <v>104001</v>
      </c>
      <c r="F36008" s="3" t="s">
        <v>1185</v>
      </c>
      <c r="G36008" s="3" t="s">
        <v>1185</v>
      </c>
      <c r="J36008" s="3" t="s">
        <v>19</v>
      </c>
      <c r="K36008" s="3" t="s">
        <v>107532</v>
      </c>
      <c r="N36008" s="3" t="s">
        <v>20</v>
      </c>
    </row>
    <row r="36009" spans="1:14" x14ac:dyDescent="0.25">
      <c r="A36009" s="3" t="s">
        <v>103975</v>
      </c>
      <c r="B36009" s="3" t="s">
        <v>834</v>
      </c>
      <c r="C36009" s="3" t="s">
        <v>104006</v>
      </c>
      <c r="D36009" s="3" t="s">
        <v>104161</v>
      </c>
      <c r="F36009" s="3" t="s">
        <v>604</v>
      </c>
      <c r="G36009" s="3" t="s">
        <v>604</v>
      </c>
      <c r="J36009" s="3" t="s">
        <v>19</v>
      </c>
      <c r="K36009" s="3" t="s">
        <v>107532</v>
      </c>
      <c r="N36009" s="3" t="s">
        <v>20</v>
      </c>
    </row>
    <row r="36010" spans="1:14" x14ac:dyDescent="0.25">
      <c r="A36010" s="3" t="s">
        <v>103975</v>
      </c>
      <c r="B36010" s="3" t="s">
        <v>834</v>
      </c>
      <c r="C36010" s="3" t="s">
        <v>103976</v>
      </c>
      <c r="D36010" s="3" t="s">
        <v>104161</v>
      </c>
      <c r="F36010" s="3" t="s">
        <v>19</v>
      </c>
      <c r="G36010" s="3" t="s">
        <v>19</v>
      </c>
      <c r="J36010" s="3" t="s">
        <v>19</v>
      </c>
      <c r="K36010" s="3" t="s">
        <v>107532</v>
      </c>
      <c r="N36010" s="3" t="s">
        <v>20</v>
      </c>
    </row>
    <row r="36011" spans="1:14" x14ac:dyDescent="0.25">
      <c r="A36011" s="3" t="s">
        <v>103975</v>
      </c>
      <c r="B36011" s="3" t="s">
        <v>834</v>
      </c>
      <c r="C36011" s="3" t="s">
        <v>104006</v>
      </c>
      <c r="D36011" s="3" t="s">
        <v>107515</v>
      </c>
      <c r="F36011" s="3" t="s">
        <v>19</v>
      </c>
      <c r="G36011" s="3" t="s">
        <v>19</v>
      </c>
      <c r="J36011" s="3" t="s">
        <v>19</v>
      </c>
      <c r="K36011" s="3" t="s">
        <v>107532</v>
      </c>
      <c r="N36011" s="3" t="s">
        <v>20</v>
      </c>
    </row>
    <row r="36012" spans="1:14" x14ac:dyDescent="0.25">
      <c r="A36012" s="3" t="s">
        <v>103975</v>
      </c>
      <c r="B36012" s="3" t="s">
        <v>834</v>
      </c>
      <c r="C36012" s="3" t="s">
        <v>103976</v>
      </c>
      <c r="D36012" s="3" t="s">
        <v>104086</v>
      </c>
      <c r="F36012" s="3" t="s">
        <v>604</v>
      </c>
      <c r="G36012" s="3" t="s">
        <v>604</v>
      </c>
      <c r="J36012" s="3" t="s">
        <v>19</v>
      </c>
      <c r="K36012" s="3" t="s">
        <v>107532</v>
      </c>
      <c r="N36012" s="3" t="s">
        <v>20</v>
      </c>
    </row>
    <row r="36013" spans="1:14" x14ac:dyDescent="0.25">
      <c r="A36013" s="3" t="s">
        <v>103975</v>
      </c>
      <c r="B36013" s="3" t="s">
        <v>834</v>
      </c>
      <c r="C36013" s="3" t="s">
        <v>103976</v>
      </c>
      <c r="D36013" s="3" t="s">
        <v>104180</v>
      </c>
      <c r="F36013" s="3" t="s">
        <v>602</v>
      </c>
      <c r="G36013" s="3" t="s">
        <v>602</v>
      </c>
      <c r="J36013" s="3" t="s">
        <v>19</v>
      </c>
      <c r="K36013" s="3" t="s">
        <v>107532</v>
      </c>
      <c r="N36013" s="3" t="s">
        <v>20</v>
      </c>
    </row>
    <row r="36014" spans="1:14" x14ac:dyDescent="0.25">
      <c r="A36014" s="3" t="s">
        <v>103975</v>
      </c>
      <c r="B36014" s="3" t="s">
        <v>834</v>
      </c>
      <c r="C36014" s="3" t="s">
        <v>104006</v>
      </c>
      <c r="D36014" s="3" t="s">
        <v>104180</v>
      </c>
      <c r="F36014" s="3" t="s">
        <v>603</v>
      </c>
      <c r="G36014" s="3" t="s">
        <v>603</v>
      </c>
      <c r="J36014" s="3" t="s">
        <v>19</v>
      </c>
      <c r="K36014" s="3" t="s">
        <v>107532</v>
      </c>
      <c r="N36014" s="3" t="s">
        <v>20</v>
      </c>
    </row>
    <row r="36015" spans="1:14" x14ac:dyDescent="0.25">
      <c r="A36015" s="3" t="s">
        <v>103975</v>
      </c>
      <c r="B36015" s="3" t="s">
        <v>834</v>
      </c>
      <c r="C36015" s="3" t="s">
        <v>104050</v>
      </c>
      <c r="D36015" s="3" t="s">
        <v>105027</v>
      </c>
      <c r="F36015" s="3" t="s">
        <v>711</v>
      </c>
      <c r="G36015" s="3" t="s">
        <v>711</v>
      </c>
      <c r="J36015" s="3" t="s">
        <v>19</v>
      </c>
      <c r="K36015" s="3" t="s">
        <v>107532</v>
      </c>
      <c r="N36015" s="3" t="s">
        <v>20</v>
      </c>
    </row>
    <row r="36016" spans="1:14" x14ac:dyDescent="0.25">
      <c r="A36016" s="3" t="s">
        <v>103975</v>
      </c>
      <c r="B36016" s="3" t="s">
        <v>834</v>
      </c>
      <c r="C36016" s="3" t="s">
        <v>104096</v>
      </c>
      <c r="D36016" s="3" t="s">
        <v>105082</v>
      </c>
      <c r="F36016" s="3" t="s">
        <v>19</v>
      </c>
      <c r="G36016" s="3" t="s">
        <v>19</v>
      </c>
      <c r="J36016" s="3" t="s">
        <v>19</v>
      </c>
      <c r="K36016" s="3" t="s">
        <v>107532</v>
      </c>
      <c r="N36016" s="3" t="s">
        <v>20</v>
      </c>
    </row>
    <row r="36017" spans="1:14" x14ac:dyDescent="0.25">
      <c r="A36017" s="3" t="s">
        <v>103975</v>
      </c>
      <c r="B36017" s="3" t="s">
        <v>834</v>
      </c>
      <c r="C36017" s="3" t="s">
        <v>103976</v>
      </c>
      <c r="D36017" s="3" t="s">
        <v>105298</v>
      </c>
      <c r="F36017" s="3" t="s">
        <v>19</v>
      </c>
      <c r="G36017" s="3" t="s">
        <v>19</v>
      </c>
      <c r="J36017" s="3" t="s">
        <v>19</v>
      </c>
      <c r="K36017" s="3" t="s">
        <v>107532</v>
      </c>
      <c r="N36017" s="3" t="s">
        <v>20</v>
      </c>
    </row>
    <row r="36018" spans="1:14" x14ac:dyDescent="0.25">
      <c r="A36018" s="3" t="s">
        <v>103975</v>
      </c>
      <c r="B36018" s="3" t="s">
        <v>834</v>
      </c>
      <c r="C36018" s="3" t="s">
        <v>104050</v>
      </c>
      <c r="D36018" s="3" t="s">
        <v>107592</v>
      </c>
      <c r="F36018" s="3" t="s">
        <v>19</v>
      </c>
      <c r="G36018" s="3" t="s">
        <v>19</v>
      </c>
      <c r="J36018" s="3" t="s">
        <v>19</v>
      </c>
      <c r="K36018" s="3" t="s">
        <v>107532</v>
      </c>
      <c r="N36018" s="3" t="s">
        <v>20</v>
      </c>
    </row>
    <row r="36019" spans="1:14" x14ac:dyDescent="0.25">
      <c r="A36019" s="3" t="s">
        <v>103975</v>
      </c>
      <c r="B36019" s="3" t="s">
        <v>834</v>
      </c>
      <c r="C36019" s="3" t="s">
        <v>104050</v>
      </c>
      <c r="D36019" s="3" t="s">
        <v>104353</v>
      </c>
      <c r="F36019" s="3" t="s">
        <v>708</v>
      </c>
      <c r="G36019" s="3" t="s">
        <v>708</v>
      </c>
      <c r="J36019" s="3" t="s">
        <v>19</v>
      </c>
      <c r="K36019" s="3" t="s">
        <v>107532</v>
      </c>
      <c r="N36019" s="3" t="s">
        <v>20</v>
      </c>
    </row>
    <row r="36020" spans="1:14" x14ac:dyDescent="0.25">
      <c r="A36020" s="3" t="s">
        <v>103975</v>
      </c>
      <c r="B36020" s="3" t="s">
        <v>834</v>
      </c>
      <c r="C36020" s="3" t="s">
        <v>103976</v>
      </c>
      <c r="D36020" s="3" t="s">
        <v>104353</v>
      </c>
      <c r="F36020" s="3" t="s">
        <v>19</v>
      </c>
      <c r="G36020" s="3" t="s">
        <v>19</v>
      </c>
      <c r="J36020" s="3" t="s">
        <v>19</v>
      </c>
      <c r="K36020" s="3" t="s">
        <v>107532</v>
      </c>
      <c r="N36020" s="3" t="s">
        <v>20</v>
      </c>
    </row>
    <row r="36021" spans="1:14" x14ac:dyDescent="0.25">
      <c r="A36021" s="3" t="s">
        <v>103975</v>
      </c>
      <c r="B36021" s="3" t="s">
        <v>834</v>
      </c>
      <c r="C36021" s="3" t="s">
        <v>104096</v>
      </c>
      <c r="D36021" s="3" t="s">
        <v>104353</v>
      </c>
      <c r="F36021" s="3" t="s">
        <v>19</v>
      </c>
      <c r="G36021" s="3" t="s">
        <v>19</v>
      </c>
      <c r="J36021" s="3" t="s">
        <v>19</v>
      </c>
      <c r="K36021" s="3" t="s">
        <v>107532</v>
      </c>
      <c r="N36021" s="3" t="s">
        <v>20</v>
      </c>
    </row>
    <row r="36022" spans="1:14" x14ac:dyDescent="0.25">
      <c r="A36022" s="3" t="s">
        <v>103975</v>
      </c>
      <c r="B36022" s="3" t="s">
        <v>834</v>
      </c>
      <c r="C36022" s="3" t="s">
        <v>104050</v>
      </c>
      <c r="D36022" s="3" t="s">
        <v>105276</v>
      </c>
      <c r="F36022" s="3" t="s">
        <v>19</v>
      </c>
      <c r="G36022" s="3" t="s">
        <v>19</v>
      </c>
      <c r="J36022" s="3" t="s">
        <v>19</v>
      </c>
      <c r="K36022" s="3" t="s">
        <v>107532</v>
      </c>
      <c r="N36022" s="3" t="s">
        <v>20</v>
      </c>
    </row>
    <row r="36023" spans="1:14" x14ac:dyDescent="0.25">
      <c r="A36023" s="3" t="s">
        <v>103975</v>
      </c>
      <c r="B36023" s="3" t="s">
        <v>834</v>
      </c>
      <c r="C36023" s="3" t="s">
        <v>104096</v>
      </c>
      <c r="D36023" s="3" t="s">
        <v>104942</v>
      </c>
      <c r="F36023" s="3" t="s">
        <v>426</v>
      </c>
      <c r="G36023" s="3" t="s">
        <v>426</v>
      </c>
      <c r="J36023" s="3" t="s">
        <v>19</v>
      </c>
      <c r="K36023" s="3" t="s">
        <v>107532</v>
      </c>
      <c r="N36023" s="3" t="s">
        <v>20</v>
      </c>
    </row>
    <row r="36024" spans="1:14" x14ac:dyDescent="0.25">
      <c r="A36024" s="3" t="s">
        <v>103975</v>
      </c>
      <c r="B36024" s="3" t="s">
        <v>834</v>
      </c>
      <c r="C36024" s="3" t="s">
        <v>103976</v>
      </c>
      <c r="D36024" s="3" t="s">
        <v>104942</v>
      </c>
      <c r="F36024" s="3" t="s">
        <v>711</v>
      </c>
      <c r="G36024" s="3" t="s">
        <v>711</v>
      </c>
      <c r="J36024" s="3" t="s">
        <v>19</v>
      </c>
      <c r="K36024" s="3" t="s">
        <v>107532</v>
      </c>
      <c r="N36024" s="3" t="s">
        <v>20</v>
      </c>
    </row>
    <row r="36025" spans="1:14" x14ac:dyDescent="0.25">
      <c r="A36025" s="3" t="s">
        <v>103975</v>
      </c>
      <c r="B36025" s="3" t="s">
        <v>834</v>
      </c>
      <c r="C36025" s="3" t="s">
        <v>104050</v>
      </c>
      <c r="D36025" s="3" t="s">
        <v>104516</v>
      </c>
      <c r="F36025" s="3" t="s">
        <v>604</v>
      </c>
      <c r="G36025" s="3" t="s">
        <v>604</v>
      </c>
      <c r="J36025" s="3" t="s">
        <v>19</v>
      </c>
      <c r="K36025" s="3" t="s">
        <v>107532</v>
      </c>
      <c r="N36025" s="3" t="s">
        <v>20</v>
      </c>
    </row>
    <row r="36026" spans="1:14" x14ac:dyDescent="0.25">
      <c r="A36026" s="3" t="s">
        <v>103975</v>
      </c>
      <c r="B36026" s="3" t="s">
        <v>834</v>
      </c>
      <c r="C36026" s="3" t="s">
        <v>104047</v>
      </c>
      <c r="D36026" s="3" t="s">
        <v>104516</v>
      </c>
      <c r="F36026" s="3" t="s">
        <v>708</v>
      </c>
      <c r="G36026" s="3" t="s">
        <v>708</v>
      </c>
      <c r="J36026" s="3" t="s">
        <v>19</v>
      </c>
      <c r="K36026" s="3" t="s">
        <v>107532</v>
      </c>
      <c r="N36026" s="3" t="s">
        <v>20</v>
      </c>
    </row>
    <row r="36027" spans="1:14" x14ac:dyDescent="0.25">
      <c r="A36027" s="3" t="s">
        <v>103975</v>
      </c>
      <c r="B36027" s="3" t="s">
        <v>834</v>
      </c>
      <c r="C36027" s="3" t="s">
        <v>104006</v>
      </c>
      <c r="D36027" s="3" t="s">
        <v>104516</v>
      </c>
      <c r="F36027" s="3" t="s">
        <v>708</v>
      </c>
      <c r="G36027" s="3" t="s">
        <v>708</v>
      </c>
      <c r="J36027" s="3" t="s">
        <v>19</v>
      </c>
      <c r="K36027" s="3" t="s">
        <v>107532</v>
      </c>
      <c r="N36027" s="3" t="s">
        <v>20</v>
      </c>
    </row>
    <row r="36028" spans="1:14" x14ac:dyDescent="0.25">
      <c r="A36028" s="3" t="s">
        <v>103975</v>
      </c>
      <c r="B36028" s="3" t="s">
        <v>834</v>
      </c>
      <c r="C36028" s="3" t="s">
        <v>103976</v>
      </c>
      <c r="D36028" s="3" t="s">
        <v>104516</v>
      </c>
      <c r="F36028" s="3" t="s">
        <v>426</v>
      </c>
      <c r="G36028" s="3" t="s">
        <v>426</v>
      </c>
      <c r="J36028" s="3" t="s">
        <v>19</v>
      </c>
      <c r="K36028" s="3" t="s">
        <v>107532</v>
      </c>
      <c r="N36028" s="3" t="s">
        <v>20</v>
      </c>
    </row>
    <row r="36029" spans="1:14" x14ac:dyDescent="0.25">
      <c r="A36029" s="3" t="s">
        <v>103975</v>
      </c>
      <c r="B36029" s="3" t="s">
        <v>834</v>
      </c>
      <c r="C36029" s="3" t="s">
        <v>104096</v>
      </c>
      <c r="D36029" s="3" t="s">
        <v>104516</v>
      </c>
      <c r="F36029" s="3" t="s">
        <v>19</v>
      </c>
      <c r="G36029" s="3" t="s">
        <v>19</v>
      </c>
      <c r="J36029" s="3" t="s">
        <v>19</v>
      </c>
      <c r="K36029" s="3" t="s">
        <v>107532</v>
      </c>
      <c r="N36029" s="3" t="s">
        <v>20</v>
      </c>
    </row>
    <row r="36030" spans="1:14" x14ac:dyDescent="0.25">
      <c r="A36030" s="3" t="s">
        <v>103975</v>
      </c>
      <c r="B36030" s="3" t="s">
        <v>834</v>
      </c>
      <c r="C36030" s="3" t="s">
        <v>104050</v>
      </c>
      <c r="D36030" s="3" t="s">
        <v>106524</v>
      </c>
      <c r="F36030" s="3" t="s">
        <v>19</v>
      </c>
      <c r="G36030" s="3" t="s">
        <v>19</v>
      </c>
      <c r="J36030" s="3" t="s">
        <v>19</v>
      </c>
      <c r="K36030" s="3" t="s">
        <v>107532</v>
      </c>
      <c r="N36030" s="3" t="s">
        <v>20</v>
      </c>
    </row>
    <row r="36031" spans="1:14" x14ac:dyDescent="0.25">
      <c r="A36031" s="3" t="s">
        <v>103975</v>
      </c>
      <c r="B36031" s="3" t="s">
        <v>834</v>
      </c>
      <c r="C36031" s="3" t="s">
        <v>104050</v>
      </c>
      <c r="D36031" s="3" t="s">
        <v>105016</v>
      </c>
      <c r="F36031" s="3" t="s">
        <v>601</v>
      </c>
      <c r="G36031" s="3" t="s">
        <v>601</v>
      </c>
      <c r="J36031" s="3" t="s">
        <v>19</v>
      </c>
      <c r="K36031" s="3" t="s">
        <v>107532</v>
      </c>
      <c r="N36031" s="3" t="s">
        <v>20</v>
      </c>
    </row>
    <row r="36032" spans="1:14" x14ac:dyDescent="0.25">
      <c r="A36032" s="3" t="s">
        <v>103975</v>
      </c>
      <c r="B36032" s="3" t="s">
        <v>834</v>
      </c>
      <c r="C36032" s="3" t="s">
        <v>104047</v>
      </c>
      <c r="D36032" s="3" t="s">
        <v>107193</v>
      </c>
      <c r="F36032" s="3" t="s">
        <v>19</v>
      </c>
      <c r="G36032" s="3" t="s">
        <v>19</v>
      </c>
      <c r="J36032" s="3" t="s">
        <v>19</v>
      </c>
      <c r="K36032" s="3" t="s">
        <v>107532</v>
      </c>
      <c r="N36032" s="3" t="s">
        <v>20</v>
      </c>
    </row>
    <row r="36033" spans="1:14" x14ac:dyDescent="0.25">
      <c r="A36033" s="3" t="s">
        <v>103975</v>
      </c>
      <c r="B36033" s="3" t="s">
        <v>834</v>
      </c>
      <c r="C36033" s="3" t="s">
        <v>104050</v>
      </c>
      <c r="D36033" s="3" t="s">
        <v>107272</v>
      </c>
      <c r="F36033" s="3" t="s">
        <v>19</v>
      </c>
      <c r="G36033" s="3" t="s">
        <v>19</v>
      </c>
      <c r="J36033" s="3" t="s">
        <v>19</v>
      </c>
      <c r="K36033" s="3" t="s">
        <v>107532</v>
      </c>
      <c r="N36033" s="3" t="s">
        <v>20</v>
      </c>
    </row>
    <row r="36034" spans="1:14" x14ac:dyDescent="0.25">
      <c r="A36034" s="3" t="s">
        <v>103975</v>
      </c>
      <c r="B36034" s="3" t="s">
        <v>834</v>
      </c>
      <c r="C36034" s="3" t="s">
        <v>104047</v>
      </c>
      <c r="D36034" s="3" t="s">
        <v>107052</v>
      </c>
      <c r="F36034" s="3" t="s">
        <v>19</v>
      </c>
      <c r="G36034" s="3" t="s">
        <v>19</v>
      </c>
      <c r="J36034" s="3" t="s">
        <v>19</v>
      </c>
      <c r="K36034" s="3" t="s">
        <v>107532</v>
      </c>
      <c r="N36034" s="3" t="s">
        <v>20</v>
      </c>
    </row>
    <row r="36035" spans="1:14" x14ac:dyDescent="0.25">
      <c r="A36035" s="3" t="s">
        <v>103975</v>
      </c>
      <c r="B36035" s="3" t="s">
        <v>834</v>
      </c>
      <c r="C36035" s="3" t="s">
        <v>104050</v>
      </c>
      <c r="D36035" s="3" t="s">
        <v>107052</v>
      </c>
      <c r="F36035" s="3" t="s">
        <v>711</v>
      </c>
      <c r="G36035" s="3" t="s">
        <v>711</v>
      </c>
      <c r="J36035" s="3" t="s">
        <v>19</v>
      </c>
      <c r="K36035" s="3" t="s">
        <v>107532</v>
      </c>
      <c r="N36035" s="3" t="s">
        <v>20</v>
      </c>
    </row>
    <row r="36036" spans="1:14" x14ac:dyDescent="0.25">
      <c r="A36036" s="3" t="s">
        <v>103975</v>
      </c>
      <c r="B36036" s="3" t="s">
        <v>834</v>
      </c>
      <c r="C36036" s="3" t="s">
        <v>103976</v>
      </c>
      <c r="D36036" s="3" t="s">
        <v>106943</v>
      </c>
      <c r="F36036" s="3" t="s">
        <v>19</v>
      </c>
      <c r="G36036" s="3" t="s">
        <v>19</v>
      </c>
      <c r="J36036" s="3" t="s">
        <v>19</v>
      </c>
      <c r="K36036" s="3" t="s">
        <v>107532</v>
      </c>
      <c r="N36036" s="3" t="s">
        <v>20</v>
      </c>
    </row>
    <row r="36037" spans="1:14" x14ac:dyDescent="0.25">
      <c r="A36037" s="3" t="s">
        <v>103975</v>
      </c>
      <c r="B36037" s="3" t="s">
        <v>834</v>
      </c>
      <c r="C36037" s="3" t="s">
        <v>104050</v>
      </c>
      <c r="D36037" s="3" t="s">
        <v>104672</v>
      </c>
      <c r="F36037" s="3" t="s">
        <v>19</v>
      </c>
      <c r="G36037" s="3" t="s">
        <v>19</v>
      </c>
      <c r="J36037" s="3" t="s">
        <v>19</v>
      </c>
      <c r="K36037" s="3" t="s">
        <v>107532</v>
      </c>
      <c r="N36037" s="3" t="s">
        <v>20</v>
      </c>
    </row>
    <row r="36038" spans="1:14" x14ac:dyDescent="0.25">
      <c r="A36038" s="3" t="s">
        <v>103975</v>
      </c>
      <c r="B36038" s="3" t="s">
        <v>834</v>
      </c>
      <c r="C36038" s="3" t="s">
        <v>104006</v>
      </c>
      <c r="D36038" s="3" t="s">
        <v>104672</v>
      </c>
      <c r="F36038" s="3" t="s">
        <v>19</v>
      </c>
      <c r="G36038" s="3" t="s">
        <v>19</v>
      </c>
      <c r="J36038" s="3" t="s">
        <v>19</v>
      </c>
      <c r="K36038" s="3" t="s">
        <v>107532</v>
      </c>
      <c r="N36038" s="3" t="s">
        <v>20</v>
      </c>
    </row>
    <row r="36039" spans="1:14" x14ac:dyDescent="0.25">
      <c r="A36039" s="3" t="s">
        <v>103975</v>
      </c>
      <c r="B36039" s="3" t="s">
        <v>834</v>
      </c>
      <c r="C36039" s="3" t="s">
        <v>103976</v>
      </c>
      <c r="D36039" s="3" t="s">
        <v>105786</v>
      </c>
      <c r="F36039" s="3" t="s">
        <v>19</v>
      </c>
      <c r="G36039" s="3" t="s">
        <v>19</v>
      </c>
      <c r="J36039" s="3" t="s">
        <v>19</v>
      </c>
      <c r="K36039" s="3" t="s">
        <v>107532</v>
      </c>
      <c r="N36039" s="3" t="s">
        <v>20</v>
      </c>
    </row>
    <row r="36040" spans="1:14" x14ac:dyDescent="0.25">
      <c r="A36040" s="3" t="s">
        <v>103975</v>
      </c>
      <c r="B36040" s="3" t="s">
        <v>834</v>
      </c>
      <c r="C36040" s="3" t="s">
        <v>103976</v>
      </c>
      <c r="D36040" s="3" t="s">
        <v>107356</v>
      </c>
      <c r="F36040" s="3" t="s">
        <v>19</v>
      </c>
      <c r="G36040" s="3" t="s">
        <v>19</v>
      </c>
      <c r="J36040" s="3" t="s">
        <v>19</v>
      </c>
      <c r="K36040" s="3" t="s">
        <v>107532</v>
      </c>
      <c r="N36040" s="3" t="s">
        <v>20</v>
      </c>
    </row>
    <row r="36041" spans="1:14" x14ac:dyDescent="0.25">
      <c r="A36041" s="3" t="s">
        <v>103975</v>
      </c>
      <c r="B36041" s="3" t="s">
        <v>834</v>
      </c>
      <c r="C36041" s="3" t="s">
        <v>103976</v>
      </c>
      <c r="D36041" s="3" t="s">
        <v>104628</v>
      </c>
      <c r="F36041" s="3" t="s">
        <v>19</v>
      </c>
      <c r="G36041" s="3" t="s">
        <v>19</v>
      </c>
      <c r="J36041" s="3" t="s">
        <v>19</v>
      </c>
      <c r="K36041" s="3" t="s">
        <v>107532</v>
      </c>
      <c r="N36041" s="3" t="s">
        <v>20</v>
      </c>
    </row>
    <row r="36042" spans="1:14" x14ac:dyDescent="0.25">
      <c r="A36042" s="3" t="s">
        <v>103975</v>
      </c>
      <c r="B36042" s="3" t="s">
        <v>834</v>
      </c>
      <c r="C36042" s="3" t="s">
        <v>104096</v>
      </c>
      <c r="D36042" s="3" t="s">
        <v>104560</v>
      </c>
      <c r="F36042" s="3" t="s">
        <v>19</v>
      </c>
      <c r="G36042" s="3" t="s">
        <v>19</v>
      </c>
      <c r="J36042" s="3" t="s">
        <v>19</v>
      </c>
      <c r="K36042" s="3" t="s">
        <v>107532</v>
      </c>
      <c r="N36042" s="3" t="s">
        <v>20</v>
      </c>
    </row>
    <row r="36043" spans="1:14" x14ac:dyDescent="0.25">
      <c r="A36043" s="3" t="s">
        <v>103975</v>
      </c>
      <c r="B36043" s="3" t="s">
        <v>834</v>
      </c>
      <c r="C36043" s="3" t="s">
        <v>103976</v>
      </c>
      <c r="D36043" s="3" t="s">
        <v>106594</v>
      </c>
      <c r="F36043" s="3" t="s">
        <v>19</v>
      </c>
      <c r="G36043" s="3" t="s">
        <v>19</v>
      </c>
      <c r="J36043" s="3" t="s">
        <v>19</v>
      </c>
      <c r="K36043" s="3" t="s">
        <v>107532</v>
      </c>
      <c r="N36043" s="3" t="s">
        <v>20</v>
      </c>
    </row>
    <row r="36044" spans="1:14" x14ac:dyDescent="0.25">
      <c r="A36044" s="3" t="s">
        <v>103975</v>
      </c>
      <c r="B36044" s="3" t="s">
        <v>834</v>
      </c>
      <c r="C36044" s="3" t="s">
        <v>104047</v>
      </c>
      <c r="D36044" s="3" t="s">
        <v>107191</v>
      </c>
      <c r="F36044" s="3" t="s">
        <v>19</v>
      </c>
      <c r="G36044" s="3" t="s">
        <v>19</v>
      </c>
      <c r="J36044" s="3" t="s">
        <v>19</v>
      </c>
      <c r="K36044" s="3" t="s">
        <v>107532</v>
      </c>
      <c r="N36044" s="3" t="s">
        <v>20</v>
      </c>
    </row>
    <row r="36045" spans="1:14" x14ac:dyDescent="0.25">
      <c r="A36045" s="3" t="s">
        <v>103975</v>
      </c>
      <c r="B36045" s="3" t="s">
        <v>834</v>
      </c>
      <c r="C36045" s="3" t="s">
        <v>103976</v>
      </c>
      <c r="D36045" s="3" t="s">
        <v>107376</v>
      </c>
      <c r="F36045" s="3" t="s">
        <v>19</v>
      </c>
      <c r="G36045" s="3" t="s">
        <v>19</v>
      </c>
      <c r="J36045" s="3" t="s">
        <v>19</v>
      </c>
      <c r="K36045" s="3" t="s">
        <v>107532</v>
      </c>
      <c r="N36045" s="3" t="s">
        <v>20</v>
      </c>
    </row>
    <row r="36046" spans="1:14" x14ac:dyDescent="0.25">
      <c r="A36046" s="3" t="s">
        <v>103975</v>
      </c>
      <c r="B36046" s="3" t="s">
        <v>834</v>
      </c>
      <c r="C36046" s="3" t="s">
        <v>104050</v>
      </c>
      <c r="D36046" s="3" t="s">
        <v>104314</v>
      </c>
      <c r="F36046" s="3" t="s">
        <v>19</v>
      </c>
      <c r="G36046" s="3" t="s">
        <v>19</v>
      </c>
      <c r="J36046" s="3" t="s">
        <v>19</v>
      </c>
      <c r="K36046" s="3" t="s">
        <v>107532</v>
      </c>
      <c r="N36046" s="3" t="s">
        <v>20</v>
      </c>
    </row>
    <row r="36047" spans="1:14" x14ac:dyDescent="0.25">
      <c r="A36047" s="3" t="s">
        <v>103975</v>
      </c>
      <c r="B36047" s="3" t="s">
        <v>834</v>
      </c>
      <c r="C36047" s="3" t="s">
        <v>104096</v>
      </c>
      <c r="D36047" s="3" t="s">
        <v>103987</v>
      </c>
      <c r="F36047" s="3" t="s">
        <v>19</v>
      </c>
      <c r="G36047" s="3" t="s">
        <v>19</v>
      </c>
      <c r="J36047" s="3" t="s">
        <v>19</v>
      </c>
      <c r="K36047" s="3" t="s">
        <v>107532</v>
      </c>
      <c r="N36047" s="3" t="s">
        <v>20</v>
      </c>
    </row>
    <row r="36048" spans="1:14" x14ac:dyDescent="0.25">
      <c r="A36048" s="3" t="s">
        <v>103975</v>
      </c>
      <c r="B36048" s="3" t="s">
        <v>834</v>
      </c>
      <c r="C36048" s="3" t="s">
        <v>104050</v>
      </c>
      <c r="D36048" s="3" t="s">
        <v>104327</v>
      </c>
      <c r="F36048" s="3" t="s">
        <v>1452</v>
      </c>
      <c r="G36048" s="3" t="s">
        <v>1452</v>
      </c>
      <c r="J36048" s="3" t="s">
        <v>19</v>
      </c>
      <c r="K36048" s="3" t="s">
        <v>107532</v>
      </c>
      <c r="N36048" s="3" t="s">
        <v>20</v>
      </c>
    </row>
    <row r="36049" spans="1:14" x14ac:dyDescent="0.25">
      <c r="A36049" s="3" t="s">
        <v>103975</v>
      </c>
      <c r="B36049" s="3" t="s">
        <v>834</v>
      </c>
      <c r="C36049" s="3" t="s">
        <v>103976</v>
      </c>
      <c r="D36049" s="3" t="s">
        <v>104459</v>
      </c>
      <c r="F36049" s="3" t="s">
        <v>19</v>
      </c>
      <c r="G36049" s="3" t="s">
        <v>19</v>
      </c>
      <c r="J36049" s="3" t="s">
        <v>19</v>
      </c>
      <c r="K36049" s="3" t="s">
        <v>107532</v>
      </c>
      <c r="N36049" s="3" t="s">
        <v>20</v>
      </c>
    </row>
    <row r="36050" spans="1:14" x14ac:dyDescent="0.25">
      <c r="A36050" s="3" t="s">
        <v>103975</v>
      </c>
      <c r="B36050" s="3" t="s">
        <v>834</v>
      </c>
      <c r="C36050" s="3" t="s">
        <v>104050</v>
      </c>
      <c r="D36050" s="3" t="s">
        <v>104719</v>
      </c>
      <c r="F36050" s="3" t="s">
        <v>19</v>
      </c>
      <c r="G36050" s="3" t="s">
        <v>19</v>
      </c>
      <c r="J36050" s="3" t="s">
        <v>19</v>
      </c>
      <c r="K36050" s="3" t="s">
        <v>107532</v>
      </c>
      <c r="N36050" s="3" t="s">
        <v>20</v>
      </c>
    </row>
    <row r="36051" spans="1:14" x14ac:dyDescent="0.25">
      <c r="A36051" s="3" t="s">
        <v>103975</v>
      </c>
      <c r="B36051" s="3" t="s">
        <v>834</v>
      </c>
      <c r="C36051" s="3" t="s">
        <v>103976</v>
      </c>
      <c r="D36051" s="3" t="s">
        <v>104535</v>
      </c>
      <c r="F36051" s="3" t="s">
        <v>19</v>
      </c>
      <c r="G36051" s="3" t="s">
        <v>19</v>
      </c>
      <c r="J36051" s="3" t="s">
        <v>19</v>
      </c>
      <c r="K36051" s="3" t="s">
        <v>107532</v>
      </c>
      <c r="N36051" s="3" t="s">
        <v>20</v>
      </c>
    </row>
    <row r="36052" spans="1:14" x14ac:dyDescent="0.25">
      <c r="A36052" s="3" t="s">
        <v>103975</v>
      </c>
      <c r="B36052" s="3" t="s">
        <v>834</v>
      </c>
      <c r="C36052" s="3" t="s">
        <v>104050</v>
      </c>
      <c r="D36052" s="3" t="s">
        <v>104535</v>
      </c>
      <c r="F36052" s="3" t="s">
        <v>19</v>
      </c>
      <c r="G36052" s="3" t="s">
        <v>19</v>
      </c>
      <c r="J36052" s="3" t="s">
        <v>19</v>
      </c>
      <c r="K36052" s="3" t="s">
        <v>107532</v>
      </c>
      <c r="N36052" s="3" t="s">
        <v>20</v>
      </c>
    </row>
    <row r="36053" spans="1:14" x14ac:dyDescent="0.25">
      <c r="A36053" s="3" t="s">
        <v>103975</v>
      </c>
      <c r="B36053" s="3" t="s">
        <v>834</v>
      </c>
      <c r="C36053" s="3" t="s">
        <v>103976</v>
      </c>
      <c r="D36053" s="3" t="s">
        <v>104095</v>
      </c>
      <c r="F36053" s="3" t="s">
        <v>708</v>
      </c>
      <c r="G36053" s="3" t="s">
        <v>708</v>
      </c>
      <c r="J36053" s="3" t="s">
        <v>19</v>
      </c>
      <c r="K36053" s="3" t="s">
        <v>107532</v>
      </c>
      <c r="N36053" s="3" t="s">
        <v>20</v>
      </c>
    </row>
    <row r="36054" spans="1:14" x14ac:dyDescent="0.25">
      <c r="A36054" s="3" t="s">
        <v>103975</v>
      </c>
      <c r="B36054" s="3" t="s">
        <v>834</v>
      </c>
      <c r="C36054" s="3" t="s">
        <v>104006</v>
      </c>
      <c r="D36054" s="3" t="s">
        <v>104095</v>
      </c>
      <c r="F36054" s="3" t="s">
        <v>708</v>
      </c>
      <c r="G36054" s="3" t="s">
        <v>708</v>
      </c>
      <c r="J36054" s="3" t="s">
        <v>19</v>
      </c>
      <c r="K36054" s="3" t="s">
        <v>107532</v>
      </c>
      <c r="N36054" s="3" t="s">
        <v>20</v>
      </c>
    </row>
    <row r="36055" spans="1:14" x14ac:dyDescent="0.25">
      <c r="A36055" s="3" t="s">
        <v>103975</v>
      </c>
      <c r="B36055" s="3" t="s">
        <v>834</v>
      </c>
      <c r="C36055" s="3" t="s">
        <v>104050</v>
      </c>
      <c r="D36055" s="3" t="s">
        <v>104095</v>
      </c>
      <c r="F36055" s="3" t="s">
        <v>1047</v>
      </c>
      <c r="G36055" s="3" t="s">
        <v>1047</v>
      </c>
      <c r="J36055" s="3" t="s">
        <v>19</v>
      </c>
      <c r="K36055" s="3" t="s">
        <v>107532</v>
      </c>
      <c r="N36055" s="3" t="s">
        <v>20</v>
      </c>
    </row>
    <row r="36056" spans="1:14" x14ac:dyDescent="0.25">
      <c r="A36056" s="3" t="s">
        <v>103975</v>
      </c>
      <c r="B36056" s="3" t="s">
        <v>834</v>
      </c>
      <c r="C36056" s="3" t="s">
        <v>104047</v>
      </c>
      <c r="D36056" s="3" t="s">
        <v>104095</v>
      </c>
      <c r="F36056" s="3" t="s">
        <v>711</v>
      </c>
      <c r="G36056" s="3" t="s">
        <v>711</v>
      </c>
      <c r="J36056" s="3" t="s">
        <v>19</v>
      </c>
      <c r="K36056" s="3" t="s">
        <v>107532</v>
      </c>
      <c r="N36056" s="3" t="s">
        <v>20</v>
      </c>
    </row>
    <row r="36057" spans="1:14" x14ac:dyDescent="0.25">
      <c r="A36057" s="3" t="s">
        <v>103975</v>
      </c>
      <c r="B36057" s="3" t="s">
        <v>834</v>
      </c>
      <c r="C36057" s="3" t="s">
        <v>104047</v>
      </c>
      <c r="D36057" s="3" t="s">
        <v>104666</v>
      </c>
      <c r="F36057" s="3" t="s">
        <v>604</v>
      </c>
      <c r="G36057" s="3" t="s">
        <v>604</v>
      </c>
      <c r="J36057" s="3" t="s">
        <v>19</v>
      </c>
      <c r="K36057" s="3" t="s">
        <v>107532</v>
      </c>
      <c r="N36057" s="3" t="s">
        <v>20</v>
      </c>
    </row>
    <row r="36058" spans="1:14" x14ac:dyDescent="0.25">
      <c r="A36058" s="3" t="s">
        <v>103975</v>
      </c>
      <c r="B36058" s="3" t="s">
        <v>834</v>
      </c>
      <c r="C36058" s="3" t="s">
        <v>104050</v>
      </c>
      <c r="D36058" s="3" t="s">
        <v>104666</v>
      </c>
      <c r="F36058" s="3" t="s">
        <v>604</v>
      </c>
      <c r="G36058" s="3" t="s">
        <v>604</v>
      </c>
      <c r="J36058" s="3" t="s">
        <v>19</v>
      </c>
      <c r="K36058" s="3" t="s">
        <v>107532</v>
      </c>
      <c r="N36058" s="3" t="s">
        <v>20</v>
      </c>
    </row>
    <row r="36059" spans="1:14" x14ac:dyDescent="0.25">
      <c r="A36059" s="3" t="s">
        <v>103975</v>
      </c>
      <c r="B36059" s="3" t="s">
        <v>834</v>
      </c>
      <c r="C36059" s="3" t="s">
        <v>104006</v>
      </c>
      <c r="D36059" s="3" t="s">
        <v>104666</v>
      </c>
      <c r="F36059" s="3" t="s">
        <v>711</v>
      </c>
      <c r="G36059" s="3" t="s">
        <v>711</v>
      </c>
      <c r="J36059" s="3" t="s">
        <v>19</v>
      </c>
      <c r="K36059" s="3" t="s">
        <v>107532</v>
      </c>
      <c r="N36059" s="3" t="s">
        <v>20</v>
      </c>
    </row>
    <row r="36060" spans="1:14" x14ac:dyDescent="0.25">
      <c r="A36060" s="3" t="s">
        <v>103975</v>
      </c>
      <c r="B36060" s="3" t="s">
        <v>834</v>
      </c>
      <c r="C36060" s="3" t="s">
        <v>104050</v>
      </c>
      <c r="D36060" s="3" t="s">
        <v>107825</v>
      </c>
      <c r="F36060" s="3" t="s">
        <v>19</v>
      </c>
      <c r="G36060" s="3" t="s">
        <v>19</v>
      </c>
      <c r="J36060" s="3" t="s">
        <v>19</v>
      </c>
      <c r="K36060" s="3" t="s">
        <v>107532</v>
      </c>
      <c r="N36060" s="3" t="s">
        <v>20</v>
      </c>
    </row>
    <row r="36061" spans="1:14" x14ac:dyDescent="0.25">
      <c r="A36061" s="3" t="s">
        <v>103975</v>
      </c>
      <c r="B36061" s="3" t="s">
        <v>834</v>
      </c>
      <c r="C36061" s="3" t="s">
        <v>104050</v>
      </c>
      <c r="D36061" s="3" t="s">
        <v>104792</v>
      </c>
      <c r="F36061" s="3" t="s">
        <v>711</v>
      </c>
      <c r="G36061" s="3" t="s">
        <v>711</v>
      </c>
      <c r="J36061" s="3" t="s">
        <v>19</v>
      </c>
      <c r="K36061" s="3" t="s">
        <v>107532</v>
      </c>
      <c r="N36061" s="3" t="s">
        <v>20</v>
      </c>
    </row>
    <row r="36062" spans="1:14" x14ac:dyDescent="0.25">
      <c r="A36062" s="3" t="s">
        <v>103975</v>
      </c>
      <c r="B36062" s="3" t="s">
        <v>834</v>
      </c>
      <c r="C36062" s="3" t="s">
        <v>103976</v>
      </c>
      <c r="D36062" s="3" t="s">
        <v>104228</v>
      </c>
      <c r="F36062" s="3" t="s">
        <v>19</v>
      </c>
      <c r="G36062" s="3" t="s">
        <v>19</v>
      </c>
      <c r="J36062" s="3" t="s">
        <v>19</v>
      </c>
      <c r="K36062" s="3" t="s">
        <v>107532</v>
      </c>
      <c r="N36062" s="3" t="s">
        <v>20</v>
      </c>
    </row>
    <row r="36063" spans="1:14" x14ac:dyDescent="0.25">
      <c r="A36063" s="3" t="s">
        <v>103975</v>
      </c>
      <c r="B36063" s="3" t="s">
        <v>834</v>
      </c>
      <c r="C36063" s="3" t="s">
        <v>104047</v>
      </c>
      <c r="D36063" s="3" t="s">
        <v>104228</v>
      </c>
      <c r="F36063" s="3" t="s">
        <v>601</v>
      </c>
      <c r="G36063" s="3" t="s">
        <v>601</v>
      </c>
      <c r="J36063" s="3" t="s">
        <v>19</v>
      </c>
      <c r="K36063" s="3" t="s">
        <v>107532</v>
      </c>
      <c r="N36063" s="3" t="s">
        <v>20</v>
      </c>
    </row>
    <row r="36064" spans="1:14" x14ac:dyDescent="0.25">
      <c r="A36064" s="3" t="s">
        <v>103975</v>
      </c>
      <c r="B36064" s="3" t="s">
        <v>834</v>
      </c>
      <c r="C36064" s="3" t="s">
        <v>104126</v>
      </c>
      <c r="D36064" s="3" t="s">
        <v>104228</v>
      </c>
      <c r="F36064" s="3" t="s">
        <v>711</v>
      </c>
      <c r="G36064" s="3" t="s">
        <v>711</v>
      </c>
      <c r="J36064" s="3" t="s">
        <v>19</v>
      </c>
      <c r="K36064" s="3" t="s">
        <v>107532</v>
      </c>
      <c r="N36064" s="3" t="s">
        <v>20</v>
      </c>
    </row>
    <row r="36065" spans="1:14" x14ac:dyDescent="0.25">
      <c r="A36065" s="3" t="s">
        <v>103975</v>
      </c>
      <c r="B36065" s="3" t="s">
        <v>834</v>
      </c>
      <c r="C36065" s="3" t="s">
        <v>104006</v>
      </c>
      <c r="D36065" s="3" t="s">
        <v>104228</v>
      </c>
      <c r="F36065" s="3" t="s">
        <v>711</v>
      </c>
      <c r="G36065" s="3" t="s">
        <v>711</v>
      </c>
      <c r="J36065" s="3" t="s">
        <v>19</v>
      </c>
      <c r="K36065" s="3" t="s">
        <v>107532</v>
      </c>
      <c r="N36065" s="3" t="s">
        <v>20</v>
      </c>
    </row>
    <row r="36066" spans="1:14" x14ac:dyDescent="0.25">
      <c r="A36066" s="3" t="s">
        <v>103975</v>
      </c>
      <c r="B36066" s="3" t="s">
        <v>834</v>
      </c>
      <c r="C36066" s="3" t="s">
        <v>104083</v>
      </c>
      <c r="D36066" s="3" t="s">
        <v>104228</v>
      </c>
      <c r="F36066" s="3" t="s">
        <v>19</v>
      </c>
      <c r="G36066" s="3" t="s">
        <v>19</v>
      </c>
      <c r="J36066" s="3" t="s">
        <v>19</v>
      </c>
      <c r="K36066" s="3" t="s">
        <v>107532</v>
      </c>
      <c r="N36066" s="3" t="s">
        <v>20</v>
      </c>
    </row>
    <row r="36067" spans="1:14" x14ac:dyDescent="0.25">
      <c r="A36067" s="3" t="s">
        <v>103975</v>
      </c>
      <c r="B36067" s="3" t="s">
        <v>834</v>
      </c>
      <c r="C36067" s="3" t="s">
        <v>104050</v>
      </c>
      <c r="D36067" s="3" t="s">
        <v>104228</v>
      </c>
      <c r="F36067" s="3" t="s">
        <v>19</v>
      </c>
      <c r="G36067" s="3" t="s">
        <v>19</v>
      </c>
      <c r="J36067" s="3" t="s">
        <v>19</v>
      </c>
      <c r="K36067" s="3" t="s">
        <v>107532</v>
      </c>
      <c r="N36067" s="3" t="s">
        <v>20</v>
      </c>
    </row>
    <row r="36068" spans="1:14" x14ac:dyDescent="0.25">
      <c r="A36068" s="3" t="s">
        <v>103975</v>
      </c>
      <c r="B36068" s="3" t="s">
        <v>834</v>
      </c>
      <c r="C36068" s="3" t="s">
        <v>104050</v>
      </c>
      <c r="D36068" s="3" t="s">
        <v>104153</v>
      </c>
      <c r="F36068" s="3" t="s">
        <v>708</v>
      </c>
      <c r="G36068" s="3" t="s">
        <v>708</v>
      </c>
      <c r="J36068" s="3" t="s">
        <v>19</v>
      </c>
      <c r="K36068" s="3" t="s">
        <v>107532</v>
      </c>
      <c r="N36068" s="3" t="s">
        <v>20</v>
      </c>
    </row>
    <row r="36069" spans="1:14" x14ac:dyDescent="0.25">
      <c r="A36069" s="3" t="s">
        <v>103975</v>
      </c>
      <c r="B36069" s="3" t="s">
        <v>834</v>
      </c>
      <c r="C36069" s="3" t="s">
        <v>104083</v>
      </c>
      <c r="D36069" s="3" t="s">
        <v>104153</v>
      </c>
      <c r="F36069" s="3" t="s">
        <v>601</v>
      </c>
      <c r="G36069" s="3" t="s">
        <v>601</v>
      </c>
      <c r="J36069" s="3" t="s">
        <v>19</v>
      </c>
      <c r="K36069" s="3" t="s">
        <v>107532</v>
      </c>
      <c r="N36069" s="3" t="s">
        <v>20</v>
      </c>
    </row>
    <row r="36070" spans="1:14" x14ac:dyDescent="0.25">
      <c r="A36070" s="3" t="s">
        <v>103975</v>
      </c>
      <c r="B36070" s="3" t="s">
        <v>834</v>
      </c>
      <c r="C36070" s="3" t="s">
        <v>103976</v>
      </c>
      <c r="D36070" s="3" t="s">
        <v>104153</v>
      </c>
      <c r="F36070" s="3" t="s">
        <v>19</v>
      </c>
      <c r="G36070" s="3" t="s">
        <v>19</v>
      </c>
      <c r="J36070" s="3" t="s">
        <v>19</v>
      </c>
      <c r="K36070" s="3" t="s">
        <v>107532</v>
      </c>
      <c r="N36070" s="3" t="s">
        <v>20</v>
      </c>
    </row>
    <row r="36071" spans="1:14" x14ac:dyDescent="0.25">
      <c r="A36071" s="3" t="s">
        <v>103975</v>
      </c>
      <c r="B36071" s="3" t="s">
        <v>834</v>
      </c>
      <c r="C36071" s="3" t="s">
        <v>104083</v>
      </c>
      <c r="D36071" s="3" t="s">
        <v>104677</v>
      </c>
      <c r="F36071" s="3" t="s">
        <v>19</v>
      </c>
      <c r="G36071" s="3" t="s">
        <v>19</v>
      </c>
      <c r="J36071" s="3" t="s">
        <v>19</v>
      </c>
      <c r="K36071" s="3" t="s">
        <v>107532</v>
      </c>
      <c r="N36071" s="3" t="s">
        <v>20</v>
      </c>
    </row>
    <row r="36072" spans="1:14" x14ac:dyDescent="0.25">
      <c r="A36072" s="3" t="s">
        <v>103975</v>
      </c>
      <c r="B36072" s="3" t="s">
        <v>834</v>
      </c>
      <c r="C36072" s="3" t="s">
        <v>103976</v>
      </c>
      <c r="D36072" s="3" t="s">
        <v>104309</v>
      </c>
      <c r="F36072" s="3" t="s">
        <v>708</v>
      </c>
      <c r="G36072" s="3" t="s">
        <v>708</v>
      </c>
      <c r="J36072" s="3" t="s">
        <v>19</v>
      </c>
      <c r="K36072" s="3" t="s">
        <v>107532</v>
      </c>
      <c r="N36072" s="3" t="s">
        <v>20</v>
      </c>
    </row>
    <row r="36073" spans="1:14" x14ac:dyDescent="0.25">
      <c r="A36073" s="3" t="s">
        <v>103975</v>
      </c>
      <c r="B36073" s="3" t="s">
        <v>834</v>
      </c>
      <c r="C36073" s="3" t="s">
        <v>104006</v>
      </c>
      <c r="D36073" s="3" t="s">
        <v>104309</v>
      </c>
      <c r="F36073" s="3" t="s">
        <v>1029</v>
      </c>
      <c r="G36073" s="3" t="s">
        <v>1029</v>
      </c>
      <c r="J36073" s="3" t="s">
        <v>19</v>
      </c>
      <c r="K36073" s="3" t="s">
        <v>107532</v>
      </c>
      <c r="N36073" s="3" t="s">
        <v>20</v>
      </c>
    </row>
    <row r="36074" spans="1:14" x14ac:dyDescent="0.25">
      <c r="A36074" s="3" t="s">
        <v>103975</v>
      </c>
      <c r="B36074" s="3" t="s">
        <v>834</v>
      </c>
      <c r="C36074" s="3" t="s">
        <v>104050</v>
      </c>
      <c r="D36074" s="3" t="s">
        <v>104309</v>
      </c>
      <c r="F36074" s="3" t="s">
        <v>711</v>
      </c>
      <c r="G36074" s="3" t="s">
        <v>711</v>
      </c>
      <c r="J36074" s="3" t="s">
        <v>19</v>
      </c>
      <c r="K36074" s="3" t="s">
        <v>107532</v>
      </c>
      <c r="N36074" s="3" t="s">
        <v>20</v>
      </c>
    </row>
    <row r="36075" spans="1:14" x14ac:dyDescent="0.25">
      <c r="A36075" s="3" t="s">
        <v>103975</v>
      </c>
      <c r="B36075" s="3" t="s">
        <v>834</v>
      </c>
      <c r="C36075" s="3" t="s">
        <v>103976</v>
      </c>
      <c r="D36075" s="3" t="s">
        <v>104109</v>
      </c>
      <c r="F36075" s="3" t="s">
        <v>602</v>
      </c>
      <c r="G36075" s="3" t="s">
        <v>602</v>
      </c>
      <c r="J36075" s="3" t="s">
        <v>19</v>
      </c>
      <c r="K36075" s="3" t="s">
        <v>107532</v>
      </c>
      <c r="N36075" s="3" t="s">
        <v>20</v>
      </c>
    </row>
    <row r="36076" spans="1:14" x14ac:dyDescent="0.25">
      <c r="A36076" s="3" t="s">
        <v>103975</v>
      </c>
      <c r="B36076" s="3" t="s">
        <v>834</v>
      </c>
      <c r="C36076" s="3" t="s">
        <v>104050</v>
      </c>
      <c r="D36076" s="3" t="s">
        <v>104109</v>
      </c>
      <c r="F36076" s="3" t="s">
        <v>601</v>
      </c>
      <c r="G36076" s="3" t="s">
        <v>601</v>
      </c>
      <c r="J36076" s="3" t="s">
        <v>19</v>
      </c>
      <c r="K36076" s="3" t="s">
        <v>107532</v>
      </c>
      <c r="N36076" s="3" t="s">
        <v>20</v>
      </c>
    </row>
    <row r="36077" spans="1:14" x14ac:dyDescent="0.25">
      <c r="A36077" s="3" t="s">
        <v>103975</v>
      </c>
      <c r="B36077" s="3" t="s">
        <v>834</v>
      </c>
      <c r="C36077" s="3" t="s">
        <v>104006</v>
      </c>
      <c r="D36077" s="3" t="s">
        <v>104109</v>
      </c>
      <c r="F36077" s="3" t="s">
        <v>711</v>
      </c>
      <c r="G36077" s="3" t="s">
        <v>711</v>
      </c>
      <c r="J36077" s="3" t="s">
        <v>19</v>
      </c>
      <c r="K36077" s="3" t="s">
        <v>107532</v>
      </c>
      <c r="N36077" s="3" t="s">
        <v>20</v>
      </c>
    </row>
    <row r="36078" spans="1:14" x14ac:dyDescent="0.25">
      <c r="A36078" s="3" t="s">
        <v>103975</v>
      </c>
      <c r="B36078" s="3" t="s">
        <v>834</v>
      </c>
      <c r="C36078" s="3" t="s">
        <v>104083</v>
      </c>
      <c r="D36078" s="3" t="s">
        <v>104109</v>
      </c>
      <c r="F36078" s="3" t="s">
        <v>19</v>
      </c>
      <c r="G36078" s="3" t="s">
        <v>19</v>
      </c>
      <c r="J36078" s="3" t="s">
        <v>19</v>
      </c>
      <c r="K36078" s="3" t="s">
        <v>107532</v>
      </c>
      <c r="N36078" s="3" t="s">
        <v>20</v>
      </c>
    </row>
    <row r="36079" spans="1:14" x14ac:dyDescent="0.25">
      <c r="A36079" s="3" t="s">
        <v>103975</v>
      </c>
      <c r="B36079" s="3" t="s">
        <v>834</v>
      </c>
      <c r="C36079" s="3" t="s">
        <v>104047</v>
      </c>
      <c r="D36079" s="3" t="s">
        <v>107089</v>
      </c>
      <c r="F36079" s="3" t="s">
        <v>19</v>
      </c>
      <c r="G36079" s="3" t="s">
        <v>19</v>
      </c>
      <c r="J36079" s="3" t="s">
        <v>19</v>
      </c>
      <c r="K36079" s="3" t="s">
        <v>107532</v>
      </c>
      <c r="N36079" s="3" t="s">
        <v>20</v>
      </c>
    </row>
    <row r="36080" spans="1:14" x14ac:dyDescent="0.25">
      <c r="A36080" s="3" t="s">
        <v>103975</v>
      </c>
      <c r="B36080" s="3" t="s">
        <v>834</v>
      </c>
      <c r="C36080" s="3" t="s">
        <v>103976</v>
      </c>
      <c r="D36080" s="3" t="s">
        <v>105994</v>
      </c>
      <c r="F36080" s="3" t="s">
        <v>19</v>
      </c>
      <c r="G36080" s="3" t="s">
        <v>19</v>
      </c>
      <c r="J36080" s="3" t="s">
        <v>19</v>
      </c>
      <c r="K36080" s="3" t="s">
        <v>107532</v>
      </c>
      <c r="N36080" s="3" t="s">
        <v>20</v>
      </c>
    </row>
    <row r="36081" spans="1:14" x14ac:dyDescent="0.25">
      <c r="A36081" s="3" t="s">
        <v>103975</v>
      </c>
      <c r="B36081" s="3" t="s">
        <v>834</v>
      </c>
      <c r="C36081" s="3" t="s">
        <v>103976</v>
      </c>
      <c r="D36081" s="3" t="s">
        <v>105601</v>
      </c>
      <c r="F36081" s="3" t="s">
        <v>19</v>
      </c>
      <c r="G36081" s="3" t="s">
        <v>19</v>
      </c>
      <c r="J36081" s="3" t="s">
        <v>19</v>
      </c>
      <c r="K36081" s="3" t="s">
        <v>107532</v>
      </c>
      <c r="N36081" s="3" t="s">
        <v>20</v>
      </c>
    </row>
    <row r="36082" spans="1:14" x14ac:dyDescent="0.25">
      <c r="A36082" s="3" t="s">
        <v>103975</v>
      </c>
      <c r="B36082" s="3" t="s">
        <v>834</v>
      </c>
      <c r="C36082" s="3" t="s">
        <v>103976</v>
      </c>
      <c r="D36082" s="3" t="s">
        <v>104209</v>
      </c>
      <c r="F36082" s="3" t="s">
        <v>426</v>
      </c>
      <c r="G36082" s="3" t="s">
        <v>426</v>
      </c>
      <c r="J36082" s="3" t="s">
        <v>19</v>
      </c>
      <c r="K36082" s="3" t="s">
        <v>107532</v>
      </c>
      <c r="N36082" s="3" t="s">
        <v>20</v>
      </c>
    </row>
    <row r="36083" spans="1:14" x14ac:dyDescent="0.25">
      <c r="A36083" s="3" t="s">
        <v>103975</v>
      </c>
      <c r="B36083" s="3" t="s">
        <v>834</v>
      </c>
      <c r="C36083" s="3" t="s">
        <v>104006</v>
      </c>
      <c r="D36083" s="3" t="s">
        <v>104209</v>
      </c>
      <c r="F36083" s="3" t="s">
        <v>711</v>
      </c>
      <c r="G36083" s="3" t="s">
        <v>711</v>
      </c>
      <c r="J36083" s="3" t="s">
        <v>19</v>
      </c>
      <c r="K36083" s="3" t="s">
        <v>107532</v>
      </c>
      <c r="N36083" s="3" t="s">
        <v>20</v>
      </c>
    </row>
    <row r="36084" spans="1:14" x14ac:dyDescent="0.25">
      <c r="A36084" s="3" t="s">
        <v>103975</v>
      </c>
      <c r="B36084" s="3" t="s">
        <v>834</v>
      </c>
      <c r="C36084" s="3" t="s">
        <v>104096</v>
      </c>
      <c r="D36084" s="3" t="s">
        <v>104209</v>
      </c>
      <c r="F36084" s="3" t="s">
        <v>19</v>
      </c>
      <c r="G36084" s="3" t="s">
        <v>19</v>
      </c>
      <c r="J36084" s="3" t="s">
        <v>19</v>
      </c>
      <c r="K36084" s="3" t="s">
        <v>107532</v>
      </c>
      <c r="N36084" s="3" t="s">
        <v>20</v>
      </c>
    </row>
    <row r="36085" spans="1:14" x14ac:dyDescent="0.25">
      <c r="A36085" s="3" t="s">
        <v>103975</v>
      </c>
      <c r="B36085" s="3" t="s">
        <v>834</v>
      </c>
      <c r="C36085" s="3" t="s">
        <v>104050</v>
      </c>
      <c r="D36085" s="3" t="s">
        <v>104186</v>
      </c>
      <c r="F36085" s="3" t="s">
        <v>19</v>
      </c>
      <c r="G36085" s="3" t="s">
        <v>19</v>
      </c>
      <c r="J36085" s="3" t="s">
        <v>19</v>
      </c>
      <c r="K36085" s="3" t="s">
        <v>107532</v>
      </c>
      <c r="N36085" s="3" t="s">
        <v>20</v>
      </c>
    </row>
    <row r="36086" spans="1:14" x14ac:dyDescent="0.25">
      <c r="A36086" s="3" t="s">
        <v>103975</v>
      </c>
      <c r="B36086" s="3" t="s">
        <v>834</v>
      </c>
      <c r="C36086" s="3" t="s">
        <v>104126</v>
      </c>
      <c r="D36086" s="3" t="s">
        <v>104186</v>
      </c>
      <c r="F36086" s="3" t="s">
        <v>19</v>
      </c>
      <c r="G36086" s="3" t="s">
        <v>19</v>
      </c>
      <c r="J36086" s="3" t="s">
        <v>19</v>
      </c>
      <c r="K36086" s="3" t="s">
        <v>107532</v>
      </c>
      <c r="N36086" s="3" t="s">
        <v>20</v>
      </c>
    </row>
    <row r="36087" spans="1:14" x14ac:dyDescent="0.25">
      <c r="A36087" s="3" t="s">
        <v>103975</v>
      </c>
      <c r="B36087" s="3" t="s">
        <v>834</v>
      </c>
      <c r="C36087" s="3" t="s">
        <v>104006</v>
      </c>
      <c r="D36087" s="3" t="s">
        <v>104186</v>
      </c>
      <c r="F36087" s="3" t="s">
        <v>426</v>
      </c>
      <c r="G36087" s="3" t="s">
        <v>426</v>
      </c>
      <c r="J36087" s="3" t="s">
        <v>19</v>
      </c>
      <c r="K36087" s="3" t="s">
        <v>107532</v>
      </c>
      <c r="N36087" s="3" t="s">
        <v>20</v>
      </c>
    </row>
    <row r="36088" spans="1:14" x14ac:dyDescent="0.25">
      <c r="A36088" s="3" t="s">
        <v>103975</v>
      </c>
      <c r="B36088" s="3" t="s">
        <v>834</v>
      </c>
      <c r="C36088" s="3" t="s">
        <v>103976</v>
      </c>
      <c r="D36088" s="3" t="s">
        <v>104186</v>
      </c>
      <c r="F36088" s="3" t="s">
        <v>603</v>
      </c>
      <c r="G36088" s="3" t="s">
        <v>603</v>
      </c>
      <c r="J36088" s="3" t="s">
        <v>19</v>
      </c>
      <c r="K36088" s="3" t="s">
        <v>107532</v>
      </c>
      <c r="N36088" s="3" t="s">
        <v>20</v>
      </c>
    </row>
    <row r="36089" spans="1:14" x14ac:dyDescent="0.25">
      <c r="A36089" s="3" t="s">
        <v>103975</v>
      </c>
      <c r="B36089" s="3" t="s">
        <v>834</v>
      </c>
      <c r="C36089" s="3" t="s">
        <v>103976</v>
      </c>
      <c r="D36089" s="3" t="s">
        <v>106150</v>
      </c>
      <c r="F36089" s="3" t="s">
        <v>19</v>
      </c>
      <c r="G36089" s="3" t="s">
        <v>19</v>
      </c>
      <c r="J36089" s="3" t="s">
        <v>19</v>
      </c>
      <c r="K36089" s="3" t="s">
        <v>107532</v>
      </c>
      <c r="N36089" s="3" t="s">
        <v>20</v>
      </c>
    </row>
    <row r="36090" spans="1:14" x14ac:dyDescent="0.25">
      <c r="A36090" s="3" t="s">
        <v>103975</v>
      </c>
      <c r="B36090" s="3" t="s">
        <v>834</v>
      </c>
      <c r="C36090" s="3" t="s">
        <v>103976</v>
      </c>
      <c r="D36090" s="3" t="s">
        <v>104524</v>
      </c>
      <c r="F36090" s="3" t="s">
        <v>19</v>
      </c>
      <c r="G36090" s="3" t="s">
        <v>19</v>
      </c>
      <c r="J36090" s="3" t="s">
        <v>19</v>
      </c>
      <c r="K36090" s="3" t="s">
        <v>107532</v>
      </c>
      <c r="N36090" s="3" t="s">
        <v>20</v>
      </c>
    </row>
    <row r="36091" spans="1:14" x14ac:dyDescent="0.25">
      <c r="A36091" s="3" t="s">
        <v>103975</v>
      </c>
      <c r="B36091" s="3" t="s">
        <v>834</v>
      </c>
      <c r="C36091" s="3" t="s">
        <v>104006</v>
      </c>
      <c r="D36091" s="3" t="s">
        <v>104326</v>
      </c>
      <c r="F36091" s="3" t="s">
        <v>426</v>
      </c>
      <c r="G36091" s="3" t="s">
        <v>426</v>
      </c>
      <c r="J36091" s="3" t="s">
        <v>19</v>
      </c>
      <c r="K36091" s="3" t="s">
        <v>107532</v>
      </c>
      <c r="N36091" s="3" t="s">
        <v>20</v>
      </c>
    </row>
    <row r="36092" spans="1:14" x14ac:dyDescent="0.25">
      <c r="A36092" s="3" t="s">
        <v>103975</v>
      </c>
      <c r="B36092" s="3" t="s">
        <v>834</v>
      </c>
      <c r="C36092" s="3" t="s">
        <v>103976</v>
      </c>
      <c r="D36092" s="3" t="s">
        <v>104326</v>
      </c>
      <c r="F36092" s="3" t="s">
        <v>711</v>
      </c>
      <c r="G36092" s="3" t="s">
        <v>711</v>
      </c>
      <c r="J36092" s="3" t="s">
        <v>19</v>
      </c>
      <c r="K36092" s="3" t="s">
        <v>107532</v>
      </c>
      <c r="N36092" s="3" t="s">
        <v>20</v>
      </c>
    </row>
    <row r="36093" spans="1:14" x14ac:dyDescent="0.25">
      <c r="A36093" s="3" t="s">
        <v>103975</v>
      </c>
      <c r="B36093" s="3" t="s">
        <v>834</v>
      </c>
      <c r="C36093" s="3" t="s">
        <v>104050</v>
      </c>
      <c r="D36093" s="3" t="s">
        <v>104576</v>
      </c>
      <c r="F36093" s="3" t="s">
        <v>19</v>
      </c>
      <c r="G36093" s="3" t="s">
        <v>19</v>
      </c>
      <c r="J36093" s="3" t="s">
        <v>19</v>
      </c>
      <c r="K36093" s="3" t="s">
        <v>107532</v>
      </c>
      <c r="N36093" s="3" t="s">
        <v>20</v>
      </c>
    </row>
    <row r="36094" spans="1:14" x14ac:dyDescent="0.25">
      <c r="A36094" s="3" t="s">
        <v>103975</v>
      </c>
      <c r="B36094" s="3" t="s">
        <v>834</v>
      </c>
      <c r="C36094" s="3" t="s">
        <v>103976</v>
      </c>
      <c r="D36094" s="3" t="s">
        <v>104240</v>
      </c>
      <c r="F36094" s="3" t="s">
        <v>601</v>
      </c>
      <c r="G36094" s="3" t="s">
        <v>601</v>
      </c>
      <c r="J36094" s="3" t="s">
        <v>19</v>
      </c>
      <c r="K36094" s="3" t="s">
        <v>107532</v>
      </c>
      <c r="N36094" s="3" t="s">
        <v>20</v>
      </c>
    </row>
    <row r="36095" spans="1:14" x14ac:dyDescent="0.25">
      <c r="A36095" s="3" t="s">
        <v>103975</v>
      </c>
      <c r="B36095" s="3" t="s">
        <v>834</v>
      </c>
      <c r="C36095" s="3" t="s">
        <v>104050</v>
      </c>
      <c r="D36095" s="3" t="s">
        <v>104240</v>
      </c>
      <c r="F36095" s="3" t="s">
        <v>19</v>
      </c>
      <c r="G36095" s="3" t="s">
        <v>19</v>
      </c>
      <c r="J36095" s="3" t="s">
        <v>19</v>
      </c>
      <c r="K36095" s="3" t="s">
        <v>107532</v>
      </c>
      <c r="N36095" s="3" t="s">
        <v>20</v>
      </c>
    </row>
    <row r="36096" spans="1:14" x14ac:dyDescent="0.25">
      <c r="A36096" s="3" t="s">
        <v>103975</v>
      </c>
      <c r="B36096" s="3" t="s">
        <v>834</v>
      </c>
      <c r="C36096" s="3" t="s">
        <v>104006</v>
      </c>
      <c r="D36096" s="3" t="s">
        <v>104149</v>
      </c>
      <c r="F36096" s="3" t="s">
        <v>604</v>
      </c>
      <c r="G36096" s="3" t="s">
        <v>604</v>
      </c>
      <c r="J36096" s="3" t="s">
        <v>19</v>
      </c>
      <c r="K36096" s="3" t="s">
        <v>107532</v>
      </c>
      <c r="N36096" s="3" t="s">
        <v>20</v>
      </c>
    </row>
    <row r="36097" spans="1:14" x14ac:dyDescent="0.25">
      <c r="A36097" s="3" t="s">
        <v>103975</v>
      </c>
      <c r="B36097" s="3" t="s">
        <v>834</v>
      </c>
      <c r="C36097" s="3" t="s">
        <v>104083</v>
      </c>
      <c r="D36097" s="3" t="s">
        <v>104149</v>
      </c>
      <c r="F36097" s="3" t="s">
        <v>711</v>
      </c>
      <c r="G36097" s="3" t="s">
        <v>711</v>
      </c>
      <c r="J36097" s="3" t="s">
        <v>19</v>
      </c>
      <c r="K36097" s="3" t="s">
        <v>107532</v>
      </c>
      <c r="N36097" s="3" t="s">
        <v>20</v>
      </c>
    </row>
    <row r="36098" spans="1:14" x14ac:dyDescent="0.25">
      <c r="A36098" s="3" t="s">
        <v>103975</v>
      </c>
      <c r="B36098" s="3" t="s">
        <v>834</v>
      </c>
      <c r="C36098" s="3" t="s">
        <v>104006</v>
      </c>
      <c r="D36098" s="3" t="s">
        <v>105157</v>
      </c>
      <c r="F36098" s="3" t="s">
        <v>19</v>
      </c>
      <c r="G36098" s="3" t="s">
        <v>19</v>
      </c>
      <c r="J36098" s="3" t="s">
        <v>19</v>
      </c>
      <c r="K36098" s="3" t="s">
        <v>107532</v>
      </c>
      <c r="N36098" s="3" t="s">
        <v>20</v>
      </c>
    </row>
    <row r="36099" spans="1:14" x14ac:dyDescent="0.25">
      <c r="A36099" s="3" t="s">
        <v>103975</v>
      </c>
      <c r="B36099" s="3" t="s">
        <v>834</v>
      </c>
      <c r="C36099" s="3" t="s">
        <v>104047</v>
      </c>
      <c r="D36099" s="3" t="s">
        <v>105431</v>
      </c>
      <c r="F36099" s="3" t="s">
        <v>711</v>
      </c>
      <c r="G36099" s="3" t="s">
        <v>711</v>
      </c>
      <c r="J36099" s="3" t="s">
        <v>19</v>
      </c>
      <c r="K36099" s="3" t="s">
        <v>107532</v>
      </c>
      <c r="N36099" s="3" t="s">
        <v>20</v>
      </c>
    </row>
    <row r="36100" spans="1:14" x14ac:dyDescent="0.25">
      <c r="A36100" s="3" t="s">
        <v>103975</v>
      </c>
      <c r="B36100" s="3" t="s">
        <v>834</v>
      </c>
      <c r="C36100" s="3" t="s">
        <v>104006</v>
      </c>
      <c r="D36100" s="3" t="s">
        <v>104451</v>
      </c>
      <c r="F36100" s="3" t="s">
        <v>711</v>
      </c>
      <c r="G36100" s="3" t="s">
        <v>711</v>
      </c>
      <c r="J36100" s="3" t="s">
        <v>19</v>
      </c>
      <c r="K36100" s="3" t="s">
        <v>107532</v>
      </c>
      <c r="N36100" s="3" t="s">
        <v>20</v>
      </c>
    </row>
    <row r="36101" spans="1:14" x14ac:dyDescent="0.25">
      <c r="A36101" s="3" t="s">
        <v>103975</v>
      </c>
      <c r="B36101" s="3" t="s">
        <v>834</v>
      </c>
      <c r="C36101" s="3" t="s">
        <v>104050</v>
      </c>
      <c r="D36101" s="3" t="s">
        <v>104451</v>
      </c>
      <c r="F36101" s="3" t="s">
        <v>711</v>
      </c>
      <c r="G36101" s="3" t="s">
        <v>711</v>
      </c>
      <c r="J36101" s="3" t="s">
        <v>19</v>
      </c>
      <c r="K36101" s="3" t="s">
        <v>107532</v>
      </c>
      <c r="N36101" s="3" t="s">
        <v>20</v>
      </c>
    </row>
    <row r="36102" spans="1:14" x14ac:dyDescent="0.25">
      <c r="A36102" s="3" t="s">
        <v>103975</v>
      </c>
      <c r="B36102" s="3" t="s">
        <v>834</v>
      </c>
      <c r="C36102" s="3" t="s">
        <v>104063</v>
      </c>
      <c r="D36102" s="3" t="s">
        <v>106589</v>
      </c>
      <c r="F36102" s="3" t="s">
        <v>19</v>
      </c>
      <c r="G36102" s="3" t="s">
        <v>19</v>
      </c>
      <c r="J36102" s="3" t="s">
        <v>19</v>
      </c>
      <c r="K36102" s="3" t="s">
        <v>107532</v>
      </c>
      <c r="N36102" s="3" t="s">
        <v>20</v>
      </c>
    </row>
    <row r="36103" spans="1:14" x14ac:dyDescent="0.25">
      <c r="A36103" s="3" t="s">
        <v>103975</v>
      </c>
      <c r="B36103" s="3" t="s">
        <v>834</v>
      </c>
      <c r="C36103" s="3" t="s">
        <v>104006</v>
      </c>
      <c r="D36103" s="3" t="s">
        <v>104024</v>
      </c>
      <c r="F36103" s="3" t="s">
        <v>910</v>
      </c>
      <c r="G36103" s="3" t="s">
        <v>910</v>
      </c>
      <c r="J36103" s="3" t="s">
        <v>19</v>
      </c>
      <c r="K36103" s="3" t="s">
        <v>107532</v>
      </c>
      <c r="N36103" s="3" t="s">
        <v>20</v>
      </c>
    </row>
    <row r="36104" spans="1:14" x14ac:dyDescent="0.25">
      <c r="A36104" s="3" t="s">
        <v>103975</v>
      </c>
      <c r="B36104" s="3" t="s">
        <v>834</v>
      </c>
      <c r="C36104" s="3" t="s">
        <v>103976</v>
      </c>
      <c r="D36104" s="3" t="s">
        <v>104024</v>
      </c>
      <c r="F36104" s="3" t="s">
        <v>746</v>
      </c>
      <c r="G36104" s="3" t="s">
        <v>746</v>
      </c>
      <c r="J36104" s="3" t="s">
        <v>19</v>
      </c>
      <c r="K36104" s="3" t="s">
        <v>107532</v>
      </c>
      <c r="N36104" s="3" t="s">
        <v>20</v>
      </c>
    </row>
    <row r="36105" spans="1:14" x14ac:dyDescent="0.25">
      <c r="A36105" s="3" t="s">
        <v>103975</v>
      </c>
      <c r="B36105" s="3" t="s">
        <v>834</v>
      </c>
      <c r="C36105" s="3" t="s">
        <v>104050</v>
      </c>
      <c r="D36105" s="3" t="s">
        <v>104130</v>
      </c>
      <c r="F36105" s="3" t="s">
        <v>426</v>
      </c>
      <c r="G36105" s="3" t="s">
        <v>426</v>
      </c>
      <c r="J36105" s="3" t="s">
        <v>19</v>
      </c>
      <c r="K36105" s="3" t="s">
        <v>107532</v>
      </c>
      <c r="N36105" s="3" t="s">
        <v>20</v>
      </c>
    </row>
    <row r="36106" spans="1:14" x14ac:dyDescent="0.25">
      <c r="A36106" s="3" t="s">
        <v>103975</v>
      </c>
      <c r="B36106" s="3" t="s">
        <v>834</v>
      </c>
      <c r="C36106" s="3" t="s">
        <v>103976</v>
      </c>
      <c r="D36106" s="3" t="s">
        <v>104130</v>
      </c>
      <c r="F36106" s="3" t="s">
        <v>426</v>
      </c>
      <c r="G36106" s="3" t="s">
        <v>426</v>
      </c>
      <c r="J36106" s="3" t="s">
        <v>19</v>
      </c>
      <c r="K36106" s="3" t="s">
        <v>107532</v>
      </c>
      <c r="N36106" s="3" t="s">
        <v>20</v>
      </c>
    </row>
    <row r="36107" spans="1:14" x14ac:dyDescent="0.25">
      <c r="A36107" s="3" t="s">
        <v>103975</v>
      </c>
      <c r="B36107" s="3" t="s">
        <v>834</v>
      </c>
      <c r="C36107" s="3" t="s">
        <v>104006</v>
      </c>
      <c r="D36107" s="3" t="s">
        <v>104130</v>
      </c>
      <c r="F36107" s="3" t="s">
        <v>602</v>
      </c>
      <c r="G36107" s="3" t="s">
        <v>602</v>
      </c>
      <c r="J36107" s="3" t="s">
        <v>19</v>
      </c>
      <c r="K36107" s="3" t="s">
        <v>107532</v>
      </c>
      <c r="N36107" s="3" t="s">
        <v>20</v>
      </c>
    </row>
    <row r="36108" spans="1:14" x14ac:dyDescent="0.25">
      <c r="A36108" s="3" t="s">
        <v>103975</v>
      </c>
      <c r="B36108" s="3" t="s">
        <v>834</v>
      </c>
      <c r="C36108" s="3" t="s">
        <v>104047</v>
      </c>
      <c r="D36108" s="3" t="s">
        <v>105827</v>
      </c>
      <c r="F36108" s="3" t="s">
        <v>19</v>
      </c>
      <c r="G36108" s="3" t="s">
        <v>19</v>
      </c>
      <c r="J36108" s="3" t="s">
        <v>19</v>
      </c>
      <c r="K36108" s="3" t="s">
        <v>107532</v>
      </c>
      <c r="N36108" s="3" t="s">
        <v>20</v>
      </c>
    </row>
    <row r="36109" spans="1:14" x14ac:dyDescent="0.25">
      <c r="A36109" s="3" t="s">
        <v>103975</v>
      </c>
      <c r="B36109" s="3" t="s">
        <v>834</v>
      </c>
      <c r="C36109" s="3" t="s">
        <v>104050</v>
      </c>
      <c r="D36109" s="3" t="s">
        <v>106714</v>
      </c>
      <c r="F36109" s="3" t="s">
        <v>19</v>
      </c>
      <c r="G36109" s="3" t="s">
        <v>19</v>
      </c>
      <c r="J36109" s="3" t="s">
        <v>19</v>
      </c>
      <c r="K36109" s="3" t="s">
        <v>107532</v>
      </c>
      <c r="N36109" s="3" t="s">
        <v>20</v>
      </c>
    </row>
    <row r="36110" spans="1:14" x14ac:dyDescent="0.25">
      <c r="A36110" s="3" t="s">
        <v>103975</v>
      </c>
      <c r="B36110" s="3" t="s">
        <v>834</v>
      </c>
      <c r="C36110" s="3" t="s">
        <v>103976</v>
      </c>
      <c r="D36110" s="3" t="s">
        <v>105590</v>
      </c>
      <c r="F36110" s="3" t="s">
        <v>19</v>
      </c>
      <c r="G36110" s="3" t="s">
        <v>19</v>
      </c>
      <c r="J36110" s="3" t="s">
        <v>19</v>
      </c>
      <c r="K36110" s="3" t="s">
        <v>107532</v>
      </c>
      <c r="N36110" s="3" t="s">
        <v>20</v>
      </c>
    </row>
    <row r="36111" spans="1:14" x14ac:dyDescent="0.25">
      <c r="A36111" s="3" t="s">
        <v>103975</v>
      </c>
      <c r="B36111" s="3" t="s">
        <v>834</v>
      </c>
      <c r="C36111" s="3" t="s">
        <v>103976</v>
      </c>
      <c r="D36111" s="3" t="s">
        <v>105013</v>
      </c>
      <c r="F36111" s="3" t="s">
        <v>19</v>
      </c>
      <c r="G36111" s="3" t="s">
        <v>19</v>
      </c>
      <c r="J36111" s="3" t="s">
        <v>19</v>
      </c>
      <c r="K36111" s="3" t="s">
        <v>107532</v>
      </c>
      <c r="N36111" s="3" t="s">
        <v>20</v>
      </c>
    </row>
    <row r="36112" spans="1:14" x14ac:dyDescent="0.25">
      <c r="A36112" s="3" t="s">
        <v>103975</v>
      </c>
      <c r="B36112" s="3" t="s">
        <v>834</v>
      </c>
      <c r="C36112" s="3" t="s">
        <v>104050</v>
      </c>
      <c r="D36112" s="3" t="s">
        <v>104120</v>
      </c>
      <c r="F36112" s="3" t="s">
        <v>426</v>
      </c>
      <c r="G36112" s="3" t="s">
        <v>426</v>
      </c>
      <c r="J36112" s="3" t="s">
        <v>19</v>
      </c>
      <c r="K36112" s="3" t="s">
        <v>107532</v>
      </c>
      <c r="N36112" s="3" t="s">
        <v>20</v>
      </c>
    </row>
    <row r="36113" spans="1:14" x14ac:dyDescent="0.25">
      <c r="A36113" s="3" t="s">
        <v>103975</v>
      </c>
      <c r="B36113" s="3" t="s">
        <v>834</v>
      </c>
      <c r="C36113" s="3" t="s">
        <v>104006</v>
      </c>
      <c r="D36113" s="3" t="s">
        <v>104120</v>
      </c>
      <c r="F36113" s="3" t="s">
        <v>711</v>
      </c>
      <c r="G36113" s="3" t="s">
        <v>711</v>
      </c>
      <c r="J36113" s="3" t="s">
        <v>19</v>
      </c>
      <c r="K36113" s="3" t="s">
        <v>107532</v>
      </c>
      <c r="N36113" s="3" t="s">
        <v>20</v>
      </c>
    </row>
    <row r="36114" spans="1:14" x14ac:dyDescent="0.25">
      <c r="A36114" s="3" t="s">
        <v>103975</v>
      </c>
      <c r="B36114" s="3" t="s">
        <v>834</v>
      </c>
      <c r="C36114" s="3" t="s">
        <v>104006</v>
      </c>
      <c r="D36114" s="3" t="s">
        <v>104069</v>
      </c>
      <c r="F36114" s="3" t="s">
        <v>1096</v>
      </c>
      <c r="G36114" s="3" t="s">
        <v>1096</v>
      </c>
      <c r="J36114" s="3" t="s">
        <v>19</v>
      </c>
      <c r="K36114" s="3" t="s">
        <v>107532</v>
      </c>
      <c r="N36114" s="3" t="s">
        <v>20</v>
      </c>
    </row>
    <row r="36115" spans="1:14" x14ac:dyDescent="0.25">
      <c r="A36115" s="3" t="s">
        <v>103975</v>
      </c>
      <c r="B36115" s="3" t="s">
        <v>834</v>
      </c>
      <c r="C36115" s="3" t="s">
        <v>103976</v>
      </c>
      <c r="D36115" s="3" t="s">
        <v>104069</v>
      </c>
      <c r="F36115" s="3" t="s">
        <v>426</v>
      </c>
      <c r="G36115" s="3" t="s">
        <v>426</v>
      </c>
      <c r="J36115" s="3" t="s">
        <v>19</v>
      </c>
      <c r="K36115" s="3" t="s">
        <v>107532</v>
      </c>
      <c r="N36115" s="3" t="s">
        <v>20</v>
      </c>
    </row>
    <row r="36116" spans="1:14" x14ac:dyDescent="0.25">
      <c r="A36116" s="3" t="s">
        <v>103975</v>
      </c>
      <c r="B36116" s="3" t="s">
        <v>834</v>
      </c>
      <c r="C36116" s="3" t="s">
        <v>104050</v>
      </c>
      <c r="D36116" s="3" t="s">
        <v>104069</v>
      </c>
      <c r="F36116" s="3" t="s">
        <v>602</v>
      </c>
      <c r="G36116" s="3" t="s">
        <v>602</v>
      </c>
      <c r="J36116" s="3" t="s">
        <v>19</v>
      </c>
      <c r="K36116" s="3" t="s">
        <v>107532</v>
      </c>
      <c r="N36116" s="3" t="s">
        <v>20</v>
      </c>
    </row>
    <row r="36117" spans="1:14" x14ac:dyDescent="0.25">
      <c r="A36117" s="3" t="s">
        <v>103975</v>
      </c>
      <c r="B36117" s="3" t="s">
        <v>834</v>
      </c>
      <c r="C36117" s="3" t="s">
        <v>104083</v>
      </c>
      <c r="D36117" s="3" t="s">
        <v>104069</v>
      </c>
      <c r="F36117" s="3" t="s">
        <v>711</v>
      </c>
      <c r="G36117" s="3" t="s">
        <v>711</v>
      </c>
      <c r="J36117" s="3" t="s">
        <v>19</v>
      </c>
      <c r="K36117" s="3" t="s">
        <v>107532</v>
      </c>
      <c r="N36117" s="3" t="s">
        <v>20</v>
      </c>
    </row>
    <row r="36118" spans="1:14" x14ac:dyDescent="0.25">
      <c r="A36118" s="3" t="s">
        <v>103975</v>
      </c>
      <c r="B36118" s="3" t="s">
        <v>834</v>
      </c>
      <c r="C36118" s="3" t="s">
        <v>104389</v>
      </c>
      <c r="D36118" s="3" t="s">
        <v>104069</v>
      </c>
      <c r="F36118" s="3" t="s">
        <v>711</v>
      </c>
      <c r="G36118" s="3" t="s">
        <v>711</v>
      </c>
      <c r="J36118" s="3" t="s">
        <v>19</v>
      </c>
      <c r="K36118" s="3" t="s">
        <v>107532</v>
      </c>
      <c r="N36118" s="3" t="s">
        <v>20</v>
      </c>
    </row>
    <row r="36119" spans="1:14" x14ac:dyDescent="0.25">
      <c r="A36119" s="3" t="s">
        <v>103975</v>
      </c>
      <c r="B36119" s="3" t="s">
        <v>834</v>
      </c>
      <c r="C36119" s="3" t="s">
        <v>104047</v>
      </c>
      <c r="D36119" s="3" t="s">
        <v>104069</v>
      </c>
      <c r="F36119" s="3" t="s">
        <v>19</v>
      </c>
      <c r="G36119" s="3" t="s">
        <v>19</v>
      </c>
      <c r="J36119" s="3" t="s">
        <v>19</v>
      </c>
      <c r="K36119" s="3" t="s">
        <v>107532</v>
      </c>
      <c r="N36119" s="3" t="s">
        <v>20</v>
      </c>
    </row>
    <row r="36120" spans="1:14" x14ac:dyDescent="0.25">
      <c r="A36120" s="3" t="s">
        <v>103975</v>
      </c>
      <c r="B36120" s="3" t="s">
        <v>834</v>
      </c>
      <c r="C36120" s="3" t="s">
        <v>104126</v>
      </c>
      <c r="D36120" s="3" t="s">
        <v>104122</v>
      </c>
      <c r="F36120" s="3" t="s">
        <v>19</v>
      </c>
      <c r="G36120" s="3" t="s">
        <v>19</v>
      </c>
      <c r="J36120" s="3" t="s">
        <v>19</v>
      </c>
      <c r="K36120" s="3" t="s">
        <v>107532</v>
      </c>
      <c r="N36120" s="3" t="s">
        <v>20</v>
      </c>
    </row>
    <row r="36121" spans="1:14" x14ac:dyDescent="0.25">
      <c r="A36121" s="3" t="s">
        <v>103975</v>
      </c>
      <c r="B36121" s="3" t="s">
        <v>834</v>
      </c>
      <c r="C36121" s="3" t="s">
        <v>104006</v>
      </c>
      <c r="D36121" s="3" t="s">
        <v>104122</v>
      </c>
      <c r="F36121" s="3" t="s">
        <v>711</v>
      </c>
      <c r="G36121" s="3" t="s">
        <v>711</v>
      </c>
      <c r="J36121" s="3" t="s">
        <v>19</v>
      </c>
      <c r="K36121" s="3" t="s">
        <v>107532</v>
      </c>
      <c r="N36121" s="3" t="s">
        <v>20</v>
      </c>
    </row>
    <row r="36122" spans="1:14" x14ac:dyDescent="0.25">
      <c r="A36122" s="3" t="s">
        <v>103975</v>
      </c>
      <c r="B36122" s="3" t="s">
        <v>834</v>
      </c>
      <c r="C36122" s="3" t="s">
        <v>104050</v>
      </c>
      <c r="D36122" s="3" t="s">
        <v>104122</v>
      </c>
      <c r="F36122" s="3" t="s">
        <v>711</v>
      </c>
      <c r="G36122" s="3" t="s">
        <v>711</v>
      </c>
      <c r="J36122" s="3" t="s">
        <v>19</v>
      </c>
      <c r="K36122" s="3" t="s">
        <v>107532</v>
      </c>
      <c r="N36122" s="3" t="s">
        <v>20</v>
      </c>
    </row>
    <row r="36123" spans="1:14" x14ac:dyDescent="0.25">
      <c r="A36123" s="3" t="s">
        <v>103975</v>
      </c>
      <c r="B36123" s="3" t="s">
        <v>834</v>
      </c>
      <c r="C36123" s="3" t="s">
        <v>103976</v>
      </c>
      <c r="D36123" s="3" t="s">
        <v>104122</v>
      </c>
      <c r="F36123" s="3" t="s">
        <v>19</v>
      </c>
      <c r="G36123" s="3" t="s">
        <v>19</v>
      </c>
      <c r="J36123" s="3" t="s">
        <v>19</v>
      </c>
      <c r="K36123" s="3" t="s">
        <v>107532</v>
      </c>
      <c r="N36123" s="3" t="s">
        <v>20</v>
      </c>
    </row>
    <row r="36124" spans="1:14" x14ac:dyDescent="0.25">
      <c r="A36124" s="3" t="s">
        <v>103975</v>
      </c>
      <c r="B36124" s="3" t="s">
        <v>834</v>
      </c>
      <c r="C36124" s="3" t="s">
        <v>104006</v>
      </c>
      <c r="D36124" s="3" t="s">
        <v>105143</v>
      </c>
      <c r="F36124" s="3" t="s">
        <v>711</v>
      </c>
      <c r="G36124" s="3" t="s">
        <v>711</v>
      </c>
      <c r="J36124" s="3" t="s">
        <v>19</v>
      </c>
      <c r="K36124" s="3" t="s">
        <v>107532</v>
      </c>
      <c r="N36124" s="3" t="s">
        <v>20</v>
      </c>
    </row>
    <row r="36125" spans="1:14" x14ac:dyDescent="0.25">
      <c r="A36125" s="3" t="s">
        <v>103975</v>
      </c>
      <c r="B36125" s="3" t="s">
        <v>834</v>
      </c>
      <c r="C36125" s="3" t="s">
        <v>104050</v>
      </c>
      <c r="D36125" s="3" t="s">
        <v>105539</v>
      </c>
      <c r="F36125" s="3" t="s">
        <v>19</v>
      </c>
      <c r="G36125" s="3" t="s">
        <v>19</v>
      </c>
      <c r="J36125" s="3" t="s">
        <v>19</v>
      </c>
      <c r="K36125" s="3" t="s">
        <v>107532</v>
      </c>
      <c r="N36125" s="3" t="s">
        <v>20</v>
      </c>
    </row>
    <row r="36126" spans="1:14" x14ac:dyDescent="0.25">
      <c r="A36126" s="3" t="s">
        <v>103975</v>
      </c>
      <c r="B36126" s="3" t="s">
        <v>834</v>
      </c>
      <c r="C36126" s="3" t="s">
        <v>104006</v>
      </c>
      <c r="D36126" s="3" t="s">
        <v>104121</v>
      </c>
      <c r="F36126" s="3" t="s">
        <v>19</v>
      </c>
      <c r="G36126" s="3" t="s">
        <v>19</v>
      </c>
      <c r="J36126" s="3" t="s">
        <v>19</v>
      </c>
      <c r="K36126" s="3" t="s">
        <v>107532</v>
      </c>
      <c r="N36126" s="3" t="s">
        <v>20</v>
      </c>
    </row>
    <row r="36127" spans="1:14" x14ac:dyDescent="0.25">
      <c r="A36127" s="3" t="s">
        <v>103975</v>
      </c>
      <c r="B36127" s="3" t="s">
        <v>834</v>
      </c>
      <c r="C36127" s="3" t="s">
        <v>104050</v>
      </c>
      <c r="D36127" s="3" t="s">
        <v>104385</v>
      </c>
      <c r="F36127" s="3" t="s">
        <v>601</v>
      </c>
      <c r="G36127" s="3" t="s">
        <v>601</v>
      </c>
      <c r="J36127" s="3" t="s">
        <v>19</v>
      </c>
      <c r="K36127" s="3" t="s">
        <v>107532</v>
      </c>
      <c r="N36127" s="3" t="s">
        <v>20</v>
      </c>
    </row>
    <row r="36128" spans="1:14" x14ac:dyDescent="0.25">
      <c r="A36128" s="3" t="s">
        <v>103975</v>
      </c>
      <c r="B36128" s="3" t="s">
        <v>834</v>
      </c>
      <c r="C36128" s="3" t="s">
        <v>104006</v>
      </c>
      <c r="D36128" s="3" t="s">
        <v>104385</v>
      </c>
      <c r="F36128" s="3" t="s">
        <v>602</v>
      </c>
      <c r="G36128" s="3" t="s">
        <v>602</v>
      </c>
      <c r="J36128" s="3" t="s">
        <v>19</v>
      </c>
      <c r="K36128" s="3" t="s">
        <v>107532</v>
      </c>
      <c r="N36128" s="3" t="s">
        <v>20</v>
      </c>
    </row>
    <row r="36129" spans="1:14" x14ac:dyDescent="0.25">
      <c r="A36129" s="3" t="s">
        <v>103975</v>
      </c>
      <c r="B36129" s="3" t="s">
        <v>834</v>
      </c>
      <c r="C36129" s="3" t="s">
        <v>103976</v>
      </c>
      <c r="D36129" s="3" t="s">
        <v>104009</v>
      </c>
      <c r="F36129" s="3" t="s">
        <v>426</v>
      </c>
      <c r="G36129" s="3" t="s">
        <v>426</v>
      </c>
      <c r="J36129" s="3" t="s">
        <v>19</v>
      </c>
      <c r="K36129" s="3" t="s">
        <v>107532</v>
      </c>
      <c r="N36129" s="3" t="s">
        <v>20</v>
      </c>
    </row>
    <row r="36130" spans="1:14" x14ac:dyDescent="0.25">
      <c r="A36130" s="3" t="s">
        <v>103975</v>
      </c>
      <c r="B36130" s="3" t="s">
        <v>834</v>
      </c>
      <c r="C36130" s="3" t="s">
        <v>103976</v>
      </c>
      <c r="D36130" s="3" t="s">
        <v>104439</v>
      </c>
      <c r="F36130" s="3" t="s">
        <v>601</v>
      </c>
      <c r="G36130" s="3" t="s">
        <v>601</v>
      </c>
      <c r="J36130" s="3" t="s">
        <v>19</v>
      </c>
      <c r="K36130" s="3" t="s">
        <v>107532</v>
      </c>
      <c r="N36130" s="3" t="s">
        <v>20</v>
      </c>
    </row>
    <row r="36131" spans="1:14" x14ac:dyDescent="0.25">
      <c r="A36131" s="3" t="s">
        <v>103975</v>
      </c>
      <c r="B36131" s="3" t="s">
        <v>834</v>
      </c>
      <c r="C36131" s="3" t="s">
        <v>104126</v>
      </c>
      <c r="D36131" s="3" t="s">
        <v>104439</v>
      </c>
      <c r="F36131" s="3" t="s">
        <v>19</v>
      </c>
      <c r="G36131" s="3" t="s">
        <v>19</v>
      </c>
      <c r="J36131" s="3" t="s">
        <v>19</v>
      </c>
      <c r="K36131" s="3" t="s">
        <v>107532</v>
      </c>
      <c r="N36131" s="3" t="s">
        <v>20</v>
      </c>
    </row>
    <row r="36132" spans="1:14" x14ac:dyDescent="0.25">
      <c r="A36132" s="3" t="s">
        <v>103975</v>
      </c>
      <c r="B36132" s="3" t="s">
        <v>834</v>
      </c>
      <c r="C36132" s="3" t="s">
        <v>104006</v>
      </c>
      <c r="D36132" s="3" t="s">
        <v>104439</v>
      </c>
      <c r="F36132" s="3" t="s">
        <v>602</v>
      </c>
      <c r="G36132" s="3" t="s">
        <v>602</v>
      </c>
      <c r="J36132" s="3" t="s">
        <v>19</v>
      </c>
      <c r="K36132" s="3" t="s">
        <v>107532</v>
      </c>
      <c r="N36132" s="3" t="s">
        <v>20</v>
      </c>
    </row>
    <row r="36133" spans="1:14" x14ac:dyDescent="0.25">
      <c r="A36133" s="3" t="s">
        <v>103975</v>
      </c>
      <c r="B36133" s="3" t="s">
        <v>834</v>
      </c>
      <c r="C36133" s="3" t="s">
        <v>104050</v>
      </c>
      <c r="D36133" s="3" t="s">
        <v>104439</v>
      </c>
      <c r="F36133" s="3" t="s">
        <v>711</v>
      </c>
      <c r="G36133" s="3" t="s">
        <v>711</v>
      </c>
      <c r="J36133" s="3" t="s">
        <v>19</v>
      </c>
      <c r="K36133" s="3" t="s">
        <v>107532</v>
      </c>
      <c r="N36133" s="3" t="s">
        <v>20</v>
      </c>
    </row>
    <row r="36134" spans="1:14" x14ac:dyDescent="0.25">
      <c r="A36134" s="3" t="s">
        <v>103975</v>
      </c>
      <c r="B36134" s="3" t="s">
        <v>834</v>
      </c>
      <c r="C36134" s="3" t="s">
        <v>104050</v>
      </c>
      <c r="D36134" s="3" t="s">
        <v>105418</v>
      </c>
      <c r="F36134" s="3" t="s">
        <v>711</v>
      </c>
      <c r="G36134" s="3" t="s">
        <v>711</v>
      </c>
      <c r="J36134" s="3" t="s">
        <v>19</v>
      </c>
      <c r="K36134" s="3" t="s">
        <v>107532</v>
      </c>
      <c r="N36134" s="3" t="s">
        <v>20</v>
      </c>
    </row>
    <row r="36135" spans="1:14" x14ac:dyDescent="0.25">
      <c r="A36135" s="3" t="s">
        <v>103975</v>
      </c>
      <c r="B36135" s="3" t="s">
        <v>834</v>
      </c>
      <c r="C36135" s="3" t="s">
        <v>104006</v>
      </c>
      <c r="D36135" s="3" t="s">
        <v>105531</v>
      </c>
      <c r="F36135" s="3" t="s">
        <v>19</v>
      </c>
      <c r="G36135" s="3" t="s">
        <v>19</v>
      </c>
      <c r="J36135" s="3" t="s">
        <v>19</v>
      </c>
      <c r="K36135" s="3" t="s">
        <v>107532</v>
      </c>
      <c r="N36135" s="3" t="s">
        <v>20</v>
      </c>
    </row>
    <row r="36136" spans="1:14" x14ac:dyDescent="0.25">
      <c r="A36136" s="3" t="s">
        <v>103975</v>
      </c>
      <c r="B36136" s="3" t="s">
        <v>834</v>
      </c>
      <c r="C36136" s="3" t="s">
        <v>104096</v>
      </c>
      <c r="D36136" s="3" t="s">
        <v>107195</v>
      </c>
      <c r="F36136" s="3" t="s">
        <v>19</v>
      </c>
      <c r="G36136" s="3" t="s">
        <v>19</v>
      </c>
      <c r="J36136" s="3" t="s">
        <v>19</v>
      </c>
      <c r="K36136" s="3" t="s">
        <v>107532</v>
      </c>
      <c r="N36136" s="3" t="s">
        <v>20</v>
      </c>
    </row>
    <row r="36137" spans="1:14" x14ac:dyDescent="0.25">
      <c r="A36137" s="3" t="s">
        <v>103975</v>
      </c>
      <c r="B36137" s="3" t="s">
        <v>834</v>
      </c>
      <c r="C36137" s="3" t="s">
        <v>104050</v>
      </c>
      <c r="D36137" s="3" t="s">
        <v>105306</v>
      </c>
      <c r="F36137" s="3" t="s">
        <v>19</v>
      </c>
      <c r="G36137" s="3" t="s">
        <v>19</v>
      </c>
      <c r="J36137" s="3" t="s">
        <v>19</v>
      </c>
      <c r="K36137" s="3" t="s">
        <v>107532</v>
      </c>
      <c r="N36137" s="3" t="s">
        <v>20</v>
      </c>
    </row>
    <row r="36138" spans="1:14" x14ac:dyDescent="0.25">
      <c r="A36138" s="3" t="s">
        <v>103975</v>
      </c>
      <c r="B36138" s="3" t="s">
        <v>834</v>
      </c>
      <c r="C36138" s="3" t="s">
        <v>104047</v>
      </c>
      <c r="D36138" s="3" t="s">
        <v>104301</v>
      </c>
      <c r="F36138" s="3" t="s">
        <v>19</v>
      </c>
      <c r="G36138" s="3" t="s">
        <v>19</v>
      </c>
      <c r="J36138" s="3" t="s">
        <v>19</v>
      </c>
      <c r="K36138" s="3" t="s">
        <v>107532</v>
      </c>
      <c r="N36138" s="3" t="s">
        <v>20</v>
      </c>
    </row>
    <row r="36139" spans="1:14" x14ac:dyDescent="0.25">
      <c r="A36139" s="3" t="s">
        <v>103975</v>
      </c>
      <c r="B36139" s="3" t="s">
        <v>834</v>
      </c>
      <c r="C36139" s="3" t="s">
        <v>104096</v>
      </c>
      <c r="D36139" s="3" t="s">
        <v>104877</v>
      </c>
      <c r="F36139" s="3" t="s">
        <v>601</v>
      </c>
      <c r="G36139" s="3" t="s">
        <v>601</v>
      </c>
      <c r="J36139" s="3" t="s">
        <v>19</v>
      </c>
      <c r="K36139" s="3" t="s">
        <v>107532</v>
      </c>
      <c r="N36139" s="3" t="s">
        <v>20</v>
      </c>
    </row>
    <row r="36140" spans="1:14" x14ac:dyDescent="0.25">
      <c r="A36140" s="3" t="s">
        <v>103975</v>
      </c>
      <c r="B36140" s="3" t="s">
        <v>834</v>
      </c>
      <c r="C36140" s="3" t="s">
        <v>103976</v>
      </c>
      <c r="D36140" s="3" t="s">
        <v>104877</v>
      </c>
      <c r="F36140" s="3" t="s">
        <v>711</v>
      </c>
      <c r="G36140" s="3" t="s">
        <v>711</v>
      </c>
      <c r="J36140" s="3" t="s">
        <v>19</v>
      </c>
      <c r="K36140" s="3" t="s">
        <v>107532</v>
      </c>
      <c r="N36140" s="3" t="s">
        <v>20</v>
      </c>
    </row>
    <row r="36141" spans="1:14" x14ac:dyDescent="0.25">
      <c r="A36141" s="3" t="s">
        <v>103975</v>
      </c>
      <c r="B36141" s="3" t="s">
        <v>834</v>
      </c>
      <c r="C36141" s="3" t="s">
        <v>104050</v>
      </c>
      <c r="D36141" s="3" t="s">
        <v>104731</v>
      </c>
      <c r="F36141" s="3" t="s">
        <v>19</v>
      </c>
      <c r="G36141" s="3" t="s">
        <v>19</v>
      </c>
      <c r="J36141" s="3" t="s">
        <v>19</v>
      </c>
      <c r="K36141" s="3" t="s">
        <v>107532</v>
      </c>
      <c r="N36141" s="3" t="s">
        <v>20</v>
      </c>
    </row>
    <row r="36142" spans="1:14" x14ac:dyDescent="0.25">
      <c r="A36142" s="3" t="s">
        <v>103975</v>
      </c>
      <c r="B36142" s="3" t="s">
        <v>834</v>
      </c>
      <c r="C36142" s="3" t="s">
        <v>103976</v>
      </c>
      <c r="D36142" s="3" t="s">
        <v>104051</v>
      </c>
      <c r="F36142" s="3" t="s">
        <v>612</v>
      </c>
      <c r="G36142" s="3" t="s">
        <v>612</v>
      </c>
      <c r="J36142" s="3" t="s">
        <v>19</v>
      </c>
      <c r="K36142" s="3" t="s">
        <v>107532</v>
      </c>
      <c r="N36142" s="3" t="s">
        <v>20</v>
      </c>
    </row>
    <row r="36143" spans="1:14" x14ac:dyDescent="0.25">
      <c r="A36143" s="3" t="s">
        <v>103975</v>
      </c>
      <c r="B36143" s="3" t="s">
        <v>834</v>
      </c>
      <c r="C36143" s="3" t="s">
        <v>104006</v>
      </c>
      <c r="D36143" s="3" t="s">
        <v>104051</v>
      </c>
      <c r="F36143" s="3" t="s">
        <v>754</v>
      </c>
      <c r="G36143" s="3" t="s">
        <v>754</v>
      </c>
      <c r="J36143" s="3" t="s">
        <v>19</v>
      </c>
      <c r="K36143" s="3" t="s">
        <v>107532</v>
      </c>
      <c r="N36143" s="3" t="s">
        <v>20</v>
      </c>
    </row>
    <row r="36144" spans="1:14" x14ac:dyDescent="0.25">
      <c r="A36144" s="3" t="s">
        <v>103975</v>
      </c>
      <c r="B36144" s="3" t="s">
        <v>834</v>
      </c>
      <c r="C36144" s="3" t="s">
        <v>104050</v>
      </c>
      <c r="D36144" s="3" t="s">
        <v>104051</v>
      </c>
      <c r="F36144" s="3" t="s">
        <v>602</v>
      </c>
      <c r="G36144" s="3" t="s">
        <v>602</v>
      </c>
      <c r="J36144" s="3" t="s">
        <v>19</v>
      </c>
      <c r="K36144" s="3" t="s">
        <v>107532</v>
      </c>
      <c r="N36144" s="3" t="s">
        <v>20</v>
      </c>
    </row>
    <row r="36145" spans="1:14" x14ac:dyDescent="0.25">
      <c r="A36145" s="3" t="s">
        <v>103975</v>
      </c>
      <c r="B36145" s="3" t="s">
        <v>834</v>
      </c>
      <c r="C36145" s="3" t="s">
        <v>104096</v>
      </c>
      <c r="D36145" s="3" t="s">
        <v>104051</v>
      </c>
      <c r="F36145" s="3" t="s">
        <v>711</v>
      </c>
      <c r="G36145" s="3" t="s">
        <v>711</v>
      </c>
      <c r="J36145" s="3" t="s">
        <v>19</v>
      </c>
      <c r="K36145" s="3" t="s">
        <v>107532</v>
      </c>
      <c r="N36145" s="3" t="s">
        <v>20</v>
      </c>
    </row>
    <row r="36146" spans="1:14" x14ac:dyDescent="0.25">
      <c r="A36146" s="3" t="s">
        <v>103975</v>
      </c>
      <c r="B36146" s="3" t="s">
        <v>834</v>
      </c>
      <c r="C36146" s="3" t="s">
        <v>104050</v>
      </c>
      <c r="D36146" s="3" t="s">
        <v>104398</v>
      </c>
      <c r="F36146" s="3" t="s">
        <v>426</v>
      </c>
      <c r="G36146" s="3" t="s">
        <v>426</v>
      </c>
      <c r="J36146" s="3" t="s">
        <v>19</v>
      </c>
      <c r="K36146" s="3" t="s">
        <v>107532</v>
      </c>
      <c r="N36146" s="3" t="s">
        <v>20</v>
      </c>
    </row>
    <row r="36147" spans="1:14" x14ac:dyDescent="0.25">
      <c r="A36147" s="3" t="s">
        <v>103975</v>
      </c>
      <c r="B36147" s="3" t="s">
        <v>834</v>
      </c>
      <c r="C36147" s="3" t="s">
        <v>103976</v>
      </c>
      <c r="D36147" s="3" t="s">
        <v>104529</v>
      </c>
      <c r="F36147" s="3" t="s">
        <v>19</v>
      </c>
      <c r="G36147" s="3" t="s">
        <v>19</v>
      </c>
      <c r="J36147" s="3" t="s">
        <v>19</v>
      </c>
      <c r="K36147" s="3" t="s">
        <v>107532</v>
      </c>
      <c r="N36147" s="3" t="s">
        <v>20</v>
      </c>
    </row>
    <row r="36148" spans="1:14" x14ac:dyDescent="0.25">
      <c r="A36148" s="3" t="s">
        <v>103975</v>
      </c>
      <c r="B36148" s="3" t="s">
        <v>834</v>
      </c>
      <c r="C36148" s="3" t="s">
        <v>103976</v>
      </c>
      <c r="D36148" s="3" t="s">
        <v>104268</v>
      </c>
      <c r="F36148" s="3" t="s">
        <v>19</v>
      </c>
      <c r="G36148" s="3" t="s">
        <v>19</v>
      </c>
      <c r="J36148" s="3" t="s">
        <v>19</v>
      </c>
      <c r="K36148" s="3" t="s">
        <v>107532</v>
      </c>
      <c r="N36148" s="3" t="s">
        <v>20</v>
      </c>
    </row>
    <row r="36149" spans="1:14" x14ac:dyDescent="0.25">
      <c r="A36149" s="3" t="s">
        <v>103975</v>
      </c>
      <c r="B36149" s="3" t="s">
        <v>834</v>
      </c>
      <c r="C36149" s="3" t="s">
        <v>104083</v>
      </c>
      <c r="D36149" s="3" t="s">
        <v>104268</v>
      </c>
      <c r="F36149" s="3" t="s">
        <v>711</v>
      </c>
      <c r="G36149" s="3" t="s">
        <v>711</v>
      </c>
      <c r="J36149" s="3" t="s">
        <v>19</v>
      </c>
      <c r="K36149" s="3" t="s">
        <v>107532</v>
      </c>
      <c r="N36149" s="3" t="s">
        <v>20</v>
      </c>
    </row>
    <row r="36150" spans="1:14" x14ac:dyDescent="0.25">
      <c r="A36150" s="3" t="s">
        <v>103975</v>
      </c>
      <c r="B36150" s="3" t="s">
        <v>834</v>
      </c>
      <c r="C36150" s="3" t="s">
        <v>104006</v>
      </c>
      <c r="D36150" s="3" t="s">
        <v>104268</v>
      </c>
      <c r="F36150" s="3" t="s">
        <v>711</v>
      </c>
      <c r="G36150" s="3" t="s">
        <v>711</v>
      </c>
      <c r="J36150" s="3" t="s">
        <v>19</v>
      </c>
      <c r="K36150" s="3" t="s">
        <v>107532</v>
      </c>
      <c r="N36150" s="3" t="s">
        <v>20</v>
      </c>
    </row>
    <row r="36151" spans="1:14" x14ac:dyDescent="0.25">
      <c r="A36151" s="3" t="s">
        <v>103975</v>
      </c>
      <c r="B36151" s="3" t="s">
        <v>834</v>
      </c>
      <c r="C36151" s="3" t="s">
        <v>103976</v>
      </c>
      <c r="D36151" s="3" t="s">
        <v>104882</v>
      </c>
      <c r="F36151" s="3" t="s">
        <v>19</v>
      </c>
      <c r="G36151" s="3" t="s">
        <v>19</v>
      </c>
      <c r="J36151" s="3" t="s">
        <v>19</v>
      </c>
      <c r="K36151" s="3" t="s">
        <v>107532</v>
      </c>
      <c r="N36151" s="3" t="s">
        <v>20</v>
      </c>
    </row>
    <row r="36152" spans="1:14" x14ac:dyDescent="0.25">
      <c r="A36152" s="3" t="s">
        <v>103975</v>
      </c>
      <c r="B36152" s="3" t="s">
        <v>834</v>
      </c>
      <c r="C36152" s="3" t="s">
        <v>104047</v>
      </c>
      <c r="D36152" s="3" t="s">
        <v>104116</v>
      </c>
      <c r="F36152" s="3" t="s">
        <v>19</v>
      </c>
      <c r="G36152" s="3" t="s">
        <v>19</v>
      </c>
      <c r="J36152" s="3" t="s">
        <v>19</v>
      </c>
      <c r="K36152" s="3" t="s">
        <v>107532</v>
      </c>
      <c r="N36152" s="3" t="s">
        <v>20</v>
      </c>
    </row>
    <row r="36153" spans="1:14" x14ac:dyDescent="0.25">
      <c r="A36153" s="3" t="s">
        <v>103975</v>
      </c>
      <c r="B36153" s="3" t="s">
        <v>834</v>
      </c>
      <c r="C36153" s="3" t="s">
        <v>104006</v>
      </c>
      <c r="D36153" s="3" t="s">
        <v>104116</v>
      </c>
      <c r="F36153" s="3" t="s">
        <v>19</v>
      </c>
      <c r="G36153" s="3" t="s">
        <v>19</v>
      </c>
      <c r="J36153" s="3" t="s">
        <v>19</v>
      </c>
      <c r="K36153" s="3" t="s">
        <v>107532</v>
      </c>
      <c r="N36153" s="3" t="s">
        <v>20</v>
      </c>
    </row>
    <row r="36154" spans="1:14" x14ac:dyDescent="0.25">
      <c r="A36154" s="3" t="s">
        <v>103975</v>
      </c>
      <c r="B36154" s="3" t="s">
        <v>834</v>
      </c>
      <c r="C36154" s="3" t="s">
        <v>104389</v>
      </c>
      <c r="D36154" s="3" t="s">
        <v>104116</v>
      </c>
      <c r="F36154" s="3" t="s">
        <v>19</v>
      </c>
      <c r="G36154" s="3" t="s">
        <v>19</v>
      </c>
      <c r="J36154" s="3" t="s">
        <v>19</v>
      </c>
      <c r="K36154" s="3" t="s">
        <v>107532</v>
      </c>
      <c r="N36154" s="3" t="s">
        <v>20</v>
      </c>
    </row>
    <row r="36155" spans="1:14" x14ac:dyDescent="0.25">
      <c r="A36155" s="3" t="s">
        <v>103975</v>
      </c>
      <c r="B36155" s="3" t="s">
        <v>834</v>
      </c>
      <c r="C36155" s="3" t="s">
        <v>103976</v>
      </c>
      <c r="D36155" s="3" t="s">
        <v>107341</v>
      </c>
      <c r="F36155" s="3" t="s">
        <v>19</v>
      </c>
      <c r="G36155" s="3" t="s">
        <v>19</v>
      </c>
      <c r="J36155" s="3" t="s">
        <v>19</v>
      </c>
      <c r="K36155" s="3" t="s">
        <v>107532</v>
      </c>
      <c r="N36155" s="3" t="s">
        <v>20</v>
      </c>
    </row>
    <row r="36156" spans="1:14" x14ac:dyDescent="0.25">
      <c r="A36156" s="3" t="s">
        <v>103975</v>
      </c>
      <c r="B36156" s="3" t="s">
        <v>834</v>
      </c>
      <c r="C36156" s="3" t="s">
        <v>104050</v>
      </c>
      <c r="D36156" s="3" t="s">
        <v>105744</v>
      </c>
      <c r="F36156" s="3" t="s">
        <v>19</v>
      </c>
      <c r="G36156" s="3" t="s">
        <v>19</v>
      </c>
      <c r="J36156" s="3" t="s">
        <v>19</v>
      </c>
      <c r="K36156" s="3" t="s">
        <v>107532</v>
      </c>
      <c r="N36156" s="3" t="s">
        <v>20</v>
      </c>
    </row>
    <row r="36157" spans="1:14" x14ac:dyDescent="0.25">
      <c r="A36157" s="3" t="s">
        <v>103975</v>
      </c>
      <c r="B36157" s="3" t="s">
        <v>834</v>
      </c>
      <c r="C36157" s="3" t="s">
        <v>104047</v>
      </c>
      <c r="D36157" s="3" t="s">
        <v>105141</v>
      </c>
      <c r="F36157" s="3" t="s">
        <v>426</v>
      </c>
      <c r="G36157" s="3" t="s">
        <v>426</v>
      </c>
      <c r="J36157" s="3" t="s">
        <v>19</v>
      </c>
      <c r="K36157" s="3" t="s">
        <v>107532</v>
      </c>
      <c r="N36157" s="3" t="s">
        <v>20</v>
      </c>
    </row>
    <row r="36158" spans="1:14" x14ac:dyDescent="0.25">
      <c r="A36158" s="3" t="s">
        <v>103975</v>
      </c>
      <c r="B36158" s="3" t="s">
        <v>834</v>
      </c>
      <c r="C36158" s="3" t="s">
        <v>104096</v>
      </c>
      <c r="D36158" s="3" t="s">
        <v>105141</v>
      </c>
      <c r="F36158" s="3" t="s">
        <v>19</v>
      </c>
      <c r="G36158" s="3" t="s">
        <v>19</v>
      </c>
      <c r="J36158" s="3" t="s">
        <v>19</v>
      </c>
      <c r="K36158" s="3" t="s">
        <v>107532</v>
      </c>
      <c r="N36158" s="3" t="s">
        <v>20</v>
      </c>
    </row>
    <row r="36159" spans="1:14" x14ac:dyDescent="0.25">
      <c r="A36159" s="3" t="s">
        <v>103975</v>
      </c>
      <c r="B36159" s="3" t="s">
        <v>834</v>
      </c>
      <c r="C36159" s="3" t="s">
        <v>103976</v>
      </c>
      <c r="D36159" s="3" t="s">
        <v>106461</v>
      </c>
      <c r="F36159" s="3" t="s">
        <v>19</v>
      </c>
      <c r="G36159" s="3" t="s">
        <v>19</v>
      </c>
      <c r="J36159" s="3" t="s">
        <v>19</v>
      </c>
      <c r="K36159" s="3" t="s">
        <v>107532</v>
      </c>
      <c r="N36159" s="3" t="s">
        <v>20</v>
      </c>
    </row>
    <row r="36160" spans="1:14" x14ac:dyDescent="0.25">
      <c r="A36160" s="3" t="s">
        <v>103975</v>
      </c>
      <c r="B36160" s="3" t="s">
        <v>834</v>
      </c>
      <c r="C36160" s="3" t="s">
        <v>104050</v>
      </c>
      <c r="D36160" s="3" t="s">
        <v>104784</v>
      </c>
      <c r="F36160" s="3" t="s">
        <v>19</v>
      </c>
      <c r="G36160" s="3" t="s">
        <v>19</v>
      </c>
      <c r="J36160" s="3" t="s">
        <v>19</v>
      </c>
      <c r="K36160" s="3" t="s">
        <v>107532</v>
      </c>
      <c r="N36160" s="3" t="s">
        <v>20</v>
      </c>
    </row>
    <row r="36161" spans="1:14" x14ac:dyDescent="0.25">
      <c r="A36161" s="3" t="s">
        <v>103975</v>
      </c>
      <c r="B36161" s="3" t="s">
        <v>834</v>
      </c>
      <c r="C36161" s="3" t="s">
        <v>104083</v>
      </c>
      <c r="D36161" s="3" t="s">
        <v>104084</v>
      </c>
      <c r="F36161" s="3" t="s">
        <v>19</v>
      </c>
      <c r="G36161" s="3" t="s">
        <v>19</v>
      </c>
      <c r="J36161" s="3" t="s">
        <v>19</v>
      </c>
      <c r="K36161" s="3" t="s">
        <v>107532</v>
      </c>
      <c r="N36161" s="3" t="s">
        <v>20</v>
      </c>
    </row>
    <row r="36162" spans="1:14" x14ac:dyDescent="0.25">
      <c r="A36162" s="3" t="s">
        <v>103975</v>
      </c>
      <c r="B36162" s="3" t="s">
        <v>834</v>
      </c>
      <c r="C36162" s="3" t="s">
        <v>104050</v>
      </c>
      <c r="D36162" s="3" t="s">
        <v>104401</v>
      </c>
      <c r="F36162" s="3" t="s">
        <v>1185</v>
      </c>
      <c r="G36162" s="3" t="s">
        <v>1185</v>
      </c>
      <c r="J36162" s="3" t="s">
        <v>19</v>
      </c>
      <c r="K36162" s="3" t="s">
        <v>107532</v>
      </c>
      <c r="N36162" s="3" t="s">
        <v>20</v>
      </c>
    </row>
    <row r="36163" spans="1:14" x14ac:dyDescent="0.25">
      <c r="A36163" s="3" t="s">
        <v>103975</v>
      </c>
      <c r="B36163" s="3" t="s">
        <v>834</v>
      </c>
      <c r="C36163" s="3" t="s">
        <v>103976</v>
      </c>
      <c r="D36163" s="3" t="s">
        <v>104249</v>
      </c>
      <c r="F36163" s="3" t="s">
        <v>426</v>
      </c>
      <c r="G36163" s="3" t="s">
        <v>426</v>
      </c>
      <c r="J36163" s="3" t="s">
        <v>19</v>
      </c>
      <c r="K36163" s="3" t="s">
        <v>107532</v>
      </c>
      <c r="N36163" s="3" t="s">
        <v>20</v>
      </c>
    </row>
    <row r="36164" spans="1:14" x14ac:dyDescent="0.25">
      <c r="A36164" s="3" t="s">
        <v>103975</v>
      </c>
      <c r="B36164" s="3" t="s">
        <v>834</v>
      </c>
      <c r="C36164" s="3" t="s">
        <v>104006</v>
      </c>
      <c r="D36164" s="3" t="s">
        <v>104249</v>
      </c>
      <c r="F36164" s="3" t="s">
        <v>711</v>
      </c>
      <c r="G36164" s="3" t="s">
        <v>711</v>
      </c>
      <c r="J36164" s="3" t="s">
        <v>19</v>
      </c>
      <c r="K36164" s="3" t="s">
        <v>107532</v>
      </c>
      <c r="N36164" s="3" t="s">
        <v>20</v>
      </c>
    </row>
    <row r="36165" spans="1:14" x14ac:dyDescent="0.25">
      <c r="A36165" s="3" t="s">
        <v>103975</v>
      </c>
      <c r="B36165" s="3" t="s">
        <v>834</v>
      </c>
      <c r="C36165" s="3" t="s">
        <v>104050</v>
      </c>
      <c r="D36165" s="3" t="s">
        <v>104249</v>
      </c>
      <c r="F36165" s="3" t="s">
        <v>19</v>
      </c>
      <c r="G36165" s="3" t="s">
        <v>19</v>
      </c>
      <c r="J36165" s="3" t="s">
        <v>19</v>
      </c>
      <c r="K36165" s="3" t="s">
        <v>107532</v>
      </c>
      <c r="N36165" s="3" t="s">
        <v>20</v>
      </c>
    </row>
    <row r="36166" spans="1:14" x14ac:dyDescent="0.25">
      <c r="A36166" s="3" t="s">
        <v>103975</v>
      </c>
      <c r="B36166" s="3" t="s">
        <v>834</v>
      </c>
      <c r="C36166" s="3" t="s">
        <v>104050</v>
      </c>
      <c r="D36166" s="3" t="s">
        <v>104883</v>
      </c>
      <c r="F36166" s="3" t="s">
        <v>426</v>
      </c>
      <c r="G36166" s="3" t="s">
        <v>426</v>
      </c>
      <c r="J36166" s="3" t="s">
        <v>19</v>
      </c>
      <c r="K36166" s="3" t="s">
        <v>107532</v>
      </c>
      <c r="N36166" s="3" t="s">
        <v>20</v>
      </c>
    </row>
    <row r="36167" spans="1:14" x14ac:dyDescent="0.25">
      <c r="A36167" s="3" t="s">
        <v>103975</v>
      </c>
      <c r="B36167" s="3" t="s">
        <v>834</v>
      </c>
      <c r="C36167" s="3" t="s">
        <v>104050</v>
      </c>
      <c r="D36167" s="3" t="s">
        <v>105297</v>
      </c>
      <c r="F36167" s="3" t="s">
        <v>426</v>
      </c>
      <c r="G36167" s="3" t="s">
        <v>426</v>
      </c>
      <c r="J36167" s="3" t="s">
        <v>19</v>
      </c>
      <c r="K36167" s="3" t="s">
        <v>107532</v>
      </c>
      <c r="N36167" s="3" t="s">
        <v>20</v>
      </c>
    </row>
    <row r="36168" spans="1:14" x14ac:dyDescent="0.25">
      <c r="A36168" s="3" t="s">
        <v>103975</v>
      </c>
      <c r="B36168" s="3" t="s">
        <v>834</v>
      </c>
      <c r="C36168" s="3" t="s">
        <v>104006</v>
      </c>
      <c r="D36168" s="3" t="s">
        <v>107186</v>
      </c>
      <c r="F36168" s="3" t="s">
        <v>19</v>
      </c>
      <c r="G36168" s="3" t="s">
        <v>19</v>
      </c>
      <c r="J36168" s="3" t="s">
        <v>19</v>
      </c>
      <c r="K36168" s="3" t="s">
        <v>107532</v>
      </c>
      <c r="N36168" s="3" t="s">
        <v>20</v>
      </c>
    </row>
    <row r="36169" spans="1:14" x14ac:dyDescent="0.25">
      <c r="A36169" s="3" t="s">
        <v>103975</v>
      </c>
      <c r="B36169" s="3" t="s">
        <v>834</v>
      </c>
      <c r="C36169" s="3" t="s">
        <v>104050</v>
      </c>
      <c r="D36169" s="3" t="s">
        <v>105762</v>
      </c>
      <c r="F36169" s="3" t="s">
        <v>19</v>
      </c>
      <c r="G36169" s="3" t="s">
        <v>19</v>
      </c>
      <c r="J36169" s="3" t="s">
        <v>19</v>
      </c>
      <c r="K36169" s="3" t="s">
        <v>107532</v>
      </c>
      <c r="N36169" s="3" t="s">
        <v>20</v>
      </c>
    </row>
    <row r="36170" spans="1:14" x14ac:dyDescent="0.25">
      <c r="A36170" s="3" t="s">
        <v>103975</v>
      </c>
      <c r="B36170" s="3" t="s">
        <v>834</v>
      </c>
      <c r="C36170" s="3" t="s">
        <v>104006</v>
      </c>
      <c r="D36170" s="3" t="s">
        <v>104052</v>
      </c>
      <c r="F36170" s="3" t="s">
        <v>604</v>
      </c>
      <c r="G36170" s="3" t="s">
        <v>604</v>
      </c>
      <c r="J36170" s="3" t="s">
        <v>19</v>
      </c>
      <c r="K36170" s="3" t="s">
        <v>107532</v>
      </c>
      <c r="N36170" s="3" t="s">
        <v>20</v>
      </c>
    </row>
    <row r="36171" spans="1:14" x14ac:dyDescent="0.25">
      <c r="A36171" s="3" t="s">
        <v>103975</v>
      </c>
      <c r="B36171" s="3" t="s">
        <v>834</v>
      </c>
      <c r="C36171" s="3" t="s">
        <v>103976</v>
      </c>
      <c r="D36171" s="3" t="s">
        <v>104052</v>
      </c>
      <c r="F36171" s="3" t="s">
        <v>601</v>
      </c>
      <c r="G36171" s="3" t="s">
        <v>601</v>
      </c>
      <c r="J36171" s="3" t="s">
        <v>19</v>
      </c>
      <c r="K36171" s="3" t="s">
        <v>107532</v>
      </c>
      <c r="N36171" s="3" t="s">
        <v>20</v>
      </c>
    </row>
    <row r="36172" spans="1:14" x14ac:dyDescent="0.25">
      <c r="A36172" s="3" t="s">
        <v>103975</v>
      </c>
      <c r="B36172" s="3" t="s">
        <v>834</v>
      </c>
      <c r="C36172" s="3" t="s">
        <v>104050</v>
      </c>
      <c r="D36172" s="3" t="s">
        <v>104052</v>
      </c>
      <c r="F36172" s="3" t="s">
        <v>19</v>
      </c>
      <c r="G36172" s="3" t="s">
        <v>19</v>
      </c>
      <c r="J36172" s="3" t="s">
        <v>19</v>
      </c>
      <c r="K36172" s="3" t="s">
        <v>107532</v>
      </c>
      <c r="N36172" s="3" t="s">
        <v>20</v>
      </c>
    </row>
    <row r="36173" spans="1:14" x14ac:dyDescent="0.25">
      <c r="A36173" s="3" t="s">
        <v>103975</v>
      </c>
      <c r="B36173" s="3" t="s">
        <v>834</v>
      </c>
      <c r="C36173" s="3" t="s">
        <v>103976</v>
      </c>
      <c r="D36173" s="3" t="s">
        <v>104264</v>
      </c>
      <c r="F36173" s="3" t="s">
        <v>426</v>
      </c>
      <c r="G36173" s="3" t="s">
        <v>426</v>
      </c>
      <c r="J36173" s="3" t="s">
        <v>19</v>
      </c>
      <c r="K36173" s="3" t="s">
        <v>107532</v>
      </c>
      <c r="N36173" s="3" t="s">
        <v>20</v>
      </c>
    </row>
    <row r="36174" spans="1:14" x14ac:dyDescent="0.25">
      <c r="A36174" s="3" t="s">
        <v>103975</v>
      </c>
      <c r="B36174" s="3" t="s">
        <v>834</v>
      </c>
      <c r="C36174" s="3" t="s">
        <v>104047</v>
      </c>
      <c r="D36174" s="3" t="s">
        <v>104264</v>
      </c>
      <c r="F36174" s="3" t="s">
        <v>711</v>
      </c>
      <c r="G36174" s="3" t="s">
        <v>711</v>
      </c>
      <c r="J36174" s="3" t="s">
        <v>19</v>
      </c>
      <c r="K36174" s="3" t="s">
        <v>107532</v>
      </c>
      <c r="N36174" s="3" t="s">
        <v>20</v>
      </c>
    </row>
    <row r="36175" spans="1:14" x14ac:dyDescent="0.25">
      <c r="A36175" s="3" t="s">
        <v>103975</v>
      </c>
      <c r="B36175" s="3" t="s">
        <v>834</v>
      </c>
      <c r="C36175" s="3" t="s">
        <v>104083</v>
      </c>
      <c r="D36175" s="3" t="s">
        <v>104264</v>
      </c>
      <c r="F36175" s="3" t="s">
        <v>19</v>
      </c>
      <c r="G36175" s="3" t="s">
        <v>19</v>
      </c>
      <c r="J36175" s="3" t="s">
        <v>19</v>
      </c>
      <c r="K36175" s="3" t="s">
        <v>107532</v>
      </c>
      <c r="N36175" s="3" t="s">
        <v>20</v>
      </c>
    </row>
    <row r="36176" spans="1:14" x14ac:dyDescent="0.25">
      <c r="A36176" s="3" t="s">
        <v>103975</v>
      </c>
      <c r="B36176" s="3" t="s">
        <v>834</v>
      </c>
      <c r="C36176" s="3" t="s">
        <v>104006</v>
      </c>
      <c r="D36176" s="3" t="s">
        <v>106172</v>
      </c>
      <c r="F36176" s="3" t="s">
        <v>19</v>
      </c>
      <c r="G36176" s="3" t="s">
        <v>19</v>
      </c>
      <c r="J36176" s="3" t="s">
        <v>19</v>
      </c>
      <c r="K36176" s="3" t="s">
        <v>107532</v>
      </c>
      <c r="N36176" s="3" t="s">
        <v>20</v>
      </c>
    </row>
    <row r="36177" spans="1:14" x14ac:dyDescent="0.25">
      <c r="A36177" s="3" t="s">
        <v>103975</v>
      </c>
      <c r="B36177" s="3" t="s">
        <v>834</v>
      </c>
      <c r="C36177" s="3" t="s">
        <v>103976</v>
      </c>
      <c r="D36177" s="3" t="s">
        <v>104955</v>
      </c>
      <c r="F36177" s="3" t="s">
        <v>19</v>
      </c>
      <c r="G36177" s="3" t="s">
        <v>19</v>
      </c>
      <c r="J36177" s="3" t="s">
        <v>19</v>
      </c>
      <c r="K36177" s="3" t="s">
        <v>107532</v>
      </c>
      <c r="N36177" s="3" t="s">
        <v>20</v>
      </c>
    </row>
    <row r="36178" spans="1:14" x14ac:dyDescent="0.25">
      <c r="A36178" s="3" t="s">
        <v>103975</v>
      </c>
      <c r="B36178" s="3" t="s">
        <v>834</v>
      </c>
      <c r="C36178" s="3" t="s">
        <v>104083</v>
      </c>
      <c r="D36178" s="3" t="s">
        <v>104955</v>
      </c>
      <c r="F36178" s="3" t="s">
        <v>19</v>
      </c>
      <c r="G36178" s="3" t="s">
        <v>19</v>
      </c>
      <c r="J36178" s="3" t="s">
        <v>19</v>
      </c>
      <c r="K36178" s="3" t="s">
        <v>107532</v>
      </c>
      <c r="N36178" s="3" t="s">
        <v>20</v>
      </c>
    </row>
    <row r="36179" spans="1:14" x14ac:dyDescent="0.25">
      <c r="A36179" s="3" t="s">
        <v>103975</v>
      </c>
      <c r="B36179" s="3" t="s">
        <v>834</v>
      </c>
      <c r="C36179" s="3" t="s">
        <v>103976</v>
      </c>
      <c r="D36179" s="3" t="s">
        <v>104697</v>
      </c>
      <c r="F36179" s="3" t="s">
        <v>426</v>
      </c>
      <c r="G36179" s="3" t="s">
        <v>426</v>
      </c>
      <c r="J36179" s="3" t="s">
        <v>19</v>
      </c>
      <c r="K36179" s="3" t="s">
        <v>107532</v>
      </c>
      <c r="N36179" s="3" t="s">
        <v>20</v>
      </c>
    </row>
    <row r="36180" spans="1:14" x14ac:dyDescent="0.25">
      <c r="A36180" s="3" t="s">
        <v>103975</v>
      </c>
      <c r="B36180" s="3" t="s">
        <v>834</v>
      </c>
      <c r="C36180" s="3" t="s">
        <v>104063</v>
      </c>
      <c r="D36180" s="3" t="s">
        <v>104064</v>
      </c>
      <c r="F36180" s="3" t="s">
        <v>19</v>
      </c>
      <c r="G36180" s="3" t="s">
        <v>19</v>
      </c>
      <c r="J36180" s="3" t="s">
        <v>19</v>
      </c>
      <c r="K36180" s="3" t="s">
        <v>107532</v>
      </c>
      <c r="N36180" s="3" t="s">
        <v>20</v>
      </c>
    </row>
    <row r="36181" spans="1:14" x14ac:dyDescent="0.25">
      <c r="A36181" s="3" t="s">
        <v>103975</v>
      </c>
      <c r="B36181" s="3" t="s">
        <v>834</v>
      </c>
      <c r="C36181" s="3" t="s">
        <v>104047</v>
      </c>
      <c r="D36181" s="3" t="s">
        <v>106666</v>
      </c>
      <c r="F36181" s="3" t="s">
        <v>601</v>
      </c>
      <c r="G36181" s="3" t="s">
        <v>601</v>
      </c>
      <c r="J36181" s="3" t="s">
        <v>19</v>
      </c>
      <c r="K36181" s="3" t="s">
        <v>107532</v>
      </c>
      <c r="N36181" s="3" t="s">
        <v>20</v>
      </c>
    </row>
    <row r="36182" spans="1:14" x14ac:dyDescent="0.25">
      <c r="A36182" s="3" t="s">
        <v>103975</v>
      </c>
      <c r="B36182" s="3" t="s">
        <v>834</v>
      </c>
      <c r="C36182" s="3" t="s">
        <v>104126</v>
      </c>
      <c r="D36182" s="3" t="s">
        <v>104492</v>
      </c>
      <c r="F36182" s="3" t="s">
        <v>19</v>
      </c>
      <c r="G36182" s="3" t="s">
        <v>19</v>
      </c>
      <c r="J36182" s="3" t="s">
        <v>19</v>
      </c>
      <c r="K36182" s="3" t="s">
        <v>107532</v>
      </c>
      <c r="N36182" s="3" t="s">
        <v>20</v>
      </c>
    </row>
    <row r="36183" spans="1:14" x14ac:dyDescent="0.25">
      <c r="A36183" s="3" t="s">
        <v>103975</v>
      </c>
      <c r="B36183" s="3" t="s">
        <v>834</v>
      </c>
      <c r="C36183" s="3" t="s">
        <v>104006</v>
      </c>
      <c r="D36183" s="3" t="s">
        <v>104492</v>
      </c>
      <c r="F36183" s="3" t="s">
        <v>19</v>
      </c>
      <c r="G36183" s="3" t="s">
        <v>19</v>
      </c>
      <c r="J36183" s="3" t="s">
        <v>19</v>
      </c>
      <c r="K36183" s="3" t="s">
        <v>107532</v>
      </c>
      <c r="N36183" s="3" t="s">
        <v>20</v>
      </c>
    </row>
    <row r="36184" spans="1:14" x14ac:dyDescent="0.25">
      <c r="A36184" s="3" t="s">
        <v>103975</v>
      </c>
      <c r="B36184" s="3" t="s">
        <v>834</v>
      </c>
      <c r="C36184" s="3" t="s">
        <v>104050</v>
      </c>
      <c r="D36184" s="3" t="s">
        <v>104492</v>
      </c>
      <c r="F36184" s="3" t="s">
        <v>601</v>
      </c>
      <c r="G36184" s="3" t="s">
        <v>601</v>
      </c>
      <c r="J36184" s="3" t="s">
        <v>19</v>
      </c>
      <c r="K36184" s="3" t="s">
        <v>107532</v>
      </c>
      <c r="N36184" s="3" t="s">
        <v>20</v>
      </c>
    </row>
    <row r="36185" spans="1:14" x14ac:dyDescent="0.25">
      <c r="A36185" s="3" t="s">
        <v>103975</v>
      </c>
      <c r="B36185" s="3" t="s">
        <v>834</v>
      </c>
      <c r="C36185" s="3" t="s">
        <v>103976</v>
      </c>
      <c r="D36185" s="3" t="s">
        <v>104492</v>
      </c>
      <c r="F36185" s="3" t="s">
        <v>426</v>
      </c>
      <c r="G36185" s="3" t="s">
        <v>426</v>
      </c>
      <c r="J36185" s="3" t="s">
        <v>19</v>
      </c>
      <c r="K36185" s="3" t="s">
        <v>107532</v>
      </c>
      <c r="N36185" s="3" t="s">
        <v>20</v>
      </c>
    </row>
    <row r="36186" spans="1:14" x14ac:dyDescent="0.25">
      <c r="A36186" s="3" t="s">
        <v>103975</v>
      </c>
      <c r="B36186" s="3" t="s">
        <v>834</v>
      </c>
      <c r="C36186" s="3" t="s">
        <v>104050</v>
      </c>
      <c r="D36186" s="3" t="s">
        <v>105602</v>
      </c>
      <c r="F36186" s="3" t="s">
        <v>19</v>
      </c>
      <c r="G36186" s="3" t="s">
        <v>19</v>
      </c>
      <c r="J36186" s="3" t="s">
        <v>19</v>
      </c>
      <c r="K36186" s="3" t="s">
        <v>107532</v>
      </c>
      <c r="N36186" s="3" t="s">
        <v>20</v>
      </c>
    </row>
    <row r="36187" spans="1:14" x14ac:dyDescent="0.25">
      <c r="A36187" s="3" t="s">
        <v>103975</v>
      </c>
      <c r="B36187" s="3" t="s">
        <v>834</v>
      </c>
      <c r="C36187" s="3" t="s">
        <v>104050</v>
      </c>
      <c r="D36187" s="3" t="s">
        <v>105687</v>
      </c>
      <c r="F36187" s="3" t="s">
        <v>19</v>
      </c>
      <c r="G36187" s="3" t="s">
        <v>19</v>
      </c>
      <c r="J36187" s="3" t="s">
        <v>19</v>
      </c>
      <c r="K36187" s="3" t="s">
        <v>107532</v>
      </c>
      <c r="N36187" s="3" t="s">
        <v>20</v>
      </c>
    </row>
    <row r="36188" spans="1:14" x14ac:dyDescent="0.25">
      <c r="A36188" s="3" t="s">
        <v>103975</v>
      </c>
      <c r="B36188" s="3" t="s">
        <v>834</v>
      </c>
      <c r="C36188" s="3" t="s">
        <v>103976</v>
      </c>
      <c r="D36188" s="3" t="s">
        <v>104720</v>
      </c>
      <c r="F36188" s="3" t="s">
        <v>426</v>
      </c>
      <c r="G36188" s="3" t="s">
        <v>426</v>
      </c>
      <c r="J36188" s="3" t="s">
        <v>19</v>
      </c>
      <c r="K36188" s="3" t="s">
        <v>107532</v>
      </c>
      <c r="N36188" s="3" t="s">
        <v>20</v>
      </c>
    </row>
    <row r="36189" spans="1:14" x14ac:dyDescent="0.25">
      <c r="A36189" s="3" t="s">
        <v>103975</v>
      </c>
      <c r="B36189" s="3" t="s">
        <v>834</v>
      </c>
      <c r="C36189" s="3" t="s">
        <v>104050</v>
      </c>
      <c r="D36189" s="3" t="s">
        <v>105463</v>
      </c>
      <c r="F36189" s="3" t="s">
        <v>711</v>
      </c>
      <c r="G36189" s="3" t="s">
        <v>711</v>
      </c>
      <c r="J36189" s="3" t="s">
        <v>19</v>
      </c>
      <c r="K36189" s="3" t="s">
        <v>107532</v>
      </c>
      <c r="N36189" s="3" t="s">
        <v>20</v>
      </c>
    </row>
    <row r="36190" spans="1:14" x14ac:dyDescent="0.25">
      <c r="A36190" s="3" t="s">
        <v>103975</v>
      </c>
      <c r="B36190" s="3" t="s">
        <v>834</v>
      </c>
      <c r="C36190" s="3" t="s">
        <v>104096</v>
      </c>
      <c r="D36190" s="3" t="s">
        <v>107414</v>
      </c>
      <c r="F36190" s="3" t="s">
        <v>19</v>
      </c>
      <c r="G36190" s="3" t="s">
        <v>19</v>
      </c>
      <c r="J36190" s="3" t="s">
        <v>19</v>
      </c>
      <c r="K36190" s="3" t="s">
        <v>107532</v>
      </c>
      <c r="N36190" s="3" t="s">
        <v>20</v>
      </c>
    </row>
    <row r="36191" spans="1:14" x14ac:dyDescent="0.25">
      <c r="A36191" s="3" t="s">
        <v>103975</v>
      </c>
      <c r="B36191" s="3" t="s">
        <v>834</v>
      </c>
      <c r="C36191" s="3" t="s">
        <v>103976</v>
      </c>
      <c r="D36191" s="3" t="s">
        <v>106162</v>
      </c>
      <c r="F36191" s="3" t="s">
        <v>19</v>
      </c>
      <c r="G36191" s="3" t="s">
        <v>19</v>
      </c>
      <c r="J36191" s="3" t="s">
        <v>19</v>
      </c>
      <c r="K36191" s="3" t="s">
        <v>107532</v>
      </c>
      <c r="N36191" s="3" t="s">
        <v>20</v>
      </c>
    </row>
    <row r="36192" spans="1:14" x14ac:dyDescent="0.25">
      <c r="A36192" s="3" t="s">
        <v>103975</v>
      </c>
      <c r="B36192" s="3" t="s">
        <v>834</v>
      </c>
      <c r="C36192" s="3" t="s">
        <v>103976</v>
      </c>
      <c r="D36192" s="3" t="s">
        <v>106161</v>
      </c>
      <c r="F36192" s="3" t="s">
        <v>19</v>
      </c>
      <c r="G36192" s="3" t="s">
        <v>19</v>
      </c>
      <c r="J36192" s="3" t="s">
        <v>19</v>
      </c>
      <c r="K36192" s="3" t="s">
        <v>107532</v>
      </c>
      <c r="N36192" s="3" t="s">
        <v>20</v>
      </c>
    </row>
    <row r="36193" spans="1:14" x14ac:dyDescent="0.25">
      <c r="A36193" s="3" t="s">
        <v>103975</v>
      </c>
      <c r="B36193" s="3" t="s">
        <v>834</v>
      </c>
      <c r="C36193" s="3" t="s">
        <v>104047</v>
      </c>
      <c r="D36193" s="3" t="s">
        <v>104989</v>
      </c>
      <c r="F36193" s="3" t="s">
        <v>711</v>
      </c>
      <c r="G36193" s="3" t="s">
        <v>711</v>
      </c>
      <c r="J36193" s="3" t="s">
        <v>19</v>
      </c>
      <c r="K36193" s="3" t="s">
        <v>107532</v>
      </c>
      <c r="N36193" s="3" t="s">
        <v>20</v>
      </c>
    </row>
    <row r="36194" spans="1:14" x14ac:dyDescent="0.25">
      <c r="A36194" s="3" t="s">
        <v>103975</v>
      </c>
      <c r="B36194" s="3" t="s">
        <v>834</v>
      </c>
      <c r="C36194" s="3" t="s">
        <v>104047</v>
      </c>
      <c r="D36194" s="3" t="s">
        <v>107380</v>
      </c>
      <c r="F36194" s="3" t="s">
        <v>711</v>
      </c>
      <c r="G36194" s="3" t="s">
        <v>711</v>
      </c>
      <c r="J36194" s="3" t="s">
        <v>19</v>
      </c>
      <c r="K36194" s="3" t="s">
        <v>107532</v>
      </c>
      <c r="N36194" s="3" t="s">
        <v>20</v>
      </c>
    </row>
    <row r="36195" spans="1:14" x14ac:dyDescent="0.25">
      <c r="A36195" s="3" t="s">
        <v>103975</v>
      </c>
      <c r="B36195" s="3" t="s">
        <v>834</v>
      </c>
      <c r="C36195" s="3" t="s">
        <v>104050</v>
      </c>
      <c r="D36195" s="3" t="s">
        <v>104250</v>
      </c>
      <c r="F36195" s="3" t="s">
        <v>19</v>
      </c>
      <c r="G36195" s="3" t="s">
        <v>19</v>
      </c>
      <c r="J36195" s="3" t="s">
        <v>19</v>
      </c>
      <c r="K36195" s="3" t="s">
        <v>107532</v>
      </c>
      <c r="N36195" s="3" t="s">
        <v>20</v>
      </c>
    </row>
    <row r="36196" spans="1:14" x14ac:dyDescent="0.25">
      <c r="A36196" s="3" t="s">
        <v>103975</v>
      </c>
      <c r="B36196" s="3" t="s">
        <v>834</v>
      </c>
      <c r="C36196" s="3" t="s">
        <v>103976</v>
      </c>
      <c r="D36196" s="3" t="s">
        <v>104300</v>
      </c>
      <c r="F36196" s="3" t="s">
        <v>19</v>
      </c>
      <c r="G36196" s="3" t="s">
        <v>19</v>
      </c>
      <c r="J36196" s="3" t="s">
        <v>19</v>
      </c>
      <c r="K36196" s="3" t="s">
        <v>107532</v>
      </c>
      <c r="N36196" s="3" t="s">
        <v>20</v>
      </c>
    </row>
    <row r="36197" spans="1:14" x14ac:dyDescent="0.25">
      <c r="A36197" s="3" t="s">
        <v>103975</v>
      </c>
      <c r="B36197" s="3" t="s">
        <v>834</v>
      </c>
      <c r="C36197" s="3" t="s">
        <v>104006</v>
      </c>
      <c r="D36197" s="3" t="s">
        <v>104300</v>
      </c>
      <c r="F36197" s="3" t="s">
        <v>19</v>
      </c>
      <c r="G36197" s="3" t="s">
        <v>19</v>
      </c>
      <c r="J36197" s="3" t="s">
        <v>19</v>
      </c>
      <c r="K36197" s="3" t="s">
        <v>107532</v>
      </c>
      <c r="N36197" s="3" t="s">
        <v>20</v>
      </c>
    </row>
    <row r="36198" spans="1:14" x14ac:dyDescent="0.25">
      <c r="A36198" s="3" t="s">
        <v>103975</v>
      </c>
      <c r="B36198" s="3" t="s">
        <v>834</v>
      </c>
      <c r="C36198" s="3" t="s">
        <v>104050</v>
      </c>
      <c r="D36198" s="3" t="s">
        <v>104779</v>
      </c>
      <c r="F36198" s="3" t="s">
        <v>601</v>
      </c>
      <c r="G36198" s="3" t="s">
        <v>601</v>
      </c>
      <c r="J36198" s="3" t="s">
        <v>19</v>
      </c>
      <c r="K36198" s="3" t="s">
        <v>107532</v>
      </c>
      <c r="N36198" s="3" t="s">
        <v>20</v>
      </c>
    </row>
    <row r="36199" spans="1:14" x14ac:dyDescent="0.25">
      <c r="A36199" s="3" t="s">
        <v>103975</v>
      </c>
      <c r="B36199" s="3" t="s">
        <v>834</v>
      </c>
      <c r="C36199" s="3" t="s">
        <v>103976</v>
      </c>
      <c r="D36199" s="3" t="s">
        <v>104548</v>
      </c>
      <c r="F36199" s="3" t="s">
        <v>426</v>
      </c>
      <c r="G36199" s="3" t="s">
        <v>426</v>
      </c>
      <c r="J36199" s="3" t="s">
        <v>19</v>
      </c>
      <c r="K36199" s="3" t="s">
        <v>107532</v>
      </c>
      <c r="N36199" s="3" t="s">
        <v>20</v>
      </c>
    </row>
    <row r="36200" spans="1:14" x14ac:dyDescent="0.25">
      <c r="A36200" s="3" t="s">
        <v>103975</v>
      </c>
      <c r="B36200" s="3" t="s">
        <v>834</v>
      </c>
      <c r="C36200" s="3" t="s">
        <v>104063</v>
      </c>
      <c r="D36200" s="3" t="s">
        <v>104548</v>
      </c>
      <c r="F36200" s="3" t="s">
        <v>19</v>
      </c>
      <c r="G36200" s="3" t="s">
        <v>19</v>
      </c>
      <c r="J36200" s="3" t="s">
        <v>19</v>
      </c>
      <c r="K36200" s="3" t="s">
        <v>107532</v>
      </c>
      <c r="N36200" s="3" t="s">
        <v>20</v>
      </c>
    </row>
    <row r="36201" spans="1:14" x14ac:dyDescent="0.25">
      <c r="A36201" s="3" t="s">
        <v>103975</v>
      </c>
      <c r="B36201" s="3" t="s">
        <v>834</v>
      </c>
      <c r="C36201" s="3" t="s">
        <v>103976</v>
      </c>
      <c r="D36201" s="3" t="s">
        <v>105708</v>
      </c>
      <c r="F36201" s="3" t="s">
        <v>19</v>
      </c>
      <c r="G36201" s="3" t="s">
        <v>19</v>
      </c>
      <c r="J36201" s="3" t="s">
        <v>19</v>
      </c>
      <c r="K36201" s="3" t="s">
        <v>107532</v>
      </c>
      <c r="N36201" s="3" t="s">
        <v>20</v>
      </c>
    </row>
    <row r="36202" spans="1:14" x14ac:dyDescent="0.25">
      <c r="A36202" s="3" t="s">
        <v>103975</v>
      </c>
      <c r="B36202" s="3" t="s">
        <v>834</v>
      </c>
      <c r="C36202" s="3" t="s">
        <v>104050</v>
      </c>
      <c r="D36202" s="3" t="s">
        <v>104306</v>
      </c>
      <c r="F36202" s="3" t="s">
        <v>910</v>
      </c>
      <c r="G36202" s="3" t="s">
        <v>910</v>
      </c>
      <c r="J36202" s="3" t="s">
        <v>19</v>
      </c>
      <c r="K36202" s="3" t="s">
        <v>107532</v>
      </c>
      <c r="N36202" s="3" t="s">
        <v>20</v>
      </c>
    </row>
    <row r="36203" spans="1:14" x14ac:dyDescent="0.25">
      <c r="A36203" s="3" t="s">
        <v>103975</v>
      </c>
      <c r="B36203" s="3" t="s">
        <v>834</v>
      </c>
      <c r="C36203" s="3" t="s">
        <v>103976</v>
      </c>
      <c r="D36203" s="3" t="s">
        <v>104306</v>
      </c>
      <c r="F36203" s="3" t="s">
        <v>426</v>
      </c>
      <c r="G36203" s="3" t="s">
        <v>426</v>
      </c>
      <c r="J36203" s="3" t="s">
        <v>19</v>
      </c>
      <c r="K36203" s="3" t="s">
        <v>107532</v>
      </c>
      <c r="N36203" s="3" t="s">
        <v>20</v>
      </c>
    </row>
    <row r="36204" spans="1:14" x14ac:dyDescent="0.25">
      <c r="A36204" s="3" t="s">
        <v>103975</v>
      </c>
      <c r="B36204" s="3" t="s">
        <v>834</v>
      </c>
      <c r="C36204" s="3" t="s">
        <v>103976</v>
      </c>
      <c r="D36204" s="3" t="s">
        <v>104539</v>
      </c>
      <c r="F36204" s="3" t="s">
        <v>19</v>
      </c>
      <c r="G36204" s="3" t="s">
        <v>19</v>
      </c>
      <c r="J36204" s="3" t="s">
        <v>19</v>
      </c>
      <c r="K36204" s="3" t="s">
        <v>107532</v>
      </c>
      <c r="N36204" s="3" t="s">
        <v>20</v>
      </c>
    </row>
    <row r="36205" spans="1:14" x14ac:dyDescent="0.25">
      <c r="A36205" s="3" t="s">
        <v>103975</v>
      </c>
      <c r="B36205" s="3" t="s">
        <v>834</v>
      </c>
      <c r="C36205" s="3" t="s">
        <v>104050</v>
      </c>
      <c r="D36205" s="3" t="s">
        <v>107637</v>
      </c>
      <c r="F36205" s="3" t="s">
        <v>19</v>
      </c>
      <c r="G36205" s="3" t="s">
        <v>19</v>
      </c>
      <c r="J36205" s="3" t="s">
        <v>19</v>
      </c>
      <c r="K36205" s="3" t="s">
        <v>107532</v>
      </c>
      <c r="N36205" s="3" t="s">
        <v>20</v>
      </c>
    </row>
    <row r="36206" spans="1:14" x14ac:dyDescent="0.25">
      <c r="A36206" s="3" t="s">
        <v>103975</v>
      </c>
      <c r="B36206" s="3" t="s">
        <v>834</v>
      </c>
      <c r="C36206" s="3" t="s">
        <v>104050</v>
      </c>
      <c r="D36206" s="3" t="s">
        <v>104468</v>
      </c>
      <c r="F36206" s="3" t="s">
        <v>19</v>
      </c>
      <c r="G36206" s="3" t="s">
        <v>19</v>
      </c>
      <c r="J36206" s="3" t="s">
        <v>19</v>
      </c>
      <c r="K36206" s="3" t="s">
        <v>107532</v>
      </c>
      <c r="N36206" s="3" t="s">
        <v>20</v>
      </c>
    </row>
    <row r="36207" spans="1:14" x14ac:dyDescent="0.25">
      <c r="A36207" s="3" t="s">
        <v>103975</v>
      </c>
      <c r="B36207" s="3" t="s">
        <v>834</v>
      </c>
      <c r="C36207" s="3" t="s">
        <v>104047</v>
      </c>
      <c r="D36207" s="3" t="s">
        <v>104140</v>
      </c>
      <c r="F36207" s="3" t="s">
        <v>19</v>
      </c>
      <c r="G36207" s="3" t="s">
        <v>19</v>
      </c>
      <c r="J36207" s="3" t="s">
        <v>19</v>
      </c>
      <c r="K36207" s="3" t="s">
        <v>107532</v>
      </c>
      <c r="N36207" s="3" t="s">
        <v>20</v>
      </c>
    </row>
    <row r="36208" spans="1:14" x14ac:dyDescent="0.25">
      <c r="A36208" s="3" t="s">
        <v>103975</v>
      </c>
      <c r="B36208" s="3" t="s">
        <v>834</v>
      </c>
      <c r="C36208" s="3" t="s">
        <v>104050</v>
      </c>
      <c r="D36208" s="3" t="s">
        <v>104140</v>
      </c>
      <c r="F36208" s="3" t="s">
        <v>603</v>
      </c>
      <c r="G36208" s="3" t="s">
        <v>603</v>
      </c>
      <c r="J36208" s="3" t="s">
        <v>19</v>
      </c>
      <c r="K36208" s="3" t="s">
        <v>107532</v>
      </c>
      <c r="N36208" s="3" t="s">
        <v>20</v>
      </c>
    </row>
    <row r="36209" spans="1:14" x14ac:dyDescent="0.25">
      <c r="A36209" s="3" t="s">
        <v>103975</v>
      </c>
      <c r="B36209" s="3" t="s">
        <v>834</v>
      </c>
      <c r="C36209" s="3" t="s">
        <v>104083</v>
      </c>
      <c r="D36209" s="3" t="s">
        <v>104140</v>
      </c>
      <c r="F36209" s="3" t="s">
        <v>711</v>
      </c>
      <c r="G36209" s="3" t="s">
        <v>711</v>
      </c>
      <c r="J36209" s="3" t="s">
        <v>19</v>
      </c>
      <c r="K36209" s="3" t="s">
        <v>107532</v>
      </c>
      <c r="N36209" s="3" t="s">
        <v>20</v>
      </c>
    </row>
    <row r="36210" spans="1:14" x14ac:dyDescent="0.25">
      <c r="A36210" s="3" t="s">
        <v>103975</v>
      </c>
      <c r="B36210" s="3" t="s">
        <v>834</v>
      </c>
      <c r="C36210" s="3" t="s">
        <v>104096</v>
      </c>
      <c r="D36210" s="3" t="s">
        <v>104140</v>
      </c>
      <c r="F36210" s="3" t="s">
        <v>19</v>
      </c>
      <c r="G36210" s="3" t="s">
        <v>19</v>
      </c>
      <c r="J36210" s="3" t="s">
        <v>19</v>
      </c>
      <c r="K36210" s="3" t="s">
        <v>107532</v>
      </c>
      <c r="N36210" s="3" t="s">
        <v>20</v>
      </c>
    </row>
    <row r="36211" spans="1:14" x14ac:dyDescent="0.25">
      <c r="A36211" s="3" t="s">
        <v>103975</v>
      </c>
      <c r="B36211" s="3" t="s">
        <v>834</v>
      </c>
      <c r="C36211" s="3" t="s">
        <v>103976</v>
      </c>
      <c r="D36211" s="3" t="s">
        <v>107329</v>
      </c>
      <c r="F36211" s="3" t="s">
        <v>19</v>
      </c>
      <c r="G36211" s="3" t="s">
        <v>19</v>
      </c>
      <c r="J36211" s="3" t="s">
        <v>19</v>
      </c>
      <c r="K36211" s="3" t="s">
        <v>107532</v>
      </c>
      <c r="N36211" s="3" t="s">
        <v>20</v>
      </c>
    </row>
    <row r="36212" spans="1:14" x14ac:dyDescent="0.25">
      <c r="A36212" s="3" t="s">
        <v>103975</v>
      </c>
      <c r="B36212" s="3" t="s">
        <v>834</v>
      </c>
      <c r="C36212" s="3" t="s">
        <v>103976</v>
      </c>
      <c r="D36212" s="3" t="s">
        <v>106155</v>
      </c>
      <c r="F36212" s="3" t="s">
        <v>19</v>
      </c>
      <c r="G36212" s="3" t="s">
        <v>19</v>
      </c>
      <c r="J36212" s="3" t="s">
        <v>19</v>
      </c>
      <c r="K36212" s="3" t="s">
        <v>107532</v>
      </c>
      <c r="N36212" s="3" t="s">
        <v>20</v>
      </c>
    </row>
    <row r="36213" spans="1:14" x14ac:dyDescent="0.25">
      <c r="A36213" s="3" t="s">
        <v>103975</v>
      </c>
      <c r="B36213" s="3" t="s">
        <v>834</v>
      </c>
      <c r="C36213" s="3" t="s">
        <v>104050</v>
      </c>
      <c r="D36213" s="3" t="s">
        <v>107400</v>
      </c>
      <c r="F36213" s="3" t="s">
        <v>19</v>
      </c>
      <c r="G36213" s="3" t="s">
        <v>19</v>
      </c>
      <c r="J36213" s="3" t="s">
        <v>19</v>
      </c>
      <c r="K36213" s="3" t="s">
        <v>107532</v>
      </c>
      <c r="N36213" s="3" t="s">
        <v>20</v>
      </c>
    </row>
    <row r="36214" spans="1:14" x14ac:dyDescent="0.25">
      <c r="A36214" s="3" t="s">
        <v>103975</v>
      </c>
      <c r="B36214" s="3" t="s">
        <v>834</v>
      </c>
      <c r="C36214" s="3" t="s">
        <v>104050</v>
      </c>
      <c r="D36214" s="3" t="s">
        <v>107629</v>
      </c>
      <c r="F36214" s="3" t="s">
        <v>19</v>
      </c>
      <c r="G36214" s="3" t="s">
        <v>19</v>
      </c>
      <c r="J36214" s="3" t="s">
        <v>19</v>
      </c>
      <c r="K36214" s="3" t="s">
        <v>107532</v>
      </c>
      <c r="N36214" s="3" t="s">
        <v>20</v>
      </c>
    </row>
    <row r="36215" spans="1:14" x14ac:dyDescent="0.25">
      <c r="A36215" s="3" t="s">
        <v>103975</v>
      </c>
      <c r="B36215" s="3" t="s">
        <v>834</v>
      </c>
      <c r="C36215" s="3" t="s">
        <v>104050</v>
      </c>
      <c r="D36215" s="3" t="s">
        <v>104136</v>
      </c>
      <c r="F36215" s="3" t="s">
        <v>19</v>
      </c>
      <c r="G36215" s="3" t="s">
        <v>19</v>
      </c>
      <c r="J36215" s="3" t="s">
        <v>19</v>
      </c>
      <c r="K36215" s="3" t="s">
        <v>107532</v>
      </c>
      <c r="N36215" s="3" t="s">
        <v>20</v>
      </c>
    </row>
    <row r="36216" spans="1:14" x14ac:dyDescent="0.25">
      <c r="A36216" s="3" t="s">
        <v>103975</v>
      </c>
      <c r="B36216" s="3" t="s">
        <v>834</v>
      </c>
      <c r="C36216" s="3" t="s">
        <v>104050</v>
      </c>
      <c r="D36216" s="3" t="s">
        <v>107387</v>
      </c>
      <c r="F36216" s="3" t="s">
        <v>19</v>
      </c>
      <c r="G36216" s="3" t="s">
        <v>19</v>
      </c>
      <c r="J36216" s="3" t="s">
        <v>19</v>
      </c>
      <c r="K36216" s="3" t="s">
        <v>107532</v>
      </c>
      <c r="N36216" s="3" t="s">
        <v>20</v>
      </c>
    </row>
    <row r="36217" spans="1:14" x14ac:dyDescent="0.25">
      <c r="A36217" s="3" t="s">
        <v>103975</v>
      </c>
      <c r="B36217" s="3" t="s">
        <v>834</v>
      </c>
      <c r="C36217" s="3" t="s">
        <v>104050</v>
      </c>
      <c r="D36217" s="3" t="s">
        <v>104074</v>
      </c>
      <c r="F36217" s="3" t="s">
        <v>19</v>
      </c>
      <c r="G36217" s="3" t="s">
        <v>19</v>
      </c>
      <c r="J36217" s="3" t="s">
        <v>19</v>
      </c>
      <c r="K36217" s="3" t="s">
        <v>107532</v>
      </c>
      <c r="N36217" s="3" t="s">
        <v>20</v>
      </c>
    </row>
    <row r="36218" spans="1:14" x14ac:dyDescent="0.25">
      <c r="A36218" s="3" t="s">
        <v>103975</v>
      </c>
      <c r="B36218" s="3" t="s">
        <v>834</v>
      </c>
      <c r="C36218" s="3" t="s">
        <v>104006</v>
      </c>
      <c r="D36218" s="3" t="s">
        <v>104074</v>
      </c>
      <c r="F36218" s="3" t="s">
        <v>19</v>
      </c>
      <c r="G36218" s="3" t="s">
        <v>19</v>
      </c>
      <c r="J36218" s="3" t="s">
        <v>19</v>
      </c>
      <c r="K36218" s="3" t="s">
        <v>107532</v>
      </c>
      <c r="N36218" s="3" t="s">
        <v>20</v>
      </c>
    </row>
    <row r="36219" spans="1:14" x14ac:dyDescent="0.25">
      <c r="A36219" s="3" t="s">
        <v>103975</v>
      </c>
      <c r="B36219" s="3" t="s">
        <v>834</v>
      </c>
      <c r="C36219" s="3" t="s">
        <v>104006</v>
      </c>
      <c r="D36219" s="3" t="s">
        <v>107459</v>
      </c>
      <c r="F36219" s="3" t="s">
        <v>19</v>
      </c>
      <c r="G36219" s="3" t="s">
        <v>19</v>
      </c>
      <c r="J36219" s="3" t="s">
        <v>19</v>
      </c>
      <c r="K36219" s="3" t="s">
        <v>107532</v>
      </c>
      <c r="N36219" s="3" t="s">
        <v>20</v>
      </c>
    </row>
    <row r="36220" spans="1:14" x14ac:dyDescent="0.25">
      <c r="A36220" s="3" t="s">
        <v>103975</v>
      </c>
      <c r="B36220" s="3" t="s">
        <v>834</v>
      </c>
      <c r="C36220" s="3" t="s">
        <v>103976</v>
      </c>
      <c r="D36220" s="3" t="s">
        <v>104761</v>
      </c>
      <c r="F36220" s="3" t="s">
        <v>711</v>
      </c>
      <c r="G36220" s="3" t="s">
        <v>711</v>
      </c>
      <c r="J36220" s="3" t="s">
        <v>19</v>
      </c>
      <c r="K36220" s="3" t="s">
        <v>107532</v>
      </c>
      <c r="N36220" s="3" t="s">
        <v>20</v>
      </c>
    </row>
    <row r="36221" spans="1:14" x14ac:dyDescent="0.25">
      <c r="A36221" s="3" t="s">
        <v>103975</v>
      </c>
      <c r="B36221" s="3" t="s">
        <v>834</v>
      </c>
      <c r="C36221" s="3" t="s">
        <v>104006</v>
      </c>
      <c r="D36221" s="3" t="s">
        <v>104761</v>
      </c>
      <c r="F36221" s="3" t="s">
        <v>19</v>
      </c>
      <c r="G36221" s="3" t="s">
        <v>19</v>
      </c>
      <c r="J36221" s="3" t="s">
        <v>19</v>
      </c>
      <c r="K36221" s="3" t="s">
        <v>107532</v>
      </c>
      <c r="N36221" s="3" t="s">
        <v>20</v>
      </c>
    </row>
    <row r="36222" spans="1:14" x14ac:dyDescent="0.25">
      <c r="A36222" s="3" t="s">
        <v>103975</v>
      </c>
      <c r="B36222" s="3" t="s">
        <v>834</v>
      </c>
      <c r="C36222" s="3" t="s">
        <v>104050</v>
      </c>
      <c r="D36222" s="3" t="s">
        <v>106363</v>
      </c>
      <c r="F36222" s="3" t="s">
        <v>604</v>
      </c>
      <c r="G36222" s="3" t="s">
        <v>604</v>
      </c>
      <c r="J36222" s="3" t="s">
        <v>19</v>
      </c>
      <c r="K36222" s="3" t="s">
        <v>107532</v>
      </c>
      <c r="N36222" s="3" t="s">
        <v>20</v>
      </c>
    </row>
    <row r="36223" spans="1:14" x14ac:dyDescent="0.25">
      <c r="A36223" s="3" t="s">
        <v>103975</v>
      </c>
      <c r="B36223" s="3" t="s">
        <v>834</v>
      </c>
      <c r="C36223" s="3" t="s">
        <v>103976</v>
      </c>
      <c r="D36223" s="3" t="s">
        <v>104019</v>
      </c>
      <c r="F36223" s="3" t="s">
        <v>19</v>
      </c>
      <c r="G36223" s="3" t="s">
        <v>19</v>
      </c>
      <c r="J36223" s="3" t="s">
        <v>19</v>
      </c>
      <c r="K36223" s="3" t="s">
        <v>107532</v>
      </c>
      <c r="N36223" s="3" t="s">
        <v>20</v>
      </c>
    </row>
    <row r="36224" spans="1:14" x14ac:dyDescent="0.25">
      <c r="A36224" s="3" t="s">
        <v>103975</v>
      </c>
      <c r="B36224" s="3" t="s">
        <v>834</v>
      </c>
      <c r="C36224" s="3" t="s">
        <v>104050</v>
      </c>
      <c r="D36224" s="3" t="s">
        <v>106832</v>
      </c>
      <c r="F36224" s="3" t="s">
        <v>19</v>
      </c>
      <c r="G36224" s="3" t="s">
        <v>19</v>
      </c>
      <c r="J36224" s="3" t="s">
        <v>19</v>
      </c>
      <c r="K36224" s="3" t="s">
        <v>107532</v>
      </c>
      <c r="N36224" s="3" t="s">
        <v>20</v>
      </c>
    </row>
    <row r="36225" spans="1:14" x14ac:dyDescent="0.25">
      <c r="A36225" s="3" t="s">
        <v>103975</v>
      </c>
      <c r="B36225" s="3" t="s">
        <v>834</v>
      </c>
      <c r="C36225" s="3" t="s">
        <v>104050</v>
      </c>
      <c r="D36225" s="3" t="s">
        <v>104992</v>
      </c>
      <c r="F36225" s="3" t="s">
        <v>601</v>
      </c>
      <c r="G36225" s="3" t="s">
        <v>601</v>
      </c>
      <c r="J36225" s="3" t="s">
        <v>19</v>
      </c>
      <c r="K36225" s="3" t="s">
        <v>107532</v>
      </c>
      <c r="N36225" s="3" t="s">
        <v>20</v>
      </c>
    </row>
    <row r="36226" spans="1:14" x14ac:dyDescent="0.25">
      <c r="A36226" s="3" t="s">
        <v>103975</v>
      </c>
      <c r="B36226" s="3" t="s">
        <v>834</v>
      </c>
      <c r="C36226" s="3" t="s">
        <v>104050</v>
      </c>
      <c r="D36226" s="3" t="s">
        <v>105395</v>
      </c>
      <c r="F36226" s="3" t="s">
        <v>19</v>
      </c>
      <c r="G36226" s="3" t="s">
        <v>19</v>
      </c>
      <c r="J36226" s="3" t="s">
        <v>19</v>
      </c>
      <c r="K36226" s="3" t="s">
        <v>107532</v>
      </c>
      <c r="N36226" s="3" t="s">
        <v>20</v>
      </c>
    </row>
    <row r="36227" spans="1:14" x14ac:dyDescent="0.25">
      <c r="A36227" s="3" t="s">
        <v>103975</v>
      </c>
      <c r="B36227" s="3" t="s">
        <v>834</v>
      </c>
      <c r="C36227" s="3" t="s">
        <v>103976</v>
      </c>
      <c r="D36227" s="3" t="s">
        <v>104446</v>
      </c>
      <c r="F36227" s="3" t="s">
        <v>711</v>
      </c>
      <c r="G36227" s="3" t="s">
        <v>711</v>
      </c>
      <c r="J36227" s="3" t="s">
        <v>19</v>
      </c>
      <c r="K36227" s="3" t="s">
        <v>107532</v>
      </c>
      <c r="N36227" s="3" t="s">
        <v>20</v>
      </c>
    </row>
    <row r="36228" spans="1:14" x14ac:dyDescent="0.25">
      <c r="A36228" s="3" t="s">
        <v>103975</v>
      </c>
      <c r="B36228" s="3" t="s">
        <v>834</v>
      </c>
      <c r="C36228" s="3" t="s">
        <v>103976</v>
      </c>
      <c r="D36228" s="3" t="s">
        <v>104057</v>
      </c>
      <c r="F36228" s="3" t="s">
        <v>19</v>
      </c>
      <c r="G36228" s="3" t="s">
        <v>19</v>
      </c>
      <c r="J36228" s="3" t="s">
        <v>19</v>
      </c>
      <c r="K36228" s="3" t="s">
        <v>107532</v>
      </c>
      <c r="N36228" s="3" t="s">
        <v>20</v>
      </c>
    </row>
    <row r="36229" spans="1:14" x14ac:dyDescent="0.25">
      <c r="A36229" s="3" t="s">
        <v>103975</v>
      </c>
      <c r="B36229" s="3" t="s">
        <v>834</v>
      </c>
      <c r="C36229" s="3" t="s">
        <v>104050</v>
      </c>
      <c r="D36229" s="3" t="s">
        <v>104057</v>
      </c>
      <c r="F36229" s="3" t="s">
        <v>601</v>
      </c>
      <c r="G36229" s="3" t="s">
        <v>601</v>
      </c>
      <c r="J36229" s="3" t="s">
        <v>19</v>
      </c>
      <c r="K36229" s="3" t="s">
        <v>107532</v>
      </c>
      <c r="N36229" s="3" t="s">
        <v>20</v>
      </c>
    </row>
    <row r="36230" spans="1:14" x14ac:dyDescent="0.25">
      <c r="A36230" s="3" t="s">
        <v>103975</v>
      </c>
      <c r="B36230" s="3" t="s">
        <v>834</v>
      </c>
      <c r="C36230" s="3" t="s">
        <v>104047</v>
      </c>
      <c r="D36230" s="3" t="s">
        <v>104057</v>
      </c>
      <c r="F36230" s="3" t="s">
        <v>711</v>
      </c>
      <c r="G36230" s="3" t="s">
        <v>711</v>
      </c>
      <c r="J36230" s="3" t="s">
        <v>19</v>
      </c>
      <c r="K36230" s="3" t="s">
        <v>107532</v>
      </c>
      <c r="N36230" s="3" t="s">
        <v>20</v>
      </c>
    </row>
    <row r="36231" spans="1:14" x14ac:dyDescent="0.25">
      <c r="A36231" s="3" t="s">
        <v>103975</v>
      </c>
      <c r="B36231" s="3" t="s">
        <v>834</v>
      </c>
      <c r="C36231" s="3" t="s">
        <v>104047</v>
      </c>
      <c r="D36231" s="3" t="s">
        <v>105537</v>
      </c>
      <c r="F36231" s="3" t="s">
        <v>19</v>
      </c>
      <c r="G36231" s="3" t="s">
        <v>19</v>
      </c>
      <c r="J36231" s="3" t="s">
        <v>19</v>
      </c>
      <c r="K36231" s="3" t="s">
        <v>107532</v>
      </c>
      <c r="N36231" s="3" t="s">
        <v>20</v>
      </c>
    </row>
    <row r="36232" spans="1:14" x14ac:dyDescent="0.25">
      <c r="A36232" s="3" t="s">
        <v>103975</v>
      </c>
      <c r="B36232" s="3" t="s">
        <v>834</v>
      </c>
      <c r="C36232" s="3" t="s">
        <v>104050</v>
      </c>
      <c r="D36232" s="3" t="s">
        <v>106024</v>
      </c>
      <c r="F36232" s="3" t="s">
        <v>711</v>
      </c>
      <c r="G36232" s="3" t="s">
        <v>711</v>
      </c>
      <c r="J36232" s="3" t="s">
        <v>19</v>
      </c>
      <c r="K36232" s="3" t="s">
        <v>107532</v>
      </c>
      <c r="N36232" s="3" t="s">
        <v>20</v>
      </c>
    </row>
    <row r="36233" spans="1:14" x14ac:dyDescent="0.25">
      <c r="A36233" s="3" t="s">
        <v>103975</v>
      </c>
      <c r="B36233" s="3" t="s">
        <v>834</v>
      </c>
      <c r="C36233" s="3" t="s">
        <v>103976</v>
      </c>
      <c r="D36233" s="3" t="s">
        <v>104729</v>
      </c>
      <c r="F36233" s="3" t="s">
        <v>711</v>
      </c>
      <c r="G36233" s="3" t="s">
        <v>711</v>
      </c>
      <c r="J36233" s="3" t="s">
        <v>19</v>
      </c>
      <c r="K36233" s="3" t="s">
        <v>107532</v>
      </c>
      <c r="N36233" s="3" t="s">
        <v>20</v>
      </c>
    </row>
    <row r="36234" spans="1:14" x14ac:dyDescent="0.25">
      <c r="A36234" s="3" t="s">
        <v>103975</v>
      </c>
      <c r="B36234" s="3" t="s">
        <v>834</v>
      </c>
      <c r="C36234" s="3" t="s">
        <v>103976</v>
      </c>
      <c r="D36234" s="3" t="s">
        <v>104690</v>
      </c>
      <c r="F36234" s="3" t="s">
        <v>426</v>
      </c>
      <c r="G36234" s="3" t="s">
        <v>426</v>
      </c>
      <c r="J36234" s="3" t="s">
        <v>19</v>
      </c>
      <c r="K36234" s="3" t="s">
        <v>107532</v>
      </c>
      <c r="N36234" s="3" t="s">
        <v>20</v>
      </c>
    </row>
    <row r="36235" spans="1:14" x14ac:dyDescent="0.25">
      <c r="A36235" s="3" t="s">
        <v>103975</v>
      </c>
      <c r="B36235" s="3" t="s">
        <v>834</v>
      </c>
      <c r="C36235" s="3" t="s">
        <v>103976</v>
      </c>
      <c r="D36235" s="3" t="s">
        <v>104097</v>
      </c>
      <c r="F36235" s="3" t="s">
        <v>604</v>
      </c>
      <c r="G36235" s="3" t="s">
        <v>604</v>
      </c>
      <c r="J36235" s="3" t="s">
        <v>19</v>
      </c>
      <c r="K36235" s="3" t="s">
        <v>107532</v>
      </c>
      <c r="N36235" s="3" t="s">
        <v>20</v>
      </c>
    </row>
    <row r="36236" spans="1:14" x14ac:dyDescent="0.25">
      <c r="A36236" s="3" t="s">
        <v>103975</v>
      </c>
      <c r="B36236" s="3" t="s">
        <v>834</v>
      </c>
      <c r="C36236" s="3" t="s">
        <v>104050</v>
      </c>
      <c r="D36236" s="3" t="s">
        <v>104097</v>
      </c>
      <c r="F36236" s="3" t="s">
        <v>711</v>
      </c>
      <c r="G36236" s="3" t="s">
        <v>711</v>
      </c>
      <c r="J36236" s="3" t="s">
        <v>19</v>
      </c>
      <c r="K36236" s="3" t="s">
        <v>107532</v>
      </c>
      <c r="N36236" s="3" t="s">
        <v>20</v>
      </c>
    </row>
    <row r="36237" spans="1:14" x14ac:dyDescent="0.25">
      <c r="A36237" s="3" t="s">
        <v>103975</v>
      </c>
      <c r="B36237" s="3" t="s">
        <v>834</v>
      </c>
      <c r="C36237" s="3" t="s">
        <v>104006</v>
      </c>
      <c r="D36237" s="3" t="s">
        <v>104097</v>
      </c>
      <c r="F36237" s="3" t="s">
        <v>19</v>
      </c>
      <c r="G36237" s="3" t="s">
        <v>19</v>
      </c>
      <c r="J36237" s="3" t="s">
        <v>19</v>
      </c>
      <c r="K36237" s="3" t="s">
        <v>107532</v>
      </c>
      <c r="N36237" s="3" t="s">
        <v>20</v>
      </c>
    </row>
    <row r="36238" spans="1:14" x14ac:dyDescent="0.25">
      <c r="A36238" s="3" t="s">
        <v>103975</v>
      </c>
      <c r="B36238" s="3" t="s">
        <v>834</v>
      </c>
      <c r="C36238" s="3" t="s">
        <v>104083</v>
      </c>
      <c r="D36238" s="3" t="s">
        <v>104097</v>
      </c>
      <c r="F36238" s="3" t="s">
        <v>19</v>
      </c>
      <c r="G36238" s="3" t="s">
        <v>19</v>
      </c>
      <c r="J36238" s="3" t="s">
        <v>19</v>
      </c>
      <c r="K36238" s="3" t="s">
        <v>107532</v>
      </c>
      <c r="N36238" s="3" t="s">
        <v>20</v>
      </c>
    </row>
    <row r="36239" spans="1:14" x14ac:dyDescent="0.25">
      <c r="A36239" s="3" t="s">
        <v>103975</v>
      </c>
      <c r="B36239" s="3" t="s">
        <v>834</v>
      </c>
      <c r="C36239" s="3" t="s">
        <v>104006</v>
      </c>
      <c r="D36239" s="3" t="s">
        <v>104163</v>
      </c>
      <c r="F36239" s="3" t="s">
        <v>19</v>
      </c>
      <c r="G36239" s="3" t="s">
        <v>19</v>
      </c>
      <c r="J36239" s="3" t="s">
        <v>19</v>
      </c>
      <c r="K36239" s="3" t="s">
        <v>107532</v>
      </c>
      <c r="N36239" s="3" t="s">
        <v>20</v>
      </c>
    </row>
    <row r="36240" spans="1:14" x14ac:dyDescent="0.25">
      <c r="A36240" s="3" t="s">
        <v>103975</v>
      </c>
      <c r="B36240" s="3" t="s">
        <v>834</v>
      </c>
      <c r="C36240" s="3" t="s">
        <v>104050</v>
      </c>
      <c r="D36240" s="3" t="s">
        <v>105733</v>
      </c>
      <c r="F36240" s="3" t="s">
        <v>19</v>
      </c>
      <c r="G36240" s="3" t="s">
        <v>19</v>
      </c>
      <c r="J36240" s="3" t="s">
        <v>19</v>
      </c>
      <c r="K36240" s="3" t="s">
        <v>107532</v>
      </c>
      <c r="N36240" s="3" t="s">
        <v>20</v>
      </c>
    </row>
    <row r="36241" spans="1:14" x14ac:dyDescent="0.25">
      <c r="A36241" s="3" t="s">
        <v>103975</v>
      </c>
      <c r="B36241" s="3" t="s">
        <v>834</v>
      </c>
      <c r="C36241" s="3" t="s">
        <v>104006</v>
      </c>
      <c r="D36241" s="3" t="s">
        <v>104670</v>
      </c>
      <c r="F36241" s="3" t="s">
        <v>19</v>
      </c>
      <c r="G36241" s="3" t="s">
        <v>19</v>
      </c>
      <c r="J36241" s="3" t="s">
        <v>19</v>
      </c>
      <c r="K36241" s="3" t="s">
        <v>107532</v>
      </c>
      <c r="N36241" s="3" t="s">
        <v>20</v>
      </c>
    </row>
    <row r="36242" spans="1:14" x14ac:dyDescent="0.25">
      <c r="A36242" s="3" t="s">
        <v>103975</v>
      </c>
      <c r="B36242" s="3" t="s">
        <v>834</v>
      </c>
      <c r="C36242" s="3" t="s">
        <v>104050</v>
      </c>
      <c r="D36242" s="3" t="s">
        <v>106359</v>
      </c>
      <c r="F36242" s="3" t="s">
        <v>19</v>
      </c>
      <c r="G36242" s="3" t="s">
        <v>19</v>
      </c>
      <c r="J36242" s="3" t="s">
        <v>19</v>
      </c>
      <c r="K36242" s="3" t="s">
        <v>107532</v>
      </c>
      <c r="N36242" s="3" t="s">
        <v>20</v>
      </c>
    </row>
    <row r="36243" spans="1:14" x14ac:dyDescent="0.25">
      <c r="A36243" s="3" t="s">
        <v>103975</v>
      </c>
      <c r="B36243" s="3" t="s">
        <v>834</v>
      </c>
      <c r="C36243" s="3" t="s">
        <v>104047</v>
      </c>
      <c r="D36243" s="3" t="s">
        <v>104322</v>
      </c>
      <c r="F36243" s="3" t="s">
        <v>19</v>
      </c>
      <c r="G36243" s="3" t="s">
        <v>19</v>
      </c>
      <c r="J36243" s="3" t="s">
        <v>19</v>
      </c>
      <c r="K36243" s="3" t="s">
        <v>107532</v>
      </c>
      <c r="N36243" s="3" t="s">
        <v>20</v>
      </c>
    </row>
    <row r="36244" spans="1:14" x14ac:dyDescent="0.25">
      <c r="A36244" s="3" t="s">
        <v>103975</v>
      </c>
      <c r="B36244" s="3" t="s">
        <v>834</v>
      </c>
      <c r="C36244" s="3" t="s">
        <v>103976</v>
      </c>
      <c r="D36244" s="3" t="s">
        <v>104322</v>
      </c>
      <c r="F36244" s="3" t="s">
        <v>711</v>
      </c>
      <c r="G36244" s="3" t="s">
        <v>711</v>
      </c>
      <c r="J36244" s="3" t="s">
        <v>19</v>
      </c>
      <c r="K36244" s="3" t="s">
        <v>107532</v>
      </c>
      <c r="N36244" s="3" t="s">
        <v>20</v>
      </c>
    </row>
    <row r="36245" spans="1:14" x14ac:dyDescent="0.25">
      <c r="A36245" s="3" t="s">
        <v>103975</v>
      </c>
      <c r="B36245" s="3" t="s">
        <v>834</v>
      </c>
      <c r="C36245" s="3" t="s">
        <v>104006</v>
      </c>
      <c r="D36245" s="3" t="s">
        <v>104023</v>
      </c>
      <c r="F36245" s="3" t="s">
        <v>19</v>
      </c>
      <c r="G36245" s="3" t="s">
        <v>19</v>
      </c>
      <c r="J36245" s="3" t="s">
        <v>19</v>
      </c>
      <c r="K36245" s="3" t="s">
        <v>107532</v>
      </c>
      <c r="N36245" s="3" t="s">
        <v>20</v>
      </c>
    </row>
    <row r="36246" spans="1:14" x14ac:dyDescent="0.25">
      <c r="A36246" s="3" t="s">
        <v>103975</v>
      </c>
      <c r="B36246" s="3" t="s">
        <v>834</v>
      </c>
      <c r="C36246" s="3" t="s">
        <v>104047</v>
      </c>
      <c r="D36246" s="3" t="s">
        <v>104023</v>
      </c>
      <c r="F36246" s="3" t="s">
        <v>711</v>
      </c>
      <c r="G36246" s="3" t="s">
        <v>711</v>
      </c>
      <c r="J36246" s="3" t="s">
        <v>19</v>
      </c>
      <c r="K36246" s="3" t="s">
        <v>107532</v>
      </c>
      <c r="N36246" s="3" t="s">
        <v>20</v>
      </c>
    </row>
    <row r="36247" spans="1:14" x14ac:dyDescent="0.25">
      <c r="A36247" s="3" t="s">
        <v>103975</v>
      </c>
      <c r="B36247" s="3" t="s">
        <v>834</v>
      </c>
      <c r="C36247" s="3" t="s">
        <v>104050</v>
      </c>
      <c r="D36247" s="3" t="s">
        <v>104023</v>
      </c>
      <c r="F36247" s="3" t="s">
        <v>711</v>
      </c>
      <c r="G36247" s="3" t="s">
        <v>711</v>
      </c>
      <c r="J36247" s="3" t="s">
        <v>19</v>
      </c>
      <c r="K36247" s="3" t="s">
        <v>107532</v>
      </c>
      <c r="N36247" s="3" t="s">
        <v>20</v>
      </c>
    </row>
    <row r="36248" spans="1:14" x14ac:dyDescent="0.25">
      <c r="A36248" s="3" t="s">
        <v>103975</v>
      </c>
      <c r="B36248" s="3" t="s">
        <v>834</v>
      </c>
      <c r="C36248" s="3" t="s">
        <v>104096</v>
      </c>
      <c r="D36248" s="3" t="s">
        <v>104023</v>
      </c>
      <c r="F36248" s="3" t="s">
        <v>19</v>
      </c>
      <c r="G36248" s="3" t="s">
        <v>19</v>
      </c>
      <c r="J36248" s="3" t="s">
        <v>19</v>
      </c>
      <c r="K36248" s="3" t="s">
        <v>107532</v>
      </c>
      <c r="N36248" s="3" t="s">
        <v>20</v>
      </c>
    </row>
    <row r="36249" spans="1:14" x14ac:dyDescent="0.25">
      <c r="A36249" s="3" t="s">
        <v>103975</v>
      </c>
      <c r="B36249" s="3" t="s">
        <v>834</v>
      </c>
      <c r="C36249" s="3" t="s">
        <v>104083</v>
      </c>
      <c r="D36249" s="3" t="s">
        <v>104023</v>
      </c>
      <c r="F36249" s="3" t="s">
        <v>19</v>
      </c>
      <c r="G36249" s="3" t="s">
        <v>19</v>
      </c>
      <c r="J36249" s="3" t="s">
        <v>19</v>
      </c>
      <c r="K36249" s="3" t="s">
        <v>107532</v>
      </c>
      <c r="N36249" s="3" t="s">
        <v>20</v>
      </c>
    </row>
    <row r="36250" spans="1:14" x14ac:dyDescent="0.25">
      <c r="A36250" s="3" t="s">
        <v>103975</v>
      </c>
      <c r="B36250" s="3" t="s">
        <v>834</v>
      </c>
      <c r="C36250" s="3" t="s">
        <v>104050</v>
      </c>
      <c r="D36250" s="3" t="s">
        <v>104429</v>
      </c>
      <c r="F36250" s="3" t="s">
        <v>19</v>
      </c>
      <c r="G36250" s="3" t="s">
        <v>19</v>
      </c>
      <c r="J36250" s="3" t="s">
        <v>19</v>
      </c>
      <c r="K36250" s="3" t="s">
        <v>107532</v>
      </c>
      <c r="N36250" s="3" t="s">
        <v>20</v>
      </c>
    </row>
    <row r="36251" spans="1:14" x14ac:dyDescent="0.25">
      <c r="A36251" s="3" t="s">
        <v>103975</v>
      </c>
      <c r="B36251" s="3" t="s">
        <v>834</v>
      </c>
      <c r="C36251" s="3" t="s">
        <v>104006</v>
      </c>
      <c r="D36251" s="3" t="s">
        <v>104167</v>
      </c>
      <c r="F36251" s="3" t="s">
        <v>19</v>
      </c>
      <c r="G36251" s="3" t="s">
        <v>19</v>
      </c>
      <c r="J36251" s="3" t="s">
        <v>19</v>
      </c>
      <c r="K36251" s="3" t="s">
        <v>107532</v>
      </c>
      <c r="N36251" s="3" t="s">
        <v>20</v>
      </c>
    </row>
    <row r="36252" spans="1:14" x14ac:dyDescent="0.25">
      <c r="A36252" s="3" t="s">
        <v>103975</v>
      </c>
      <c r="B36252" s="3" t="s">
        <v>834</v>
      </c>
      <c r="C36252" s="3" t="s">
        <v>104047</v>
      </c>
      <c r="D36252" s="3" t="s">
        <v>104167</v>
      </c>
      <c r="F36252" s="3" t="s">
        <v>19</v>
      </c>
      <c r="G36252" s="3" t="s">
        <v>19</v>
      </c>
      <c r="J36252" s="3" t="s">
        <v>19</v>
      </c>
      <c r="K36252" s="3" t="s">
        <v>107532</v>
      </c>
      <c r="N36252" s="3" t="s">
        <v>20</v>
      </c>
    </row>
    <row r="36253" spans="1:14" x14ac:dyDescent="0.25">
      <c r="A36253" s="3" t="s">
        <v>103975</v>
      </c>
      <c r="B36253" s="3" t="s">
        <v>834</v>
      </c>
      <c r="C36253" s="3" t="s">
        <v>103976</v>
      </c>
      <c r="D36253" s="3" t="s">
        <v>104167</v>
      </c>
      <c r="F36253" s="3" t="s">
        <v>19</v>
      </c>
      <c r="G36253" s="3" t="s">
        <v>19</v>
      </c>
      <c r="J36253" s="3" t="s">
        <v>19</v>
      </c>
      <c r="K36253" s="3" t="s">
        <v>107532</v>
      </c>
      <c r="N36253" s="3" t="s">
        <v>20</v>
      </c>
    </row>
    <row r="36254" spans="1:14" x14ac:dyDescent="0.25">
      <c r="A36254" s="3" t="s">
        <v>103975</v>
      </c>
      <c r="B36254" s="3" t="s">
        <v>834</v>
      </c>
      <c r="C36254" s="3" t="s">
        <v>104083</v>
      </c>
      <c r="D36254" s="3" t="s">
        <v>104167</v>
      </c>
      <c r="F36254" s="3" t="s">
        <v>19</v>
      </c>
      <c r="G36254" s="3" t="s">
        <v>19</v>
      </c>
      <c r="J36254" s="3" t="s">
        <v>19</v>
      </c>
      <c r="K36254" s="3" t="s">
        <v>107532</v>
      </c>
      <c r="N36254" s="3" t="s">
        <v>20</v>
      </c>
    </row>
    <row r="36255" spans="1:14" x14ac:dyDescent="0.25">
      <c r="A36255" s="3" t="s">
        <v>103975</v>
      </c>
      <c r="B36255" s="3" t="s">
        <v>834</v>
      </c>
      <c r="C36255" s="3" t="s">
        <v>104006</v>
      </c>
      <c r="D36255" s="3" t="s">
        <v>104471</v>
      </c>
      <c r="F36255" s="3" t="s">
        <v>19</v>
      </c>
      <c r="G36255" s="3" t="s">
        <v>19</v>
      </c>
      <c r="J36255" s="3" t="s">
        <v>19</v>
      </c>
      <c r="K36255" s="3" t="s">
        <v>107532</v>
      </c>
      <c r="N36255" s="3" t="s">
        <v>20</v>
      </c>
    </row>
    <row r="36256" spans="1:14" x14ac:dyDescent="0.25">
      <c r="A36256" s="3" t="s">
        <v>103975</v>
      </c>
      <c r="B36256" s="3" t="s">
        <v>834</v>
      </c>
      <c r="C36256" s="3" t="s">
        <v>104096</v>
      </c>
      <c r="D36256" s="3" t="s">
        <v>104025</v>
      </c>
      <c r="F36256" s="3" t="s">
        <v>1185</v>
      </c>
      <c r="G36256" s="3" t="s">
        <v>1185</v>
      </c>
      <c r="J36256" s="3" t="s">
        <v>19</v>
      </c>
      <c r="K36256" s="3" t="s">
        <v>107532</v>
      </c>
      <c r="N36256" s="3" t="s">
        <v>20</v>
      </c>
    </row>
    <row r="36257" spans="1:14" x14ac:dyDescent="0.25">
      <c r="A36257" s="3" t="s">
        <v>103975</v>
      </c>
      <c r="B36257" s="3" t="s">
        <v>834</v>
      </c>
      <c r="C36257" s="3" t="s">
        <v>104006</v>
      </c>
      <c r="D36257" s="3" t="s">
        <v>104025</v>
      </c>
      <c r="F36257" s="3" t="s">
        <v>615</v>
      </c>
      <c r="G36257" s="3" t="s">
        <v>615</v>
      </c>
      <c r="J36257" s="3" t="s">
        <v>19</v>
      </c>
      <c r="K36257" s="3" t="s">
        <v>107532</v>
      </c>
      <c r="N36257" s="3" t="s">
        <v>20</v>
      </c>
    </row>
    <row r="36258" spans="1:14" x14ac:dyDescent="0.25">
      <c r="A36258" s="3" t="s">
        <v>103975</v>
      </c>
      <c r="B36258" s="3" t="s">
        <v>834</v>
      </c>
      <c r="C36258" s="3" t="s">
        <v>104050</v>
      </c>
      <c r="D36258" s="3" t="s">
        <v>104025</v>
      </c>
      <c r="F36258" s="3" t="s">
        <v>1046</v>
      </c>
      <c r="G36258" s="3" t="s">
        <v>1046</v>
      </c>
      <c r="J36258" s="3" t="s">
        <v>19</v>
      </c>
      <c r="K36258" s="3" t="s">
        <v>107532</v>
      </c>
      <c r="N36258" s="3" t="s">
        <v>20</v>
      </c>
    </row>
    <row r="36259" spans="1:14" x14ac:dyDescent="0.25">
      <c r="A36259" s="3" t="s">
        <v>103975</v>
      </c>
      <c r="B36259" s="3" t="s">
        <v>834</v>
      </c>
      <c r="C36259" s="3" t="s">
        <v>104047</v>
      </c>
      <c r="D36259" s="3" t="s">
        <v>104025</v>
      </c>
      <c r="F36259" s="3" t="s">
        <v>708</v>
      </c>
      <c r="G36259" s="3" t="s">
        <v>708</v>
      </c>
      <c r="J36259" s="3" t="s">
        <v>19</v>
      </c>
      <c r="K36259" s="3" t="s">
        <v>107532</v>
      </c>
      <c r="N36259" s="3" t="s">
        <v>20</v>
      </c>
    </row>
    <row r="36260" spans="1:14" x14ac:dyDescent="0.25">
      <c r="A36260" s="3" t="s">
        <v>103975</v>
      </c>
      <c r="B36260" s="3" t="s">
        <v>834</v>
      </c>
      <c r="C36260" s="3" t="s">
        <v>103976</v>
      </c>
      <c r="D36260" s="3" t="s">
        <v>104025</v>
      </c>
      <c r="F36260" s="3" t="s">
        <v>426</v>
      </c>
      <c r="G36260" s="3" t="s">
        <v>426</v>
      </c>
      <c r="J36260" s="3" t="s">
        <v>19</v>
      </c>
      <c r="K36260" s="3" t="s">
        <v>107532</v>
      </c>
      <c r="N36260" s="3" t="s">
        <v>20</v>
      </c>
    </row>
    <row r="36261" spans="1:14" x14ac:dyDescent="0.25">
      <c r="A36261" s="3" t="s">
        <v>103975</v>
      </c>
      <c r="B36261" s="3" t="s">
        <v>834</v>
      </c>
      <c r="C36261" s="3" t="s">
        <v>104083</v>
      </c>
      <c r="D36261" s="3" t="s">
        <v>104025</v>
      </c>
      <c r="F36261" s="3" t="s">
        <v>711</v>
      </c>
      <c r="G36261" s="3" t="s">
        <v>711</v>
      </c>
      <c r="J36261" s="3" t="s">
        <v>19</v>
      </c>
      <c r="K36261" s="3" t="s">
        <v>107532</v>
      </c>
      <c r="N36261" s="3" t="s">
        <v>20</v>
      </c>
    </row>
    <row r="36262" spans="1:14" x14ac:dyDescent="0.25">
      <c r="A36262" s="3" t="s">
        <v>103975</v>
      </c>
      <c r="B36262" s="3" t="s">
        <v>834</v>
      </c>
      <c r="C36262" s="3" t="s">
        <v>104050</v>
      </c>
      <c r="D36262" s="3" t="s">
        <v>104728</v>
      </c>
      <c r="F36262" s="3" t="s">
        <v>426</v>
      </c>
      <c r="G36262" s="3" t="s">
        <v>426</v>
      </c>
      <c r="J36262" s="3" t="s">
        <v>19</v>
      </c>
      <c r="K36262" s="3" t="s">
        <v>107532</v>
      </c>
      <c r="N36262" s="3" t="s">
        <v>20</v>
      </c>
    </row>
    <row r="36263" spans="1:14" x14ac:dyDescent="0.25">
      <c r="A36263" s="3" t="s">
        <v>103975</v>
      </c>
      <c r="B36263" s="3" t="s">
        <v>834</v>
      </c>
      <c r="C36263" s="3" t="s">
        <v>104047</v>
      </c>
      <c r="D36263" s="3" t="s">
        <v>104727</v>
      </c>
      <c r="F36263" s="3" t="s">
        <v>601</v>
      </c>
      <c r="G36263" s="3" t="s">
        <v>601</v>
      </c>
      <c r="J36263" s="3" t="s">
        <v>19</v>
      </c>
      <c r="K36263" s="3" t="s">
        <v>107532</v>
      </c>
      <c r="N36263" s="3" t="s">
        <v>20</v>
      </c>
    </row>
    <row r="36264" spans="1:14" x14ac:dyDescent="0.25">
      <c r="A36264" s="3" t="s">
        <v>103975</v>
      </c>
      <c r="B36264" s="3" t="s">
        <v>834</v>
      </c>
      <c r="C36264" s="3" t="s">
        <v>104096</v>
      </c>
      <c r="D36264" s="3" t="s">
        <v>105652</v>
      </c>
      <c r="F36264" s="3" t="s">
        <v>426</v>
      </c>
      <c r="G36264" s="3" t="s">
        <v>426</v>
      </c>
      <c r="J36264" s="3" t="s">
        <v>19</v>
      </c>
      <c r="K36264" s="3" t="s">
        <v>107532</v>
      </c>
      <c r="N36264" s="3" t="s">
        <v>20</v>
      </c>
    </row>
    <row r="36265" spans="1:14" x14ac:dyDescent="0.25">
      <c r="A36265" s="3" t="s">
        <v>103975</v>
      </c>
      <c r="B36265" s="3" t="s">
        <v>834</v>
      </c>
      <c r="C36265" s="3" t="s">
        <v>104096</v>
      </c>
      <c r="D36265" s="3" t="s">
        <v>104325</v>
      </c>
      <c r="F36265" s="3" t="s">
        <v>426</v>
      </c>
      <c r="G36265" s="3" t="s">
        <v>426</v>
      </c>
      <c r="J36265" s="3" t="s">
        <v>19</v>
      </c>
      <c r="K36265" s="3" t="s">
        <v>107532</v>
      </c>
      <c r="N36265" s="3" t="s">
        <v>20</v>
      </c>
    </row>
    <row r="36266" spans="1:14" x14ac:dyDescent="0.25">
      <c r="A36266" s="3" t="s">
        <v>103975</v>
      </c>
      <c r="B36266" s="3" t="s">
        <v>834</v>
      </c>
      <c r="C36266" s="3" t="s">
        <v>104050</v>
      </c>
      <c r="D36266" s="3" t="s">
        <v>104325</v>
      </c>
      <c r="F36266" s="3" t="s">
        <v>711</v>
      </c>
      <c r="G36266" s="3" t="s">
        <v>711</v>
      </c>
      <c r="J36266" s="3" t="s">
        <v>19</v>
      </c>
      <c r="K36266" s="3" t="s">
        <v>107532</v>
      </c>
      <c r="N36266" s="3" t="s">
        <v>20</v>
      </c>
    </row>
    <row r="36267" spans="1:14" x14ac:dyDescent="0.25">
      <c r="A36267" s="3" t="s">
        <v>103975</v>
      </c>
      <c r="B36267" s="3" t="s">
        <v>834</v>
      </c>
      <c r="C36267" s="3" t="s">
        <v>104083</v>
      </c>
      <c r="D36267" s="3" t="s">
        <v>104325</v>
      </c>
      <c r="F36267" s="3" t="s">
        <v>19</v>
      </c>
      <c r="G36267" s="3" t="s">
        <v>19</v>
      </c>
      <c r="J36267" s="3" t="s">
        <v>19</v>
      </c>
      <c r="K36267" s="3" t="s">
        <v>107532</v>
      </c>
      <c r="N36267" s="3" t="s">
        <v>20</v>
      </c>
    </row>
    <row r="36268" spans="1:14" x14ac:dyDescent="0.25">
      <c r="A36268" s="3" t="s">
        <v>103975</v>
      </c>
      <c r="B36268" s="3" t="s">
        <v>834</v>
      </c>
      <c r="C36268" s="3" t="s">
        <v>103976</v>
      </c>
      <c r="D36268" s="3" t="s">
        <v>104518</v>
      </c>
      <c r="F36268" s="3" t="s">
        <v>19</v>
      </c>
      <c r="G36268" s="3" t="s">
        <v>19</v>
      </c>
      <c r="J36268" s="3" t="s">
        <v>19</v>
      </c>
      <c r="K36268" s="3" t="s">
        <v>107532</v>
      </c>
      <c r="N36268" s="3" t="s">
        <v>20</v>
      </c>
    </row>
    <row r="36269" spans="1:14" x14ac:dyDescent="0.25">
      <c r="A36269" s="3" t="s">
        <v>103975</v>
      </c>
      <c r="B36269" s="3" t="s">
        <v>834</v>
      </c>
      <c r="C36269" s="3" t="s">
        <v>103976</v>
      </c>
      <c r="D36269" s="3" t="s">
        <v>105461</v>
      </c>
      <c r="F36269" s="3" t="s">
        <v>711</v>
      </c>
      <c r="G36269" s="3" t="s">
        <v>711</v>
      </c>
      <c r="J36269" s="3" t="s">
        <v>19</v>
      </c>
      <c r="K36269" s="3" t="s">
        <v>107532</v>
      </c>
      <c r="N36269" s="3" t="s">
        <v>20</v>
      </c>
    </row>
    <row r="36270" spans="1:14" x14ac:dyDescent="0.25">
      <c r="A36270" s="3" t="s">
        <v>103975</v>
      </c>
      <c r="B36270" s="3" t="s">
        <v>834</v>
      </c>
      <c r="C36270" s="3" t="s">
        <v>103976</v>
      </c>
      <c r="D36270" s="3" t="s">
        <v>106260</v>
      </c>
      <c r="F36270" s="3" t="s">
        <v>711</v>
      </c>
      <c r="G36270" s="3" t="s">
        <v>711</v>
      </c>
      <c r="J36270" s="3" t="s">
        <v>19</v>
      </c>
      <c r="K36270" s="3" t="s">
        <v>107532</v>
      </c>
      <c r="N36270" s="3" t="s">
        <v>20</v>
      </c>
    </row>
    <row r="36271" spans="1:14" x14ac:dyDescent="0.25">
      <c r="A36271" s="3" t="s">
        <v>103975</v>
      </c>
      <c r="B36271" s="3" t="s">
        <v>834</v>
      </c>
      <c r="C36271" s="3" t="s">
        <v>103976</v>
      </c>
      <c r="D36271" s="3" t="s">
        <v>104190</v>
      </c>
      <c r="F36271" s="3" t="s">
        <v>19</v>
      </c>
      <c r="G36271" s="3" t="s">
        <v>19</v>
      </c>
      <c r="J36271" s="3" t="s">
        <v>19</v>
      </c>
      <c r="K36271" s="3" t="s">
        <v>107532</v>
      </c>
      <c r="N36271" s="3" t="s">
        <v>20</v>
      </c>
    </row>
    <row r="36272" spans="1:14" x14ac:dyDescent="0.25">
      <c r="A36272" s="3" t="s">
        <v>103975</v>
      </c>
      <c r="B36272" s="3" t="s">
        <v>834</v>
      </c>
      <c r="C36272" s="3" t="s">
        <v>104006</v>
      </c>
      <c r="D36272" s="3" t="s">
        <v>105212</v>
      </c>
      <c r="F36272" s="3" t="s">
        <v>19</v>
      </c>
      <c r="G36272" s="3" t="s">
        <v>19</v>
      </c>
      <c r="J36272" s="3" t="s">
        <v>19</v>
      </c>
      <c r="K36272" s="3" t="s">
        <v>107532</v>
      </c>
      <c r="N36272" s="3" t="s">
        <v>20</v>
      </c>
    </row>
    <row r="36273" spans="1:14" x14ac:dyDescent="0.25">
      <c r="A36273" s="3" t="s">
        <v>103975</v>
      </c>
      <c r="B36273" s="3" t="s">
        <v>834</v>
      </c>
      <c r="C36273" s="3" t="s">
        <v>104050</v>
      </c>
      <c r="D36273" s="3" t="s">
        <v>105212</v>
      </c>
      <c r="F36273" s="3" t="s">
        <v>19</v>
      </c>
      <c r="G36273" s="3" t="s">
        <v>19</v>
      </c>
      <c r="J36273" s="3" t="s">
        <v>19</v>
      </c>
      <c r="K36273" s="3" t="s">
        <v>107532</v>
      </c>
      <c r="N36273" s="3" t="s">
        <v>20</v>
      </c>
    </row>
    <row r="36274" spans="1:14" x14ac:dyDescent="0.25">
      <c r="A36274" s="3" t="s">
        <v>103975</v>
      </c>
      <c r="B36274" s="3" t="s">
        <v>834</v>
      </c>
      <c r="C36274" s="3" t="s">
        <v>103976</v>
      </c>
      <c r="D36274" s="3" t="s">
        <v>104991</v>
      </c>
      <c r="F36274" s="3" t="s">
        <v>711</v>
      </c>
      <c r="G36274" s="3" t="s">
        <v>711</v>
      </c>
      <c r="J36274" s="3" t="s">
        <v>19</v>
      </c>
      <c r="K36274" s="3" t="s">
        <v>107532</v>
      </c>
      <c r="N36274" s="3" t="s">
        <v>20</v>
      </c>
    </row>
    <row r="36275" spans="1:14" x14ac:dyDescent="0.25">
      <c r="A36275" s="3" t="s">
        <v>103975</v>
      </c>
      <c r="B36275" s="3" t="s">
        <v>834</v>
      </c>
      <c r="C36275" s="3" t="s">
        <v>104006</v>
      </c>
      <c r="D36275" s="3" t="s">
        <v>104991</v>
      </c>
      <c r="F36275" s="3" t="s">
        <v>19</v>
      </c>
      <c r="G36275" s="3" t="s">
        <v>19</v>
      </c>
      <c r="J36275" s="3" t="s">
        <v>19</v>
      </c>
      <c r="K36275" s="3" t="s">
        <v>107532</v>
      </c>
      <c r="N36275" s="3" t="s">
        <v>20</v>
      </c>
    </row>
    <row r="36276" spans="1:14" x14ac:dyDescent="0.25">
      <c r="A36276" s="3" t="s">
        <v>103975</v>
      </c>
      <c r="B36276" s="3" t="s">
        <v>834</v>
      </c>
      <c r="C36276" s="3" t="s">
        <v>104050</v>
      </c>
      <c r="D36276" s="3" t="s">
        <v>104434</v>
      </c>
      <c r="F36276" s="3" t="s">
        <v>601</v>
      </c>
      <c r="G36276" s="3" t="s">
        <v>601</v>
      </c>
      <c r="J36276" s="3" t="s">
        <v>19</v>
      </c>
      <c r="K36276" s="3" t="s">
        <v>107532</v>
      </c>
      <c r="N36276" s="3" t="s">
        <v>20</v>
      </c>
    </row>
    <row r="36277" spans="1:14" x14ac:dyDescent="0.25">
      <c r="A36277" s="3" t="s">
        <v>103975</v>
      </c>
      <c r="B36277" s="3" t="s">
        <v>834</v>
      </c>
      <c r="C36277" s="3" t="s">
        <v>103976</v>
      </c>
      <c r="D36277" s="3" t="s">
        <v>104434</v>
      </c>
      <c r="F36277" s="3" t="s">
        <v>19</v>
      </c>
      <c r="G36277" s="3" t="s">
        <v>19</v>
      </c>
      <c r="J36277" s="3" t="s">
        <v>19</v>
      </c>
      <c r="K36277" s="3" t="s">
        <v>107532</v>
      </c>
      <c r="N36277" s="3" t="s">
        <v>20</v>
      </c>
    </row>
    <row r="36278" spans="1:14" x14ac:dyDescent="0.25">
      <c r="A36278" s="3" t="s">
        <v>103975</v>
      </c>
      <c r="B36278" s="3" t="s">
        <v>834</v>
      </c>
      <c r="C36278" s="3" t="s">
        <v>104047</v>
      </c>
      <c r="D36278" s="3" t="s">
        <v>107490</v>
      </c>
      <c r="F36278" s="3" t="s">
        <v>19</v>
      </c>
      <c r="G36278" s="3" t="s">
        <v>19</v>
      </c>
      <c r="J36278" s="3" t="s">
        <v>19</v>
      </c>
      <c r="K36278" s="3" t="s">
        <v>107532</v>
      </c>
      <c r="N36278" s="3" t="s">
        <v>20</v>
      </c>
    </row>
    <row r="36279" spans="1:14" x14ac:dyDescent="0.25">
      <c r="A36279" s="3" t="s">
        <v>103975</v>
      </c>
      <c r="B36279" s="3" t="s">
        <v>834</v>
      </c>
      <c r="C36279" s="3" t="s">
        <v>104096</v>
      </c>
      <c r="D36279" s="3" t="s">
        <v>105668</v>
      </c>
      <c r="F36279" s="3" t="s">
        <v>19</v>
      </c>
      <c r="G36279" s="3" t="s">
        <v>19</v>
      </c>
      <c r="J36279" s="3" t="s">
        <v>19</v>
      </c>
      <c r="K36279" s="3" t="s">
        <v>107532</v>
      </c>
      <c r="N36279" s="3" t="s">
        <v>20</v>
      </c>
    </row>
    <row r="36280" spans="1:14" x14ac:dyDescent="0.25">
      <c r="A36280" s="3" t="s">
        <v>103975</v>
      </c>
      <c r="B36280" s="3" t="s">
        <v>834</v>
      </c>
      <c r="C36280" s="3" t="s">
        <v>104050</v>
      </c>
      <c r="D36280" s="3" t="s">
        <v>107635</v>
      </c>
      <c r="F36280" s="3" t="s">
        <v>19</v>
      </c>
      <c r="G36280" s="3" t="s">
        <v>19</v>
      </c>
      <c r="J36280" s="3" t="s">
        <v>19</v>
      </c>
      <c r="K36280" s="3" t="s">
        <v>107532</v>
      </c>
      <c r="N36280" s="3" t="s">
        <v>20</v>
      </c>
    </row>
    <row r="36281" spans="1:14" x14ac:dyDescent="0.25">
      <c r="A36281" s="3" t="s">
        <v>103975</v>
      </c>
      <c r="B36281" s="3" t="s">
        <v>834</v>
      </c>
      <c r="C36281" s="3" t="s">
        <v>103976</v>
      </c>
      <c r="D36281" s="3" t="s">
        <v>104010</v>
      </c>
      <c r="F36281" s="3" t="s">
        <v>19</v>
      </c>
      <c r="G36281" s="3" t="s">
        <v>19</v>
      </c>
      <c r="J36281" s="3" t="s">
        <v>19</v>
      </c>
      <c r="K36281" s="3" t="s">
        <v>107532</v>
      </c>
      <c r="N36281" s="3" t="s">
        <v>20</v>
      </c>
    </row>
    <row r="36282" spans="1:14" x14ac:dyDescent="0.25">
      <c r="A36282" s="3" t="s">
        <v>103975</v>
      </c>
      <c r="B36282" s="3" t="s">
        <v>834</v>
      </c>
      <c r="C36282" s="3" t="s">
        <v>104096</v>
      </c>
      <c r="D36282" s="3" t="s">
        <v>104880</v>
      </c>
      <c r="F36282" s="3" t="s">
        <v>19</v>
      </c>
      <c r="G36282" s="3" t="s">
        <v>19</v>
      </c>
      <c r="J36282" s="3" t="s">
        <v>19</v>
      </c>
      <c r="K36282" s="3" t="s">
        <v>107532</v>
      </c>
      <c r="N36282" s="3" t="s">
        <v>20</v>
      </c>
    </row>
    <row r="36283" spans="1:14" x14ac:dyDescent="0.25">
      <c r="A36283" s="3" t="s">
        <v>103975</v>
      </c>
      <c r="B36283" s="3" t="s">
        <v>834</v>
      </c>
      <c r="C36283" s="3" t="s">
        <v>104050</v>
      </c>
      <c r="D36283" s="3" t="s">
        <v>105511</v>
      </c>
      <c r="F36283" s="3" t="s">
        <v>19</v>
      </c>
      <c r="G36283" s="3" t="s">
        <v>19</v>
      </c>
      <c r="J36283" s="3" t="s">
        <v>19</v>
      </c>
      <c r="K36283" s="3" t="s">
        <v>107532</v>
      </c>
      <c r="N36283" s="3" t="s">
        <v>20</v>
      </c>
    </row>
    <row r="36284" spans="1:14" x14ac:dyDescent="0.25">
      <c r="A36284" s="3" t="s">
        <v>103975</v>
      </c>
      <c r="B36284" s="3" t="s">
        <v>834</v>
      </c>
      <c r="C36284" s="3" t="s">
        <v>103976</v>
      </c>
      <c r="D36284" s="3" t="s">
        <v>104662</v>
      </c>
      <c r="F36284" s="3" t="s">
        <v>19</v>
      </c>
      <c r="G36284" s="3" t="s">
        <v>19</v>
      </c>
      <c r="J36284" s="3" t="s">
        <v>19</v>
      </c>
      <c r="K36284" s="3" t="s">
        <v>107532</v>
      </c>
      <c r="N36284" s="3" t="s">
        <v>20</v>
      </c>
    </row>
    <row r="36285" spans="1:14" x14ac:dyDescent="0.25">
      <c r="A36285" s="3" t="s">
        <v>103975</v>
      </c>
      <c r="B36285" s="3" t="s">
        <v>834</v>
      </c>
      <c r="C36285" s="3" t="s">
        <v>103976</v>
      </c>
      <c r="D36285" s="3" t="s">
        <v>107300</v>
      </c>
      <c r="F36285" s="3" t="s">
        <v>19</v>
      </c>
      <c r="G36285" s="3" t="s">
        <v>19</v>
      </c>
      <c r="J36285" s="3" t="s">
        <v>19</v>
      </c>
      <c r="K36285" s="3" t="s">
        <v>107532</v>
      </c>
      <c r="N36285" s="3" t="s">
        <v>20</v>
      </c>
    </row>
    <row r="36286" spans="1:14" x14ac:dyDescent="0.25">
      <c r="A36286" s="3" t="s">
        <v>103975</v>
      </c>
      <c r="B36286" s="3" t="s">
        <v>834</v>
      </c>
      <c r="C36286" s="3" t="s">
        <v>104050</v>
      </c>
      <c r="D36286" s="3" t="s">
        <v>104856</v>
      </c>
      <c r="F36286" s="3" t="s">
        <v>426</v>
      </c>
      <c r="G36286" s="3" t="s">
        <v>426</v>
      </c>
      <c r="J36286" s="3" t="s">
        <v>19</v>
      </c>
      <c r="K36286" s="3" t="s">
        <v>107532</v>
      </c>
      <c r="N36286" s="3" t="s">
        <v>20</v>
      </c>
    </row>
    <row r="36287" spans="1:14" x14ac:dyDescent="0.25">
      <c r="A36287" s="3" t="s">
        <v>103975</v>
      </c>
      <c r="B36287" s="3" t="s">
        <v>834</v>
      </c>
      <c r="C36287" s="3" t="s">
        <v>104096</v>
      </c>
      <c r="D36287" s="3" t="s">
        <v>104390</v>
      </c>
      <c r="F36287" s="3" t="s">
        <v>1046</v>
      </c>
      <c r="G36287" s="3" t="s">
        <v>1046</v>
      </c>
      <c r="J36287" s="3" t="s">
        <v>19</v>
      </c>
      <c r="K36287" s="3" t="s">
        <v>107532</v>
      </c>
      <c r="N36287" s="3" t="s">
        <v>20</v>
      </c>
    </row>
    <row r="36288" spans="1:14" x14ac:dyDescent="0.25">
      <c r="A36288" s="3" t="s">
        <v>103975</v>
      </c>
      <c r="B36288" s="3" t="s">
        <v>834</v>
      </c>
      <c r="C36288" s="3" t="s">
        <v>104050</v>
      </c>
      <c r="D36288" s="3" t="s">
        <v>104390</v>
      </c>
      <c r="F36288" s="3" t="s">
        <v>604</v>
      </c>
      <c r="G36288" s="3" t="s">
        <v>604</v>
      </c>
      <c r="J36288" s="3" t="s">
        <v>19</v>
      </c>
      <c r="K36288" s="3" t="s">
        <v>107532</v>
      </c>
      <c r="N36288" s="3" t="s">
        <v>20</v>
      </c>
    </row>
    <row r="36289" spans="1:14" x14ac:dyDescent="0.25">
      <c r="A36289" s="3" t="s">
        <v>103975</v>
      </c>
      <c r="B36289" s="3" t="s">
        <v>834</v>
      </c>
      <c r="C36289" s="3" t="s">
        <v>104047</v>
      </c>
      <c r="D36289" s="3" t="s">
        <v>104390</v>
      </c>
      <c r="F36289" s="3" t="s">
        <v>19</v>
      </c>
      <c r="G36289" s="3" t="s">
        <v>19</v>
      </c>
      <c r="J36289" s="3" t="s">
        <v>19</v>
      </c>
      <c r="K36289" s="3" t="s">
        <v>107532</v>
      </c>
      <c r="N36289" s="3" t="s">
        <v>20</v>
      </c>
    </row>
    <row r="36290" spans="1:14" x14ac:dyDescent="0.25">
      <c r="A36290" s="3" t="s">
        <v>103975</v>
      </c>
      <c r="B36290" s="3" t="s">
        <v>834</v>
      </c>
      <c r="C36290" s="3" t="s">
        <v>103976</v>
      </c>
      <c r="D36290" s="3" t="s">
        <v>104390</v>
      </c>
      <c r="F36290" s="3" t="s">
        <v>754</v>
      </c>
      <c r="G36290" s="3" t="s">
        <v>754</v>
      </c>
      <c r="J36290" s="3" t="s">
        <v>19</v>
      </c>
      <c r="K36290" s="3" t="s">
        <v>107532</v>
      </c>
      <c r="N36290" s="3" t="s">
        <v>20</v>
      </c>
    </row>
    <row r="36291" spans="1:14" x14ac:dyDescent="0.25">
      <c r="A36291" s="3" t="s">
        <v>103975</v>
      </c>
      <c r="B36291" s="3" t="s">
        <v>834</v>
      </c>
      <c r="C36291" s="3" t="s">
        <v>104006</v>
      </c>
      <c r="D36291" s="3" t="s">
        <v>104390</v>
      </c>
      <c r="F36291" s="3" t="s">
        <v>603</v>
      </c>
      <c r="G36291" s="3" t="s">
        <v>603</v>
      </c>
      <c r="J36291" s="3" t="s">
        <v>19</v>
      </c>
      <c r="K36291" s="3" t="s">
        <v>107532</v>
      </c>
      <c r="N36291" s="3" t="s">
        <v>20</v>
      </c>
    </row>
    <row r="36292" spans="1:14" x14ac:dyDescent="0.25">
      <c r="A36292" s="3" t="s">
        <v>103975</v>
      </c>
      <c r="B36292" s="3" t="s">
        <v>834</v>
      </c>
      <c r="C36292" s="3" t="s">
        <v>104083</v>
      </c>
      <c r="D36292" s="3" t="s">
        <v>104390</v>
      </c>
      <c r="F36292" s="3" t="s">
        <v>19</v>
      </c>
      <c r="G36292" s="3" t="s">
        <v>19</v>
      </c>
      <c r="J36292" s="3" t="s">
        <v>19</v>
      </c>
      <c r="K36292" s="3" t="s">
        <v>107532</v>
      </c>
      <c r="N36292" s="3" t="s">
        <v>20</v>
      </c>
    </row>
    <row r="36293" spans="1:14" x14ac:dyDescent="0.25">
      <c r="A36293" s="3" t="s">
        <v>103975</v>
      </c>
      <c r="B36293" s="3" t="s">
        <v>834</v>
      </c>
      <c r="C36293" s="3" t="s">
        <v>103976</v>
      </c>
      <c r="D36293" s="3" t="s">
        <v>104144</v>
      </c>
      <c r="F36293" s="3" t="s">
        <v>711</v>
      </c>
      <c r="G36293" s="3" t="s">
        <v>711</v>
      </c>
      <c r="J36293" s="3" t="s">
        <v>19</v>
      </c>
      <c r="K36293" s="3" t="s">
        <v>107532</v>
      </c>
      <c r="N36293" s="3" t="s">
        <v>20</v>
      </c>
    </row>
    <row r="36294" spans="1:14" x14ac:dyDescent="0.25">
      <c r="A36294" s="3" t="s">
        <v>103975</v>
      </c>
      <c r="B36294" s="3" t="s">
        <v>834</v>
      </c>
      <c r="C36294" s="3" t="s">
        <v>104050</v>
      </c>
      <c r="D36294" s="3" t="s">
        <v>104144</v>
      </c>
      <c r="F36294" s="3" t="s">
        <v>19</v>
      </c>
      <c r="G36294" s="3" t="s">
        <v>19</v>
      </c>
      <c r="J36294" s="3" t="s">
        <v>19</v>
      </c>
      <c r="K36294" s="3" t="s">
        <v>107532</v>
      </c>
      <c r="N36294" s="3" t="s">
        <v>20</v>
      </c>
    </row>
    <row r="36295" spans="1:14" x14ac:dyDescent="0.25">
      <c r="A36295" s="3" t="s">
        <v>103975</v>
      </c>
      <c r="B36295" s="3" t="s">
        <v>834</v>
      </c>
      <c r="C36295" s="3" t="s">
        <v>103976</v>
      </c>
      <c r="D36295" s="3" t="s">
        <v>105970</v>
      </c>
      <c r="F36295" s="3" t="s">
        <v>19</v>
      </c>
      <c r="G36295" s="3" t="s">
        <v>19</v>
      </c>
      <c r="J36295" s="3" t="s">
        <v>19</v>
      </c>
      <c r="K36295" s="3" t="s">
        <v>107532</v>
      </c>
      <c r="N36295" s="3" t="s">
        <v>20</v>
      </c>
    </row>
    <row r="36296" spans="1:14" x14ac:dyDescent="0.25">
      <c r="A36296" s="3" t="s">
        <v>103975</v>
      </c>
      <c r="B36296" s="3" t="s">
        <v>834</v>
      </c>
      <c r="C36296" s="3" t="s">
        <v>104126</v>
      </c>
      <c r="D36296" s="3" t="s">
        <v>104514</v>
      </c>
      <c r="F36296" s="3" t="s">
        <v>19</v>
      </c>
      <c r="G36296" s="3" t="s">
        <v>19</v>
      </c>
      <c r="J36296" s="3" t="s">
        <v>19</v>
      </c>
      <c r="K36296" s="3" t="s">
        <v>107532</v>
      </c>
      <c r="N36296" s="3" t="s">
        <v>20</v>
      </c>
    </row>
    <row r="36297" spans="1:14" x14ac:dyDescent="0.25">
      <c r="A36297" s="3" t="s">
        <v>103975</v>
      </c>
      <c r="B36297" s="3" t="s">
        <v>834</v>
      </c>
      <c r="C36297" s="3" t="s">
        <v>104006</v>
      </c>
      <c r="D36297" s="3" t="s">
        <v>104514</v>
      </c>
      <c r="F36297" s="3" t="s">
        <v>19</v>
      </c>
      <c r="G36297" s="3" t="s">
        <v>19</v>
      </c>
      <c r="J36297" s="3" t="s">
        <v>19</v>
      </c>
      <c r="K36297" s="3" t="s">
        <v>107532</v>
      </c>
      <c r="N36297" s="3" t="s">
        <v>20</v>
      </c>
    </row>
    <row r="36298" spans="1:14" x14ac:dyDescent="0.25">
      <c r="A36298" s="3" t="s">
        <v>103975</v>
      </c>
      <c r="B36298" s="3" t="s">
        <v>834</v>
      </c>
      <c r="C36298" s="3" t="s">
        <v>104050</v>
      </c>
      <c r="D36298" s="3" t="s">
        <v>104514</v>
      </c>
      <c r="F36298" s="3" t="s">
        <v>19</v>
      </c>
      <c r="G36298" s="3" t="s">
        <v>19</v>
      </c>
      <c r="J36298" s="3" t="s">
        <v>19</v>
      </c>
      <c r="K36298" s="3" t="s">
        <v>107532</v>
      </c>
      <c r="N36298" s="3" t="s">
        <v>20</v>
      </c>
    </row>
    <row r="36299" spans="1:14" x14ac:dyDescent="0.25">
      <c r="A36299" s="3" t="s">
        <v>103975</v>
      </c>
      <c r="B36299" s="3" t="s">
        <v>834</v>
      </c>
      <c r="C36299" s="3" t="s">
        <v>103976</v>
      </c>
      <c r="D36299" s="3" t="s">
        <v>104482</v>
      </c>
      <c r="F36299" s="3" t="s">
        <v>19</v>
      </c>
      <c r="G36299" s="3" t="s">
        <v>19</v>
      </c>
      <c r="J36299" s="3" t="s">
        <v>19</v>
      </c>
      <c r="K36299" s="3" t="s">
        <v>107532</v>
      </c>
      <c r="N36299" s="3" t="s">
        <v>20</v>
      </c>
    </row>
    <row r="36300" spans="1:14" x14ac:dyDescent="0.25">
      <c r="A36300" s="3" t="s">
        <v>103975</v>
      </c>
      <c r="B36300" s="3" t="s">
        <v>834</v>
      </c>
      <c r="C36300" s="3" t="s">
        <v>104083</v>
      </c>
      <c r="D36300" s="3" t="s">
        <v>104482</v>
      </c>
      <c r="F36300" s="3" t="s">
        <v>19</v>
      </c>
      <c r="G36300" s="3" t="s">
        <v>19</v>
      </c>
      <c r="J36300" s="3" t="s">
        <v>19</v>
      </c>
      <c r="K36300" s="3" t="s">
        <v>107532</v>
      </c>
      <c r="N36300" s="3" t="s">
        <v>20</v>
      </c>
    </row>
    <row r="36301" spans="1:14" x14ac:dyDescent="0.25">
      <c r="A36301" s="3" t="s">
        <v>103975</v>
      </c>
      <c r="B36301" s="3" t="s">
        <v>834</v>
      </c>
      <c r="C36301" s="3" t="s">
        <v>104006</v>
      </c>
      <c r="D36301" s="3" t="s">
        <v>104976</v>
      </c>
      <c r="F36301" s="3" t="s">
        <v>19</v>
      </c>
      <c r="G36301" s="3" t="s">
        <v>19</v>
      </c>
      <c r="J36301" s="3" t="s">
        <v>19</v>
      </c>
      <c r="K36301" s="3" t="s">
        <v>107532</v>
      </c>
      <c r="N36301" s="3" t="s">
        <v>20</v>
      </c>
    </row>
    <row r="36302" spans="1:14" x14ac:dyDescent="0.25">
      <c r="A36302" s="3" t="s">
        <v>103975</v>
      </c>
      <c r="B36302" s="3" t="s">
        <v>834</v>
      </c>
      <c r="C36302" s="3" t="s">
        <v>104006</v>
      </c>
      <c r="D36302" s="3" t="s">
        <v>104407</v>
      </c>
      <c r="F36302" s="3" t="s">
        <v>19</v>
      </c>
      <c r="G36302" s="3" t="s">
        <v>19</v>
      </c>
      <c r="J36302" s="3" t="s">
        <v>19</v>
      </c>
      <c r="K36302" s="3" t="s">
        <v>107532</v>
      </c>
      <c r="N36302" s="3" t="s">
        <v>20</v>
      </c>
    </row>
    <row r="36303" spans="1:14" x14ac:dyDescent="0.25">
      <c r="A36303" s="3" t="s">
        <v>103975</v>
      </c>
      <c r="B36303" s="3" t="s">
        <v>834</v>
      </c>
      <c r="C36303" s="3" t="s">
        <v>103976</v>
      </c>
      <c r="D36303" s="3" t="s">
        <v>104277</v>
      </c>
      <c r="F36303" s="3" t="s">
        <v>711</v>
      </c>
      <c r="G36303" s="3" t="s">
        <v>711</v>
      </c>
      <c r="J36303" s="3" t="s">
        <v>19</v>
      </c>
      <c r="K36303" s="3" t="s">
        <v>107532</v>
      </c>
      <c r="N36303" s="3" t="s">
        <v>20</v>
      </c>
    </row>
    <row r="36304" spans="1:14" x14ac:dyDescent="0.25">
      <c r="A36304" s="3" t="s">
        <v>103975</v>
      </c>
      <c r="B36304" s="3" t="s">
        <v>834</v>
      </c>
      <c r="C36304" s="3" t="s">
        <v>104006</v>
      </c>
      <c r="D36304" s="3" t="s">
        <v>104318</v>
      </c>
      <c r="F36304" s="3" t="s">
        <v>19</v>
      </c>
      <c r="G36304" s="3" t="s">
        <v>19</v>
      </c>
      <c r="J36304" s="3" t="s">
        <v>19</v>
      </c>
      <c r="K36304" s="3" t="s">
        <v>107532</v>
      </c>
      <c r="N36304" s="3" t="s">
        <v>20</v>
      </c>
    </row>
    <row r="36305" spans="1:14" x14ac:dyDescent="0.25">
      <c r="A36305" s="3" t="s">
        <v>103975</v>
      </c>
      <c r="B36305" s="3" t="s">
        <v>834</v>
      </c>
      <c r="C36305" s="3" t="s">
        <v>104006</v>
      </c>
      <c r="D36305" s="3" t="s">
        <v>104134</v>
      </c>
      <c r="F36305" s="3" t="s">
        <v>658</v>
      </c>
      <c r="G36305" s="3" t="s">
        <v>658</v>
      </c>
      <c r="J36305" s="3" t="s">
        <v>19</v>
      </c>
      <c r="K36305" s="3" t="s">
        <v>107532</v>
      </c>
      <c r="N36305" s="3" t="s">
        <v>20</v>
      </c>
    </row>
    <row r="36306" spans="1:14" x14ac:dyDescent="0.25">
      <c r="A36306" s="3" t="s">
        <v>103975</v>
      </c>
      <c r="B36306" s="3" t="s">
        <v>834</v>
      </c>
      <c r="C36306" s="3" t="s">
        <v>104083</v>
      </c>
      <c r="D36306" s="3" t="s">
        <v>104134</v>
      </c>
      <c r="F36306" s="3" t="s">
        <v>426</v>
      </c>
      <c r="G36306" s="3" t="s">
        <v>426</v>
      </c>
      <c r="J36306" s="3" t="s">
        <v>19</v>
      </c>
      <c r="K36306" s="3" t="s">
        <v>107532</v>
      </c>
      <c r="N36306" s="3" t="s">
        <v>20</v>
      </c>
    </row>
    <row r="36307" spans="1:14" x14ac:dyDescent="0.25">
      <c r="A36307" s="3" t="s">
        <v>103975</v>
      </c>
      <c r="B36307" s="3" t="s">
        <v>834</v>
      </c>
      <c r="C36307" s="3" t="s">
        <v>103976</v>
      </c>
      <c r="D36307" s="3" t="s">
        <v>104134</v>
      </c>
      <c r="F36307" s="3" t="s">
        <v>746</v>
      </c>
      <c r="G36307" s="3" t="s">
        <v>746</v>
      </c>
      <c r="J36307" s="3" t="s">
        <v>19</v>
      </c>
      <c r="K36307" s="3" t="s">
        <v>107532</v>
      </c>
      <c r="N36307" s="3" t="s">
        <v>20</v>
      </c>
    </row>
    <row r="36308" spans="1:14" x14ac:dyDescent="0.25">
      <c r="A36308" s="3" t="s">
        <v>103975</v>
      </c>
      <c r="B36308" s="3" t="s">
        <v>834</v>
      </c>
      <c r="C36308" s="3" t="s">
        <v>104050</v>
      </c>
      <c r="D36308" s="3" t="s">
        <v>104134</v>
      </c>
      <c r="F36308" s="3" t="s">
        <v>711</v>
      </c>
      <c r="G36308" s="3" t="s">
        <v>711</v>
      </c>
      <c r="J36308" s="3" t="s">
        <v>19</v>
      </c>
      <c r="K36308" s="3" t="s">
        <v>107532</v>
      </c>
      <c r="N36308" s="3" t="s">
        <v>20</v>
      </c>
    </row>
    <row r="36309" spans="1:14" x14ac:dyDescent="0.25">
      <c r="A36309" s="3" t="s">
        <v>103975</v>
      </c>
      <c r="B36309" s="3" t="s">
        <v>834</v>
      </c>
      <c r="C36309" s="3" t="s">
        <v>104047</v>
      </c>
      <c r="D36309" s="3" t="s">
        <v>104443</v>
      </c>
      <c r="F36309" s="3" t="s">
        <v>19</v>
      </c>
      <c r="G36309" s="3" t="s">
        <v>19</v>
      </c>
      <c r="J36309" s="3" t="s">
        <v>19</v>
      </c>
      <c r="K36309" s="3" t="s">
        <v>107532</v>
      </c>
      <c r="N36309" s="3" t="s">
        <v>20</v>
      </c>
    </row>
    <row r="36310" spans="1:14" x14ac:dyDescent="0.25">
      <c r="A36310" s="3" t="s">
        <v>103975</v>
      </c>
      <c r="B36310" s="3" t="s">
        <v>834</v>
      </c>
      <c r="C36310" s="3" t="s">
        <v>104006</v>
      </c>
      <c r="D36310" s="3" t="s">
        <v>104443</v>
      </c>
      <c r="F36310" s="3" t="s">
        <v>426</v>
      </c>
      <c r="G36310" s="3" t="s">
        <v>426</v>
      </c>
      <c r="J36310" s="3" t="s">
        <v>19</v>
      </c>
      <c r="K36310" s="3" t="s">
        <v>107532</v>
      </c>
      <c r="N36310" s="3" t="s">
        <v>20</v>
      </c>
    </row>
    <row r="36311" spans="1:14" x14ac:dyDescent="0.25">
      <c r="A36311" s="3" t="s">
        <v>103975</v>
      </c>
      <c r="B36311" s="3" t="s">
        <v>834</v>
      </c>
      <c r="C36311" s="3" t="s">
        <v>104050</v>
      </c>
      <c r="D36311" s="3" t="s">
        <v>104443</v>
      </c>
      <c r="F36311" s="3" t="s">
        <v>711</v>
      </c>
      <c r="G36311" s="3" t="s">
        <v>711</v>
      </c>
      <c r="J36311" s="3" t="s">
        <v>19</v>
      </c>
      <c r="K36311" s="3" t="s">
        <v>107532</v>
      </c>
      <c r="N36311" s="3" t="s">
        <v>20</v>
      </c>
    </row>
    <row r="36312" spans="1:14" x14ac:dyDescent="0.25">
      <c r="A36312" s="3" t="s">
        <v>103975</v>
      </c>
      <c r="B36312" s="3" t="s">
        <v>834</v>
      </c>
      <c r="C36312" s="3" t="s">
        <v>104006</v>
      </c>
      <c r="D36312" s="3" t="s">
        <v>106895</v>
      </c>
      <c r="F36312" s="3" t="s">
        <v>19</v>
      </c>
      <c r="G36312" s="3" t="s">
        <v>19</v>
      </c>
      <c r="J36312" s="3" t="s">
        <v>19</v>
      </c>
      <c r="K36312" s="3" t="s">
        <v>107532</v>
      </c>
      <c r="N36312" s="3" t="s">
        <v>20</v>
      </c>
    </row>
    <row r="36313" spans="1:14" x14ac:dyDescent="0.25">
      <c r="A36313" s="3" t="s">
        <v>103975</v>
      </c>
      <c r="B36313" s="3" t="s">
        <v>834</v>
      </c>
      <c r="C36313" s="3" t="s">
        <v>104050</v>
      </c>
      <c r="D36313" s="3" t="s">
        <v>107643</v>
      </c>
      <c r="F36313" s="3" t="s">
        <v>19</v>
      </c>
      <c r="G36313" s="3" t="s">
        <v>19</v>
      </c>
      <c r="J36313" s="3" t="s">
        <v>19</v>
      </c>
      <c r="K36313" s="3" t="s">
        <v>107532</v>
      </c>
      <c r="N36313" s="3" t="s">
        <v>20</v>
      </c>
    </row>
    <row r="36314" spans="1:14" x14ac:dyDescent="0.25">
      <c r="A36314" s="3" t="s">
        <v>103975</v>
      </c>
      <c r="B36314" s="3" t="s">
        <v>834</v>
      </c>
      <c r="C36314" s="3" t="s">
        <v>104006</v>
      </c>
      <c r="D36314" s="3" t="s">
        <v>104244</v>
      </c>
      <c r="F36314" s="3" t="s">
        <v>19</v>
      </c>
      <c r="G36314" s="3" t="s">
        <v>19</v>
      </c>
      <c r="J36314" s="3" t="s">
        <v>19</v>
      </c>
      <c r="K36314" s="3" t="s">
        <v>107532</v>
      </c>
      <c r="N36314" s="3" t="s">
        <v>20</v>
      </c>
    </row>
    <row r="36315" spans="1:14" x14ac:dyDescent="0.25">
      <c r="A36315" s="3" t="s">
        <v>103975</v>
      </c>
      <c r="B36315" s="3" t="s">
        <v>834</v>
      </c>
      <c r="C36315" s="3" t="s">
        <v>104050</v>
      </c>
      <c r="D36315" s="3" t="s">
        <v>105393</v>
      </c>
      <c r="F36315" s="3" t="s">
        <v>19</v>
      </c>
      <c r="G36315" s="3" t="s">
        <v>19</v>
      </c>
      <c r="J36315" s="3" t="s">
        <v>19</v>
      </c>
      <c r="K36315" s="3" t="s">
        <v>107532</v>
      </c>
      <c r="N36315" s="3" t="s">
        <v>20</v>
      </c>
    </row>
    <row r="36316" spans="1:14" x14ac:dyDescent="0.25">
      <c r="A36316" s="3" t="s">
        <v>103975</v>
      </c>
      <c r="B36316" s="3" t="s">
        <v>834</v>
      </c>
      <c r="C36316" s="3" t="s">
        <v>104047</v>
      </c>
      <c r="D36316" s="3" t="s">
        <v>104808</v>
      </c>
      <c r="F36316" s="3" t="s">
        <v>708</v>
      </c>
      <c r="G36316" s="3" t="s">
        <v>708</v>
      </c>
      <c r="J36316" s="3" t="s">
        <v>19</v>
      </c>
      <c r="K36316" s="3" t="s">
        <v>107532</v>
      </c>
      <c r="N36316" s="3" t="s">
        <v>20</v>
      </c>
    </row>
    <row r="36317" spans="1:14" x14ac:dyDescent="0.25">
      <c r="A36317" s="3" t="s">
        <v>103975</v>
      </c>
      <c r="B36317" s="3" t="s">
        <v>834</v>
      </c>
      <c r="C36317" s="3" t="s">
        <v>104047</v>
      </c>
      <c r="D36317" s="3" t="s">
        <v>107315</v>
      </c>
      <c r="F36317" s="3" t="s">
        <v>708</v>
      </c>
      <c r="G36317" s="3" t="s">
        <v>708</v>
      </c>
      <c r="J36317" s="3" t="s">
        <v>19</v>
      </c>
      <c r="K36317" s="3" t="s">
        <v>107532</v>
      </c>
      <c r="N36317" s="3" t="s">
        <v>20</v>
      </c>
    </row>
    <row r="36318" spans="1:14" x14ac:dyDescent="0.25">
      <c r="A36318" s="3" t="s">
        <v>103975</v>
      </c>
      <c r="B36318" s="3" t="s">
        <v>834</v>
      </c>
      <c r="C36318" s="3" t="s">
        <v>104047</v>
      </c>
      <c r="D36318" s="3" t="s">
        <v>105460</v>
      </c>
      <c r="F36318" s="3" t="s">
        <v>19</v>
      </c>
      <c r="G36318" s="3" t="s">
        <v>19</v>
      </c>
      <c r="J36318" s="3" t="s">
        <v>19</v>
      </c>
      <c r="K36318" s="3" t="s">
        <v>107532</v>
      </c>
      <c r="N36318" s="3" t="s">
        <v>20</v>
      </c>
    </row>
    <row r="36319" spans="1:14" x14ac:dyDescent="0.25">
      <c r="A36319" s="3" t="s">
        <v>103975</v>
      </c>
      <c r="B36319" s="3" t="s">
        <v>834</v>
      </c>
      <c r="C36319" s="3" t="s">
        <v>104047</v>
      </c>
      <c r="D36319" s="3" t="s">
        <v>105901</v>
      </c>
      <c r="F36319" s="3" t="s">
        <v>711</v>
      </c>
      <c r="G36319" s="3" t="s">
        <v>711</v>
      </c>
      <c r="J36319" s="3" t="s">
        <v>19</v>
      </c>
      <c r="K36319" s="3" t="s">
        <v>107532</v>
      </c>
      <c r="N36319" s="3" t="s">
        <v>20</v>
      </c>
    </row>
    <row r="36320" spans="1:14" x14ac:dyDescent="0.25">
      <c r="A36320" s="3" t="s">
        <v>103975</v>
      </c>
      <c r="B36320" s="3" t="s">
        <v>834</v>
      </c>
      <c r="C36320" s="3" t="s">
        <v>103976</v>
      </c>
      <c r="D36320" s="3" t="s">
        <v>107265</v>
      </c>
      <c r="F36320" s="3" t="s">
        <v>19</v>
      </c>
      <c r="G36320" s="3" t="s">
        <v>19</v>
      </c>
      <c r="J36320" s="3" t="s">
        <v>19</v>
      </c>
      <c r="K36320" s="3" t="s">
        <v>107532</v>
      </c>
      <c r="N36320" s="3" t="s">
        <v>20</v>
      </c>
    </row>
    <row r="36321" spans="1:14" x14ac:dyDescent="0.25">
      <c r="A36321" s="3" t="s">
        <v>103975</v>
      </c>
      <c r="B36321" s="3" t="s">
        <v>834</v>
      </c>
      <c r="C36321" s="3" t="s">
        <v>104006</v>
      </c>
      <c r="D36321" s="3" t="s">
        <v>104285</v>
      </c>
      <c r="F36321" s="3" t="s">
        <v>1185</v>
      </c>
      <c r="G36321" s="3" t="s">
        <v>1185</v>
      </c>
      <c r="J36321" s="3" t="s">
        <v>19</v>
      </c>
      <c r="K36321" s="3" t="s">
        <v>107532</v>
      </c>
      <c r="N36321" s="3" t="s">
        <v>20</v>
      </c>
    </row>
    <row r="36322" spans="1:14" x14ac:dyDescent="0.25">
      <c r="A36322" s="3" t="s">
        <v>103975</v>
      </c>
      <c r="B36322" s="3" t="s">
        <v>834</v>
      </c>
      <c r="C36322" s="3" t="s">
        <v>103976</v>
      </c>
      <c r="D36322" s="3" t="s">
        <v>104285</v>
      </c>
      <c r="F36322" s="3" t="s">
        <v>713</v>
      </c>
      <c r="G36322" s="3" t="s">
        <v>713</v>
      </c>
      <c r="J36322" s="3" t="s">
        <v>19</v>
      </c>
      <c r="K36322" s="3" t="s">
        <v>107532</v>
      </c>
      <c r="N36322" s="3" t="s">
        <v>20</v>
      </c>
    </row>
    <row r="36323" spans="1:14" x14ac:dyDescent="0.25">
      <c r="A36323" s="3" t="s">
        <v>103975</v>
      </c>
      <c r="B36323" s="3" t="s">
        <v>834</v>
      </c>
      <c r="C36323" s="3" t="s">
        <v>104050</v>
      </c>
      <c r="D36323" s="3" t="s">
        <v>104285</v>
      </c>
      <c r="F36323" s="3" t="s">
        <v>754</v>
      </c>
      <c r="G36323" s="3" t="s">
        <v>754</v>
      </c>
      <c r="J36323" s="3" t="s">
        <v>19</v>
      </c>
      <c r="K36323" s="3" t="s">
        <v>107532</v>
      </c>
      <c r="N36323" s="3" t="s">
        <v>20</v>
      </c>
    </row>
    <row r="36324" spans="1:14" x14ac:dyDescent="0.25">
      <c r="A36324" s="3" t="s">
        <v>103975</v>
      </c>
      <c r="B36324" s="3" t="s">
        <v>834</v>
      </c>
      <c r="C36324" s="3" t="s">
        <v>104047</v>
      </c>
      <c r="D36324" s="3" t="s">
        <v>104285</v>
      </c>
      <c r="F36324" s="3" t="s">
        <v>711</v>
      </c>
      <c r="G36324" s="3" t="s">
        <v>711</v>
      </c>
      <c r="J36324" s="3" t="s">
        <v>19</v>
      </c>
      <c r="K36324" s="3" t="s">
        <v>107532</v>
      </c>
      <c r="N36324" s="3" t="s">
        <v>20</v>
      </c>
    </row>
    <row r="36325" spans="1:14" x14ac:dyDescent="0.25">
      <c r="A36325" s="3" t="s">
        <v>103975</v>
      </c>
      <c r="B36325" s="3" t="s">
        <v>834</v>
      </c>
      <c r="C36325" s="3" t="s">
        <v>104083</v>
      </c>
      <c r="D36325" s="3" t="s">
        <v>104285</v>
      </c>
      <c r="F36325" s="3" t="s">
        <v>19</v>
      </c>
      <c r="G36325" s="3" t="s">
        <v>19</v>
      </c>
      <c r="J36325" s="3" t="s">
        <v>19</v>
      </c>
      <c r="K36325" s="3" t="s">
        <v>107532</v>
      </c>
      <c r="N36325" s="3" t="s">
        <v>20</v>
      </c>
    </row>
    <row r="36326" spans="1:14" x14ac:dyDescent="0.25">
      <c r="A36326" s="3" t="s">
        <v>103975</v>
      </c>
      <c r="B36326" s="3" t="s">
        <v>834</v>
      </c>
      <c r="C36326" s="3" t="s">
        <v>104050</v>
      </c>
      <c r="D36326" s="3" t="s">
        <v>104110</v>
      </c>
      <c r="F36326" s="3" t="s">
        <v>19</v>
      </c>
      <c r="G36326" s="3" t="s">
        <v>19</v>
      </c>
      <c r="J36326" s="3" t="s">
        <v>19</v>
      </c>
      <c r="K36326" s="3" t="s">
        <v>107532</v>
      </c>
      <c r="N36326" s="3" t="s">
        <v>20</v>
      </c>
    </row>
    <row r="36327" spans="1:14" x14ac:dyDescent="0.25">
      <c r="A36327" s="3" t="s">
        <v>103975</v>
      </c>
      <c r="B36327" s="3" t="s">
        <v>834</v>
      </c>
      <c r="C36327" s="3" t="s">
        <v>104047</v>
      </c>
      <c r="D36327" s="3" t="s">
        <v>104090</v>
      </c>
      <c r="F36327" s="3" t="s">
        <v>426</v>
      </c>
      <c r="G36327" s="3" t="s">
        <v>426</v>
      </c>
      <c r="J36327" s="3" t="s">
        <v>19</v>
      </c>
      <c r="K36327" s="3" t="s">
        <v>107532</v>
      </c>
      <c r="N36327" s="3" t="s">
        <v>20</v>
      </c>
    </row>
    <row r="36328" spans="1:14" x14ac:dyDescent="0.25">
      <c r="A36328" s="3" t="s">
        <v>103975</v>
      </c>
      <c r="B36328" s="3" t="s">
        <v>834</v>
      </c>
      <c r="C36328" s="3" t="s">
        <v>104006</v>
      </c>
      <c r="D36328" s="3" t="s">
        <v>104427</v>
      </c>
      <c r="F36328" s="3" t="s">
        <v>19</v>
      </c>
      <c r="G36328" s="3" t="s">
        <v>19</v>
      </c>
      <c r="J36328" s="3" t="s">
        <v>19</v>
      </c>
      <c r="K36328" s="3" t="s">
        <v>107532</v>
      </c>
      <c r="N36328" s="3" t="s">
        <v>20</v>
      </c>
    </row>
    <row r="36329" spans="1:14" x14ac:dyDescent="0.25">
      <c r="A36329" s="3" t="s">
        <v>103975</v>
      </c>
      <c r="B36329" s="3" t="s">
        <v>834</v>
      </c>
      <c r="C36329" s="3" t="s">
        <v>104006</v>
      </c>
      <c r="D36329" s="3" t="s">
        <v>104631</v>
      </c>
      <c r="F36329" s="3" t="s">
        <v>19</v>
      </c>
      <c r="G36329" s="3" t="s">
        <v>19</v>
      </c>
      <c r="J36329" s="3" t="s">
        <v>19</v>
      </c>
      <c r="K36329" s="3" t="s">
        <v>107532</v>
      </c>
      <c r="N36329" s="3" t="s">
        <v>20</v>
      </c>
    </row>
    <row r="36330" spans="1:14" x14ac:dyDescent="0.25">
      <c r="A36330" s="3" t="s">
        <v>103975</v>
      </c>
      <c r="B36330" s="3" t="s">
        <v>834</v>
      </c>
      <c r="C36330" s="3" t="s">
        <v>104047</v>
      </c>
      <c r="D36330" s="3" t="s">
        <v>104631</v>
      </c>
      <c r="F36330" s="3" t="s">
        <v>19</v>
      </c>
      <c r="G36330" s="3" t="s">
        <v>19</v>
      </c>
      <c r="J36330" s="3" t="s">
        <v>19</v>
      </c>
      <c r="K36330" s="3" t="s">
        <v>107532</v>
      </c>
      <c r="N36330" s="3" t="s">
        <v>20</v>
      </c>
    </row>
    <row r="36331" spans="1:14" x14ac:dyDescent="0.25">
      <c r="A36331" s="3" t="s">
        <v>103975</v>
      </c>
      <c r="B36331" s="3" t="s">
        <v>834</v>
      </c>
      <c r="C36331" s="3" t="s">
        <v>104050</v>
      </c>
      <c r="D36331" s="3" t="s">
        <v>104980</v>
      </c>
      <c r="F36331" s="3" t="s">
        <v>19</v>
      </c>
      <c r="G36331" s="3" t="s">
        <v>19</v>
      </c>
      <c r="J36331" s="3" t="s">
        <v>19</v>
      </c>
      <c r="K36331" s="3" t="s">
        <v>107532</v>
      </c>
      <c r="N36331" s="3" t="s">
        <v>20</v>
      </c>
    </row>
    <row r="36332" spans="1:14" x14ac:dyDescent="0.25">
      <c r="A36332" s="3" t="s">
        <v>103975</v>
      </c>
      <c r="B36332" s="3" t="s">
        <v>834</v>
      </c>
      <c r="C36332" s="3" t="s">
        <v>104047</v>
      </c>
      <c r="D36332" s="3" t="s">
        <v>105103</v>
      </c>
      <c r="F36332" s="3" t="s">
        <v>601</v>
      </c>
      <c r="G36332" s="3" t="s">
        <v>601</v>
      </c>
      <c r="J36332" s="3" t="s">
        <v>19</v>
      </c>
      <c r="K36332" s="3" t="s">
        <v>107532</v>
      </c>
      <c r="N36332" s="3" t="s">
        <v>20</v>
      </c>
    </row>
    <row r="36333" spans="1:14" x14ac:dyDescent="0.25">
      <c r="A36333" s="3" t="s">
        <v>103975</v>
      </c>
      <c r="B36333" s="3" t="s">
        <v>834</v>
      </c>
      <c r="C36333" s="3" t="s">
        <v>104050</v>
      </c>
      <c r="D36333" s="3" t="s">
        <v>105103</v>
      </c>
      <c r="F36333" s="3" t="s">
        <v>19</v>
      </c>
      <c r="G36333" s="3" t="s">
        <v>19</v>
      </c>
      <c r="J36333" s="3" t="s">
        <v>19</v>
      </c>
      <c r="K36333" s="3" t="s">
        <v>107532</v>
      </c>
      <c r="N36333" s="3" t="s">
        <v>20</v>
      </c>
    </row>
    <row r="36334" spans="1:14" x14ac:dyDescent="0.25">
      <c r="A36334" s="3" t="s">
        <v>103975</v>
      </c>
      <c r="B36334" s="3" t="s">
        <v>834</v>
      </c>
      <c r="C36334" s="3" t="s">
        <v>104050</v>
      </c>
      <c r="D36334" s="3" t="s">
        <v>104408</v>
      </c>
      <c r="F36334" s="3" t="s">
        <v>658</v>
      </c>
      <c r="G36334" s="3" t="s">
        <v>658</v>
      </c>
      <c r="J36334" s="3" t="s">
        <v>19</v>
      </c>
      <c r="K36334" s="3" t="s">
        <v>107532</v>
      </c>
      <c r="N36334" s="3" t="s">
        <v>20</v>
      </c>
    </row>
    <row r="36335" spans="1:14" x14ac:dyDescent="0.25">
      <c r="A36335" s="3" t="s">
        <v>103975</v>
      </c>
      <c r="B36335" s="3" t="s">
        <v>834</v>
      </c>
      <c r="C36335" s="3" t="s">
        <v>104047</v>
      </c>
      <c r="D36335" s="3" t="s">
        <v>104408</v>
      </c>
      <c r="F36335" s="3" t="s">
        <v>711</v>
      </c>
      <c r="G36335" s="3" t="s">
        <v>711</v>
      </c>
      <c r="J36335" s="3" t="s">
        <v>19</v>
      </c>
      <c r="K36335" s="3" t="s">
        <v>107532</v>
      </c>
      <c r="N36335" s="3" t="s">
        <v>20</v>
      </c>
    </row>
    <row r="36336" spans="1:14" x14ac:dyDescent="0.25">
      <c r="A36336" s="3" t="s">
        <v>103975</v>
      </c>
      <c r="B36336" s="3" t="s">
        <v>834</v>
      </c>
      <c r="C36336" s="3" t="s">
        <v>104047</v>
      </c>
      <c r="D36336" s="3" t="s">
        <v>107251</v>
      </c>
      <c r="F36336" s="3" t="s">
        <v>19</v>
      </c>
      <c r="G36336" s="3" t="s">
        <v>19</v>
      </c>
      <c r="J36336" s="3" t="s">
        <v>19</v>
      </c>
      <c r="K36336" s="3" t="s">
        <v>107532</v>
      </c>
      <c r="N36336" s="3" t="s">
        <v>20</v>
      </c>
    </row>
    <row r="36337" spans="1:14" x14ac:dyDescent="0.25">
      <c r="A36337" s="3" t="s">
        <v>103975</v>
      </c>
      <c r="B36337" s="3" t="s">
        <v>834</v>
      </c>
      <c r="C36337" s="3" t="s">
        <v>103976</v>
      </c>
      <c r="D36337" s="3" t="s">
        <v>104131</v>
      </c>
      <c r="F36337" s="3" t="s">
        <v>711</v>
      </c>
      <c r="G36337" s="3" t="s">
        <v>711</v>
      </c>
      <c r="J36337" s="3" t="s">
        <v>19</v>
      </c>
      <c r="K36337" s="3" t="s">
        <v>107532</v>
      </c>
      <c r="N36337" s="3" t="s">
        <v>20</v>
      </c>
    </row>
    <row r="36338" spans="1:14" x14ac:dyDescent="0.25">
      <c r="A36338" s="3" t="s">
        <v>103975</v>
      </c>
      <c r="B36338" s="3" t="s">
        <v>834</v>
      </c>
      <c r="C36338" s="3" t="s">
        <v>104006</v>
      </c>
      <c r="D36338" s="3" t="s">
        <v>104131</v>
      </c>
      <c r="F36338" s="3" t="s">
        <v>19</v>
      </c>
      <c r="G36338" s="3" t="s">
        <v>19</v>
      </c>
      <c r="J36338" s="3" t="s">
        <v>19</v>
      </c>
      <c r="K36338" s="3" t="s">
        <v>107532</v>
      </c>
      <c r="N36338" s="3" t="s">
        <v>20</v>
      </c>
    </row>
    <row r="36339" spans="1:14" x14ac:dyDescent="0.25">
      <c r="A36339" s="3" t="s">
        <v>103975</v>
      </c>
      <c r="B36339" s="3" t="s">
        <v>834</v>
      </c>
      <c r="C36339" s="3" t="s">
        <v>103976</v>
      </c>
      <c r="D36339" s="3" t="s">
        <v>104036</v>
      </c>
      <c r="F36339" s="3" t="s">
        <v>601</v>
      </c>
      <c r="G36339" s="3" t="s">
        <v>601</v>
      </c>
      <c r="J36339" s="3" t="s">
        <v>19</v>
      </c>
      <c r="K36339" s="3" t="s">
        <v>107532</v>
      </c>
      <c r="N36339" s="3" t="s">
        <v>20</v>
      </c>
    </row>
    <row r="36340" spans="1:14" x14ac:dyDescent="0.25">
      <c r="A36340" s="3" t="s">
        <v>103975</v>
      </c>
      <c r="B36340" s="3" t="s">
        <v>834</v>
      </c>
      <c r="C36340" s="3" t="s">
        <v>104050</v>
      </c>
      <c r="D36340" s="3" t="s">
        <v>104032</v>
      </c>
      <c r="F36340" s="3" t="s">
        <v>19</v>
      </c>
      <c r="G36340" s="3" t="s">
        <v>19</v>
      </c>
      <c r="J36340" s="3" t="s">
        <v>19</v>
      </c>
      <c r="K36340" s="3" t="s">
        <v>107532</v>
      </c>
      <c r="N36340" s="3" t="s">
        <v>20</v>
      </c>
    </row>
    <row r="36341" spans="1:14" x14ac:dyDescent="0.25">
      <c r="A36341" s="3" t="s">
        <v>103975</v>
      </c>
      <c r="B36341" s="3" t="s">
        <v>834</v>
      </c>
      <c r="C36341" s="3" t="s">
        <v>104050</v>
      </c>
      <c r="D36341" s="3" t="s">
        <v>104005</v>
      </c>
      <c r="F36341" s="3" t="s">
        <v>19</v>
      </c>
      <c r="G36341" s="3" t="s">
        <v>19</v>
      </c>
      <c r="J36341" s="3" t="s">
        <v>19</v>
      </c>
      <c r="K36341" s="3" t="s">
        <v>107532</v>
      </c>
      <c r="N36341" s="3" t="s">
        <v>20</v>
      </c>
    </row>
    <row r="36342" spans="1:14" x14ac:dyDescent="0.25">
      <c r="A36342" s="3" t="s">
        <v>103975</v>
      </c>
      <c r="B36342" s="3" t="s">
        <v>834</v>
      </c>
      <c r="C36342" s="3" t="s">
        <v>104006</v>
      </c>
      <c r="D36342" s="3" t="s">
        <v>104005</v>
      </c>
      <c r="F36342" s="3" t="s">
        <v>19</v>
      </c>
      <c r="G36342" s="3" t="s">
        <v>19</v>
      </c>
      <c r="J36342" s="3" t="s">
        <v>19</v>
      </c>
      <c r="K36342" s="3" t="s">
        <v>107532</v>
      </c>
      <c r="N36342" s="3" t="s">
        <v>20</v>
      </c>
    </row>
    <row r="36343" spans="1:14" x14ac:dyDescent="0.25">
      <c r="A36343" s="3" t="s">
        <v>103975</v>
      </c>
      <c r="B36343" s="3" t="s">
        <v>834</v>
      </c>
      <c r="C36343" s="3" t="s">
        <v>104096</v>
      </c>
      <c r="D36343" s="3" t="s">
        <v>104475</v>
      </c>
      <c r="F36343" s="3" t="s">
        <v>19</v>
      </c>
      <c r="G36343" s="3" t="s">
        <v>19</v>
      </c>
      <c r="J36343" s="3" t="s">
        <v>19</v>
      </c>
      <c r="K36343" s="3" t="s">
        <v>107532</v>
      </c>
      <c r="N36343" s="3" t="s">
        <v>20</v>
      </c>
    </row>
    <row r="36344" spans="1:14" x14ac:dyDescent="0.25">
      <c r="A36344" s="3" t="s">
        <v>103975</v>
      </c>
      <c r="B36344" s="3" t="s">
        <v>834</v>
      </c>
      <c r="C36344" s="3" t="s">
        <v>104006</v>
      </c>
      <c r="D36344" s="3" t="s">
        <v>104400</v>
      </c>
      <c r="F36344" s="3" t="s">
        <v>19</v>
      </c>
      <c r="G36344" s="3" t="s">
        <v>19</v>
      </c>
      <c r="J36344" s="3" t="s">
        <v>19</v>
      </c>
      <c r="K36344" s="3" t="s">
        <v>107532</v>
      </c>
      <c r="N36344" s="3" t="s">
        <v>20</v>
      </c>
    </row>
    <row r="36345" spans="1:14" x14ac:dyDescent="0.25">
      <c r="A36345" s="3" t="s">
        <v>103975</v>
      </c>
      <c r="B36345" s="3" t="s">
        <v>834</v>
      </c>
      <c r="C36345" s="3" t="s">
        <v>103976</v>
      </c>
      <c r="D36345" s="3" t="s">
        <v>104400</v>
      </c>
      <c r="F36345" s="3" t="s">
        <v>426</v>
      </c>
      <c r="G36345" s="3" t="s">
        <v>426</v>
      </c>
      <c r="J36345" s="3" t="s">
        <v>19</v>
      </c>
      <c r="K36345" s="3" t="s">
        <v>107532</v>
      </c>
      <c r="N36345" s="3" t="s">
        <v>20</v>
      </c>
    </row>
    <row r="36346" spans="1:14" x14ac:dyDescent="0.25">
      <c r="A36346" s="3" t="s">
        <v>103975</v>
      </c>
      <c r="B36346" s="3" t="s">
        <v>834</v>
      </c>
      <c r="C36346" s="3" t="s">
        <v>103976</v>
      </c>
      <c r="D36346" s="3" t="s">
        <v>104603</v>
      </c>
      <c r="F36346" s="3" t="s">
        <v>19</v>
      </c>
      <c r="G36346" s="3" t="s">
        <v>19</v>
      </c>
      <c r="J36346" s="3" t="s">
        <v>19</v>
      </c>
      <c r="K36346" s="3" t="s">
        <v>107532</v>
      </c>
      <c r="N36346" s="3" t="s">
        <v>20</v>
      </c>
    </row>
    <row r="36347" spans="1:14" x14ac:dyDescent="0.25">
      <c r="A36347" s="3" t="s">
        <v>103975</v>
      </c>
      <c r="B36347" s="3" t="s">
        <v>834</v>
      </c>
      <c r="C36347" s="3" t="s">
        <v>104006</v>
      </c>
      <c r="D36347" s="3" t="s">
        <v>105246</v>
      </c>
      <c r="F36347" s="3" t="s">
        <v>711</v>
      </c>
      <c r="G36347" s="3" t="s">
        <v>711</v>
      </c>
      <c r="J36347" s="3" t="s">
        <v>19</v>
      </c>
      <c r="K36347" s="3" t="s">
        <v>107532</v>
      </c>
      <c r="N36347" s="3" t="s">
        <v>20</v>
      </c>
    </row>
    <row r="36348" spans="1:14" x14ac:dyDescent="0.25">
      <c r="A36348" s="3" t="s">
        <v>103975</v>
      </c>
      <c r="B36348" s="3" t="s">
        <v>834</v>
      </c>
      <c r="C36348" s="3" t="s">
        <v>104006</v>
      </c>
      <c r="D36348" s="3" t="s">
        <v>104138</v>
      </c>
      <c r="F36348" s="3" t="s">
        <v>711</v>
      </c>
      <c r="G36348" s="3" t="s">
        <v>711</v>
      </c>
      <c r="J36348" s="3" t="s">
        <v>19</v>
      </c>
      <c r="K36348" s="3" t="s">
        <v>107532</v>
      </c>
      <c r="N36348" s="3" t="s">
        <v>20</v>
      </c>
    </row>
    <row r="36349" spans="1:14" x14ac:dyDescent="0.25">
      <c r="A36349" s="3" t="s">
        <v>103975</v>
      </c>
      <c r="B36349" s="3" t="s">
        <v>834</v>
      </c>
      <c r="C36349" s="3" t="s">
        <v>103976</v>
      </c>
      <c r="D36349" s="3" t="s">
        <v>104138</v>
      </c>
      <c r="F36349" s="3" t="s">
        <v>19</v>
      </c>
      <c r="G36349" s="3" t="s">
        <v>19</v>
      </c>
      <c r="J36349" s="3" t="s">
        <v>19</v>
      </c>
      <c r="K36349" s="3" t="s">
        <v>107532</v>
      </c>
      <c r="N36349" s="3" t="s">
        <v>20</v>
      </c>
    </row>
    <row r="36350" spans="1:14" x14ac:dyDescent="0.25">
      <c r="A36350" s="3" t="s">
        <v>103975</v>
      </c>
      <c r="B36350" s="3" t="s">
        <v>834</v>
      </c>
      <c r="C36350" s="3" t="s">
        <v>104050</v>
      </c>
      <c r="D36350" s="3" t="s">
        <v>104138</v>
      </c>
      <c r="F36350" s="3" t="s">
        <v>19</v>
      </c>
      <c r="G36350" s="3" t="s">
        <v>19</v>
      </c>
      <c r="J36350" s="3" t="s">
        <v>19</v>
      </c>
      <c r="K36350" s="3" t="s">
        <v>107532</v>
      </c>
      <c r="N36350" s="3" t="s">
        <v>20</v>
      </c>
    </row>
    <row r="36351" spans="1:14" x14ac:dyDescent="0.25">
      <c r="A36351" s="3" t="s">
        <v>103975</v>
      </c>
      <c r="B36351" s="3" t="s">
        <v>834</v>
      </c>
      <c r="C36351" s="3" t="s">
        <v>104006</v>
      </c>
      <c r="D36351" s="3" t="s">
        <v>106025</v>
      </c>
      <c r="F36351" s="3" t="s">
        <v>711</v>
      </c>
      <c r="G36351" s="3" t="s">
        <v>711</v>
      </c>
      <c r="J36351" s="3" t="s">
        <v>19</v>
      </c>
      <c r="K36351" s="3" t="s">
        <v>107532</v>
      </c>
      <c r="N36351" s="3" t="s">
        <v>20</v>
      </c>
    </row>
    <row r="36352" spans="1:14" x14ac:dyDescent="0.25">
      <c r="A36352" s="3" t="s">
        <v>103975</v>
      </c>
      <c r="B36352" s="3" t="s">
        <v>834</v>
      </c>
      <c r="C36352" s="3" t="s">
        <v>103976</v>
      </c>
      <c r="D36352" s="3" t="s">
        <v>106025</v>
      </c>
      <c r="F36352" s="3" t="s">
        <v>19</v>
      </c>
      <c r="G36352" s="3" t="s">
        <v>19</v>
      </c>
      <c r="J36352" s="3" t="s">
        <v>19</v>
      </c>
      <c r="K36352" s="3" t="s">
        <v>107532</v>
      </c>
      <c r="N36352" s="3" t="s">
        <v>20</v>
      </c>
    </row>
    <row r="36353" spans="1:14" x14ac:dyDescent="0.25">
      <c r="A36353" s="3" t="s">
        <v>103975</v>
      </c>
      <c r="B36353" s="3" t="s">
        <v>834</v>
      </c>
      <c r="C36353" s="3" t="s">
        <v>104050</v>
      </c>
      <c r="D36353" s="3" t="s">
        <v>104189</v>
      </c>
      <c r="F36353" s="3" t="s">
        <v>1185</v>
      </c>
      <c r="G36353" s="3" t="s">
        <v>1185</v>
      </c>
      <c r="J36353" s="3" t="s">
        <v>19</v>
      </c>
      <c r="K36353" s="3" t="s">
        <v>107532</v>
      </c>
      <c r="N36353" s="3" t="s">
        <v>20</v>
      </c>
    </row>
    <row r="36354" spans="1:14" x14ac:dyDescent="0.25">
      <c r="A36354" s="3" t="s">
        <v>103975</v>
      </c>
      <c r="B36354" s="3" t="s">
        <v>834</v>
      </c>
      <c r="C36354" s="3" t="s">
        <v>103976</v>
      </c>
      <c r="D36354" s="3" t="s">
        <v>104189</v>
      </c>
      <c r="F36354" s="3" t="s">
        <v>615</v>
      </c>
      <c r="G36354" s="3" t="s">
        <v>615</v>
      </c>
      <c r="J36354" s="3" t="s">
        <v>19</v>
      </c>
      <c r="K36354" s="3" t="s">
        <v>107532</v>
      </c>
      <c r="N36354" s="3" t="s">
        <v>20</v>
      </c>
    </row>
    <row r="36355" spans="1:14" x14ac:dyDescent="0.25">
      <c r="A36355" s="3" t="s">
        <v>103975</v>
      </c>
      <c r="B36355" s="3" t="s">
        <v>834</v>
      </c>
      <c r="C36355" s="3" t="s">
        <v>104006</v>
      </c>
      <c r="D36355" s="3" t="s">
        <v>104189</v>
      </c>
      <c r="F36355" s="3" t="s">
        <v>708</v>
      </c>
      <c r="G36355" s="3" t="s">
        <v>708</v>
      </c>
      <c r="J36355" s="3" t="s">
        <v>19</v>
      </c>
      <c r="K36355" s="3" t="s">
        <v>107532</v>
      </c>
      <c r="N36355" s="3" t="s">
        <v>20</v>
      </c>
    </row>
    <row r="36356" spans="1:14" x14ac:dyDescent="0.25">
      <c r="A36356" s="3" t="s">
        <v>103975</v>
      </c>
      <c r="B36356" s="3" t="s">
        <v>834</v>
      </c>
      <c r="C36356" s="3" t="s">
        <v>104047</v>
      </c>
      <c r="D36356" s="3" t="s">
        <v>104189</v>
      </c>
      <c r="F36356" s="3" t="s">
        <v>601</v>
      </c>
      <c r="G36356" s="3" t="s">
        <v>601</v>
      </c>
      <c r="J36356" s="3" t="s">
        <v>19</v>
      </c>
      <c r="K36356" s="3" t="s">
        <v>107532</v>
      </c>
      <c r="N36356" s="3" t="s">
        <v>20</v>
      </c>
    </row>
    <row r="36357" spans="1:14" x14ac:dyDescent="0.25">
      <c r="A36357" s="3" t="s">
        <v>103975</v>
      </c>
      <c r="B36357" s="3" t="s">
        <v>834</v>
      </c>
      <c r="C36357" s="3" t="s">
        <v>104083</v>
      </c>
      <c r="D36357" s="3" t="s">
        <v>104189</v>
      </c>
      <c r="F36357" s="3" t="s">
        <v>426</v>
      </c>
      <c r="G36357" s="3" t="s">
        <v>426</v>
      </c>
      <c r="J36357" s="3" t="s">
        <v>19</v>
      </c>
      <c r="K36357" s="3" t="s">
        <v>107532</v>
      </c>
      <c r="N36357" s="3" t="s">
        <v>20</v>
      </c>
    </row>
    <row r="36358" spans="1:14" x14ac:dyDescent="0.25">
      <c r="A36358" s="3" t="s">
        <v>103975</v>
      </c>
      <c r="B36358" s="3" t="s">
        <v>834</v>
      </c>
      <c r="C36358" s="3" t="s">
        <v>104006</v>
      </c>
      <c r="D36358" s="3" t="s">
        <v>104011</v>
      </c>
      <c r="F36358" s="3" t="s">
        <v>19</v>
      </c>
      <c r="G36358" s="3" t="s">
        <v>19</v>
      </c>
      <c r="J36358" s="3" t="s">
        <v>19</v>
      </c>
      <c r="K36358" s="3" t="s">
        <v>107532</v>
      </c>
      <c r="N36358" s="3" t="s">
        <v>20</v>
      </c>
    </row>
    <row r="36359" spans="1:14" x14ac:dyDescent="0.25">
      <c r="A36359" s="3" t="s">
        <v>103975</v>
      </c>
      <c r="B36359" s="3" t="s">
        <v>834</v>
      </c>
      <c r="C36359" s="3" t="s">
        <v>104050</v>
      </c>
      <c r="D36359" s="3" t="s">
        <v>105068</v>
      </c>
      <c r="F36359" s="3" t="s">
        <v>19</v>
      </c>
      <c r="G36359" s="3" t="s">
        <v>19</v>
      </c>
      <c r="J36359" s="3" t="s">
        <v>19</v>
      </c>
      <c r="K36359" s="3" t="s">
        <v>107532</v>
      </c>
      <c r="N36359" s="3" t="s">
        <v>20</v>
      </c>
    </row>
    <row r="36360" spans="1:14" x14ac:dyDescent="0.25">
      <c r="A36360" s="3" t="s">
        <v>103975</v>
      </c>
      <c r="B36360" s="3" t="s">
        <v>834</v>
      </c>
      <c r="C36360" s="3" t="s">
        <v>104047</v>
      </c>
      <c r="D36360" s="3" t="s">
        <v>105094</v>
      </c>
      <c r="F36360" s="3" t="s">
        <v>19</v>
      </c>
      <c r="G36360" s="3" t="s">
        <v>19</v>
      </c>
      <c r="J36360" s="3" t="s">
        <v>19</v>
      </c>
      <c r="K36360" s="3" t="s">
        <v>107532</v>
      </c>
      <c r="N36360" s="3" t="s">
        <v>20</v>
      </c>
    </row>
    <row r="36361" spans="1:14" x14ac:dyDescent="0.25">
      <c r="A36361" s="3" t="s">
        <v>103975</v>
      </c>
      <c r="B36361" s="3" t="s">
        <v>834</v>
      </c>
      <c r="C36361" s="3" t="s">
        <v>104006</v>
      </c>
      <c r="D36361" s="3" t="s">
        <v>104418</v>
      </c>
      <c r="F36361" s="3" t="s">
        <v>19</v>
      </c>
      <c r="G36361" s="3" t="s">
        <v>19</v>
      </c>
      <c r="J36361" s="3" t="s">
        <v>19</v>
      </c>
      <c r="K36361" s="3" t="s">
        <v>107532</v>
      </c>
      <c r="N36361" s="3" t="s">
        <v>20</v>
      </c>
    </row>
    <row r="36362" spans="1:14" x14ac:dyDescent="0.25">
      <c r="A36362" s="3" t="s">
        <v>103975</v>
      </c>
      <c r="B36362" s="3" t="s">
        <v>834</v>
      </c>
      <c r="C36362" s="3" t="s">
        <v>103976</v>
      </c>
      <c r="D36362" s="3" t="s">
        <v>104418</v>
      </c>
      <c r="F36362" s="3" t="s">
        <v>19</v>
      </c>
      <c r="G36362" s="3" t="s">
        <v>19</v>
      </c>
      <c r="J36362" s="3" t="s">
        <v>19</v>
      </c>
      <c r="K36362" s="3" t="s">
        <v>107532</v>
      </c>
      <c r="N36362" s="3" t="s">
        <v>20</v>
      </c>
    </row>
    <row r="36363" spans="1:14" x14ac:dyDescent="0.25">
      <c r="A36363" s="3" t="s">
        <v>103975</v>
      </c>
      <c r="B36363" s="3" t="s">
        <v>834</v>
      </c>
      <c r="C36363" s="3" t="s">
        <v>104096</v>
      </c>
      <c r="D36363" s="3" t="s">
        <v>104344</v>
      </c>
      <c r="F36363" s="3" t="s">
        <v>711</v>
      </c>
      <c r="G36363" s="3" t="s">
        <v>711</v>
      </c>
      <c r="J36363" s="3" t="s">
        <v>19</v>
      </c>
      <c r="K36363" s="3" t="s">
        <v>107532</v>
      </c>
      <c r="N36363" s="3" t="s">
        <v>20</v>
      </c>
    </row>
    <row r="36364" spans="1:14" x14ac:dyDescent="0.25">
      <c r="A36364" s="3" t="s">
        <v>103975</v>
      </c>
      <c r="B36364" s="3" t="s">
        <v>834</v>
      </c>
      <c r="C36364" s="3" t="s">
        <v>103976</v>
      </c>
      <c r="D36364" s="3" t="s">
        <v>104344</v>
      </c>
      <c r="F36364" s="3" t="s">
        <v>711</v>
      </c>
      <c r="G36364" s="3" t="s">
        <v>711</v>
      </c>
      <c r="J36364" s="3" t="s">
        <v>19</v>
      </c>
      <c r="K36364" s="3" t="s">
        <v>107532</v>
      </c>
      <c r="N36364" s="3" t="s">
        <v>20</v>
      </c>
    </row>
    <row r="36365" spans="1:14" x14ac:dyDescent="0.25">
      <c r="A36365" s="3" t="s">
        <v>103975</v>
      </c>
      <c r="B36365" s="3" t="s">
        <v>834</v>
      </c>
      <c r="C36365" s="3" t="s">
        <v>104050</v>
      </c>
      <c r="D36365" s="3" t="s">
        <v>104344</v>
      </c>
      <c r="F36365" s="3" t="s">
        <v>19</v>
      </c>
      <c r="G36365" s="3" t="s">
        <v>19</v>
      </c>
      <c r="J36365" s="3" t="s">
        <v>19</v>
      </c>
      <c r="K36365" s="3" t="s">
        <v>107532</v>
      </c>
      <c r="N36365" s="3" t="s">
        <v>20</v>
      </c>
    </row>
    <row r="36366" spans="1:14" x14ac:dyDescent="0.25">
      <c r="A36366" s="3" t="s">
        <v>103975</v>
      </c>
      <c r="B36366" s="3" t="s">
        <v>834</v>
      </c>
      <c r="C36366" s="3" t="s">
        <v>104050</v>
      </c>
      <c r="D36366" s="3" t="s">
        <v>106243</v>
      </c>
      <c r="F36366" s="3" t="s">
        <v>711</v>
      </c>
      <c r="G36366" s="3" t="s">
        <v>711</v>
      </c>
      <c r="J36366" s="3" t="s">
        <v>19</v>
      </c>
      <c r="K36366" s="3" t="s">
        <v>107532</v>
      </c>
      <c r="N36366" s="3" t="s">
        <v>20</v>
      </c>
    </row>
    <row r="36367" spans="1:14" x14ac:dyDescent="0.25">
      <c r="A36367" s="3" t="s">
        <v>103975</v>
      </c>
      <c r="B36367" s="3" t="s">
        <v>834</v>
      </c>
      <c r="C36367" s="3" t="s">
        <v>104126</v>
      </c>
      <c r="D36367" s="3" t="s">
        <v>104185</v>
      </c>
      <c r="F36367" s="3" t="s">
        <v>19</v>
      </c>
      <c r="G36367" s="3" t="s">
        <v>19</v>
      </c>
      <c r="J36367" s="3" t="s">
        <v>19</v>
      </c>
      <c r="K36367" s="3" t="s">
        <v>107532</v>
      </c>
      <c r="N36367" s="3" t="s">
        <v>20</v>
      </c>
    </row>
    <row r="36368" spans="1:14" x14ac:dyDescent="0.25">
      <c r="A36368" s="3" t="s">
        <v>103975</v>
      </c>
      <c r="B36368" s="3" t="s">
        <v>834</v>
      </c>
      <c r="C36368" s="3" t="s">
        <v>104047</v>
      </c>
      <c r="D36368" s="3" t="s">
        <v>104185</v>
      </c>
      <c r="F36368" s="3" t="s">
        <v>19</v>
      </c>
      <c r="G36368" s="3" t="s">
        <v>19</v>
      </c>
      <c r="J36368" s="3" t="s">
        <v>19</v>
      </c>
      <c r="K36368" s="3" t="s">
        <v>107532</v>
      </c>
      <c r="N36368" s="3" t="s">
        <v>20</v>
      </c>
    </row>
    <row r="36369" spans="1:14" x14ac:dyDescent="0.25">
      <c r="A36369" s="3" t="s">
        <v>103975</v>
      </c>
      <c r="B36369" s="3" t="s">
        <v>834</v>
      </c>
      <c r="C36369" s="3" t="s">
        <v>103976</v>
      </c>
      <c r="D36369" s="3" t="s">
        <v>104185</v>
      </c>
      <c r="F36369" s="3" t="s">
        <v>604</v>
      </c>
      <c r="G36369" s="3" t="s">
        <v>604</v>
      </c>
      <c r="J36369" s="3" t="s">
        <v>19</v>
      </c>
      <c r="K36369" s="3" t="s">
        <v>107532</v>
      </c>
      <c r="N36369" s="3" t="s">
        <v>20</v>
      </c>
    </row>
    <row r="36370" spans="1:14" x14ac:dyDescent="0.25">
      <c r="A36370" s="3" t="s">
        <v>103975</v>
      </c>
      <c r="B36370" s="3" t="s">
        <v>834</v>
      </c>
      <c r="C36370" s="3" t="s">
        <v>104050</v>
      </c>
      <c r="D36370" s="3" t="s">
        <v>104185</v>
      </c>
      <c r="F36370" s="3" t="s">
        <v>1047</v>
      </c>
      <c r="G36370" s="3" t="s">
        <v>1047</v>
      </c>
      <c r="J36370" s="3" t="s">
        <v>19</v>
      </c>
      <c r="K36370" s="3" t="s">
        <v>107532</v>
      </c>
      <c r="N36370" s="3" t="s">
        <v>20</v>
      </c>
    </row>
    <row r="36371" spans="1:14" x14ac:dyDescent="0.25">
      <c r="A36371" s="3" t="s">
        <v>103975</v>
      </c>
      <c r="B36371" s="3" t="s">
        <v>834</v>
      </c>
      <c r="C36371" s="3" t="s">
        <v>104006</v>
      </c>
      <c r="D36371" s="3" t="s">
        <v>104185</v>
      </c>
      <c r="F36371" s="3" t="s">
        <v>708</v>
      </c>
      <c r="G36371" s="3" t="s">
        <v>708</v>
      </c>
      <c r="J36371" s="3" t="s">
        <v>19</v>
      </c>
      <c r="K36371" s="3" t="s">
        <v>107532</v>
      </c>
      <c r="N36371" s="3" t="s">
        <v>20</v>
      </c>
    </row>
    <row r="36372" spans="1:14" x14ac:dyDescent="0.25">
      <c r="A36372" s="3" t="s">
        <v>103975</v>
      </c>
      <c r="B36372" s="3" t="s">
        <v>834</v>
      </c>
      <c r="C36372" s="3" t="s">
        <v>104083</v>
      </c>
      <c r="D36372" s="3" t="s">
        <v>104185</v>
      </c>
      <c r="F36372" s="3" t="s">
        <v>19</v>
      </c>
      <c r="G36372" s="3" t="s">
        <v>19</v>
      </c>
      <c r="J36372" s="3" t="s">
        <v>19</v>
      </c>
      <c r="K36372" s="3" t="s">
        <v>107532</v>
      </c>
      <c r="N36372" s="3" t="s">
        <v>20</v>
      </c>
    </row>
    <row r="36373" spans="1:14" x14ac:dyDescent="0.25">
      <c r="A36373" s="3" t="s">
        <v>103975</v>
      </c>
      <c r="B36373" s="3" t="s">
        <v>834</v>
      </c>
      <c r="C36373" s="3" t="s">
        <v>104050</v>
      </c>
      <c r="D36373" s="3" t="s">
        <v>104174</v>
      </c>
      <c r="F36373" s="3" t="s">
        <v>711</v>
      </c>
      <c r="G36373" s="3" t="s">
        <v>711</v>
      </c>
      <c r="J36373" s="3" t="s">
        <v>19</v>
      </c>
      <c r="K36373" s="3" t="s">
        <v>107532</v>
      </c>
      <c r="N36373" s="3" t="s">
        <v>20</v>
      </c>
    </row>
    <row r="36374" spans="1:14" x14ac:dyDescent="0.25">
      <c r="A36374" s="3" t="s">
        <v>103975</v>
      </c>
      <c r="B36374" s="3" t="s">
        <v>834</v>
      </c>
      <c r="C36374" s="3" t="s">
        <v>104006</v>
      </c>
      <c r="D36374" s="3" t="s">
        <v>104174</v>
      </c>
      <c r="F36374" s="3" t="s">
        <v>711</v>
      </c>
      <c r="G36374" s="3" t="s">
        <v>711</v>
      </c>
      <c r="J36374" s="3" t="s">
        <v>19</v>
      </c>
      <c r="K36374" s="3" t="s">
        <v>107532</v>
      </c>
      <c r="N36374" s="3" t="s">
        <v>20</v>
      </c>
    </row>
    <row r="36375" spans="1:14" x14ac:dyDescent="0.25">
      <c r="A36375" s="3" t="s">
        <v>103975</v>
      </c>
      <c r="B36375" s="3" t="s">
        <v>834</v>
      </c>
      <c r="C36375" s="3" t="s">
        <v>104050</v>
      </c>
      <c r="D36375" s="3" t="s">
        <v>104088</v>
      </c>
      <c r="F36375" s="3" t="s">
        <v>604</v>
      </c>
      <c r="G36375" s="3" t="s">
        <v>604</v>
      </c>
      <c r="J36375" s="3" t="s">
        <v>19</v>
      </c>
      <c r="K36375" s="3" t="s">
        <v>107532</v>
      </c>
      <c r="N36375" s="3" t="s">
        <v>20</v>
      </c>
    </row>
    <row r="36376" spans="1:14" x14ac:dyDescent="0.25">
      <c r="A36376" s="3" t="s">
        <v>103975</v>
      </c>
      <c r="B36376" s="3" t="s">
        <v>834</v>
      </c>
      <c r="C36376" s="3" t="s">
        <v>103976</v>
      </c>
      <c r="D36376" s="3" t="s">
        <v>105509</v>
      </c>
      <c r="F36376" s="3" t="s">
        <v>19</v>
      </c>
      <c r="G36376" s="3" t="s">
        <v>19</v>
      </c>
      <c r="J36376" s="3" t="s">
        <v>19</v>
      </c>
      <c r="K36376" s="3" t="s">
        <v>107532</v>
      </c>
      <c r="N36376" s="3" t="s">
        <v>20</v>
      </c>
    </row>
    <row r="36377" spans="1:14" x14ac:dyDescent="0.25">
      <c r="A36377" s="3" t="s">
        <v>103975</v>
      </c>
      <c r="B36377" s="3" t="s">
        <v>834</v>
      </c>
      <c r="C36377" s="3" t="s">
        <v>104096</v>
      </c>
      <c r="D36377" s="3" t="s">
        <v>106732</v>
      </c>
      <c r="F36377" s="3" t="s">
        <v>19</v>
      </c>
      <c r="G36377" s="3" t="s">
        <v>19</v>
      </c>
      <c r="J36377" s="3" t="s">
        <v>19</v>
      </c>
      <c r="K36377" s="3" t="s">
        <v>107532</v>
      </c>
      <c r="N36377" s="3" t="s">
        <v>20</v>
      </c>
    </row>
    <row r="36378" spans="1:14" x14ac:dyDescent="0.25">
      <c r="A36378" s="3" t="s">
        <v>103975</v>
      </c>
      <c r="B36378" s="3" t="s">
        <v>834</v>
      </c>
      <c r="C36378" s="3" t="s">
        <v>103976</v>
      </c>
      <c r="D36378" s="3" t="s">
        <v>106199</v>
      </c>
      <c r="F36378" s="3" t="s">
        <v>711</v>
      </c>
      <c r="G36378" s="3" t="s">
        <v>711</v>
      </c>
      <c r="J36378" s="3" t="s">
        <v>19</v>
      </c>
      <c r="K36378" s="3" t="s">
        <v>107532</v>
      </c>
      <c r="N36378" s="3" t="s">
        <v>20</v>
      </c>
    </row>
    <row r="36379" spans="1:14" x14ac:dyDescent="0.25">
      <c r="A36379" s="3" t="s">
        <v>103975</v>
      </c>
      <c r="B36379" s="3" t="s">
        <v>834</v>
      </c>
      <c r="C36379" s="3" t="s">
        <v>104006</v>
      </c>
      <c r="D36379" s="3" t="s">
        <v>104495</v>
      </c>
      <c r="F36379" s="3" t="s">
        <v>615</v>
      </c>
      <c r="G36379" s="3" t="s">
        <v>615</v>
      </c>
      <c r="J36379" s="3" t="s">
        <v>19</v>
      </c>
      <c r="K36379" s="3" t="s">
        <v>107532</v>
      </c>
      <c r="N36379" s="3" t="s">
        <v>20</v>
      </c>
    </row>
    <row r="36380" spans="1:14" x14ac:dyDescent="0.25">
      <c r="A36380" s="3" t="s">
        <v>103975</v>
      </c>
      <c r="B36380" s="3" t="s">
        <v>834</v>
      </c>
      <c r="C36380" s="3" t="s">
        <v>104126</v>
      </c>
      <c r="D36380" s="3" t="s">
        <v>104495</v>
      </c>
      <c r="F36380" s="3" t="s">
        <v>19</v>
      </c>
      <c r="G36380" s="3" t="s">
        <v>19</v>
      </c>
      <c r="J36380" s="3" t="s">
        <v>19</v>
      </c>
      <c r="K36380" s="3" t="s">
        <v>107532</v>
      </c>
      <c r="N36380" s="3" t="s">
        <v>20</v>
      </c>
    </row>
    <row r="36381" spans="1:14" x14ac:dyDescent="0.25">
      <c r="A36381" s="3" t="s">
        <v>103975</v>
      </c>
      <c r="B36381" s="3" t="s">
        <v>834</v>
      </c>
      <c r="C36381" s="3" t="s">
        <v>103976</v>
      </c>
      <c r="D36381" s="3" t="s">
        <v>104495</v>
      </c>
      <c r="F36381" s="3" t="s">
        <v>602</v>
      </c>
      <c r="G36381" s="3" t="s">
        <v>602</v>
      </c>
      <c r="J36381" s="3" t="s">
        <v>19</v>
      </c>
      <c r="K36381" s="3" t="s">
        <v>107532</v>
      </c>
      <c r="N36381" s="3" t="s">
        <v>20</v>
      </c>
    </row>
    <row r="36382" spans="1:14" x14ac:dyDescent="0.25">
      <c r="A36382" s="3" t="s">
        <v>103975</v>
      </c>
      <c r="B36382" s="3" t="s">
        <v>834</v>
      </c>
      <c r="C36382" s="3" t="s">
        <v>104050</v>
      </c>
      <c r="D36382" s="3" t="s">
        <v>104495</v>
      </c>
      <c r="F36382" s="3" t="s">
        <v>19</v>
      </c>
      <c r="G36382" s="3" t="s">
        <v>19</v>
      </c>
      <c r="J36382" s="3" t="s">
        <v>19</v>
      </c>
      <c r="K36382" s="3" t="s">
        <v>107532</v>
      </c>
      <c r="N36382" s="3" t="s">
        <v>20</v>
      </c>
    </row>
    <row r="36383" spans="1:14" x14ac:dyDescent="0.25">
      <c r="A36383" s="3" t="s">
        <v>103975</v>
      </c>
      <c r="B36383" s="3" t="s">
        <v>834</v>
      </c>
      <c r="C36383" s="3" t="s">
        <v>103976</v>
      </c>
      <c r="D36383" s="3" t="s">
        <v>105775</v>
      </c>
      <c r="F36383" s="3" t="s">
        <v>19</v>
      </c>
      <c r="G36383" s="3" t="s">
        <v>19</v>
      </c>
      <c r="J36383" s="3" t="s">
        <v>19</v>
      </c>
      <c r="K36383" s="3" t="s">
        <v>107532</v>
      </c>
      <c r="N36383" s="3" t="s">
        <v>20</v>
      </c>
    </row>
    <row r="36384" spans="1:14" x14ac:dyDescent="0.25">
      <c r="A36384" s="3" t="s">
        <v>103975</v>
      </c>
      <c r="B36384" s="3" t="s">
        <v>834</v>
      </c>
      <c r="C36384" s="3" t="s">
        <v>104050</v>
      </c>
      <c r="D36384" s="3" t="s">
        <v>107827</v>
      </c>
      <c r="F36384" s="3" t="s">
        <v>19</v>
      </c>
      <c r="G36384" s="3" t="s">
        <v>19</v>
      </c>
      <c r="J36384" s="3" t="s">
        <v>19</v>
      </c>
      <c r="K36384" s="3" t="s">
        <v>107532</v>
      </c>
      <c r="N36384" s="3" t="s">
        <v>20</v>
      </c>
    </row>
    <row r="36385" spans="1:14" x14ac:dyDescent="0.25">
      <c r="A36385" s="3" t="s">
        <v>103975</v>
      </c>
      <c r="B36385" s="3" t="s">
        <v>834</v>
      </c>
      <c r="C36385" s="3" t="s">
        <v>104050</v>
      </c>
      <c r="D36385" s="3" t="s">
        <v>107331</v>
      </c>
      <c r="F36385" s="3" t="s">
        <v>19</v>
      </c>
      <c r="G36385" s="3" t="s">
        <v>19</v>
      </c>
      <c r="J36385" s="3" t="s">
        <v>19</v>
      </c>
      <c r="K36385" s="3" t="s">
        <v>107532</v>
      </c>
      <c r="N36385" s="3" t="s">
        <v>20</v>
      </c>
    </row>
    <row r="36386" spans="1:14" x14ac:dyDescent="0.25">
      <c r="A36386" s="3" t="s">
        <v>103975</v>
      </c>
      <c r="B36386" s="3" t="s">
        <v>834</v>
      </c>
      <c r="C36386" s="3" t="s">
        <v>104047</v>
      </c>
      <c r="D36386" s="3" t="s">
        <v>105177</v>
      </c>
      <c r="F36386" s="3" t="s">
        <v>711</v>
      </c>
      <c r="G36386" s="3" t="s">
        <v>711</v>
      </c>
      <c r="J36386" s="3" t="s">
        <v>19</v>
      </c>
      <c r="K36386" s="3" t="s">
        <v>107532</v>
      </c>
      <c r="N36386" s="3" t="s">
        <v>20</v>
      </c>
    </row>
    <row r="36387" spans="1:14" x14ac:dyDescent="0.25">
      <c r="A36387" s="3" t="s">
        <v>103975</v>
      </c>
      <c r="B36387" s="3" t="s">
        <v>834</v>
      </c>
      <c r="C36387" s="3" t="s">
        <v>104050</v>
      </c>
      <c r="D36387" s="3" t="s">
        <v>105599</v>
      </c>
      <c r="F36387" s="3" t="s">
        <v>19</v>
      </c>
      <c r="G36387" s="3" t="s">
        <v>19</v>
      </c>
      <c r="J36387" s="3" t="s">
        <v>19</v>
      </c>
      <c r="K36387" s="3" t="s">
        <v>107532</v>
      </c>
      <c r="N36387" s="3" t="s">
        <v>20</v>
      </c>
    </row>
    <row r="36388" spans="1:14" x14ac:dyDescent="0.25">
      <c r="A36388" s="3" t="s">
        <v>103975</v>
      </c>
      <c r="B36388" s="3" t="s">
        <v>834</v>
      </c>
      <c r="C36388" s="3" t="s">
        <v>104050</v>
      </c>
      <c r="D36388" s="3" t="s">
        <v>104813</v>
      </c>
      <c r="F36388" s="3" t="s">
        <v>19</v>
      </c>
      <c r="G36388" s="3" t="s">
        <v>19</v>
      </c>
      <c r="J36388" s="3" t="s">
        <v>19</v>
      </c>
      <c r="K36388" s="3" t="s">
        <v>107532</v>
      </c>
      <c r="N36388" s="3" t="s">
        <v>20</v>
      </c>
    </row>
    <row r="36389" spans="1:14" x14ac:dyDescent="0.25">
      <c r="A36389" s="3" t="s">
        <v>103975</v>
      </c>
      <c r="B36389" s="3" t="s">
        <v>834</v>
      </c>
      <c r="C36389" s="3" t="s">
        <v>103976</v>
      </c>
      <c r="D36389" s="3" t="s">
        <v>107429</v>
      </c>
      <c r="F36389" s="3" t="s">
        <v>711</v>
      </c>
      <c r="G36389" s="3" t="s">
        <v>711</v>
      </c>
      <c r="J36389" s="3" t="s">
        <v>19</v>
      </c>
      <c r="K36389" s="3" t="s">
        <v>107532</v>
      </c>
      <c r="N36389" s="3" t="s">
        <v>20</v>
      </c>
    </row>
    <row r="36390" spans="1:14" x14ac:dyDescent="0.25">
      <c r="A36390" s="3" t="s">
        <v>103975</v>
      </c>
      <c r="B36390" s="3" t="s">
        <v>834</v>
      </c>
      <c r="C36390" s="3" t="s">
        <v>103976</v>
      </c>
      <c r="D36390" s="3" t="s">
        <v>107395</v>
      </c>
      <c r="F36390" s="3" t="s">
        <v>19</v>
      </c>
      <c r="G36390" s="3" t="s">
        <v>19</v>
      </c>
      <c r="J36390" s="3" t="s">
        <v>19</v>
      </c>
      <c r="K36390" s="3" t="s">
        <v>107532</v>
      </c>
      <c r="N36390" s="3" t="s">
        <v>20</v>
      </c>
    </row>
    <row r="36391" spans="1:14" x14ac:dyDescent="0.25">
      <c r="A36391" s="3" t="s">
        <v>103975</v>
      </c>
      <c r="B36391" s="3" t="s">
        <v>834</v>
      </c>
      <c r="C36391" s="3" t="s">
        <v>104050</v>
      </c>
      <c r="D36391" s="3" t="s">
        <v>104951</v>
      </c>
      <c r="F36391" s="3" t="s">
        <v>19</v>
      </c>
      <c r="G36391" s="3" t="s">
        <v>19</v>
      </c>
      <c r="J36391" s="3" t="s">
        <v>19</v>
      </c>
      <c r="K36391" s="3" t="s">
        <v>107532</v>
      </c>
      <c r="N36391" s="3" t="s">
        <v>20</v>
      </c>
    </row>
    <row r="36392" spans="1:14" x14ac:dyDescent="0.25">
      <c r="A36392" s="3" t="s">
        <v>103975</v>
      </c>
      <c r="B36392" s="3" t="s">
        <v>834</v>
      </c>
      <c r="C36392" s="3" t="s">
        <v>103976</v>
      </c>
      <c r="D36392" s="3" t="s">
        <v>104037</v>
      </c>
      <c r="F36392" s="3" t="s">
        <v>711</v>
      </c>
      <c r="G36392" s="3" t="s">
        <v>711</v>
      </c>
      <c r="J36392" s="3" t="s">
        <v>19</v>
      </c>
      <c r="K36392" s="3" t="s">
        <v>107532</v>
      </c>
      <c r="N36392" s="3" t="s">
        <v>20</v>
      </c>
    </row>
    <row r="36393" spans="1:14" x14ac:dyDescent="0.25">
      <c r="A36393" s="3" t="s">
        <v>103975</v>
      </c>
      <c r="B36393" s="3" t="s">
        <v>834</v>
      </c>
      <c r="C36393" s="3" t="s">
        <v>104006</v>
      </c>
      <c r="D36393" s="3" t="s">
        <v>104037</v>
      </c>
      <c r="F36393" s="3" t="s">
        <v>19</v>
      </c>
      <c r="G36393" s="3" t="s">
        <v>19</v>
      </c>
      <c r="J36393" s="3" t="s">
        <v>19</v>
      </c>
      <c r="K36393" s="3" t="s">
        <v>107532</v>
      </c>
      <c r="N36393" s="3" t="s">
        <v>20</v>
      </c>
    </row>
    <row r="36394" spans="1:14" x14ac:dyDescent="0.25">
      <c r="A36394" s="3" t="s">
        <v>103975</v>
      </c>
      <c r="B36394" s="3" t="s">
        <v>834</v>
      </c>
      <c r="C36394" s="3" t="s">
        <v>104047</v>
      </c>
      <c r="D36394" s="3" t="s">
        <v>104049</v>
      </c>
      <c r="F36394" s="3" t="s">
        <v>1185</v>
      </c>
      <c r="G36394" s="3" t="s">
        <v>1185</v>
      </c>
      <c r="J36394" s="3" t="s">
        <v>19</v>
      </c>
      <c r="K36394" s="3" t="s">
        <v>107532</v>
      </c>
      <c r="N36394" s="3" t="s">
        <v>20</v>
      </c>
    </row>
    <row r="36395" spans="1:14" x14ac:dyDescent="0.25">
      <c r="A36395" s="3" t="s">
        <v>103975</v>
      </c>
      <c r="B36395" s="3" t="s">
        <v>834</v>
      </c>
      <c r="C36395" s="3" t="s">
        <v>104083</v>
      </c>
      <c r="D36395" s="3" t="s">
        <v>104049</v>
      </c>
      <c r="F36395" s="3" t="s">
        <v>604</v>
      </c>
      <c r="G36395" s="3" t="s">
        <v>604</v>
      </c>
      <c r="J36395" s="3" t="s">
        <v>19</v>
      </c>
      <c r="K36395" s="3" t="s">
        <v>107532</v>
      </c>
      <c r="N36395" s="3" t="s">
        <v>20</v>
      </c>
    </row>
    <row r="36396" spans="1:14" x14ac:dyDescent="0.25">
      <c r="A36396" s="3" t="s">
        <v>103975</v>
      </c>
      <c r="B36396" s="3" t="s">
        <v>834</v>
      </c>
      <c r="C36396" s="3" t="s">
        <v>104050</v>
      </c>
      <c r="D36396" s="3" t="s">
        <v>104049</v>
      </c>
      <c r="F36396" s="3" t="s">
        <v>11652</v>
      </c>
      <c r="G36396" s="3" t="s">
        <v>11652</v>
      </c>
      <c r="J36396" s="3" t="s">
        <v>19</v>
      </c>
      <c r="K36396" s="3" t="s">
        <v>107532</v>
      </c>
      <c r="N36396" s="3" t="s">
        <v>20</v>
      </c>
    </row>
    <row r="36397" spans="1:14" x14ac:dyDescent="0.25">
      <c r="A36397" s="3" t="s">
        <v>103975</v>
      </c>
      <c r="B36397" s="3" t="s">
        <v>834</v>
      </c>
      <c r="C36397" s="3" t="s">
        <v>103976</v>
      </c>
      <c r="D36397" s="3" t="s">
        <v>104049</v>
      </c>
      <c r="F36397" s="3" t="s">
        <v>3591</v>
      </c>
      <c r="G36397" s="3" t="s">
        <v>3591</v>
      </c>
      <c r="J36397" s="3" t="s">
        <v>19</v>
      </c>
      <c r="K36397" s="3" t="s">
        <v>107532</v>
      </c>
      <c r="N36397" s="3" t="s">
        <v>20</v>
      </c>
    </row>
    <row r="36398" spans="1:14" x14ac:dyDescent="0.25">
      <c r="A36398" s="3" t="s">
        <v>103975</v>
      </c>
      <c r="B36398" s="3" t="s">
        <v>834</v>
      </c>
      <c r="C36398" s="3" t="s">
        <v>104006</v>
      </c>
      <c r="D36398" s="3" t="s">
        <v>104049</v>
      </c>
      <c r="F36398" s="3" t="s">
        <v>488</v>
      </c>
      <c r="G36398" s="3" t="s">
        <v>488</v>
      </c>
      <c r="J36398" s="3" t="s">
        <v>19</v>
      </c>
      <c r="K36398" s="3" t="s">
        <v>107532</v>
      </c>
      <c r="N36398" s="3" t="s">
        <v>20</v>
      </c>
    </row>
    <row r="36399" spans="1:14" x14ac:dyDescent="0.25">
      <c r="A36399" s="3" t="s">
        <v>103975</v>
      </c>
      <c r="B36399" s="3" t="s">
        <v>834</v>
      </c>
      <c r="C36399" s="3" t="s">
        <v>104126</v>
      </c>
      <c r="D36399" s="3" t="s">
        <v>104049</v>
      </c>
      <c r="F36399" s="3" t="s">
        <v>711</v>
      </c>
      <c r="G36399" s="3" t="s">
        <v>711</v>
      </c>
      <c r="J36399" s="3" t="s">
        <v>19</v>
      </c>
      <c r="K36399" s="3" t="s">
        <v>107532</v>
      </c>
      <c r="N36399" s="3" t="s">
        <v>20</v>
      </c>
    </row>
    <row r="36400" spans="1:14" x14ac:dyDescent="0.25">
      <c r="A36400" s="3" t="s">
        <v>103975</v>
      </c>
      <c r="B36400" s="3" t="s">
        <v>834</v>
      </c>
      <c r="C36400" s="3" t="s">
        <v>104096</v>
      </c>
      <c r="D36400" s="3" t="s">
        <v>104049</v>
      </c>
      <c r="F36400" s="3" t="s">
        <v>19</v>
      </c>
      <c r="G36400" s="3" t="s">
        <v>19</v>
      </c>
      <c r="J36400" s="3" t="s">
        <v>19</v>
      </c>
      <c r="K36400" s="3" t="s">
        <v>107532</v>
      </c>
      <c r="N36400" s="3" t="s">
        <v>20</v>
      </c>
    </row>
    <row r="36401" spans="1:14" x14ac:dyDescent="0.25">
      <c r="A36401" s="3" t="s">
        <v>103975</v>
      </c>
      <c r="B36401" s="3" t="s">
        <v>834</v>
      </c>
      <c r="C36401" s="3" t="s">
        <v>104006</v>
      </c>
      <c r="D36401" s="3" t="s">
        <v>104035</v>
      </c>
      <c r="F36401" s="3" t="s">
        <v>19</v>
      </c>
      <c r="G36401" s="3" t="s">
        <v>19</v>
      </c>
      <c r="J36401" s="3" t="s">
        <v>19</v>
      </c>
      <c r="K36401" s="3" t="s">
        <v>107532</v>
      </c>
      <c r="N36401" s="3" t="s">
        <v>20</v>
      </c>
    </row>
    <row r="36402" spans="1:14" x14ac:dyDescent="0.25">
      <c r="A36402" s="3" t="s">
        <v>103975</v>
      </c>
      <c r="B36402" s="3" t="s">
        <v>834</v>
      </c>
      <c r="C36402" s="3" t="s">
        <v>104047</v>
      </c>
      <c r="D36402" s="3" t="s">
        <v>104939</v>
      </c>
      <c r="F36402" s="3" t="s">
        <v>601</v>
      </c>
      <c r="G36402" s="3" t="s">
        <v>601</v>
      </c>
      <c r="J36402" s="3" t="s">
        <v>19</v>
      </c>
      <c r="K36402" s="3" t="s">
        <v>107532</v>
      </c>
      <c r="N36402" s="3" t="s">
        <v>20</v>
      </c>
    </row>
    <row r="36403" spans="1:14" x14ac:dyDescent="0.25">
      <c r="A36403" s="3" t="s">
        <v>103975</v>
      </c>
      <c r="B36403" s="3" t="s">
        <v>834</v>
      </c>
      <c r="C36403" s="3" t="s">
        <v>103976</v>
      </c>
      <c r="D36403" s="3" t="s">
        <v>104553</v>
      </c>
      <c r="F36403" s="3" t="s">
        <v>19</v>
      </c>
      <c r="G36403" s="3" t="s">
        <v>19</v>
      </c>
      <c r="J36403" s="3" t="s">
        <v>19</v>
      </c>
      <c r="K36403" s="3" t="s">
        <v>107532</v>
      </c>
      <c r="N36403" s="3" t="s">
        <v>20</v>
      </c>
    </row>
    <row r="36404" spans="1:14" x14ac:dyDescent="0.25">
      <c r="A36404" s="3" t="s">
        <v>103975</v>
      </c>
      <c r="B36404" s="3" t="s">
        <v>834</v>
      </c>
      <c r="C36404" s="3" t="s">
        <v>103976</v>
      </c>
      <c r="D36404" s="3" t="s">
        <v>107264</v>
      </c>
      <c r="F36404" s="3" t="s">
        <v>19</v>
      </c>
      <c r="G36404" s="3" t="s">
        <v>19</v>
      </c>
      <c r="J36404" s="3" t="s">
        <v>19</v>
      </c>
      <c r="K36404" s="3" t="s">
        <v>107532</v>
      </c>
      <c r="N36404" s="3" t="s">
        <v>20</v>
      </c>
    </row>
    <row r="36405" spans="1:14" x14ac:dyDescent="0.25">
      <c r="A36405" s="3" t="s">
        <v>103975</v>
      </c>
      <c r="B36405" s="3" t="s">
        <v>834</v>
      </c>
      <c r="C36405" s="3" t="s">
        <v>104006</v>
      </c>
      <c r="D36405" s="3" t="s">
        <v>104362</v>
      </c>
      <c r="F36405" s="3" t="s">
        <v>708</v>
      </c>
      <c r="G36405" s="3" t="s">
        <v>708</v>
      </c>
      <c r="J36405" s="3" t="s">
        <v>19</v>
      </c>
      <c r="K36405" s="3" t="s">
        <v>107532</v>
      </c>
      <c r="N36405" s="3" t="s">
        <v>20</v>
      </c>
    </row>
    <row r="36406" spans="1:14" x14ac:dyDescent="0.25">
      <c r="A36406" s="3" t="s">
        <v>103975</v>
      </c>
      <c r="B36406" s="3" t="s">
        <v>834</v>
      </c>
      <c r="C36406" s="3" t="s">
        <v>103976</v>
      </c>
      <c r="D36406" s="3" t="s">
        <v>104362</v>
      </c>
      <c r="F36406" s="3" t="s">
        <v>602</v>
      </c>
      <c r="G36406" s="3" t="s">
        <v>602</v>
      </c>
      <c r="J36406" s="3" t="s">
        <v>19</v>
      </c>
      <c r="K36406" s="3" t="s">
        <v>107532</v>
      </c>
      <c r="N36406" s="3" t="s">
        <v>20</v>
      </c>
    </row>
    <row r="36407" spans="1:14" x14ac:dyDescent="0.25">
      <c r="A36407" s="3" t="s">
        <v>103975</v>
      </c>
      <c r="B36407" s="3" t="s">
        <v>834</v>
      </c>
      <c r="C36407" s="3" t="s">
        <v>104050</v>
      </c>
      <c r="D36407" s="3" t="s">
        <v>104362</v>
      </c>
      <c r="F36407" s="3" t="s">
        <v>603</v>
      </c>
      <c r="G36407" s="3" t="s">
        <v>603</v>
      </c>
      <c r="J36407" s="3" t="s">
        <v>19</v>
      </c>
      <c r="K36407" s="3" t="s">
        <v>107532</v>
      </c>
      <c r="N36407" s="3" t="s">
        <v>20</v>
      </c>
    </row>
    <row r="36408" spans="1:14" x14ac:dyDescent="0.25">
      <c r="A36408" s="3" t="s">
        <v>103975</v>
      </c>
      <c r="B36408" s="3" t="s">
        <v>834</v>
      </c>
      <c r="C36408" s="3" t="s">
        <v>104083</v>
      </c>
      <c r="D36408" s="3" t="s">
        <v>104362</v>
      </c>
      <c r="F36408" s="3" t="s">
        <v>711</v>
      </c>
      <c r="G36408" s="3" t="s">
        <v>711</v>
      </c>
      <c r="J36408" s="3" t="s">
        <v>19</v>
      </c>
      <c r="K36408" s="3" t="s">
        <v>107532</v>
      </c>
      <c r="N36408" s="3" t="s">
        <v>20</v>
      </c>
    </row>
    <row r="36409" spans="1:14" x14ac:dyDescent="0.25">
      <c r="A36409" s="3" t="s">
        <v>103975</v>
      </c>
      <c r="B36409" s="3" t="s">
        <v>834</v>
      </c>
      <c r="C36409" s="3" t="s">
        <v>104006</v>
      </c>
      <c r="D36409" s="3" t="s">
        <v>104473</v>
      </c>
      <c r="F36409" s="3" t="s">
        <v>711</v>
      </c>
      <c r="G36409" s="3" t="s">
        <v>711</v>
      </c>
      <c r="J36409" s="3" t="s">
        <v>19</v>
      </c>
      <c r="K36409" s="3" t="s">
        <v>107532</v>
      </c>
      <c r="N36409" s="3" t="s">
        <v>20</v>
      </c>
    </row>
    <row r="36410" spans="1:14" x14ac:dyDescent="0.25">
      <c r="A36410" s="3" t="s">
        <v>103975</v>
      </c>
      <c r="B36410" s="3" t="s">
        <v>834</v>
      </c>
      <c r="C36410" s="3" t="s">
        <v>103976</v>
      </c>
      <c r="D36410" s="3" t="s">
        <v>104473</v>
      </c>
      <c r="F36410" s="3" t="s">
        <v>426</v>
      </c>
      <c r="G36410" s="3" t="s">
        <v>426</v>
      </c>
      <c r="J36410" s="3" t="s">
        <v>19</v>
      </c>
      <c r="K36410" s="3" t="s">
        <v>107532</v>
      </c>
      <c r="N36410" s="3" t="s">
        <v>20</v>
      </c>
    </row>
    <row r="36411" spans="1:14" x14ac:dyDescent="0.25">
      <c r="A36411" s="3" t="s">
        <v>103975</v>
      </c>
      <c r="B36411" s="3" t="s">
        <v>834</v>
      </c>
      <c r="C36411" s="3" t="s">
        <v>104050</v>
      </c>
      <c r="D36411" s="3" t="s">
        <v>104473</v>
      </c>
      <c r="F36411" s="3" t="s">
        <v>711</v>
      </c>
      <c r="G36411" s="3" t="s">
        <v>711</v>
      </c>
      <c r="J36411" s="3" t="s">
        <v>19</v>
      </c>
      <c r="K36411" s="3" t="s">
        <v>107532</v>
      </c>
      <c r="N36411" s="3" t="s">
        <v>20</v>
      </c>
    </row>
    <row r="36412" spans="1:14" x14ac:dyDescent="0.25">
      <c r="A36412" s="3" t="s">
        <v>103975</v>
      </c>
      <c r="B36412" s="3" t="s">
        <v>834</v>
      </c>
      <c r="C36412" s="3" t="s">
        <v>104096</v>
      </c>
      <c r="D36412" s="3" t="s">
        <v>104473</v>
      </c>
      <c r="F36412" s="3" t="s">
        <v>19</v>
      </c>
      <c r="G36412" s="3" t="s">
        <v>19</v>
      </c>
      <c r="J36412" s="3" t="s">
        <v>19</v>
      </c>
      <c r="K36412" s="3" t="s">
        <v>107532</v>
      </c>
      <c r="N36412" s="3" t="s">
        <v>20</v>
      </c>
    </row>
    <row r="36413" spans="1:14" x14ac:dyDescent="0.25">
      <c r="A36413" s="3" t="s">
        <v>103975</v>
      </c>
      <c r="B36413" s="3" t="s">
        <v>834</v>
      </c>
      <c r="C36413" s="3" t="s">
        <v>104050</v>
      </c>
      <c r="D36413" s="3" t="s">
        <v>105476</v>
      </c>
      <c r="F36413" s="3" t="s">
        <v>711</v>
      </c>
      <c r="G36413" s="3" t="s">
        <v>711</v>
      </c>
      <c r="J36413" s="3" t="s">
        <v>19</v>
      </c>
      <c r="K36413" s="3" t="s">
        <v>107532</v>
      </c>
      <c r="N36413" s="3" t="s">
        <v>20</v>
      </c>
    </row>
    <row r="36414" spans="1:14" x14ac:dyDescent="0.25">
      <c r="A36414" s="3" t="s">
        <v>103975</v>
      </c>
      <c r="B36414" s="3" t="s">
        <v>834</v>
      </c>
      <c r="C36414" s="3" t="s">
        <v>104050</v>
      </c>
      <c r="D36414" s="3" t="s">
        <v>106911</v>
      </c>
      <c r="F36414" s="3" t="s">
        <v>604</v>
      </c>
      <c r="G36414" s="3" t="s">
        <v>604</v>
      </c>
      <c r="J36414" s="3" t="s">
        <v>19</v>
      </c>
      <c r="K36414" s="3" t="s">
        <v>107532</v>
      </c>
      <c r="N36414" s="3" t="s">
        <v>20</v>
      </c>
    </row>
    <row r="36415" spans="1:14" x14ac:dyDescent="0.25">
      <c r="A36415" s="3" t="s">
        <v>103975</v>
      </c>
      <c r="B36415" s="3" t="s">
        <v>834</v>
      </c>
      <c r="C36415" s="3" t="s">
        <v>103976</v>
      </c>
      <c r="D36415" s="3" t="s">
        <v>106898</v>
      </c>
      <c r="F36415" s="3" t="s">
        <v>19</v>
      </c>
      <c r="G36415" s="3" t="s">
        <v>19</v>
      </c>
      <c r="J36415" s="3" t="s">
        <v>19</v>
      </c>
      <c r="K36415" s="3" t="s">
        <v>107532</v>
      </c>
      <c r="N36415" s="3" t="s">
        <v>20</v>
      </c>
    </row>
    <row r="36416" spans="1:14" x14ac:dyDescent="0.25">
      <c r="A36416" s="3" t="s">
        <v>103975</v>
      </c>
      <c r="B36416" s="3" t="s">
        <v>834</v>
      </c>
      <c r="C36416" s="3" t="s">
        <v>104050</v>
      </c>
      <c r="D36416" s="3" t="s">
        <v>105892</v>
      </c>
      <c r="F36416" s="3" t="s">
        <v>19</v>
      </c>
      <c r="G36416" s="3" t="s">
        <v>19</v>
      </c>
      <c r="J36416" s="3" t="s">
        <v>19</v>
      </c>
      <c r="K36416" s="3" t="s">
        <v>107532</v>
      </c>
      <c r="N36416" s="3" t="s">
        <v>20</v>
      </c>
    </row>
    <row r="36417" spans="1:14" x14ac:dyDescent="0.25">
      <c r="A36417" s="3" t="s">
        <v>103975</v>
      </c>
      <c r="B36417" s="3" t="s">
        <v>834</v>
      </c>
      <c r="C36417" s="3" t="s">
        <v>103976</v>
      </c>
      <c r="D36417" s="3" t="s">
        <v>104216</v>
      </c>
      <c r="F36417" s="3" t="s">
        <v>19</v>
      </c>
      <c r="G36417" s="3" t="s">
        <v>19</v>
      </c>
      <c r="J36417" s="3" t="s">
        <v>19</v>
      </c>
      <c r="K36417" s="3" t="s">
        <v>107532</v>
      </c>
      <c r="N36417" s="3" t="s">
        <v>20</v>
      </c>
    </row>
    <row r="36418" spans="1:14" x14ac:dyDescent="0.25">
      <c r="A36418" s="3" t="s">
        <v>103975</v>
      </c>
      <c r="B36418" s="3" t="s">
        <v>834</v>
      </c>
      <c r="C36418" s="3" t="s">
        <v>104050</v>
      </c>
      <c r="D36418" s="3" t="s">
        <v>104111</v>
      </c>
      <c r="F36418" s="3" t="s">
        <v>603</v>
      </c>
      <c r="G36418" s="3" t="s">
        <v>603</v>
      </c>
      <c r="J36418" s="3" t="s">
        <v>19</v>
      </c>
      <c r="K36418" s="3" t="s">
        <v>107532</v>
      </c>
      <c r="N36418" s="3" t="s">
        <v>20</v>
      </c>
    </row>
    <row r="36419" spans="1:14" x14ac:dyDescent="0.25">
      <c r="A36419" s="3" t="s">
        <v>103975</v>
      </c>
      <c r="B36419" s="3" t="s">
        <v>834</v>
      </c>
      <c r="C36419" s="3" t="s">
        <v>104006</v>
      </c>
      <c r="D36419" s="3" t="s">
        <v>104111</v>
      </c>
      <c r="F36419" s="3" t="s">
        <v>711</v>
      </c>
      <c r="G36419" s="3" t="s">
        <v>711</v>
      </c>
      <c r="J36419" s="3" t="s">
        <v>19</v>
      </c>
      <c r="K36419" s="3" t="s">
        <v>107532</v>
      </c>
      <c r="N36419" s="3" t="s">
        <v>20</v>
      </c>
    </row>
    <row r="36420" spans="1:14" x14ac:dyDescent="0.25">
      <c r="A36420" s="3" t="s">
        <v>103975</v>
      </c>
      <c r="B36420" s="3" t="s">
        <v>834</v>
      </c>
      <c r="C36420" s="3" t="s">
        <v>104047</v>
      </c>
      <c r="D36420" s="3" t="s">
        <v>104111</v>
      </c>
      <c r="F36420" s="3" t="s">
        <v>711</v>
      </c>
      <c r="G36420" s="3" t="s">
        <v>711</v>
      </c>
      <c r="J36420" s="3" t="s">
        <v>19</v>
      </c>
      <c r="K36420" s="3" t="s">
        <v>107532</v>
      </c>
      <c r="N36420" s="3" t="s">
        <v>20</v>
      </c>
    </row>
    <row r="36421" spans="1:14" x14ac:dyDescent="0.25">
      <c r="A36421" s="3" t="s">
        <v>103975</v>
      </c>
      <c r="B36421" s="3" t="s">
        <v>834</v>
      </c>
      <c r="C36421" s="3" t="s">
        <v>103976</v>
      </c>
      <c r="D36421" s="3" t="s">
        <v>104111</v>
      </c>
      <c r="F36421" s="3" t="s">
        <v>19</v>
      </c>
      <c r="G36421" s="3" t="s">
        <v>19</v>
      </c>
      <c r="J36421" s="3" t="s">
        <v>19</v>
      </c>
      <c r="K36421" s="3" t="s">
        <v>107532</v>
      </c>
      <c r="N36421" s="3" t="s">
        <v>20</v>
      </c>
    </row>
    <row r="36422" spans="1:14" x14ac:dyDescent="0.25">
      <c r="A36422" s="3" t="s">
        <v>103975</v>
      </c>
      <c r="B36422" s="3" t="s">
        <v>834</v>
      </c>
      <c r="C36422" s="3" t="s">
        <v>103976</v>
      </c>
      <c r="D36422" s="3" t="s">
        <v>104299</v>
      </c>
      <c r="F36422" s="3" t="s">
        <v>711</v>
      </c>
      <c r="G36422" s="3" t="s">
        <v>711</v>
      </c>
      <c r="J36422" s="3" t="s">
        <v>19</v>
      </c>
      <c r="K36422" s="3" t="s">
        <v>107532</v>
      </c>
      <c r="N36422" s="3" t="s">
        <v>20</v>
      </c>
    </row>
    <row r="36423" spans="1:14" x14ac:dyDescent="0.25">
      <c r="A36423" s="3" t="s">
        <v>103975</v>
      </c>
      <c r="B36423" s="3" t="s">
        <v>834</v>
      </c>
      <c r="C36423" s="3" t="s">
        <v>103976</v>
      </c>
      <c r="D36423" s="3" t="s">
        <v>104297</v>
      </c>
      <c r="F36423" s="3" t="s">
        <v>711</v>
      </c>
      <c r="G36423" s="3" t="s">
        <v>711</v>
      </c>
      <c r="J36423" s="3" t="s">
        <v>19</v>
      </c>
      <c r="K36423" s="3" t="s">
        <v>107532</v>
      </c>
      <c r="N36423" s="3" t="s">
        <v>20</v>
      </c>
    </row>
    <row r="36424" spans="1:14" x14ac:dyDescent="0.25">
      <c r="A36424" s="3" t="s">
        <v>103975</v>
      </c>
      <c r="B36424" s="3" t="s">
        <v>834</v>
      </c>
      <c r="C36424" s="3" t="s">
        <v>104047</v>
      </c>
      <c r="D36424" s="3" t="s">
        <v>104297</v>
      </c>
      <c r="F36424" s="3" t="s">
        <v>711</v>
      </c>
      <c r="G36424" s="3" t="s">
        <v>711</v>
      </c>
      <c r="J36424" s="3" t="s">
        <v>19</v>
      </c>
      <c r="K36424" s="3" t="s">
        <v>107532</v>
      </c>
      <c r="N36424" s="3" t="s">
        <v>20</v>
      </c>
    </row>
    <row r="36425" spans="1:14" x14ac:dyDescent="0.25">
      <c r="A36425" s="3" t="s">
        <v>103975</v>
      </c>
      <c r="B36425" s="3" t="s">
        <v>834</v>
      </c>
      <c r="C36425" s="3" t="s">
        <v>104006</v>
      </c>
      <c r="D36425" s="3" t="s">
        <v>104297</v>
      </c>
      <c r="F36425" s="3" t="s">
        <v>711</v>
      </c>
      <c r="G36425" s="3" t="s">
        <v>711</v>
      </c>
      <c r="J36425" s="3" t="s">
        <v>19</v>
      </c>
      <c r="K36425" s="3" t="s">
        <v>107532</v>
      </c>
      <c r="N36425" s="3" t="s">
        <v>20</v>
      </c>
    </row>
    <row r="36426" spans="1:14" x14ac:dyDescent="0.25">
      <c r="A36426" s="3" t="s">
        <v>103975</v>
      </c>
      <c r="B36426" s="3" t="s">
        <v>834</v>
      </c>
      <c r="C36426" s="3" t="s">
        <v>104047</v>
      </c>
      <c r="D36426" s="3" t="s">
        <v>107522</v>
      </c>
      <c r="F36426" s="3" t="s">
        <v>19</v>
      </c>
      <c r="G36426" s="3" t="s">
        <v>19</v>
      </c>
      <c r="J36426" s="3" t="s">
        <v>19</v>
      </c>
      <c r="K36426" s="3" t="s">
        <v>107532</v>
      </c>
      <c r="N36426" s="3" t="s">
        <v>20</v>
      </c>
    </row>
    <row r="36427" spans="1:14" x14ac:dyDescent="0.25">
      <c r="A36427" s="3" t="s">
        <v>103975</v>
      </c>
      <c r="B36427" s="3" t="s">
        <v>834</v>
      </c>
      <c r="C36427" s="3" t="s">
        <v>103976</v>
      </c>
      <c r="D36427" s="3" t="s">
        <v>105203</v>
      </c>
      <c r="F36427" s="3" t="s">
        <v>19</v>
      </c>
      <c r="G36427" s="3" t="s">
        <v>19</v>
      </c>
      <c r="J36427" s="3" t="s">
        <v>19</v>
      </c>
      <c r="K36427" s="3" t="s">
        <v>107532</v>
      </c>
      <c r="N36427" s="3" t="s">
        <v>20</v>
      </c>
    </row>
    <row r="36428" spans="1:14" x14ac:dyDescent="0.25">
      <c r="A36428" s="3" t="s">
        <v>103975</v>
      </c>
      <c r="B36428" s="3" t="s">
        <v>834</v>
      </c>
      <c r="C36428" s="3" t="s">
        <v>104047</v>
      </c>
      <c r="D36428" s="3" t="s">
        <v>105203</v>
      </c>
      <c r="F36428" s="3" t="s">
        <v>19</v>
      </c>
      <c r="G36428" s="3" t="s">
        <v>19</v>
      </c>
      <c r="J36428" s="3" t="s">
        <v>19</v>
      </c>
      <c r="K36428" s="3" t="s">
        <v>107532</v>
      </c>
      <c r="N36428" s="3" t="s">
        <v>20</v>
      </c>
    </row>
    <row r="36429" spans="1:14" x14ac:dyDescent="0.25">
      <c r="A36429" s="3" t="s">
        <v>103975</v>
      </c>
      <c r="B36429" s="3" t="s">
        <v>834</v>
      </c>
      <c r="C36429" s="3" t="s">
        <v>104050</v>
      </c>
      <c r="D36429" s="3" t="s">
        <v>105203</v>
      </c>
      <c r="F36429" s="3" t="s">
        <v>711</v>
      </c>
      <c r="G36429" s="3" t="s">
        <v>711</v>
      </c>
      <c r="J36429" s="3" t="s">
        <v>19</v>
      </c>
      <c r="K36429" s="3" t="s">
        <v>107532</v>
      </c>
      <c r="N36429" s="3" t="s">
        <v>20</v>
      </c>
    </row>
    <row r="36430" spans="1:14" x14ac:dyDescent="0.25">
      <c r="A36430" s="3" t="s">
        <v>103975</v>
      </c>
      <c r="B36430" s="3" t="s">
        <v>834</v>
      </c>
      <c r="C36430" s="3" t="s">
        <v>104096</v>
      </c>
      <c r="D36430" s="3" t="s">
        <v>104843</v>
      </c>
      <c r="F36430" s="3" t="s">
        <v>19</v>
      </c>
      <c r="G36430" s="3" t="s">
        <v>19</v>
      </c>
      <c r="J36430" s="3" t="s">
        <v>19</v>
      </c>
      <c r="K36430" s="3" t="s">
        <v>107532</v>
      </c>
      <c r="N36430" s="3" t="s">
        <v>20</v>
      </c>
    </row>
    <row r="36431" spans="1:14" x14ac:dyDescent="0.25">
      <c r="A36431" s="3" t="s">
        <v>103975</v>
      </c>
      <c r="B36431" s="3" t="s">
        <v>834</v>
      </c>
      <c r="C36431" s="3" t="s">
        <v>104050</v>
      </c>
      <c r="D36431" s="3" t="s">
        <v>104200</v>
      </c>
      <c r="F36431" s="3" t="s">
        <v>604</v>
      </c>
      <c r="G36431" s="3" t="s">
        <v>604</v>
      </c>
      <c r="J36431" s="3" t="s">
        <v>19</v>
      </c>
      <c r="K36431" s="3" t="s">
        <v>107532</v>
      </c>
      <c r="N36431" s="3" t="s">
        <v>20</v>
      </c>
    </row>
    <row r="36432" spans="1:14" x14ac:dyDescent="0.25">
      <c r="A36432" s="3" t="s">
        <v>103975</v>
      </c>
      <c r="B36432" s="3" t="s">
        <v>834</v>
      </c>
      <c r="C36432" s="3" t="s">
        <v>104006</v>
      </c>
      <c r="D36432" s="3" t="s">
        <v>104507</v>
      </c>
      <c r="F36432" s="3" t="s">
        <v>711</v>
      </c>
      <c r="G36432" s="3" t="s">
        <v>711</v>
      </c>
      <c r="J36432" s="3" t="s">
        <v>19</v>
      </c>
      <c r="K36432" s="3" t="s">
        <v>107532</v>
      </c>
      <c r="N36432" s="3" t="s">
        <v>20</v>
      </c>
    </row>
    <row r="36433" spans="1:14" x14ac:dyDescent="0.25">
      <c r="A36433" s="3" t="s">
        <v>103975</v>
      </c>
      <c r="B36433" s="3" t="s">
        <v>834</v>
      </c>
      <c r="C36433" s="3" t="s">
        <v>103976</v>
      </c>
      <c r="D36433" s="3" t="s">
        <v>104056</v>
      </c>
      <c r="F36433" s="3" t="s">
        <v>19</v>
      </c>
      <c r="G36433" s="3" t="s">
        <v>19</v>
      </c>
      <c r="J36433" s="3" t="s">
        <v>19</v>
      </c>
      <c r="K36433" s="3" t="s">
        <v>107532</v>
      </c>
      <c r="N36433" s="3" t="s">
        <v>20</v>
      </c>
    </row>
    <row r="36434" spans="1:14" x14ac:dyDescent="0.25">
      <c r="A36434" s="3" t="s">
        <v>103975</v>
      </c>
      <c r="B36434" s="3" t="s">
        <v>834</v>
      </c>
      <c r="C36434" s="3" t="s">
        <v>104006</v>
      </c>
      <c r="D36434" s="3" t="s">
        <v>105310</v>
      </c>
      <c r="F36434" s="3" t="s">
        <v>19</v>
      </c>
      <c r="G36434" s="3" t="s">
        <v>19</v>
      </c>
      <c r="J36434" s="3" t="s">
        <v>19</v>
      </c>
      <c r="K36434" s="3" t="s">
        <v>107532</v>
      </c>
      <c r="N36434" s="3" t="s">
        <v>20</v>
      </c>
    </row>
    <row r="36435" spans="1:14" x14ac:dyDescent="0.25">
      <c r="A36435" s="3" t="s">
        <v>103975</v>
      </c>
      <c r="B36435" s="3" t="s">
        <v>834</v>
      </c>
      <c r="C36435" s="3" t="s">
        <v>103976</v>
      </c>
      <c r="D36435" s="3" t="s">
        <v>104053</v>
      </c>
      <c r="F36435" s="3" t="s">
        <v>612</v>
      </c>
      <c r="G36435" s="3" t="s">
        <v>612</v>
      </c>
      <c r="J36435" s="3" t="s">
        <v>19</v>
      </c>
      <c r="K36435" s="3" t="s">
        <v>107532</v>
      </c>
      <c r="N36435" s="3" t="s">
        <v>20</v>
      </c>
    </row>
    <row r="36436" spans="1:14" x14ac:dyDescent="0.25">
      <c r="A36436" s="3" t="s">
        <v>103975</v>
      </c>
      <c r="B36436" s="3" t="s">
        <v>834</v>
      </c>
      <c r="C36436" s="3" t="s">
        <v>104006</v>
      </c>
      <c r="D36436" s="3" t="s">
        <v>104053</v>
      </c>
      <c r="F36436" s="3" t="s">
        <v>708</v>
      </c>
      <c r="G36436" s="3" t="s">
        <v>708</v>
      </c>
      <c r="J36436" s="3" t="s">
        <v>19</v>
      </c>
      <c r="K36436" s="3" t="s">
        <v>107532</v>
      </c>
      <c r="N36436" s="3" t="s">
        <v>20</v>
      </c>
    </row>
    <row r="36437" spans="1:14" x14ac:dyDescent="0.25">
      <c r="A36437" s="3" t="s">
        <v>103975</v>
      </c>
      <c r="B36437" s="3" t="s">
        <v>834</v>
      </c>
      <c r="C36437" s="3" t="s">
        <v>104050</v>
      </c>
      <c r="D36437" s="3" t="s">
        <v>104053</v>
      </c>
      <c r="F36437" s="3" t="s">
        <v>604</v>
      </c>
      <c r="G36437" s="3" t="s">
        <v>604</v>
      </c>
      <c r="J36437" s="3" t="s">
        <v>19</v>
      </c>
      <c r="K36437" s="3" t="s">
        <v>107532</v>
      </c>
      <c r="N36437" s="3" t="s">
        <v>20</v>
      </c>
    </row>
    <row r="36438" spans="1:14" x14ac:dyDescent="0.25">
      <c r="A36438" s="3" t="s">
        <v>103975</v>
      </c>
      <c r="B36438" s="3" t="s">
        <v>834</v>
      </c>
      <c r="C36438" s="3" t="s">
        <v>104050</v>
      </c>
      <c r="D36438" s="3" t="s">
        <v>104328</v>
      </c>
      <c r="F36438" s="3" t="s">
        <v>19</v>
      </c>
      <c r="G36438" s="3" t="s">
        <v>19</v>
      </c>
      <c r="J36438" s="3" t="s">
        <v>19</v>
      </c>
      <c r="K36438" s="3" t="s">
        <v>107532</v>
      </c>
      <c r="N36438" s="3" t="s">
        <v>20</v>
      </c>
    </row>
    <row r="36439" spans="1:14" x14ac:dyDescent="0.25">
      <c r="A36439" s="3" t="s">
        <v>103975</v>
      </c>
      <c r="B36439" s="3" t="s">
        <v>834</v>
      </c>
      <c r="C36439" s="3" t="s">
        <v>104050</v>
      </c>
      <c r="D36439" s="3" t="s">
        <v>104452</v>
      </c>
      <c r="F36439" s="3" t="s">
        <v>19</v>
      </c>
      <c r="G36439" s="3" t="s">
        <v>19</v>
      </c>
      <c r="J36439" s="3" t="s">
        <v>19</v>
      </c>
      <c r="K36439" s="3" t="s">
        <v>107532</v>
      </c>
      <c r="N36439" s="3" t="s">
        <v>20</v>
      </c>
    </row>
    <row r="36440" spans="1:14" x14ac:dyDescent="0.25">
      <c r="A36440" s="3" t="s">
        <v>103975</v>
      </c>
      <c r="B36440" s="3" t="s">
        <v>834</v>
      </c>
      <c r="C36440" s="3" t="s">
        <v>104050</v>
      </c>
      <c r="D36440" s="3" t="s">
        <v>104478</v>
      </c>
      <c r="F36440" s="3" t="s">
        <v>19</v>
      </c>
      <c r="G36440" s="3" t="s">
        <v>19</v>
      </c>
      <c r="J36440" s="3" t="s">
        <v>19</v>
      </c>
      <c r="K36440" s="3" t="s">
        <v>107532</v>
      </c>
      <c r="N36440" s="3" t="s">
        <v>20</v>
      </c>
    </row>
    <row r="36441" spans="1:14" x14ac:dyDescent="0.25">
      <c r="A36441" s="3" t="s">
        <v>103975</v>
      </c>
      <c r="B36441" s="3" t="s">
        <v>834</v>
      </c>
      <c r="C36441" s="3" t="s">
        <v>104050</v>
      </c>
      <c r="D36441" s="3" t="s">
        <v>105150</v>
      </c>
      <c r="F36441" s="3" t="s">
        <v>19</v>
      </c>
      <c r="G36441" s="3" t="s">
        <v>19</v>
      </c>
      <c r="J36441" s="3" t="s">
        <v>19</v>
      </c>
      <c r="K36441" s="3" t="s">
        <v>107532</v>
      </c>
      <c r="N36441" s="3" t="s">
        <v>20</v>
      </c>
    </row>
    <row r="36442" spans="1:14" x14ac:dyDescent="0.25">
      <c r="A36442" s="3" t="s">
        <v>103975</v>
      </c>
      <c r="B36442" s="3" t="s">
        <v>834</v>
      </c>
      <c r="C36442" s="3" t="s">
        <v>103976</v>
      </c>
      <c r="D36442" s="3" t="s">
        <v>105718</v>
      </c>
      <c r="F36442" s="3" t="s">
        <v>19</v>
      </c>
      <c r="G36442" s="3" t="s">
        <v>19</v>
      </c>
      <c r="J36442" s="3" t="s">
        <v>19</v>
      </c>
      <c r="K36442" s="3" t="s">
        <v>107532</v>
      </c>
      <c r="N36442" s="3" t="s">
        <v>20</v>
      </c>
    </row>
    <row r="36443" spans="1:14" x14ac:dyDescent="0.25">
      <c r="A36443" s="3" t="s">
        <v>103975</v>
      </c>
      <c r="B36443" s="3" t="s">
        <v>834</v>
      </c>
      <c r="C36443" s="3" t="s">
        <v>104006</v>
      </c>
      <c r="D36443" s="3" t="s">
        <v>105765</v>
      </c>
      <c r="F36443" s="3" t="s">
        <v>19</v>
      </c>
      <c r="G36443" s="3" t="s">
        <v>19</v>
      </c>
      <c r="J36443" s="3" t="s">
        <v>19</v>
      </c>
      <c r="K36443" s="3" t="s">
        <v>107532</v>
      </c>
      <c r="N36443" s="3" t="s">
        <v>20</v>
      </c>
    </row>
    <row r="36444" spans="1:14" x14ac:dyDescent="0.25">
      <c r="A36444" s="3" t="s">
        <v>103975</v>
      </c>
      <c r="B36444" s="3" t="s">
        <v>834</v>
      </c>
      <c r="C36444" s="3" t="s">
        <v>103976</v>
      </c>
      <c r="D36444" s="3" t="s">
        <v>104440</v>
      </c>
      <c r="F36444" s="3" t="s">
        <v>711</v>
      </c>
      <c r="G36444" s="3" t="s">
        <v>711</v>
      </c>
      <c r="J36444" s="3" t="s">
        <v>19</v>
      </c>
      <c r="K36444" s="3" t="s">
        <v>107532</v>
      </c>
      <c r="N36444" s="3" t="s">
        <v>20</v>
      </c>
    </row>
    <row r="36445" spans="1:14" x14ac:dyDescent="0.25">
      <c r="A36445" s="3" t="s">
        <v>103975</v>
      </c>
      <c r="B36445" s="3" t="s">
        <v>834</v>
      </c>
      <c r="C36445" s="3" t="s">
        <v>104006</v>
      </c>
      <c r="D36445" s="3" t="s">
        <v>104440</v>
      </c>
      <c r="F36445" s="3" t="s">
        <v>19</v>
      </c>
      <c r="G36445" s="3" t="s">
        <v>19</v>
      </c>
      <c r="J36445" s="3" t="s">
        <v>19</v>
      </c>
      <c r="K36445" s="3" t="s">
        <v>107532</v>
      </c>
      <c r="N36445" s="3" t="s">
        <v>20</v>
      </c>
    </row>
    <row r="36446" spans="1:14" x14ac:dyDescent="0.25">
      <c r="A36446" s="3" t="s">
        <v>103975</v>
      </c>
      <c r="B36446" s="3" t="s">
        <v>834</v>
      </c>
      <c r="C36446" s="3" t="s">
        <v>104083</v>
      </c>
      <c r="D36446" s="3" t="s">
        <v>104440</v>
      </c>
      <c r="F36446" s="3" t="s">
        <v>19</v>
      </c>
      <c r="G36446" s="3" t="s">
        <v>19</v>
      </c>
      <c r="J36446" s="3" t="s">
        <v>19</v>
      </c>
      <c r="K36446" s="3" t="s">
        <v>107532</v>
      </c>
      <c r="N36446" s="3" t="s">
        <v>20</v>
      </c>
    </row>
    <row r="36447" spans="1:14" x14ac:dyDescent="0.25">
      <c r="A36447" s="3" t="s">
        <v>103975</v>
      </c>
      <c r="B36447" s="3" t="s">
        <v>834</v>
      </c>
      <c r="C36447" s="3" t="s">
        <v>103976</v>
      </c>
      <c r="D36447" s="3" t="s">
        <v>104061</v>
      </c>
      <c r="F36447" s="3" t="s">
        <v>658</v>
      </c>
      <c r="G36447" s="3" t="s">
        <v>658</v>
      </c>
      <c r="J36447" s="3" t="s">
        <v>19</v>
      </c>
      <c r="K36447" s="3" t="s">
        <v>107532</v>
      </c>
      <c r="N36447" s="3" t="s">
        <v>20</v>
      </c>
    </row>
    <row r="36448" spans="1:14" x14ac:dyDescent="0.25">
      <c r="A36448" s="3" t="s">
        <v>103975</v>
      </c>
      <c r="B36448" s="3" t="s">
        <v>834</v>
      </c>
      <c r="C36448" s="3" t="s">
        <v>104047</v>
      </c>
      <c r="D36448" s="3" t="s">
        <v>104061</v>
      </c>
      <c r="F36448" s="3" t="s">
        <v>711</v>
      </c>
      <c r="G36448" s="3" t="s">
        <v>711</v>
      </c>
      <c r="J36448" s="3" t="s">
        <v>19</v>
      </c>
      <c r="K36448" s="3" t="s">
        <v>107532</v>
      </c>
      <c r="N36448" s="3" t="s">
        <v>20</v>
      </c>
    </row>
    <row r="36449" spans="1:14" x14ac:dyDescent="0.25">
      <c r="A36449" s="3" t="s">
        <v>103975</v>
      </c>
      <c r="B36449" s="3" t="s">
        <v>834</v>
      </c>
      <c r="C36449" s="3" t="s">
        <v>103976</v>
      </c>
      <c r="D36449" s="3" t="s">
        <v>104043</v>
      </c>
      <c r="F36449" s="3" t="s">
        <v>603</v>
      </c>
      <c r="G36449" s="3" t="s">
        <v>603</v>
      </c>
      <c r="J36449" s="3" t="s">
        <v>19</v>
      </c>
      <c r="K36449" s="3" t="s">
        <v>107532</v>
      </c>
      <c r="N36449" s="3" t="s">
        <v>20</v>
      </c>
    </row>
    <row r="36450" spans="1:14" x14ac:dyDescent="0.25">
      <c r="A36450" s="3" t="s">
        <v>103975</v>
      </c>
      <c r="B36450" s="3" t="s">
        <v>834</v>
      </c>
      <c r="C36450" s="3" t="s">
        <v>104050</v>
      </c>
      <c r="D36450" s="3" t="s">
        <v>104043</v>
      </c>
      <c r="F36450" s="3" t="s">
        <v>601</v>
      </c>
      <c r="G36450" s="3" t="s">
        <v>601</v>
      </c>
      <c r="J36450" s="3" t="s">
        <v>19</v>
      </c>
      <c r="K36450" s="3" t="s">
        <v>107532</v>
      </c>
      <c r="N36450" s="3" t="s">
        <v>20</v>
      </c>
    </row>
    <row r="36451" spans="1:14" x14ac:dyDescent="0.25">
      <c r="A36451" s="3" t="s">
        <v>103975</v>
      </c>
      <c r="B36451" s="3" t="s">
        <v>834</v>
      </c>
      <c r="C36451" s="3" t="s">
        <v>104096</v>
      </c>
      <c r="D36451" s="3" t="s">
        <v>104043</v>
      </c>
      <c r="F36451" s="3" t="s">
        <v>19</v>
      </c>
      <c r="G36451" s="3" t="s">
        <v>19</v>
      </c>
      <c r="J36451" s="3" t="s">
        <v>19</v>
      </c>
      <c r="K36451" s="3" t="s">
        <v>107532</v>
      </c>
      <c r="N36451" s="3" t="s">
        <v>20</v>
      </c>
    </row>
    <row r="36452" spans="1:14" x14ac:dyDescent="0.25">
      <c r="A36452" s="3" t="s">
        <v>103975</v>
      </c>
      <c r="B36452" s="3" t="s">
        <v>834</v>
      </c>
      <c r="C36452" s="3" t="s">
        <v>104006</v>
      </c>
      <c r="D36452" s="3" t="s">
        <v>104043</v>
      </c>
      <c r="F36452" s="3" t="s">
        <v>19</v>
      </c>
      <c r="G36452" s="3" t="s">
        <v>19</v>
      </c>
      <c r="J36452" s="3" t="s">
        <v>19</v>
      </c>
      <c r="K36452" s="3" t="s">
        <v>107532</v>
      </c>
      <c r="N36452" s="3" t="s">
        <v>20</v>
      </c>
    </row>
    <row r="36453" spans="1:14" x14ac:dyDescent="0.25">
      <c r="A36453" s="3" t="s">
        <v>103975</v>
      </c>
      <c r="B36453" s="3" t="s">
        <v>834</v>
      </c>
      <c r="C36453" s="3" t="s">
        <v>103976</v>
      </c>
      <c r="D36453" s="3" t="s">
        <v>104201</v>
      </c>
      <c r="F36453" s="3" t="s">
        <v>426</v>
      </c>
      <c r="G36453" s="3" t="s">
        <v>426</v>
      </c>
      <c r="J36453" s="3" t="s">
        <v>19</v>
      </c>
      <c r="K36453" s="3" t="s">
        <v>107532</v>
      </c>
      <c r="N36453" s="3" t="s">
        <v>20</v>
      </c>
    </row>
    <row r="36454" spans="1:14" x14ac:dyDescent="0.25">
      <c r="A36454" s="3" t="s">
        <v>103975</v>
      </c>
      <c r="B36454" s="3" t="s">
        <v>834</v>
      </c>
      <c r="C36454" s="3" t="s">
        <v>104050</v>
      </c>
      <c r="D36454" s="3" t="s">
        <v>104201</v>
      </c>
      <c r="F36454" s="3" t="s">
        <v>19</v>
      </c>
      <c r="G36454" s="3" t="s">
        <v>19</v>
      </c>
      <c r="J36454" s="3" t="s">
        <v>19</v>
      </c>
      <c r="K36454" s="3" t="s">
        <v>107532</v>
      </c>
      <c r="N36454" s="3" t="s">
        <v>20</v>
      </c>
    </row>
    <row r="36455" spans="1:14" x14ac:dyDescent="0.25">
      <c r="A36455" s="3" t="s">
        <v>103975</v>
      </c>
      <c r="B36455" s="3" t="s">
        <v>834</v>
      </c>
      <c r="C36455" s="3" t="s">
        <v>104006</v>
      </c>
      <c r="D36455" s="3" t="s">
        <v>105344</v>
      </c>
      <c r="F36455" s="3" t="s">
        <v>601</v>
      </c>
      <c r="G36455" s="3" t="s">
        <v>601</v>
      </c>
      <c r="J36455" s="3" t="s">
        <v>19</v>
      </c>
      <c r="K36455" s="3" t="s">
        <v>107532</v>
      </c>
      <c r="N36455" s="3" t="s">
        <v>20</v>
      </c>
    </row>
    <row r="36456" spans="1:14" x14ac:dyDescent="0.25">
      <c r="A36456" s="3" t="s">
        <v>103975</v>
      </c>
      <c r="B36456" s="3" t="s">
        <v>834</v>
      </c>
      <c r="C36456" s="3" t="s">
        <v>104050</v>
      </c>
      <c r="D36456" s="3" t="s">
        <v>107245</v>
      </c>
      <c r="F36456" s="3" t="s">
        <v>19</v>
      </c>
      <c r="G36456" s="3" t="s">
        <v>19</v>
      </c>
      <c r="J36456" s="3" t="s">
        <v>19</v>
      </c>
      <c r="K36456" s="3" t="s">
        <v>107532</v>
      </c>
      <c r="N36456" s="3" t="s">
        <v>20</v>
      </c>
    </row>
    <row r="36457" spans="1:14" x14ac:dyDescent="0.25">
      <c r="A36457" s="3" t="s">
        <v>103975</v>
      </c>
      <c r="B36457" s="3" t="s">
        <v>834</v>
      </c>
      <c r="C36457" s="3" t="s">
        <v>104050</v>
      </c>
      <c r="D36457" s="3" t="s">
        <v>107246</v>
      </c>
      <c r="F36457" s="3" t="s">
        <v>19</v>
      </c>
      <c r="G36457" s="3" t="s">
        <v>19</v>
      </c>
      <c r="J36457" s="3" t="s">
        <v>19</v>
      </c>
      <c r="K36457" s="3" t="s">
        <v>107532</v>
      </c>
      <c r="N36457" s="3" t="s">
        <v>20</v>
      </c>
    </row>
    <row r="36458" spans="1:14" x14ac:dyDescent="0.25">
      <c r="A36458" s="3" t="s">
        <v>103975</v>
      </c>
      <c r="B36458" s="3" t="s">
        <v>834</v>
      </c>
      <c r="C36458" s="3" t="s">
        <v>104006</v>
      </c>
      <c r="D36458" s="3" t="s">
        <v>104405</v>
      </c>
      <c r="F36458" s="3" t="s">
        <v>708</v>
      </c>
      <c r="G36458" s="3" t="s">
        <v>708</v>
      </c>
      <c r="J36458" s="3" t="s">
        <v>19</v>
      </c>
      <c r="K36458" s="3" t="s">
        <v>107532</v>
      </c>
      <c r="N36458" s="3" t="s">
        <v>20</v>
      </c>
    </row>
    <row r="36459" spans="1:14" x14ac:dyDescent="0.25">
      <c r="A36459" s="3" t="s">
        <v>103975</v>
      </c>
      <c r="B36459" s="3" t="s">
        <v>834</v>
      </c>
      <c r="C36459" s="3" t="s">
        <v>103976</v>
      </c>
      <c r="D36459" s="3" t="s">
        <v>104405</v>
      </c>
      <c r="F36459" s="3" t="s">
        <v>711</v>
      </c>
      <c r="G36459" s="3" t="s">
        <v>711</v>
      </c>
      <c r="J36459" s="3" t="s">
        <v>19</v>
      </c>
      <c r="K36459" s="3" t="s">
        <v>107532</v>
      </c>
      <c r="N36459" s="3" t="s">
        <v>20</v>
      </c>
    </row>
    <row r="36460" spans="1:14" x14ac:dyDescent="0.25">
      <c r="A36460" s="3" t="s">
        <v>103975</v>
      </c>
      <c r="B36460" s="3" t="s">
        <v>834</v>
      </c>
      <c r="C36460" s="3" t="s">
        <v>104050</v>
      </c>
      <c r="D36460" s="3" t="s">
        <v>104405</v>
      </c>
      <c r="F36460" s="3" t="s">
        <v>19</v>
      </c>
      <c r="G36460" s="3" t="s">
        <v>19</v>
      </c>
      <c r="J36460" s="3" t="s">
        <v>19</v>
      </c>
      <c r="K36460" s="3" t="s">
        <v>107532</v>
      </c>
      <c r="N36460" s="3" t="s">
        <v>20</v>
      </c>
    </row>
    <row r="36461" spans="1:14" x14ac:dyDescent="0.25">
      <c r="A36461" s="3" t="s">
        <v>103975</v>
      </c>
      <c r="B36461" s="3" t="s">
        <v>834</v>
      </c>
      <c r="C36461" s="3" t="s">
        <v>104096</v>
      </c>
      <c r="D36461" s="3" t="s">
        <v>107319</v>
      </c>
      <c r="F36461" s="3" t="s">
        <v>19</v>
      </c>
      <c r="G36461" s="3" t="s">
        <v>19</v>
      </c>
      <c r="J36461" s="3" t="s">
        <v>19</v>
      </c>
      <c r="K36461" s="3" t="s">
        <v>107532</v>
      </c>
      <c r="N36461" s="3" t="s">
        <v>20</v>
      </c>
    </row>
    <row r="36462" spans="1:14" x14ac:dyDescent="0.25">
      <c r="A36462" s="3" t="s">
        <v>103975</v>
      </c>
      <c r="B36462" s="3" t="s">
        <v>834</v>
      </c>
      <c r="C36462" s="3" t="s">
        <v>104047</v>
      </c>
      <c r="D36462" s="3" t="s">
        <v>105596</v>
      </c>
      <c r="F36462" s="3" t="s">
        <v>711</v>
      </c>
      <c r="G36462" s="3" t="s">
        <v>711</v>
      </c>
      <c r="J36462" s="3" t="s">
        <v>19</v>
      </c>
      <c r="K36462" s="3" t="s">
        <v>107532</v>
      </c>
      <c r="N36462" s="3" t="s">
        <v>20</v>
      </c>
    </row>
    <row r="36463" spans="1:14" x14ac:dyDescent="0.25">
      <c r="A36463" s="3" t="s">
        <v>103975</v>
      </c>
      <c r="B36463" s="3" t="s">
        <v>834</v>
      </c>
      <c r="C36463" s="3" t="s">
        <v>104006</v>
      </c>
      <c r="D36463" s="3" t="s">
        <v>105596</v>
      </c>
      <c r="F36463" s="3" t="s">
        <v>19</v>
      </c>
      <c r="G36463" s="3" t="s">
        <v>19</v>
      </c>
      <c r="J36463" s="3" t="s">
        <v>19</v>
      </c>
      <c r="K36463" s="3" t="s">
        <v>107532</v>
      </c>
      <c r="N36463" s="3" t="s">
        <v>20</v>
      </c>
    </row>
    <row r="36464" spans="1:14" x14ac:dyDescent="0.25">
      <c r="A36464" s="3" t="s">
        <v>103975</v>
      </c>
      <c r="B36464" s="3" t="s">
        <v>834</v>
      </c>
      <c r="C36464" s="3" t="s">
        <v>104050</v>
      </c>
      <c r="D36464" s="3" t="s">
        <v>105530</v>
      </c>
      <c r="F36464" s="3" t="s">
        <v>711</v>
      </c>
      <c r="G36464" s="3" t="s">
        <v>711</v>
      </c>
      <c r="J36464" s="3" t="s">
        <v>19</v>
      </c>
      <c r="K36464" s="3" t="s">
        <v>107532</v>
      </c>
      <c r="N36464" s="3" t="s">
        <v>20</v>
      </c>
    </row>
    <row r="36465" spans="1:14" x14ac:dyDescent="0.25">
      <c r="A36465" s="3" t="s">
        <v>103975</v>
      </c>
      <c r="B36465" s="3" t="s">
        <v>834</v>
      </c>
      <c r="C36465" s="3" t="s">
        <v>104006</v>
      </c>
      <c r="D36465" s="3" t="s">
        <v>104962</v>
      </c>
      <c r="F36465" s="3" t="s">
        <v>19</v>
      </c>
      <c r="G36465" s="3" t="s">
        <v>19</v>
      </c>
      <c r="J36465" s="3" t="s">
        <v>19</v>
      </c>
      <c r="K36465" s="3" t="s">
        <v>107532</v>
      </c>
      <c r="N36465" s="3" t="s">
        <v>20</v>
      </c>
    </row>
    <row r="36466" spans="1:14" x14ac:dyDescent="0.25">
      <c r="A36466" s="3" t="s">
        <v>103975</v>
      </c>
      <c r="B36466" s="3" t="s">
        <v>834</v>
      </c>
      <c r="C36466" s="3" t="s">
        <v>103976</v>
      </c>
      <c r="D36466" s="3" t="s">
        <v>104962</v>
      </c>
      <c r="F36466" s="3" t="s">
        <v>19</v>
      </c>
      <c r="G36466" s="3" t="s">
        <v>19</v>
      </c>
      <c r="J36466" s="3" t="s">
        <v>19</v>
      </c>
      <c r="K36466" s="3" t="s">
        <v>107532</v>
      </c>
      <c r="N36466" s="3" t="s">
        <v>20</v>
      </c>
    </row>
    <row r="36467" spans="1:14" x14ac:dyDescent="0.25">
      <c r="A36467" s="3" t="s">
        <v>103975</v>
      </c>
      <c r="B36467" s="3" t="s">
        <v>834</v>
      </c>
      <c r="C36467" s="3" t="s">
        <v>103976</v>
      </c>
      <c r="D36467" s="3" t="s">
        <v>106135</v>
      </c>
      <c r="F36467" s="3" t="s">
        <v>19</v>
      </c>
      <c r="G36467" s="3" t="s">
        <v>19</v>
      </c>
      <c r="J36467" s="3" t="s">
        <v>19</v>
      </c>
      <c r="K36467" s="3" t="s">
        <v>107532</v>
      </c>
      <c r="N36467" s="3" t="s">
        <v>20</v>
      </c>
    </row>
    <row r="36468" spans="1:14" x14ac:dyDescent="0.25">
      <c r="A36468" s="3" t="s">
        <v>103975</v>
      </c>
      <c r="B36468" s="3" t="s">
        <v>834</v>
      </c>
      <c r="C36468" s="3" t="s">
        <v>104047</v>
      </c>
      <c r="D36468" s="3" t="s">
        <v>107267</v>
      </c>
      <c r="F36468" s="3" t="s">
        <v>19</v>
      </c>
      <c r="G36468" s="3" t="s">
        <v>19</v>
      </c>
      <c r="J36468" s="3" t="s">
        <v>19</v>
      </c>
      <c r="K36468" s="3" t="s">
        <v>107532</v>
      </c>
      <c r="N36468" s="3" t="s">
        <v>20</v>
      </c>
    </row>
    <row r="36469" spans="1:14" x14ac:dyDescent="0.25">
      <c r="A36469" s="3" t="s">
        <v>103975</v>
      </c>
      <c r="B36469" s="3" t="s">
        <v>834</v>
      </c>
      <c r="C36469" s="3" t="s">
        <v>103976</v>
      </c>
      <c r="D36469" s="3" t="s">
        <v>103977</v>
      </c>
      <c r="F36469" s="3" t="s">
        <v>426</v>
      </c>
      <c r="G36469" s="3" t="s">
        <v>426</v>
      </c>
      <c r="J36469" s="3" t="s">
        <v>19</v>
      </c>
      <c r="K36469" s="3" t="s">
        <v>107532</v>
      </c>
      <c r="N36469" s="3" t="s">
        <v>20</v>
      </c>
    </row>
    <row r="36470" spans="1:14" x14ac:dyDescent="0.25">
      <c r="A36470" s="3" t="s">
        <v>103975</v>
      </c>
      <c r="B36470" s="3" t="s">
        <v>834</v>
      </c>
      <c r="C36470" s="3" t="s">
        <v>104050</v>
      </c>
      <c r="D36470" s="3" t="s">
        <v>104363</v>
      </c>
      <c r="F36470" s="3" t="s">
        <v>713</v>
      </c>
      <c r="G36470" s="3" t="s">
        <v>713</v>
      </c>
      <c r="J36470" s="3" t="s">
        <v>19</v>
      </c>
      <c r="K36470" s="3" t="s">
        <v>107532</v>
      </c>
      <c r="N36470" s="3" t="s">
        <v>20</v>
      </c>
    </row>
    <row r="36471" spans="1:14" x14ac:dyDescent="0.25">
      <c r="A36471" s="3" t="s">
        <v>103975</v>
      </c>
      <c r="B36471" s="3" t="s">
        <v>834</v>
      </c>
      <c r="C36471" s="3" t="s">
        <v>104006</v>
      </c>
      <c r="D36471" s="3" t="s">
        <v>104363</v>
      </c>
      <c r="F36471" s="3" t="s">
        <v>426</v>
      </c>
      <c r="G36471" s="3" t="s">
        <v>426</v>
      </c>
      <c r="J36471" s="3" t="s">
        <v>19</v>
      </c>
      <c r="K36471" s="3" t="s">
        <v>107532</v>
      </c>
      <c r="N36471" s="3" t="s">
        <v>20</v>
      </c>
    </row>
    <row r="36472" spans="1:14" x14ac:dyDescent="0.25">
      <c r="A36472" s="3" t="s">
        <v>103975</v>
      </c>
      <c r="B36472" s="3" t="s">
        <v>834</v>
      </c>
      <c r="C36472" s="3" t="s">
        <v>104047</v>
      </c>
      <c r="D36472" s="3" t="s">
        <v>104363</v>
      </c>
      <c r="F36472" s="3" t="s">
        <v>19</v>
      </c>
      <c r="G36472" s="3" t="s">
        <v>19</v>
      </c>
      <c r="J36472" s="3" t="s">
        <v>19</v>
      </c>
      <c r="K36472" s="3" t="s">
        <v>107532</v>
      </c>
      <c r="N36472" s="3" t="s">
        <v>20</v>
      </c>
    </row>
    <row r="36473" spans="1:14" x14ac:dyDescent="0.25">
      <c r="A36473" s="3" t="s">
        <v>103975</v>
      </c>
      <c r="B36473" s="3" t="s">
        <v>834</v>
      </c>
      <c r="C36473" s="3" t="s">
        <v>103976</v>
      </c>
      <c r="D36473" s="3" t="s">
        <v>104363</v>
      </c>
      <c r="F36473" s="3" t="s">
        <v>711</v>
      </c>
      <c r="G36473" s="3" t="s">
        <v>711</v>
      </c>
      <c r="J36473" s="3" t="s">
        <v>19</v>
      </c>
      <c r="K36473" s="3" t="s">
        <v>107532</v>
      </c>
      <c r="N36473" s="3" t="s">
        <v>20</v>
      </c>
    </row>
    <row r="36474" spans="1:14" x14ac:dyDescent="0.25">
      <c r="A36474" s="3" t="s">
        <v>103975</v>
      </c>
      <c r="B36474" s="3" t="s">
        <v>834</v>
      </c>
      <c r="C36474" s="3" t="s">
        <v>104096</v>
      </c>
      <c r="D36474" s="3" t="s">
        <v>104363</v>
      </c>
      <c r="F36474" s="3" t="s">
        <v>711</v>
      </c>
      <c r="G36474" s="3" t="s">
        <v>711</v>
      </c>
      <c r="J36474" s="3" t="s">
        <v>19</v>
      </c>
      <c r="K36474" s="3" t="s">
        <v>107532</v>
      </c>
      <c r="N36474" s="3" t="s">
        <v>20</v>
      </c>
    </row>
    <row r="36475" spans="1:14" x14ac:dyDescent="0.25">
      <c r="A36475" s="3" t="s">
        <v>103975</v>
      </c>
      <c r="B36475" s="3" t="s">
        <v>834</v>
      </c>
      <c r="C36475" s="3" t="s">
        <v>104006</v>
      </c>
      <c r="D36475" s="3" t="s">
        <v>103988</v>
      </c>
      <c r="F36475" s="3" t="s">
        <v>19</v>
      </c>
      <c r="G36475" s="3" t="s">
        <v>19</v>
      </c>
      <c r="J36475" s="3" t="s">
        <v>19</v>
      </c>
      <c r="K36475" s="3" t="s">
        <v>107532</v>
      </c>
      <c r="N36475" s="3" t="s">
        <v>20</v>
      </c>
    </row>
    <row r="36476" spans="1:14" x14ac:dyDescent="0.25">
      <c r="A36476" s="3" t="s">
        <v>103975</v>
      </c>
      <c r="B36476" s="3" t="s">
        <v>834</v>
      </c>
      <c r="C36476" s="3" t="s">
        <v>104047</v>
      </c>
      <c r="D36476" s="3" t="s">
        <v>103988</v>
      </c>
      <c r="F36476" s="3" t="s">
        <v>19</v>
      </c>
      <c r="G36476" s="3" t="s">
        <v>19</v>
      </c>
      <c r="J36476" s="3" t="s">
        <v>19</v>
      </c>
      <c r="K36476" s="3" t="s">
        <v>107532</v>
      </c>
      <c r="N36476" s="3" t="s">
        <v>20</v>
      </c>
    </row>
    <row r="36477" spans="1:14" x14ac:dyDescent="0.25">
      <c r="A36477" s="3" t="s">
        <v>103975</v>
      </c>
      <c r="B36477" s="3" t="s">
        <v>834</v>
      </c>
      <c r="C36477" s="3" t="s">
        <v>103976</v>
      </c>
      <c r="D36477" s="3" t="s">
        <v>103988</v>
      </c>
      <c r="F36477" s="3" t="s">
        <v>19</v>
      </c>
      <c r="G36477" s="3" t="s">
        <v>19</v>
      </c>
      <c r="J36477" s="3" t="s">
        <v>19</v>
      </c>
      <c r="K36477" s="3" t="s">
        <v>107532</v>
      </c>
      <c r="N36477" s="3" t="s">
        <v>20</v>
      </c>
    </row>
    <row r="36478" spans="1:14" x14ac:dyDescent="0.25">
      <c r="A36478" s="3" t="s">
        <v>103975</v>
      </c>
      <c r="B36478" s="3" t="s">
        <v>834</v>
      </c>
      <c r="C36478" s="3" t="s">
        <v>104050</v>
      </c>
      <c r="D36478" s="3" t="s">
        <v>103988</v>
      </c>
      <c r="F36478" s="3" t="s">
        <v>711</v>
      </c>
      <c r="G36478" s="3" t="s">
        <v>711</v>
      </c>
      <c r="J36478" s="3" t="s">
        <v>19</v>
      </c>
      <c r="K36478" s="3" t="s">
        <v>107532</v>
      </c>
      <c r="N36478" s="3" t="s">
        <v>20</v>
      </c>
    </row>
    <row r="36479" spans="1:14" x14ac:dyDescent="0.25">
      <c r="A36479" s="3" t="s">
        <v>103975</v>
      </c>
      <c r="B36479" s="3" t="s">
        <v>834</v>
      </c>
      <c r="C36479" s="3" t="s">
        <v>104063</v>
      </c>
      <c r="D36479" s="3" t="s">
        <v>103988</v>
      </c>
      <c r="F36479" s="3" t="s">
        <v>19</v>
      </c>
      <c r="G36479" s="3" t="s">
        <v>19</v>
      </c>
      <c r="J36479" s="3" t="s">
        <v>19</v>
      </c>
      <c r="K36479" s="3" t="s">
        <v>107532</v>
      </c>
      <c r="N36479" s="3" t="s">
        <v>20</v>
      </c>
    </row>
    <row r="36480" spans="1:14" x14ac:dyDescent="0.25">
      <c r="A36480" s="3" t="s">
        <v>103975</v>
      </c>
      <c r="B36480" s="3" t="s">
        <v>834</v>
      </c>
      <c r="C36480" s="3" t="s">
        <v>103976</v>
      </c>
      <c r="D36480" s="3" t="s">
        <v>104801</v>
      </c>
      <c r="F36480" s="3" t="s">
        <v>711</v>
      </c>
      <c r="G36480" s="3" t="s">
        <v>711</v>
      </c>
      <c r="J36480" s="3" t="s">
        <v>19</v>
      </c>
      <c r="K36480" s="3" t="s">
        <v>107532</v>
      </c>
      <c r="N36480" s="3" t="s">
        <v>20</v>
      </c>
    </row>
    <row r="36481" spans="1:14" x14ac:dyDescent="0.25">
      <c r="A36481" s="3" t="s">
        <v>103975</v>
      </c>
      <c r="B36481" s="3" t="s">
        <v>834</v>
      </c>
      <c r="C36481" s="3" t="s">
        <v>104006</v>
      </c>
      <c r="D36481" s="3" t="s">
        <v>105884</v>
      </c>
      <c r="F36481" s="3" t="s">
        <v>19</v>
      </c>
      <c r="G36481" s="3" t="s">
        <v>19</v>
      </c>
      <c r="J36481" s="3" t="s">
        <v>19</v>
      </c>
      <c r="K36481" s="3" t="s">
        <v>107532</v>
      </c>
      <c r="N36481" s="3" t="s">
        <v>20</v>
      </c>
    </row>
    <row r="36482" spans="1:14" x14ac:dyDescent="0.25">
      <c r="A36482" s="3" t="s">
        <v>103975</v>
      </c>
      <c r="B36482" s="3" t="s">
        <v>834</v>
      </c>
      <c r="C36482" s="3" t="s">
        <v>104050</v>
      </c>
      <c r="D36482" s="3" t="s">
        <v>104391</v>
      </c>
      <c r="F36482" s="3" t="s">
        <v>1802</v>
      </c>
      <c r="G36482" s="3" t="s">
        <v>1802</v>
      </c>
      <c r="J36482" s="3" t="s">
        <v>19</v>
      </c>
      <c r="K36482" s="3" t="s">
        <v>107532</v>
      </c>
      <c r="N36482" s="3" t="s">
        <v>20</v>
      </c>
    </row>
    <row r="36483" spans="1:14" x14ac:dyDescent="0.25">
      <c r="A36483" s="3" t="s">
        <v>103975</v>
      </c>
      <c r="B36483" s="3" t="s">
        <v>834</v>
      </c>
      <c r="C36483" s="3" t="s">
        <v>104126</v>
      </c>
      <c r="D36483" s="3" t="s">
        <v>104391</v>
      </c>
      <c r="F36483" s="3" t="s">
        <v>19</v>
      </c>
      <c r="G36483" s="3" t="s">
        <v>19</v>
      </c>
      <c r="J36483" s="3" t="s">
        <v>19</v>
      </c>
      <c r="K36483" s="3" t="s">
        <v>107532</v>
      </c>
      <c r="N36483" s="3" t="s">
        <v>20</v>
      </c>
    </row>
    <row r="36484" spans="1:14" x14ac:dyDescent="0.25">
      <c r="A36484" s="3" t="s">
        <v>103975</v>
      </c>
      <c r="B36484" s="3" t="s">
        <v>834</v>
      </c>
      <c r="C36484" s="3" t="s">
        <v>104047</v>
      </c>
      <c r="D36484" s="3" t="s">
        <v>104391</v>
      </c>
      <c r="F36484" s="3" t="s">
        <v>602</v>
      </c>
      <c r="G36484" s="3" t="s">
        <v>602</v>
      </c>
      <c r="J36484" s="3" t="s">
        <v>19</v>
      </c>
      <c r="K36484" s="3" t="s">
        <v>107532</v>
      </c>
      <c r="N36484" s="3" t="s">
        <v>20</v>
      </c>
    </row>
    <row r="36485" spans="1:14" x14ac:dyDescent="0.25">
      <c r="A36485" s="3" t="s">
        <v>103975</v>
      </c>
      <c r="B36485" s="3" t="s">
        <v>834</v>
      </c>
      <c r="C36485" s="3" t="s">
        <v>104006</v>
      </c>
      <c r="D36485" s="3" t="s">
        <v>104391</v>
      </c>
      <c r="F36485" s="3" t="s">
        <v>9604</v>
      </c>
      <c r="G36485" s="3" t="s">
        <v>9604</v>
      </c>
      <c r="J36485" s="3" t="s">
        <v>19</v>
      </c>
      <c r="K36485" s="3" t="s">
        <v>107532</v>
      </c>
      <c r="N36485" s="3" t="s">
        <v>20</v>
      </c>
    </row>
    <row r="36486" spans="1:14" x14ac:dyDescent="0.25">
      <c r="A36486" s="3" t="s">
        <v>103975</v>
      </c>
      <c r="B36486" s="3" t="s">
        <v>834</v>
      </c>
      <c r="C36486" s="3" t="s">
        <v>103976</v>
      </c>
      <c r="D36486" s="3" t="s">
        <v>104391</v>
      </c>
      <c r="F36486" s="3" t="s">
        <v>2476</v>
      </c>
      <c r="G36486" s="3" t="s">
        <v>2476</v>
      </c>
      <c r="J36486" s="3" t="s">
        <v>19</v>
      </c>
      <c r="K36486" s="3" t="s">
        <v>107532</v>
      </c>
      <c r="N36486" s="3" t="s">
        <v>20</v>
      </c>
    </row>
    <row r="36487" spans="1:14" x14ac:dyDescent="0.25">
      <c r="A36487" s="3" t="s">
        <v>103975</v>
      </c>
      <c r="B36487" s="3" t="s">
        <v>834</v>
      </c>
      <c r="C36487" s="3" t="s">
        <v>104096</v>
      </c>
      <c r="D36487" s="3" t="s">
        <v>104391</v>
      </c>
      <c r="F36487" s="3" t="s">
        <v>19</v>
      </c>
      <c r="G36487" s="3" t="s">
        <v>19</v>
      </c>
      <c r="J36487" s="3" t="s">
        <v>19</v>
      </c>
      <c r="K36487" s="3" t="s">
        <v>107532</v>
      </c>
      <c r="N36487" s="3" t="s">
        <v>20</v>
      </c>
    </row>
    <row r="36488" spans="1:14" x14ac:dyDescent="0.25">
      <c r="A36488" s="3" t="s">
        <v>103975</v>
      </c>
      <c r="B36488" s="3" t="s">
        <v>834</v>
      </c>
      <c r="C36488" s="3" t="s">
        <v>104083</v>
      </c>
      <c r="D36488" s="3" t="s">
        <v>104391</v>
      </c>
      <c r="F36488" s="3" t="s">
        <v>19</v>
      </c>
      <c r="G36488" s="3" t="s">
        <v>19</v>
      </c>
      <c r="J36488" s="3" t="s">
        <v>19</v>
      </c>
      <c r="K36488" s="3" t="s">
        <v>107532</v>
      </c>
      <c r="N36488" s="3" t="s">
        <v>20</v>
      </c>
    </row>
    <row r="36489" spans="1:14" x14ac:dyDescent="0.25">
      <c r="A36489" s="3" t="s">
        <v>103975</v>
      </c>
      <c r="B36489" s="3" t="s">
        <v>834</v>
      </c>
      <c r="C36489" s="3" t="s">
        <v>104006</v>
      </c>
      <c r="D36489" s="3" t="s">
        <v>105196</v>
      </c>
      <c r="F36489" s="3" t="s">
        <v>19</v>
      </c>
      <c r="G36489" s="3" t="s">
        <v>19</v>
      </c>
      <c r="J36489" s="3" t="s">
        <v>19</v>
      </c>
      <c r="K36489" s="3" t="s">
        <v>107532</v>
      </c>
      <c r="N36489" s="3" t="s">
        <v>20</v>
      </c>
    </row>
    <row r="36490" spans="1:14" x14ac:dyDescent="0.25">
      <c r="A36490" s="3" t="s">
        <v>103975</v>
      </c>
      <c r="B36490" s="3" t="s">
        <v>834</v>
      </c>
      <c r="C36490" s="3" t="s">
        <v>103976</v>
      </c>
      <c r="D36490" s="3" t="s">
        <v>106702</v>
      </c>
      <c r="F36490" s="3" t="s">
        <v>19</v>
      </c>
      <c r="G36490" s="3" t="s">
        <v>19</v>
      </c>
      <c r="J36490" s="3" t="s">
        <v>19</v>
      </c>
      <c r="K36490" s="3" t="s">
        <v>107532</v>
      </c>
      <c r="N36490" s="3" t="s">
        <v>20</v>
      </c>
    </row>
    <row r="36491" spans="1:14" x14ac:dyDescent="0.25">
      <c r="A36491" s="3" t="s">
        <v>103975</v>
      </c>
      <c r="B36491" s="3" t="s">
        <v>834</v>
      </c>
      <c r="C36491" s="3" t="s">
        <v>104096</v>
      </c>
      <c r="D36491" s="3" t="s">
        <v>104878</v>
      </c>
      <c r="F36491" s="3" t="s">
        <v>711</v>
      </c>
      <c r="G36491" s="3" t="s">
        <v>711</v>
      </c>
      <c r="J36491" s="3" t="s">
        <v>19</v>
      </c>
      <c r="K36491" s="3" t="s">
        <v>107532</v>
      </c>
      <c r="N36491" s="3" t="s">
        <v>20</v>
      </c>
    </row>
    <row r="36492" spans="1:14" x14ac:dyDescent="0.25">
      <c r="A36492" s="3" t="s">
        <v>103975</v>
      </c>
      <c r="B36492" s="3" t="s">
        <v>834</v>
      </c>
      <c r="C36492" s="3" t="s">
        <v>103976</v>
      </c>
      <c r="D36492" s="3" t="s">
        <v>104091</v>
      </c>
      <c r="F36492" s="3" t="s">
        <v>602</v>
      </c>
      <c r="G36492" s="3" t="s">
        <v>602</v>
      </c>
      <c r="J36492" s="3" t="s">
        <v>19</v>
      </c>
      <c r="K36492" s="3" t="s">
        <v>107532</v>
      </c>
      <c r="N36492" s="3" t="s">
        <v>20</v>
      </c>
    </row>
    <row r="36493" spans="1:14" x14ac:dyDescent="0.25">
      <c r="A36493" s="3" t="s">
        <v>103975</v>
      </c>
      <c r="B36493" s="3" t="s">
        <v>834</v>
      </c>
      <c r="C36493" s="3" t="s">
        <v>104006</v>
      </c>
      <c r="D36493" s="3" t="s">
        <v>104091</v>
      </c>
      <c r="F36493" s="3" t="s">
        <v>19</v>
      </c>
      <c r="G36493" s="3" t="s">
        <v>19</v>
      </c>
      <c r="J36493" s="3" t="s">
        <v>19</v>
      </c>
      <c r="K36493" s="3" t="s">
        <v>107532</v>
      </c>
      <c r="N36493" s="3" t="s">
        <v>20</v>
      </c>
    </row>
    <row r="36494" spans="1:14" x14ac:dyDescent="0.25">
      <c r="A36494" s="3" t="s">
        <v>103975</v>
      </c>
      <c r="B36494" s="3" t="s">
        <v>834</v>
      </c>
      <c r="C36494" s="3" t="s">
        <v>104083</v>
      </c>
      <c r="D36494" s="3" t="s">
        <v>104091</v>
      </c>
      <c r="F36494" s="3" t="s">
        <v>711</v>
      </c>
      <c r="G36494" s="3" t="s">
        <v>711</v>
      </c>
      <c r="J36494" s="3" t="s">
        <v>19</v>
      </c>
      <c r="K36494" s="3" t="s">
        <v>107532</v>
      </c>
      <c r="N36494" s="3" t="s">
        <v>20</v>
      </c>
    </row>
    <row r="36495" spans="1:14" x14ac:dyDescent="0.25">
      <c r="A36495" s="3" t="s">
        <v>103975</v>
      </c>
      <c r="B36495" s="3" t="s">
        <v>834</v>
      </c>
      <c r="C36495" s="3" t="s">
        <v>104096</v>
      </c>
      <c r="D36495" s="3" t="s">
        <v>104091</v>
      </c>
      <c r="F36495" s="3" t="s">
        <v>19</v>
      </c>
      <c r="G36495" s="3" t="s">
        <v>19</v>
      </c>
      <c r="J36495" s="3" t="s">
        <v>19</v>
      </c>
      <c r="K36495" s="3" t="s">
        <v>107532</v>
      </c>
      <c r="N36495" s="3" t="s">
        <v>20</v>
      </c>
    </row>
    <row r="36496" spans="1:14" x14ac:dyDescent="0.25">
      <c r="A36496" s="3" t="s">
        <v>103975</v>
      </c>
      <c r="B36496" s="3" t="s">
        <v>834</v>
      </c>
      <c r="C36496" s="3" t="s">
        <v>104050</v>
      </c>
      <c r="D36496" s="3" t="s">
        <v>105661</v>
      </c>
      <c r="F36496" s="3" t="s">
        <v>19</v>
      </c>
      <c r="G36496" s="3" t="s">
        <v>19</v>
      </c>
      <c r="J36496" s="3" t="s">
        <v>19</v>
      </c>
      <c r="K36496" s="3" t="s">
        <v>107532</v>
      </c>
      <c r="N36496" s="3" t="s">
        <v>20</v>
      </c>
    </row>
    <row r="36497" spans="1:14" x14ac:dyDescent="0.25">
      <c r="A36497" s="3" t="s">
        <v>103975</v>
      </c>
      <c r="B36497" s="3" t="s">
        <v>834</v>
      </c>
      <c r="C36497" s="3" t="s">
        <v>103976</v>
      </c>
      <c r="D36497" s="3" t="s">
        <v>107351</v>
      </c>
      <c r="F36497" s="3" t="s">
        <v>19</v>
      </c>
      <c r="G36497" s="3" t="s">
        <v>19</v>
      </c>
      <c r="J36497" s="3" t="s">
        <v>19</v>
      </c>
      <c r="K36497" s="3" t="s">
        <v>107532</v>
      </c>
      <c r="N36497" s="3" t="s">
        <v>20</v>
      </c>
    </row>
    <row r="36498" spans="1:14" x14ac:dyDescent="0.25">
      <c r="A36498" s="3" t="s">
        <v>103975</v>
      </c>
      <c r="B36498" s="3" t="s">
        <v>834</v>
      </c>
      <c r="C36498" s="3" t="s">
        <v>103976</v>
      </c>
      <c r="D36498" s="3" t="s">
        <v>106194</v>
      </c>
      <c r="F36498" s="3" t="s">
        <v>19</v>
      </c>
      <c r="G36498" s="3" t="s">
        <v>19</v>
      </c>
      <c r="J36498" s="3" t="s">
        <v>19</v>
      </c>
      <c r="K36498" s="3" t="s">
        <v>107532</v>
      </c>
      <c r="N36498" s="3" t="s">
        <v>20</v>
      </c>
    </row>
    <row r="36499" spans="1:14" x14ac:dyDescent="0.25">
      <c r="A36499" s="3" t="s">
        <v>103975</v>
      </c>
      <c r="B36499" s="3" t="s">
        <v>834</v>
      </c>
      <c r="C36499" s="3" t="s">
        <v>103976</v>
      </c>
      <c r="D36499" s="3" t="s">
        <v>104263</v>
      </c>
      <c r="F36499" s="3" t="s">
        <v>19</v>
      </c>
      <c r="G36499" s="3" t="s">
        <v>19</v>
      </c>
      <c r="J36499" s="3" t="s">
        <v>19</v>
      </c>
      <c r="K36499" s="3" t="s">
        <v>107532</v>
      </c>
      <c r="N36499" s="3" t="s">
        <v>20</v>
      </c>
    </row>
    <row r="36500" spans="1:14" x14ac:dyDescent="0.25">
      <c r="A36500" s="3" t="s">
        <v>103975</v>
      </c>
      <c r="B36500" s="3" t="s">
        <v>834</v>
      </c>
      <c r="C36500" s="3" t="s">
        <v>104050</v>
      </c>
      <c r="D36500" s="3" t="s">
        <v>104782</v>
      </c>
      <c r="F36500" s="3" t="s">
        <v>602</v>
      </c>
      <c r="G36500" s="3" t="s">
        <v>602</v>
      </c>
      <c r="J36500" s="3" t="s">
        <v>19</v>
      </c>
      <c r="K36500" s="3" t="s">
        <v>107532</v>
      </c>
      <c r="N36500" s="3" t="s">
        <v>20</v>
      </c>
    </row>
    <row r="36501" spans="1:14" x14ac:dyDescent="0.25">
      <c r="A36501" s="3" t="s">
        <v>103975</v>
      </c>
      <c r="B36501" s="3" t="s">
        <v>834</v>
      </c>
      <c r="C36501" s="3" t="s">
        <v>104050</v>
      </c>
      <c r="D36501" s="3" t="s">
        <v>104466</v>
      </c>
      <c r="F36501" s="3" t="s">
        <v>19</v>
      </c>
      <c r="G36501" s="3" t="s">
        <v>19</v>
      </c>
      <c r="J36501" s="3" t="s">
        <v>19</v>
      </c>
      <c r="K36501" s="3" t="s">
        <v>107532</v>
      </c>
      <c r="N36501" s="3" t="s">
        <v>20</v>
      </c>
    </row>
    <row r="36502" spans="1:14" x14ac:dyDescent="0.25">
      <c r="A36502" s="3" t="s">
        <v>103975</v>
      </c>
      <c r="B36502" s="3" t="s">
        <v>834</v>
      </c>
      <c r="C36502" s="3" t="s">
        <v>103976</v>
      </c>
      <c r="D36502" s="3" t="s">
        <v>104466</v>
      </c>
      <c r="F36502" s="3" t="s">
        <v>711</v>
      </c>
      <c r="G36502" s="3" t="s">
        <v>711</v>
      </c>
      <c r="J36502" s="3" t="s">
        <v>19</v>
      </c>
      <c r="K36502" s="3" t="s">
        <v>107532</v>
      </c>
      <c r="N36502" s="3" t="s">
        <v>20</v>
      </c>
    </row>
    <row r="36503" spans="1:14" x14ac:dyDescent="0.25">
      <c r="A36503" s="3" t="s">
        <v>103975</v>
      </c>
      <c r="B36503" s="3" t="s">
        <v>834</v>
      </c>
      <c r="C36503" s="3" t="s">
        <v>104050</v>
      </c>
      <c r="D36503" s="3" t="s">
        <v>104191</v>
      </c>
      <c r="F36503" s="3" t="s">
        <v>426</v>
      </c>
      <c r="G36503" s="3" t="s">
        <v>426</v>
      </c>
      <c r="J36503" s="3" t="s">
        <v>19</v>
      </c>
      <c r="K36503" s="3" t="s">
        <v>107532</v>
      </c>
      <c r="N36503" s="3" t="s">
        <v>20</v>
      </c>
    </row>
    <row r="36504" spans="1:14" x14ac:dyDescent="0.25">
      <c r="A36504" s="3" t="s">
        <v>103975</v>
      </c>
      <c r="B36504" s="3" t="s">
        <v>834</v>
      </c>
      <c r="C36504" s="3" t="s">
        <v>103976</v>
      </c>
      <c r="D36504" s="3" t="s">
        <v>104191</v>
      </c>
      <c r="F36504" s="3" t="s">
        <v>909</v>
      </c>
      <c r="G36504" s="3" t="s">
        <v>909</v>
      </c>
      <c r="J36504" s="3" t="s">
        <v>19</v>
      </c>
      <c r="K36504" s="3" t="s">
        <v>107532</v>
      </c>
      <c r="N36504" s="3" t="s">
        <v>20</v>
      </c>
    </row>
    <row r="36505" spans="1:14" x14ac:dyDescent="0.25">
      <c r="A36505" s="3" t="s">
        <v>103975</v>
      </c>
      <c r="B36505" s="3" t="s">
        <v>834</v>
      </c>
      <c r="C36505" s="3" t="s">
        <v>104006</v>
      </c>
      <c r="D36505" s="3" t="s">
        <v>104191</v>
      </c>
      <c r="F36505" s="3" t="s">
        <v>711</v>
      </c>
      <c r="G36505" s="3" t="s">
        <v>711</v>
      </c>
      <c r="J36505" s="3" t="s">
        <v>19</v>
      </c>
      <c r="K36505" s="3" t="s">
        <v>107532</v>
      </c>
      <c r="N36505" s="3" t="s">
        <v>20</v>
      </c>
    </row>
    <row r="36506" spans="1:14" x14ac:dyDescent="0.25">
      <c r="A36506" s="3" t="s">
        <v>103975</v>
      </c>
      <c r="B36506" s="3" t="s">
        <v>834</v>
      </c>
      <c r="C36506" s="3" t="s">
        <v>104096</v>
      </c>
      <c r="D36506" s="3" t="s">
        <v>104191</v>
      </c>
      <c r="F36506" s="3" t="s">
        <v>19</v>
      </c>
      <c r="G36506" s="3" t="s">
        <v>19</v>
      </c>
      <c r="J36506" s="3" t="s">
        <v>19</v>
      </c>
      <c r="K36506" s="3" t="s">
        <v>107532</v>
      </c>
      <c r="N36506" s="3" t="s">
        <v>20</v>
      </c>
    </row>
    <row r="36507" spans="1:14" x14ac:dyDescent="0.25">
      <c r="A36507" s="3" t="s">
        <v>103975</v>
      </c>
      <c r="B36507" s="3" t="s">
        <v>834</v>
      </c>
      <c r="C36507" s="3" t="s">
        <v>103976</v>
      </c>
      <c r="D36507" s="3" t="s">
        <v>107392</v>
      </c>
      <c r="F36507" s="3" t="s">
        <v>19</v>
      </c>
      <c r="G36507" s="3" t="s">
        <v>19</v>
      </c>
      <c r="J36507" s="3" t="s">
        <v>19</v>
      </c>
      <c r="K36507" s="3" t="s">
        <v>107532</v>
      </c>
      <c r="N36507" s="3" t="s">
        <v>20</v>
      </c>
    </row>
    <row r="36508" spans="1:14" x14ac:dyDescent="0.25">
      <c r="A36508" s="3" t="s">
        <v>103975</v>
      </c>
      <c r="B36508" s="3" t="s">
        <v>834</v>
      </c>
      <c r="C36508" s="3" t="s">
        <v>104006</v>
      </c>
      <c r="D36508" s="3" t="s">
        <v>105703</v>
      </c>
      <c r="F36508" s="3" t="s">
        <v>19</v>
      </c>
      <c r="G36508" s="3" t="s">
        <v>19</v>
      </c>
      <c r="J36508" s="3" t="s">
        <v>19</v>
      </c>
      <c r="K36508" s="3" t="s">
        <v>107532</v>
      </c>
      <c r="N36508" s="3" t="s">
        <v>20</v>
      </c>
    </row>
    <row r="36509" spans="1:14" x14ac:dyDescent="0.25">
      <c r="A36509" s="3" t="s">
        <v>103975</v>
      </c>
      <c r="B36509" s="3" t="s">
        <v>834</v>
      </c>
      <c r="C36509" s="3" t="s">
        <v>104050</v>
      </c>
      <c r="D36509" s="3" t="s">
        <v>104039</v>
      </c>
      <c r="F36509" s="3" t="s">
        <v>19</v>
      </c>
      <c r="G36509" s="3" t="s">
        <v>19</v>
      </c>
      <c r="J36509" s="3" t="s">
        <v>19</v>
      </c>
      <c r="K36509" s="3" t="s">
        <v>107532</v>
      </c>
      <c r="N36509" s="3" t="s">
        <v>20</v>
      </c>
    </row>
    <row r="36510" spans="1:14" x14ac:dyDescent="0.25">
      <c r="A36510" s="3" t="s">
        <v>103975</v>
      </c>
      <c r="B36510" s="3" t="s">
        <v>834</v>
      </c>
      <c r="C36510" s="3" t="s">
        <v>104050</v>
      </c>
      <c r="D36510" s="3" t="s">
        <v>104321</v>
      </c>
      <c r="F36510" s="3" t="s">
        <v>19</v>
      </c>
      <c r="G36510" s="3" t="s">
        <v>19</v>
      </c>
      <c r="J36510" s="3" t="s">
        <v>19</v>
      </c>
      <c r="K36510" s="3" t="s">
        <v>107532</v>
      </c>
      <c r="N36510" s="3" t="s">
        <v>20</v>
      </c>
    </row>
    <row r="36511" spans="1:14" x14ac:dyDescent="0.25">
      <c r="A36511" s="3" t="s">
        <v>103975</v>
      </c>
      <c r="B36511" s="3" t="s">
        <v>834</v>
      </c>
      <c r="C36511" s="3" t="s">
        <v>104050</v>
      </c>
      <c r="D36511" s="3" t="s">
        <v>105066</v>
      </c>
      <c r="F36511" s="3" t="s">
        <v>19</v>
      </c>
      <c r="G36511" s="3" t="s">
        <v>19</v>
      </c>
      <c r="J36511" s="3" t="s">
        <v>19</v>
      </c>
      <c r="K36511" s="3" t="s">
        <v>107532</v>
      </c>
      <c r="N36511" s="3" t="s">
        <v>20</v>
      </c>
    </row>
    <row r="36512" spans="1:14" x14ac:dyDescent="0.25">
      <c r="A36512" s="3" t="s">
        <v>103975</v>
      </c>
      <c r="B36512" s="3" t="s">
        <v>834</v>
      </c>
      <c r="C36512" s="3" t="s">
        <v>104050</v>
      </c>
      <c r="D36512" s="3" t="s">
        <v>105069</v>
      </c>
      <c r="F36512" s="3" t="s">
        <v>19</v>
      </c>
      <c r="G36512" s="3" t="s">
        <v>19</v>
      </c>
      <c r="J36512" s="3" t="s">
        <v>19</v>
      </c>
      <c r="K36512" s="3" t="s">
        <v>107532</v>
      </c>
      <c r="N36512" s="3" t="s">
        <v>20</v>
      </c>
    </row>
    <row r="36513" spans="1:14" x14ac:dyDescent="0.25">
      <c r="A36513" s="3" t="s">
        <v>103975</v>
      </c>
      <c r="B36513" s="3" t="s">
        <v>834</v>
      </c>
      <c r="C36513" s="3" t="s">
        <v>103976</v>
      </c>
      <c r="D36513" s="3" t="s">
        <v>104438</v>
      </c>
      <c r="F36513" s="3" t="s">
        <v>711</v>
      </c>
      <c r="G36513" s="3" t="s">
        <v>711</v>
      </c>
      <c r="J36513" s="3" t="s">
        <v>19</v>
      </c>
      <c r="K36513" s="3" t="s">
        <v>107532</v>
      </c>
      <c r="N36513" s="3" t="s">
        <v>20</v>
      </c>
    </row>
    <row r="36514" spans="1:14" x14ac:dyDescent="0.25">
      <c r="A36514" s="3" t="s">
        <v>103975</v>
      </c>
      <c r="B36514" s="3" t="s">
        <v>834</v>
      </c>
      <c r="C36514" s="3" t="s">
        <v>104050</v>
      </c>
      <c r="D36514" s="3" t="s">
        <v>104438</v>
      </c>
      <c r="F36514" s="3" t="s">
        <v>711</v>
      </c>
      <c r="G36514" s="3" t="s">
        <v>711</v>
      </c>
      <c r="J36514" s="3" t="s">
        <v>19</v>
      </c>
      <c r="K36514" s="3" t="s">
        <v>107532</v>
      </c>
      <c r="N36514" s="3" t="s">
        <v>20</v>
      </c>
    </row>
    <row r="36515" spans="1:14" x14ac:dyDescent="0.25">
      <c r="A36515" s="3" t="s">
        <v>103975</v>
      </c>
      <c r="B36515" s="3" t="s">
        <v>834</v>
      </c>
      <c r="C36515" s="3" t="s">
        <v>104006</v>
      </c>
      <c r="D36515" s="3" t="s">
        <v>107275</v>
      </c>
      <c r="F36515" s="3" t="s">
        <v>19</v>
      </c>
      <c r="G36515" s="3" t="s">
        <v>19</v>
      </c>
      <c r="J36515" s="3" t="s">
        <v>19</v>
      </c>
      <c r="K36515" s="3" t="s">
        <v>107532</v>
      </c>
      <c r="N36515" s="3" t="s">
        <v>20</v>
      </c>
    </row>
    <row r="36516" spans="1:14" x14ac:dyDescent="0.25">
      <c r="A36516" s="3" t="s">
        <v>103975</v>
      </c>
      <c r="B36516" s="3" t="s">
        <v>834</v>
      </c>
      <c r="C36516" s="3" t="s">
        <v>104096</v>
      </c>
      <c r="D36516" s="3" t="s">
        <v>104219</v>
      </c>
      <c r="F36516" s="3" t="s">
        <v>604</v>
      </c>
      <c r="G36516" s="3" t="s">
        <v>604</v>
      </c>
      <c r="J36516" s="3" t="s">
        <v>19</v>
      </c>
      <c r="K36516" s="3" t="s">
        <v>107532</v>
      </c>
      <c r="N36516" s="3" t="s">
        <v>20</v>
      </c>
    </row>
    <row r="36517" spans="1:14" x14ac:dyDescent="0.25">
      <c r="A36517" s="3" t="s">
        <v>103975</v>
      </c>
      <c r="B36517" s="3" t="s">
        <v>834</v>
      </c>
      <c r="C36517" s="3" t="s">
        <v>104006</v>
      </c>
      <c r="D36517" s="3" t="s">
        <v>104219</v>
      </c>
      <c r="F36517" s="3" t="s">
        <v>426</v>
      </c>
      <c r="G36517" s="3" t="s">
        <v>426</v>
      </c>
      <c r="J36517" s="3" t="s">
        <v>19</v>
      </c>
      <c r="K36517" s="3" t="s">
        <v>107532</v>
      </c>
      <c r="N36517" s="3" t="s">
        <v>20</v>
      </c>
    </row>
    <row r="36518" spans="1:14" x14ac:dyDescent="0.25">
      <c r="A36518" s="3" t="s">
        <v>103975</v>
      </c>
      <c r="B36518" s="3" t="s">
        <v>834</v>
      </c>
      <c r="C36518" s="3" t="s">
        <v>104047</v>
      </c>
      <c r="D36518" s="3" t="s">
        <v>104219</v>
      </c>
      <c r="F36518" s="3" t="s">
        <v>711</v>
      </c>
      <c r="G36518" s="3" t="s">
        <v>711</v>
      </c>
      <c r="J36518" s="3" t="s">
        <v>19</v>
      </c>
      <c r="K36518" s="3" t="s">
        <v>107532</v>
      </c>
      <c r="N36518" s="3" t="s">
        <v>20</v>
      </c>
    </row>
    <row r="36519" spans="1:14" x14ac:dyDescent="0.25">
      <c r="A36519" s="3" t="s">
        <v>103975</v>
      </c>
      <c r="B36519" s="3" t="s">
        <v>834</v>
      </c>
      <c r="C36519" s="3" t="s">
        <v>104006</v>
      </c>
      <c r="D36519" s="3" t="s">
        <v>104017</v>
      </c>
      <c r="F36519" s="3" t="s">
        <v>19</v>
      </c>
      <c r="G36519" s="3" t="s">
        <v>19</v>
      </c>
      <c r="J36519" s="3" t="s">
        <v>19</v>
      </c>
      <c r="K36519" s="3" t="s">
        <v>107532</v>
      </c>
      <c r="N36519" s="3" t="s">
        <v>20</v>
      </c>
    </row>
    <row r="36520" spans="1:14" x14ac:dyDescent="0.25">
      <c r="A36520" s="3" t="s">
        <v>103975</v>
      </c>
      <c r="B36520" s="3" t="s">
        <v>843</v>
      </c>
      <c r="C36520" s="3" t="s">
        <v>104126</v>
      </c>
      <c r="D36520" s="3" t="s">
        <v>104669</v>
      </c>
      <c r="F36520" s="3" t="s">
        <v>19</v>
      </c>
      <c r="G36520" s="3" t="s">
        <v>19</v>
      </c>
      <c r="J36520" s="3" t="s">
        <v>19</v>
      </c>
      <c r="K36520" s="3" t="s">
        <v>107532</v>
      </c>
      <c r="N36520" s="3" t="s">
        <v>20</v>
      </c>
    </row>
    <row r="36521" spans="1:14" x14ac:dyDescent="0.25">
      <c r="A36521" s="3" t="s">
        <v>103975</v>
      </c>
      <c r="B36521" s="3" t="s">
        <v>843</v>
      </c>
      <c r="C36521" s="3" t="s">
        <v>104047</v>
      </c>
      <c r="D36521" s="3" t="s">
        <v>107442</v>
      </c>
      <c r="F36521" s="3" t="s">
        <v>19</v>
      </c>
      <c r="G36521" s="3" t="s">
        <v>19</v>
      </c>
      <c r="J36521" s="3" t="s">
        <v>19</v>
      </c>
      <c r="K36521" s="3" t="s">
        <v>107532</v>
      </c>
      <c r="N36521" s="3" t="s">
        <v>20</v>
      </c>
    </row>
    <row r="36522" spans="1:14" x14ac:dyDescent="0.25">
      <c r="A36522" s="3" t="s">
        <v>103975</v>
      </c>
      <c r="B36522" s="3" t="s">
        <v>843</v>
      </c>
      <c r="C36522" s="3" t="s">
        <v>104050</v>
      </c>
      <c r="D36522" s="3" t="s">
        <v>104270</v>
      </c>
      <c r="F36522" s="3" t="s">
        <v>426</v>
      </c>
      <c r="G36522" s="3" t="s">
        <v>426</v>
      </c>
      <c r="J36522" s="3" t="s">
        <v>19</v>
      </c>
      <c r="K36522" s="3" t="s">
        <v>107532</v>
      </c>
      <c r="N36522" s="3" t="s">
        <v>20</v>
      </c>
    </row>
    <row r="36523" spans="1:14" x14ac:dyDescent="0.25">
      <c r="A36523" s="3" t="s">
        <v>103975</v>
      </c>
      <c r="B36523" s="3" t="s">
        <v>843</v>
      </c>
      <c r="C36523" s="3" t="s">
        <v>104096</v>
      </c>
      <c r="D36523" s="3" t="s">
        <v>104270</v>
      </c>
      <c r="F36523" s="3" t="s">
        <v>711</v>
      </c>
      <c r="G36523" s="3" t="s">
        <v>711</v>
      </c>
      <c r="J36523" s="3" t="s">
        <v>19</v>
      </c>
      <c r="K36523" s="3" t="s">
        <v>107532</v>
      </c>
      <c r="N36523" s="3" t="s">
        <v>20</v>
      </c>
    </row>
    <row r="36524" spans="1:14" x14ac:dyDescent="0.25">
      <c r="A36524" s="3" t="s">
        <v>103975</v>
      </c>
      <c r="B36524" s="3" t="s">
        <v>843</v>
      </c>
      <c r="C36524" s="3" t="s">
        <v>104006</v>
      </c>
      <c r="D36524" s="3" t="s">
        <v>104270</v>
      </c>
      <c r="F36524" s="3" t="s">
        <v>601</v>
      </c>
      <c r="G36524" s="3" t="s">
        <v>601</v>
      </c>
      <c r="J36524" s="3" t="s">
        <v>19</v>
      </c>
      <c r="K36524" s="3" t="s">
        <v>107532</v>
      </c>
      <c r="N36524" s="3" t="s">
        <v>20</v>
      </c>
    </row>
    <row r="36525" spans="1:14" x14ac:dyDescent="0.25">
      <c r="A36525" s="3" t="s">
        <v>103975</v>
      </c>
      <c r="B36525" s="3" t="s">
        <v>843</v>
      </c>
      <c r="C36525" s="3" t="s">
        <v>104083</v>
      </c>
      <c r="D36525" s="3" t="s">
        <v>104270</v>
      </c>
      <c r="F36525" s="3" t="s">
        <v>19</v>
      </c>
      <c r="G36525" s="3" t="s">
        <v>19</v>
      </c>
      <c r="J36525" s="3" t="s">
        <v>19</v>
      </c>
      <c r="K36525" s="3" t="s">
        <v>107532</v>
      </c>
      <c r="N36525" s="3" t="s">
        <v>20</v>
      </c>
    </row>
    <row r="36526" spans="1:14" x14ac:dyDescent="0.25">
      <c r="A36526" s="3" t="s">
        <v>103975</v>
      </c>
      <c r="B36526" s="3" t="s">
        <v>843</v>
      </c>
      <c r="C36526" s="3" t="s">
        <v>104006</v>
      </c>
      <c r="D36526" s="3" t="s">
        <v>105683</v>
      </c>
      <c r="F36526" s="3" t="s">
        <v>711</v>
      </c>
      <c r="G36526" s="3" t="s">
        <v>711</v>
      </c>
      <c r="J36526" s="3" t="s">
        <v>19</v>
      </c>
      <c r="K36526" s="3" t="s">
        <v>107532</v>
      </c>
      <c r="N36526" s="3" t="s">
        <v>20</v>
      </c>
    </row>
    <row r="36527" spans="1:14" x14ac:dyDescent="0.25">
      <c r="A36527" s="3" t="s">
        <v>103975</v>
      </c>
      <c r="B36527" s="3" t="s">
        <v>843</v>
      </c>
      <c r="C36527" s="3" t="s">
        <v>104050</v>
      </c>
      <c r="D36527" s="3" t="s">
        <v>105683</v>
      </c>
      <c r="F36527" s="3" t="s">
        <v>19</v>
      </c>
      <c r="G36527" s="3" t="s">
        <v>19</v>
      </c>
      <c r="J36527" s="3" t="s">
        <v>19</v>
      </c>
      <c r="K36527" s="3" t="s">
        <v>107532</v>
      </c>
      <c r="N36527" s="3" t="s">
        <v>20</v>
      </c>
    </row>
    <row r="36528" spans="1:14" x14ac:dyDescent="0.25">
      <c r="A36528" s="3" t="s">
        <v>103975</v>
      </c>
      <c r="B36528" s="3" t="s">
        <v>843</v>
      </c>
      <c r="C36528" s="3" t="s">
        <v>104050</v>
      </c>
      <c r="D36528" s="3" t="s">
        <v>105353</v>
      </c>
      <c r="F36528" s="3" t="s">
        <v>426</v>
      </c>
      <c r="G36528" s="3" t="s">
        <v>426</v>
      </c>
      <c r="J36528" s="3" t="s">
        <v>19</v>
      </c>
      <c r="K36528" s="3" t="s">
        <v>107532</v>
      </c>
      <c r="N36528" s="3" t="s">
        <v>20</v>
      </c>
    </row>
    <row r="36529" spans="1:14" x14ac:dyDescent="0.25">
      <c r="A36529" s="3" t="s">
        <v>103975</v>
      </c>
      <c r="B36529" s="3" t="s">
        <v>843</v>
      </c>
      <c r="C36529" s="3" t="s">
        <v>103976</v>
      </c>
      <c r="D36529" s="3" t="s">
        <v>105353</v>
      </c>
      <c r="F36529" s="3" t="s">
        <v>711</v>
      </c>
      <c r="G36529" s="3" t="s">
        <v>711</v>
      </c>
      <c r="J36529" s="3" t="s">
        <v>19</v>
      </c>
      <c r="K36529" s="3" t="s">
        <v>107532</v>
      </c>
      <c r="N36529" s="3" t="s">
        <v>20</v>
      </c>
    </row>
    <row r="36530" spans="1:14" x14ac:dyDescent="0.25">
      <c r="A36530" s="3" t="s">
        <v>103975</v>
      </c>
      <c r="B36530" s="3" t="s">
        <v>843</v>
      </c>
      <c r="C36530" s="3" t="s">
        <v>104126</v>
      </c>
      <c r="D36530" s="3" t="s">
        <v>105353</v>
      </c>
      <c r="F36530" s="3" t="s">
        <v>19</v>
      </c>
      <c r="G36530" s="3" t="s">
        <v>19</v>
      </c>
      <c r="J36530" s="3" t="s">
        <v>19</v>
      </c>
      <c r="K36530" s="3" t="s">
        <v>107532</v>
      </c>
      <c r="N36530" s="3" t="s">
        <v>20</v>
      </c>
    </row>
    <row r="36531" spans="1:14" x14ac:dyDescent="0.25">
      <c r="A36531" s="3" t="s">
        <v>103975</v>
      </c>
      <c r="B36531" s="3" t="s">
        <v>843</v>
      </c>
      <c r="C36531" s="3" t="s">
        <v>104006</v>
      </c>
      <c r="D36531" s="3" t="s">
        <v>105353</v>
      </c>
      <c r="F36531" s="3" t="s">
        <v>19</v>
      </c>
      <c r="G36531" s="3" t="s">
        <v>19</v>
      </c>
      <c r="J36531" s="3" t="s">
        <v>19</v>
      </c>
      <c r="K36531" s="3" t="s">
        <v>107532</v>
      </c>
      <c r="N36531" s="3" t="s">
        <v>20</v>
      </c>
    </row>
    <row r="36532" spans="1:14" x14ac:dyDescent="0.25">
      <c r="A36532" s="3" t="s">
        <v>103975</v>
      </c>
      <c r="B36532" s="3" t="s">
        <v>843</v>
      </c>
      <c r="C36532" s="3" t="s">
        <v>104006</v>
      </c>
      <c r="D36532" s="3" t="s">
        <v>104146</v>
      </c>
      <c r="F36532" s="3" t="s">
        <v>708</v>
      </c>
      <c r="G36532" s="3" t="s">
        <v>708</v>
      </c>
      <c r="J36532" s="3" t="s">
        <v>19</v>
      </c>
      <c r="K36532" s="3" t="s">
        <v>107532</v>
      </c>
      <c r="N36532" s="3" t="s">
        <v>20</v>
      </c>
    </row>
    <row r="36533" spans="1:14" x14ac:dyDescent="0.25">
      <c r="A36533" s="3" t="s">
        <v>103975</v>
      </c>
      <c r="B36533" s="3" t="s">
        <v>843</v>
      </c>
      <c r="C36533" s="3" t="s">
        <v>104126</v>
      </c>
      <c r="D36533" s="3" t="s">
        <v>104146</v>
      </c>
      <c r="F36533" s="3" t="s">
        <v>711</v>
      </c>
      <c r="G36533" s="3" t="s">
        <v>711</v>
      </c>
      <c r="J36533" s="3" t="s">
        <v>19</v>
      </c>
      <c r="K36533" s="3" t="s">
        <v>107532</v>
      </c>
      <c r="N36533" s="3" t="s">
        <v>20</v>
      </c>
    </row>
    <row r="36534" spans="1:14" x14ac:dyDescent="0.25">
      <c r="A36534" s="3" t="s">
        <v>103975</v>
      </c>
      <c r="B36534" s="3" t="s">
        <v>843</v>
      </c>
      <c r="C36534" s="3" t="s">
        <v>104050</v>
      </c>
      <c r="D36534" s="3" t="s">
        <v>104146</v>
      </c>
      <c r="F36534" s="3" t="s">
        <v>711</v>
      </c>
      <c r="G36534" s="3" t="s">
        <v>711</v>
      </c>
      <c r="J36534" s="3" t="s">
        <v>19</v>
      </c>
      <c r="K36534" s="3" t="s">
        <v>107532</v>
      </c>
      <c r="N36534" s="3" t="s">
        <v>20</v>
      </c>
    </row>
    <row r="36535" spans="1:14" x14ac:dyDescent="0.25">
      <c r="A36535" s="3" t="s">
        <v>103975</v>
      </c>
      <c r="B36535" s="3" t="s">
        <v>843</v>
      </c>
      <c r="C36535" s="3" t="s">
        <v>104083</v>
      </c>
      <c r="D36535" s="3" t="s">
        <v>104602</v>
      </c>
      <c r="F36535" s="3" t="s">
        <v>19</v>
      </c>
      <c r="G36535" s="3" t="s">
        <v>19</v>
      </c>
      <c r="J36535" s="3" t="s">
        <v>19</v>
      </c>
      <c r="K36535" s="3" t="s">
        <v>107532</v>
      </c>
      <c r="N36535" s="3" t="s">
        <v>20</v>
      </c>
    </row>
    <row r="36536" spans="1:14" x14ac:dyDescent="0.25">
      <c r="A36536" s="3" t="s">
        <v>103975</v>
      </c>
      <c r="B36536" s="3" t="s">
        <v>843</v>
      </c>
      <c r="C36536" s="3" t="s">
        <v>104050</v>
      </c>
      <c r="D36536" s="3" t="s">
        <v>105354</v>
      </c>
      <c r="F36536" s="3" t="s">
        <v>19</v>
      </c>
      <c r="G36536" s="3" t="s">
        <v>19</v>
      </c>
      <c r="J36536" s="3" t="s">
        <v>19</v>
      </c>
      <c r="K36536" s="3" t="s">
        <v>107532</v>
      </c>
      <c r="N36536" s="3" t="s">
        <v>20</v>
      </c>
    </row>
    <row r="36537" spans="1:14" x14ac:dyDescent="0.25">
      <c r="A36537" s="3" t="s">
        <v>103975</v>
      </c>
      <c r="B36537" s="3" t="s">
        <v>843</v>
      </c>
      <c r="C36537" s="3" t="s">
        <v>104050</v>
      </c>
      <c r="D36537" s="3" t="s">
        <v>104785</v>
      </c>
      <c r="F36537" s="3" t="s">
        <v>604</v>
      </c>
      <c r="G36537" s="3" t="s">
        <v>604</v>
      </c>
      <c r="J36537" s="3" t="s">
        <v>19</v>
      </c>
      <c r="K36537" s="3" t="s">
        <v>107532</v>
      </c>
      <c r="N36537" s="3" t="s">
        <v>20</v>
      </c>
    </row>
    <row r="36538" spans="1:14" x14ac:dyDescent="0.25">
      <c r="A36538" s="3" t="s">
        <v>103975</v>
      </c>
      <c r="B36538" s="3" t="s">
        <v>843</v>
      </c>
      <c r="C36538" s="3" t="s">
        <v>103976</v>
      </c>
      <c r="D36538" s="3" t="s">
        <v>104159</v>
      </c>
      <c r="F36538" s="3" t="s">
        <v>711</v>
      </c>
      <c r="G36538" s="3" t="s">
        <v>711</v>
      </c>
      <c r="J36538" s="3" t="s">
        <v>19</v>
      </c>
      <c r="K36538" s="3" t="s">
        <v>107532</v>
      </c>
      <c r="N36538" s="3" t="s">
        <v>20</v>
      </c>
    </row>
    <row r="36539" spans="1:14" x14ac:dyDescent="0.25">
      <c r="A36539" s="3" t="s">
        <v>103975</v>
      </c>
      <c r="B36539" s="3" t="s">
        <v>843</v>
      </c>
      <c r="C36539" s="3" t="s">
        <v>104047</v>
      </c>
      <c r="D36539" s="3" t="s">
        <v>104159</v>
      </c>
      <c r="F36539" s="3" t="s">
        <v>19</v>
      </c>
      <c r="G36539" s="3" t="s">
        <v>19</v>
      </c>
      <c r="J36539" s="3" t="s">
        <v>19</v>
      </c>
      <c r="K36539" s="3" t="s">
        <v>107532</v>
      </c>
      <c r="N36539" s="3" t="s">
        <v>20</v>
      </c>
    </row>
    <row r="36540" spans="1:14" x14ac:dyDescent="0.25">
      <c r="A36540" s="3" t="s">
        <v>103975</v>
      </c>
      <c r="B36540" s="3" t="s">
        <v>843</v>
      </c>
      <c r="C36540" s="3" t="s">
        <v>104047</v>
      </c>
      <c r="D36540" s="3" t="s">
        <v>107443</v>
      </c>
      <c r="F36540" s="3" t="s">
        <v>19</v>
      </c>
      <c r="G36540" s="3" t="s">
        <v>19</v>
      </c>
      <c r="J36540" s="3" t="s">
        <v>19</v>
      </c>
      <c r="K36540" s="3" t="s">
        <v>107532</v>
      </c>
      <c r="N36540" s="3" t="s">
        <v>20</v>
      </c>
    </row>
    <row r="36541" spans="1:14" x14ac:dyDescent="0.25">
      <c r="A36541" s="3" t="s">
        <v>103975</v>
      </c>
      <c r="B36541" s="3" t="s">
        <v>843</v>
      </c>
      <c r="C36541" s="3" t="s">
        <v>104047</v>
      </c>
      <c r="D36541" s="3" t="s">
        <v>107508</v>
      </c>
      <c r="F36541" s="3" t="s">
        <v>19</v>
      </c>
      <c r="G36541" s="3" t="s">
        <v>19</v>
      </c>
      <c r="J36541" s="3" t="s">
        <v>19</v>
      </c>
      <c r="K36541" s="3" t="s">
        <v>107532</v>
      </c>
      <c r="N36541" s="3" t="s">
        <v>20</v>
      </c>
    </row>
    <row r="36542" spans="1:14" x14ac:dyDescent="0.25">
      <c r="A36542" s="3" t="s">
        <v>103975</v>
      </c>
      <c r="B36542" s="3" t="s">
        <v>843</v>
      </c>
      <c r="C36542" s="3" t="s">
        <v>104050</v>
      </c>
      <c r="D36542" s="3" t="s">
        <v>104748</v>
      </c>
      <c r="F36542" s="3" t="s">
        <v>19</v>
      </c>
      <c r="G36542" s="3" t="s">
        <v>19</v>
      </c>
      <c r="J36542" s="3" t="s">
        <v>19</v>
      </c>
      <c r="K36542" s="3" t="s">
        <v>107532</v>
      </c>
      <c r="N36542" s="3" t="s">
        <v>20</v>
      </c>
    </row>
    <row r="36543" spans="1:14" x14ac:dyDescent="0.25">
      <c r="A36543" s="3" t="s">
        <v>103975</v>
      </c>
      <c r="B36543" s="3" t="s">
        <v>843</v>
      </c>
      <c r="C36543" s="3" t="s">
        <v>104050</v>
      </c>
      <c r="D36543" s="3" t="s">
        <v>104701</v>
      </c>
      <c r="F36543" s="3" t="s">
        <v>711</v>
      </c>
      <c r="G36543" s="3" t="s">
        <v>711</v>
      </c>
      <c r="J36543" s="3" t="s">
        <v>19</v>
      </c>
      <c r="K36543" s="3" t="s">
        <v>107532</v>
      </c>
      <c r="N36543" s="3" t="s">
        <v>20</v>
      </c>
    </row>
    <row r="36544" spans="1:14" x14ac:dyDescent="0.25">
      <c r="A36544" s="3" t="s">
        <v>103975</v>
      </c>
      <c r="B36544" s="3" t="s">
        <v>843</v>
      </c>
      <c r="C36544" s="3" t="s">
        <v>103976</v>
      </c>
      <c r="D36544" s="3" t="s">
        <v>104701</v>
      </c>
      <c r="F36544" s="3" t="s">
        <v>19</v>
      </c>
      <c r="G36544" s="3" t="s">
        <v>19</v>
      </c>
      <c r="J36544" s="3" t="s">
        <v>19</v>
      </c>
      <c r="K36544" s="3" t="s">
        <v>107532</v>
      </c>
      <c r="N36544" s="3" t="s">
        <v>20</v>
      </c>
    </row>
    <row r="36545" spans="1:14" x14ac:dyDescent="0.25">
      <c r="A36545" s="3" t="s">
        <v>103975</v>
      </c>
      <c r="B36545" s="3" t="s">
        <v>843</v>
      </c>
      <c r="C36545" s="3" t="s">
        <v>104047</v>
      </c>
      <c r="D36545" s="3" t="s">
        <v>104701</v>
      </c>
      <c r="F36545" s="3" t="s">
        <v>19</v>
      </c>
      <c r="G36545" s="3" t="s">
        <v>19</v>
      </c>
      <c r="J36545" s="3" t="s">
        <v>19</v>
      </c>
      <c r="K36545" s="3" t="s">
        <v>107532</v>
      </c>
      <c r="N36545" s="3" t="s">
        <v>20</v>
      </c>
    </row>
    <row r="36546" spans="1:14" x14ac:dyDescent="0.25">
      <c r="A36546" s="3" t="s">
        <v>103975</v>
      </c>
      <c r="B36546" s="3" t="s">
        <v>843</v>
      </c>
      <c r="C36546" s="3" t="s">
        <v>103976</v>
      </c>
      <c r="D36546" s="3" t="s">
        <v>104422</v>
      </c>
      <c r="F36546" s="3" t="s">
        <v>19</v>
      </c>
      <c r="G36546" s="3" t="s">
        <v>19</v>
      </c>
      <c r="J36546" s="3" t="s">
        <v>19</v>
      </c>
      <c r="K36546" s="3" t="s">
        <v>107532</v>
      </c>
      <c r="N36546" s="3" t="s">
        <v>20</v>
      </c>
    </row>
    <row r="36547" spans="1:14" x14ac:dyDescent="0.25">
      <c r="A36547" s="3" t="s">
        <v>103975</v>
      </c>
      <c r="B36547" s="3" t="s">
        <v>843</v>
      </c>
      <c r="C36547" s="3" t="s">
        <v>104050</v>
      </c>
      <c r="D36547" s="3" t="s">
        <v>104422</v>
      </c>
      <c r="F36547" s="3" t="s">
        <v>711</v>
      </c>
      <c r="G36547" s="3" t="s">
        <v>711</v>
      </c>
      <c r="J36547" s="3" t="s">
        <v>19</v>
      </c>
      <c r="K36547" s="3" t="s">
        <v>107532</v>
      </c>
      <c r="N36547" s="3" t="s">
        <v>20</v>
      </c>
    </row>
    <row r="36548" spans="1:14" x14ac:dyDescent="0.25">
      <c r="A36548" s="3" t="s">
        <v>103975</v>
      </c>
      <c r="B36548" s="3" t="s">
        <v>843</v>
      </c>
      <c r="C36548" s="3" t="s">
        <v>104126</v>
      </c>
      <c r="D36548" s="3" t="s">
        <v>105521</v>
      </c>
      <c r="F36548" s="3" t="s">
        <v>19</v>
      </c>
      <c r="G36548" s="3" t="s">
        <v>19</v>
      </c>
      <c r="J36548" s="3" t="s">
        <v>19</v>
      </c>
      <c r="K36548" s="3" t="s">
        <v>107532</v>
      </c>
      <c r="N36548" s="3" t="s">
        <v>20</v>
      </c>
    </row>
    <row r="36549" spans="1:14" x14ac:dyDescent="0.25">
      <c r="A36549" s="3" t="s">
        <v>103975</v>
      </c>
      <c r="B36549" s="3" t="s">
        <v>843</v>
      </c>
      <c r="C36549" s="3" t="s">
        <v>103976</v>
      </c>
      <c r="D36549" s="3" t="s">
        <v>104756</v>
      </c>
      <c r="F36549" s="3" t="s">
        <v>19</v>
      </c>
      <c r="G36549" s="3" t="s">
        <v>19</v>
      </c>
      <c r="J36549" s="3" t="s">
        <v>19</v>
      </c>
      <c r="K36549" s="3" t="s">
        <v>107532</v>
      </c>
      <c r="N36549" s="3" t="s">
        <v>20</v>
      </c>
    </row>
    <row r="36550" spans="1:14" x14ac:dyDescent="0.25">
      <c r="A36550" s="3" t="s">
        <v>103975</v>
      </c>
      <c r="B36550" s="3" t="s">
        <v>843</v>
      </c>
      <c r="C36550" s="3" t="s">
        <v>103976</v>
      </c>
      <c r="D36550" s="3" t="s">
        <v>104254</v>
      </c>
      <c r="F36550" s="3" t="s">
        <v>19</v>
      </c>
      <c r="G36550" s="3" t="s">
        <v>19</v>
      </c>
      <c r="J36550" s="3" t="s">
        <v>19</v>
      </c>
      <c r="K36550" s="3" t="s">
        <v>107532</v>
      </c>
      <c r="N36550" s="3" t="s">
        <v>20</v>
      </c>
    </row>
    <row r="36551" spans="1:14" x14ac:dyDescent="0.25">
      <c r="A36551" s="3" t="s">
        <v>103975</v>
      </c>
      <c r="B36551" s="3" t="s">
        <v>843</v>
      </c>
      <c r="C36551" s="3" t="s">
        <v>104006</v>
      </c>
      <c r="D36551" s="3" t="s">
        <v>107167</v>
      </c>
      <c r="F36551" s="3" t="s">
        <v>19</v>
      </c>
      <c r="G36551" s="3" t="s">
        <v>19</v>
      </c>
      <c r="J36551" s="3" t="s">
        <v>19</v>
      </c>
      <c r="K36551" s="3" t="s">
        <v>107532</v>
      </c>
      <c r="N36551" s="3" t="s">
        <v>20</v>
      </c>
    </row>
    <row r="36552" spans="1:14" x14ac:dyDescent="0.25">
      <c r="A36552" s="3" t="s">
        <v>103975</v>
      </c>
      <c r="B36552" s="3" t="s">
        <v>843</v>
      </c>
      <c r="C36552" s="3" t="s">
        <v>104126</v>
      </c>
      <c r="D36552" s="3" t="s">
        <v>107416</v>
      </c>
      <c r="F36552" s="3" t="s">
        <v>711</v>
      </c>
      <c r="G36552" s="3" t="s">
        <v>711</v>
      </c>
      <c r="J36552" s="3" t="s">
        <v>19</v>
      </c>
      <c r="K36552" s="3" t="s">
        <v>107532</v>
      </c>
      <c r="N36552" s="3" t="s">
        <v>20</v>
      </c>
    </row>
    <row r="36553" spans="1:14" x14ac:dyDescent="0.25">
      <c r="A36553" s="3" t="s">
        <v>103975</v>
      </c>
      <c r="B36553" s="3" t="s">
        <v>843</v>
      </c>
      <c r="C36553" s="3" t="s">
        <v>104126</v>
      </c>
      <c r="D36553" s="3" t="s">
        <v>107180</v>
      </c>
      <c r="F36553" s="3" t="s">
        <v>19</v>
      </c>
      <c r="G36553" s="3" t="s">
        <v>19</v>
      </c>
      <c r="J36553" s="3" t="s">
        <v>19</v>
      </c>
      <c r="K36553" s="3" t="s">
        <v>107532</v>
      </c>
      <c r="N36553" s="3" t="s">
        <v>20</v>
      </c>
    </row>
    <row r="36554" spans="1:14" x14ac:dyDescent="0.25">
      <c r="A36554" s="3" t="s">
        <v>103975</v>
      </c>
      <c r="B36554" s="3" t="s">
        <v>843</v>
      </c>
      <c r="C36554" s="3" t="s">
        <v>103976</v>
      </c>
      <c r="D36554" s="3" t="s">
        <v>104371</v>
      </c>
      <c r="F36554" s="3" t="s">
        <v>19</v>
      </c>
      <c r="G36554" s="3" t="s">
        <v>19</v>
      </c>
      <c r="J36554" s="3" t="s">
        <v>19</v>
      </c>
      <c r="K36554" s="3" t="s">
        <v>107532</v>
      </c>
      <c r="N36554" s="3" t="s">
        <v>20</v>
      </c>
    </row>
    <row r="36555" spans="1:14" x14ac:dyDescent="0.25">
      <c r="A36555" s="3" t="s">
        <v>103975</v>
      </c>
      <c r="B36555" s="3" t="s">
        <v>843</v>
      </c>
      <c r="C36555" s="3" t="s">
        <v>103976</v>
      </c>
      <c r="D36555" s="3" t="s">
        <v>107298</v>
      </c>
      <c r="F36555" s="3" t="s">
        <v>19</v>
      </c>
      <c r="G36555" s="3" t="s">
        <v>19</v>
      </c>
      <c r="J36555" s="3" t="s">
        <v>19</v>
      </c>
      <c r="K36555" s="3" t="s">
        <v>107532</v>
      </c>
      <c r="N36555" s="3" t="s">
        <v>20</v>
      </c>
    </row>
    <row r="36556" spans="1:14" x14ac:dyDescent="0.25">
      <c r="A36556" s="3" t="s">
        <v>103975</v>
      </c>
      <c r="B36556" s="3" t="s">
        <v>843</v>
      </c>
      <c r="C36556" s="3" t="s">
        <v>103976</v>
      </c>
      <c r="D36556" s="3" t="s">
        <v>104203</v>
      </c>
      <c r="F36556" s="3" t="s">
        <v>19</v>
      </c>
      <c r="G36556" s="3" t="s">
        <v>19</v>
      </c>
      <c r="J36556" s="3" t="s">
        <v>19</v>
      </c>
      <c r="K36556" s="3" t="s">
        <v>107532</v>
      </c>
      <c r="N36556" s="3" t="s">
        <v>20</v>
      </c>
    </row>
    <row r="36557" spans="1:14" x14ac:dyDescent="0.25">
      <c r="A36557" s="3" t="s">
        <v>103975</v>
      </c>
      <c r="B36557" s="3" t="s">
        <v>843</v>
      </c>
      <c r="C36557" s="3" t="s">
        <v>104006</v>
      </c>
      <c r="D36557" s="3" t="s">
        <v>105369</v>
      </c>
      <c r="F36557" s="3" t="s">
        <v>19</v>
      </c>
      <c r="G36557" s="3" t="s">
        <v>19</v>
      </c>
      <c r="J36557" s="3" t="s">
        <v>19</v>
      </c>
      <c r="K36557" s="3" t="s">
        <v>107532</v>
      </c>
      <c r="N36557" s="3" t="s">
        <v>20</v>
      </c>
    </row>
    <row r="36558" spans="1:14" x14ac:dyDescent="0.25">
      <c r="A36558" s="3" t="s">
        <v>103975</v>
      </c>
      <c r="B36558" s="3" t="s">
        <v>843</v>
      </c>
      <c r="C36558" s="3" t="s">
        <v>104126</v>
      </c>
      <c r="D36558" s="3" t="s">
        <v>107182</v>
      </c>
      <c r="F36558" s="3" t="s">
        <v>19</v>
      </c>
      <c r="G36558" s="3" t="s">
        <v>19</v>
      </c>
      <c r="J36558" s="3" t="s">
        <v>19</v>
      </c>
      <c r="K36558" s="3" t="s">
        <v>107532</v>
      </c>
      <c r="N36558" s="3" t="s">
        <v>20</v>
      </c>
    </row>
    <row r="36559" spans="1:14" x14ac:dyDescent="0.25">
      <c r="A36559" s="3" t="s">
        <v>103975</v>
      </c>
      <c r="B36559" s="3" t="s">
        <v>843</v>
      </c>
      <c r="C36559" s="3" t="s">
        <v>104006</v>
      </c>
      <c r="D36559" s="3" t="s">
        <v>105251</v>
      </c>
      <c r="F36559" s="3" t="s">
        <v>711</v>
      </c>
      <c r="G36559" s="3" t="s">
        <v>711</v>
      </c>
      <c r="J36559" s="3" t="s">
        <v>19</v>
      </c>
      <c r="K36559" s="3" t="s">
        <v>107532</v>
      </c>
      <c r="N36559" s="3" t="s">
        <v>20</v>
      </c>
    </row>
    <row r="36560" spans="1:14" x14ac:dyDescent="0.25">
      <c r="A36560" s="3" t="s">
        <v>103975</v>
      </c>
      <c r="B36560" s="3" t="s">
        <v>843</v>
      </c>
      <c r="C36560" s="3" t="s">
        <v>103976</v>
      </c>
      <c r="D36560" s="3" t="s">
        <v>104027</v>
      </c>
      <c r="F36560" s="3" t="s">
        <v>19</v>
      </c>
      <c r="G36560" s="3" t="s">
        <v>19</v>
      </c>
      <c r="J36560" s="3" t="s">
        <v>19</v>
      </c>
      <c r="K36560" s="3" t="s">
        <v>107532</v>
      </c>
      <c r="N36560" s="3" t="s">
        <v>20</v>
      </c>
    </row>
    <row r="36561" spans="1:14" x14ac:dyDescent="0.25">
      <c r="A36561" s="3" t="s">
        <v>103975</v>
      </c>
      <c r="B36561" s="3" t="s">
        <v>843</v>
      </c>
      <c r="C36561" s="3" t="s">
        <v>104083</v>
      </c>
      <c r="D36561" s="3" t="s">
        <v>107326</v>
      </c>
      <c r="F36561" s="3" t="s">
        <v>19</v>
      </c>
      <c r="G36561" s="3" t="s">
        <v>19</v>
      </c>
      <c r="J36561" s="3" t="s">
        <v>19</v>
      </c>
      <c r="K36561" s="3" t="s">
        <v>107532</v>
      </c>
      <c r="N36561" s="3" t="s">
        <v>20</v>
      </c>
    </row>
    <row r="36562" spans="1:14" x14ac:dyDescent="0.25">
      <c r="A36562" s="3" t="s">
        <v>103975</v>
      </c>
      <c r="B36562" s="3" t="s">
        <v>843</v>
      </c>
      <c r="C36562" s="3" t="s">
        <v>104096</v>
      </c>
      <c r="D36562" s="3" t="s">
        <v>107326</v>
      </c>
      <c r="F36562" s="3" t="s">
        <v>19</v>
      </c>
      <c r="G36562" s="3" t="s">
        <v>19</v>
      </c>
      <c r="J36562" s="3" t="s">
        <v>19</v>
      </c>
      <c r="K36562" s="3" t="s">
        <v>107532</v>
      </c>
      <c r="N36562" s="3" t="s">
        <v>20</v>
      </c>
    </row>
    <row r="36563" spans="1:14" x14ac:dyDescent="0.25">
      <c r="A36563" s="3" t="s">
        <v>103975</v>
      </c>
      <c r="B36563" s="3" t="s">
        <v>843</v>
      </c>
      <c r="C36563" s="3" t="s">
        <v>104126</v>
      </c>
      <c r="D36563" s="3" t="s">
        <v>107460</v>
      </c>
      <c r="F36563" s="3" t="s">
        <v>19</v>
      </c>
      <c r="G36563" s="3" t="s">
        <v>19</v>
      </c>
      <c r="J36563" s="3" t="s">
        <v>19</v>
      </c>
      <c r="K36563" s="3" t="s">
        <v>107532</v>
      </c>
      <c r="N36563" s="3" t="s">
        <v>20</v>
      </c>
    </row>
    <row r="36564" spans="1:14" x14ac:dyDescent="0.25">
      <c r="A36564" s="3" t="s">
        <v>103975</v>
      </c>
      <c r="B36564" s="3" t="s">
        <v>843</v>
      </c>
      <c r="C36564" s="3" t="s">
        <v>103976</v>
      </c>
      <c r="D36564" s="3" t="s">
        <v>107165</v>
      </c>
      <c r="F36564" s="3" t="s">
        <v>19</v>
      </c>
      <c r="G36564" s="3" t="s">
        <v>19</v>
      </c>
      <c r="J36564" s="3" t="s">
        <v>19</v>
      </c>
      <c r="K36564" s="3" t="s">
        <v>107532</v>
      </c>
      <c r="N36564" s="3" t="s">
        <v>20</v>
      </c>
    </row>
    <row r="36565" spans="1:14" x14ac:dyDescent="0.25">
      <c r="A36565" s="3" t="s">
        <v>103975</v>
      </c>
      <c r="B36565" s="3" t="s">
        <v>843</v>
      </c>
      <c r="C36565" s="3" t="s">
        <v>104006</v>
      </c>
      <c r="D36565" s="3" t="s">
        <v>107165</v>
      </c>
      <c r="F36565" s="3" t="s">
        <v>19</v>
      </c>
      <c r="G36565" s="3" t="s">
        <v>19</v>
      </c>
      <c r="J36565" s="3" t="s">
        <v>19</v>
      </c>
      <c r="K36565" s="3" t="s">
        <v>107532</v>
      </c>
      <c r="N36565" s="3" t="s">
        <v>20</v>
      </c>
    </row>
    <row r="36566" spans="1:14" x14ac:dyDescent="0.25">
      <c r="A36566" s="3" t="s">
        <v>103975</v>
      </c>
      <c r="B36566" s="3" t="s">
        <v>843</v>
      </c>
      <c r="C36566" s="3" t="s">
        <v>104126</v>
      </c>
      <c r="D36566" s="3" t="s">
        <v>107461</v>
      </c>
      <c r="F36566" s="3" t="s">
        <v>19</v>
      </c>
      <c r="G36566" s="3" t="s">
        <v>19</v>
      </c>
      <c r="J36566" s="3" t="s">
        <v>19</v>
      </c>
      <c r="K36566" s="3" t="s">
        <v>107532</v>
      </c>
      <c r="N36566" s="3" t="s">
        <v>20</v>
      </c>
    </row>
    <row r="36567" spans="1:14" x14ac:dyDescent="0.25">
      <c r="A36567" s="3" t="s">
        <v>103975</v>
      </c>
      <c r="B36567" s="3" t="s">
        <v>843</v>
      </c>
      <c r="C36567" s="3" t="s">
        <v>103976</v>
      </c>
      <c r="D36567" s="3" t="s">
        <v>105978</v>
      </c>
      <c r="F36567" s="3" t="s">
        <v>19</v>
      </c>
      <c r="G36567" s="3" t="s">
        <v>19</v>
      </c>
      <c r="J36567" s="3" t="s">
        <v>19</v>
      </c>
      <c r="K36567" s="3" t="s">
        <v>107532</v>
      </c>
      <c r="N36567" s="3" t="s">
        <v>20</v>
      </c>
    </row>
    <row r="36568" spans="1:14" x14ac:dyDescent="0.25">
      <c r="A36568" s="3" t="s">
        <v>103975</v>
      </c>
      <c r="B36568" s="3" t="s">
        <v>843</v>
      </c>
      <c r="C36568" s="3" t="s">
        <v>104126</v>
      </c>
      <c r="D36568" s="3" t="s">
        <v>107235</v>
      </c>
      <c r="F36568" s="3" t="s">
        <v>19</v>
      </c>
      <c r="G36568" s="3" t="s">
        <v>19</v>
      </c>
      <c r="J36568" s="3" t="s">
        <v>19</v>
      </c>
      <c r="K36568" s="3" t="s">
        <v>107532</v>
      </c>
      <c r="N36568" s="3" t="s">
        <v>20</v>
      </c>
    </row>
    <row r="36569" spans="1:14" x14ac:dyDescent="0.25">
      <c r="A36569" s="3" t="s">
        <v>103975</v>
      </c>
      <c r="B36569" s="3" t="s">
        <v>843</v>
      </c>
      <c r="C36569" s="3" t="s">
        <v>104083</v>
      </c>
      <c r="D36569" s="3" t="s">
        <v>104253</v>
      </c>
      <c r="F36569" s="3" t="s">
        <v>19</v>
      </c>
      <c r="G36569" s="3" t="s">
        <v>19</v>
      </c>
      <c r="J36569" s="3" t="s">
        <v>19</v>
      </c>
      <c r="K36569" s="3" t="s">
        <v>107532</v>
      </c>
      <c r="N36569" s="3" t="s">
        <v>20</v>
      </c>
    </row>
    <row r="36570" spans="1:14" x14ac:dyDescent="0.25">
      <c r="A36570" s="3" t="s">
        <v>103975</v>
      </c>
      <c r="B36570" s="3" t="s">
        <v>843</v>
      </c>
      <c r="C36570" s="3" t="s">
        <v>104083</v>
      </c>
      <c r="D36570" s="3" t="s">
        <v>104431</v>
      </c>
      <c r="F36570" s="3" t="s">
        <v>19</v>
      </c>
      <c r="G36570" s="3" t="s">
        <v>19</v>
      </c>
      <c r="J36570" s="3" t="s">
        <v>19</v>
      </c>
      <c r="K36570" s="3" t="s">
        <v>107532</v>
      </c>
      <c r="N36570" s="3" t="s">
        <v>20</v>
      </c>
    </row>
    <row r="36571" spans="1:14" x14ac:dyDescent="0.25">
      <c r="A36571" s="3" t="s">
        <v>103975</v>
      </c>
      <c r="B36571" s="3" t="s">
        <v>843</v>
      </c>
      <c r="C36571" s="3" t="s">
        <v>104047</v>
      </c>
      <c r="D36571" s="3" t="s">
        <v>107236</v>
      </c>
      <c r="F36571" s="3" t="s">
        <v>19</v>
      </c>
      <c r="G36571" s="3" t="s">
        <v>19</v>
      </c>
      <c r="J36571" s="3" t="s">
        <v>19</v>
      </c>
      <c r="K36571" s="3" t="s">
        <v>107532</v>
      </c>
      <c r="N36571" s="3" t="s">
        <v>20</v>
      </c>
    </row>
    <row r="36572" spans="1:14" x14ac:dyDescent="0.25">
      <c r="A36572" s="3" t="s">
        <v>103975</v>
      </c>
      <c r="B36572" s="3" t="s">
        <v>843</v>
      </c>
      <c r="C36572" s="3" t="s">
        <v>104126</v>
      </c>
      <c r="D36572" s="3" t="s">
        <v>107236</v>
      </c>
      <c r="F36572" s="3" t="s">
        <v>19</v>
      </c>
      <c r="G36572" s="3" t="s">
        <v>19</v>
      </c>
      <c r="J36572" s="3" t="s">
        <v>19</v>
      </c>
      <c r="K36572" s="3" t="s">
        <v>107532</v>
      </c>
      <c r="N36572" s="3" t="s">
        <v>20</v>
      </c>
    </row>
    <row r="36573" spans="1:14" x14ac:dyDescent="0.25">
      <c r="A36573" s="3" t="s">
        <v>103975</v>
      </c>
      <c r="B36573" s="3" t="s">
        <v>843</v>
      </c>
      <c r="C36573" s="3" t="s">
        <v>104389</v>
      </c>
      <c r="D36573" s="3" t="s">
        <v>104026</v>
      </c>
      <c r="F36573" s="3" t="s">
        <v>19</v>
      </c>
      <c r="G36573" s="3" t="s">
        <v>19</v>
      </c>
      <c r="J36573" s="3" t="s">
        <v>19</v>
      </c>
      <c r="K36573" s="3" t="s">
        <v>107532</v>
      </c>
      <c r="N36573" s="3" t="s">
        <v>20</v>
      </c>
    </row>
    <row r="36574" spans="1:14" x14ac:dyDescent="0.25">
      <c r="A36574" s="3" t="s">
        <v>103975</v>
      </c>
      <c r="B36574" s="3" t="s">
        <v>843</v>
      </c>
      <c r="C36574" s="3" t="s">
        <v>104126</v>
      </c>
      <c r="D36574" s="3" t="s">
        <v>107250</v>
      </c>
      <c r="F36574" s="3" t="s">
        <v>19</v>
      </c>
      <c r="G36574" s="3" t="s">
        <v>19</v>
      </c>
      <c r="J36574" s="3" t="s">
        <v>19</v>
      </c>
      <c r="K36574" s="3" t="s">
        <v>107532</v>
      </c>
      <c r="N36574" s="3" t="s">
        <v>20</v>
      </c>
    </row>
    <row r="36575" spans="1:14" x14ac:dyDescent="0.25">
      <c r="A36575" s="3" t="s">
        <v>103975</v>
      </c>
      <c r="B36575" s="3" t="s">
        <v>843</v>
      </c>
      <c r="C36575" s="3" t="s">
        <v>104050</v>
      </c>
      <c r="D36575" s="3" t="s">
        <v>104423</v>
      </c>
      <c r="F36575" s="3" t="s">
        <v>604</v>
      </c>
      <c r="G36575" s="3" t="s">
        <v>604</v>
      </c>
      <c r="J36575" s="3" t="s">
        <v>19</v>
      </c>
      <c r="K36575" s="3" t="s">
        <v>107532</v>
      </c>
      <c r="N36575" s="3" t="s">
        <v>20</v>
      </c>
    </row>
    <row r="36576" spans="1:14" x14ac:dyDescent="0.25">
      <c r="A36576" s="3" t="s">
        <v>103975</v>
      </c>
      <c r="B36576" s="3" t="s">
        <v>843</v>
      </c>
      <c r="C36576" s="3" t="s">
        <v>104006</v>
      </c>
      <c r="D36576" s="3" t="s">
        <v>105737</v>
      </c>
      <c r="F36576" s="3" t="s">
        <v>19</v>
      </c>
      <c r="G36576" s="3" t="s">
        <v>19</v>
      </c>
      <c r="J36576" s="3" t="s">
        <v>19</v>
      </c>
      <c r="K36576" s="3" t="s">
        <v>107532</v>
      </c>
      <c r="N36576" s="3" t="s">
        <v>20</v>
      </c>
    </row>
    <row r="36577" spans="1:14" x14ac:dyDescent="0.25">
      <c r="A36577" s="3" t="s">
        <v>103975</v>
      </c>
      <c r="B36577" s="3" t="s">
        <v>843</v>
      </c>
      <c r="C36577" s="3" t="s">
        <v>104083</v>
      </c>
      <c r="D36577" s="3" t="s">
        <v>104423</v>
      </c>
      <c r="F36577" s="3" t="s">
        <v>19</v>
      </c>
      <c r="G36577" s="3" t="s">
        <v>19</v>
      </c>
      <c r="J36577" s="3" t="s">
        <v>19</v>
      </c>
      <c r="K36577" s="3" t="s">
        <v>107532</v>
      </c>
      <c r="N36577" s="3" t="s">
        <v>20</v>
      </c>
    </row>
    <row r="36578" spans="1:14" x14ac:dyDescent="0.25">
      <c r="A36578" s="3" t="s">
        <v>103975</v>
      </c>
      <c r="B36578" s="3" t="s">
        <v>843</v>
      </c>
      <c r="C36578" s="3" t="s">
        <v>103976</v>
      </c>
      <c r="D36578" s="3" t="s">
        <v>104419</v>
      </c>
      <c r="F36578" s="3" t="s">
        <v>19</v>
      </c>
      <c r="G36578" s="3" t="s">
        <v>19</v>
      </c>
      <c r="J36578" s="3" t="s">
        <v>19</v>
      </c>
      <c r="K36578" s="3" t="s">
        <v>107532</v>
      </c>
      <c r="N36578" s="3" t="s">
        <v>20</v>
      </c>
    </row>
    <row r="36579" spans="1:14" x14ac:dyDescent="0.25">
      <c r="A36579" s="3" t="s">
        <v>103975</v>
      </c>
      <c r="B36579" s="3" t="s">
        <v>843</v>
      </c>
      <c r="C36579" s="3" t="s">
        <v>104126</v>
      </c>
      <c r="D36579" s="3" t="s">
        <v>105810</v>
      </c>
      <c r="F36579" s="3" t="s">
        <v>711</v>
      </c>
      <c r="G36579" s="3" t="s">
        <v>711</v>
      </c>
      <c r="J36579" s="3" t="s">
        <v>19</v>
      </c>
      <c r="K36579" s="3" t="s">
        <v>107532</v>
      </c>
      <c r="N36579" s="3" t="s">
        <v>20</v>
      </c>
    </row>
    <row r="36580" spans="1:14" x14ac:dyDescent="0.25">
      <c r="A36580" s="3" t="s">
        <v>103975</v>
      </c>
      <c r="B36580" s="3" t="s">
        <v>843</v>
      </c>
      <c r="C36580" s="3" t="s">
        <v>104006</v>
      </c>
      <c r="D36580" s="3" t="s">
        <v>105810</v>
      </c>
      <c r="F36580" s="3" t="s">
        <v>19</v>
      </c>
      <c r="G36580" s="3" t="s">
        <v>19</v>
      </c>
      <c r="J36580" s="3" t="s">
        <v>19</v>
      </c>
      <c r="K36580" s="3" t="s">
        <v>107532</v>
      </c>
      <c r="N36580" s="3" t="s">
        <v>20</v>
      </c>
    </row>
    <row r="36581" spans="1:14" x14ac:dyDescent="0.25">
      <c r="A36581" s="3" t="s">
        <v>103975</v>
      </c>
      <c r="B36581" s="3" t="s">
        <v>843</v>
      </c>
      <c r="C36581" s="3" t="s">
        <v>104006</v>
      </c>
      <c r="D36581" s="3" t="s">
        <v>107371</v>
      </c>
      <c r="F36581" s="3" t="s">
        <v>711</v>
      </c>
      <c r="G36581" s="3" t="s">
        <v>711</v>
      </c>
      <c r="J36581" s="3" t="s">
        <v>19</v>
      </c>
      <c r="K36581" s="3" t="s">
        <v>107532</v>
      </c>
      <c r="N36581" s="3" t="s">
        <v>20</v>
      </c>
    </row>
    <row r="36582" spans="1:14" x14ac:dyDescent="0.25">
      <c r="A36582" s="3" t="s">
        <v>103975</v>
      </c>
      <c r="B36582" s="3" t="s">
        <v>843</v>
      </c>
      <c r="C36582" s="3" t="s">
        <v>103976</v>
      </c>
      <c r="D36582" s="3" t="s">
        <v>105419</v>
      </c>
      <c r="F36582" s="3" t="s">
        <v>426</v>
      </c>
      <c r="G36582" s="3" t="s">
        <v>426</v>
      </c>
      <c r="J36582" s="3" t="s">
        <v>19</v>
      </c>
      <c r="K36582" s="3" t="s">
        <v>107532</v>
      </c>
      <c r="N36582" s="3" t="s">
        <v>20</v>
      </c>
    </row>
    <row r="36583" spans="1:14" x14ac:dyDescent="0.25">
      <c r="A36583" s="3" t="s">
        <v>103975</v>
      </c>
      <c r="B36583" s="3" t="s">
        <v>843</v>
      </c>
      <c r="C36583" s="3" t="s">
        <v>103976</v>
      </c>
      <c r="D36583" s="3" t="s">
        <v>107314</v>
      </c>
      <c r="F36583" s="3" t="s">
        <v>19</v>
      </c>
      <c r="G36583" s="3" t="s">
        <v>19</v>
      </c>
      <c r="J36583" s="3" t="s">
        <v>19</v>
      </c>
      <c r="K36583" s="3" t="s">
        <v>107532</v>
      </c>
      <c r="N36583" s="3" t="s">
        <v>20</v>
      </c>
    </row>
    <row r="36584" spans="1:14" x14ac:dyDescent="0.25">
      <c r="A36584" s="3" t="s">
        <v>103975</v>
      </c>
      <c r="B36584" s="3" t="s">
        <v>843</v>
      </c>
      <c r="C36584" s="3" t="s">
        <v>104006</v>
      </c>
      <c r="D36584" s="3" t="s">
        <v>104425</v>
      </c>
      <c r="F36584" s="3" t="s">
        <v>604</v>
      </c>
      <c r="G36584" s="3" t="s">
        <v>604</v>
      </c>
      <c r="J36584" s="3" t="s">
        <v>19</v>
      </c>
      <c r="K36584" s="3" t="s">
        <v>107532</v>
      </c>
      <c r="N36584" s="3" t="s">
        <v>20</v>
      </c>
    </row>
    <row r="36585" spans="1:14" x14ac:dyDescent="0.25">
      <c r="A36585" s="3" t="s">
        <v>103975</v>
      </c>
      <c r="B36585" s="3" t="s">
        <v>843</v>
      </c>
      <c r="C36585" s="3" t="s">
        <v>103976</v>
      </c>
      <c r="D36585" s="3" t="s">
        <v>104425</v>
      </c>
      <c r="F36585" s="3" t="s">
        <v>19</v>
      </c>
      <c r="G36585" s="3" t="s">
        <v>19</v>
      </c>
      <c r="J36585" s="3" t="s">
        <v>19</v>
      </c>
      <c r="K36585" s="3" t="s">
        <v>107532</v>
      </c>
      <c r="N36585" s="3" t="s">
        <v>20</v>
      </c>
    </row>
    <row r="36586" spans="1:14" x14ac:dyDescent="0.25">
      <c r="A36586" s="3" t="s">
        <v>103975</v>
      </c>
      <c r="B36586" s="3" t="s">
        <v>843</v>
      </c>
      <c r="C36586" s="3" t="s">
        <v>104096</v>
      </c>
      <c r="D36586" s="3" t="s">
        <v>104158</v>
      </c>
      <c r="F36586" s="3" t="s">
        <v>601</v>
      </c>
      <c r="G36586" s="3" t="s">
        <v>601</v>
      </c>
      <c r="J36586" s="3" t="s">
        <v>19</v>
      </c>
      <c r="K36586" s="3" t="s">
        <v>107532</v>
      </c>
      <c r="N36586" s="3" t="s">
        <v>20</v>
      </c>
    </row>
    <row r="36587" spans="1:14" x14ac:dyDescent="0.25">
      <c r="A36587" s="3" t="s">
        <v>103975</v>
      </c>
      <c r="B36587" s="3" t="s">
        <v>843</v>
      </c>
      <c r="C36587" s="3" t="s">
        <v>104083</v>
      </c>
      <c r="D36587" s="3" t="s">
        <v>107359</v>
      </c>
      <c r="F36587" s="3" t="s">
        <v>19</v>
      </c>
      <c r="G36587" s="3" t="s">
        <v>19</v>
      </c>
      <c r="J36587" s="3" t="s">
        <v>19</v>
      </c>
      <c r="K36587" s="3" t="s">
        <v>107532</v>
      </c>
      <c r="N36587" s="3" t="s">
        <v>20</v>
      </c>
    </row>
    <row r="36588" spans="1:14" x14ac:dyDescent="0.25">
      <c r="A36588" s="3" t="s">
        <v>103975</v>
      </c>
      <c r="B36588" s="3" t="s">
        <v>843</v>
      </c>
      <c r="C36588" s="3" t="s">
        <v>104083</v>
      </c>
      <c r="D36588" s="3" t="s">
        <v>107360</v>
      </c>
      <c r="F36588" s="3" t="s">
        <v>19</v>
      </c>
      <c r="G36588" s="3" t="s">
        <v>19</v>
      </c>
      <c r="J36588" s="3" t="s">
        <v>19</v>
      </c>
      <c r="K36588" s="3" t="s">
        <v>107532</v>
      </c>
      <c r="N36588" s="3" t="s">
        <v>20</v>
      </c>
    </row>
    <row r="36589" spans="1:14" x14ac:dyDescent="0.25">
      <c r="A36589" s="3" t="s">
        <v>103975</v>
      </c>
      <c r="B36589" s="3" t="s">
        <v>843</v>
      </c>
      <c r="C36589" s="3" t="s">
        <v>104083</v>
      </c>
      <c r="D36589" s="3" t="s">
        <v>107361</v>
      </c>
      <c r="F36589" s="3" t="s">
        <v>19</v>
      </c>
      <c r="G36589" s="3" t="s">
        <v>19</v>
      </c>
      <c r="J36589" s="3" t="s">
        <v>19</v>
      </c>
      <c r="K36589" s="3" t="s">
        <v>107532</v>
      </c>
      <c r="N36589" s="3" t="s">
        <v>20</v>
      </c>
    </row>
    <row r="36590" spans="1:14" x14ac:dyDescent="0.25">
      <c r="A36590" s="3" t="s">
        <v>103975</v>
      </c>
      <c r="B36590" s="3" t="s">
        <v>843</v>
      </c>
      <c r="C36590" s="3" t="s">
        <v>104096</v>
      </c>
      <c r="D36590" s="3" t="s">
        <v>107350</v>
      </c>
      <c r="F36590" s="3" t="s">
        <v>19</v>
      </c>
      <c r="G36590" s="3" t="s">
        <v>19</v>
      </c>
      <c r="J36590" s="3" t="s">
        <v>19</v>
      </c>
      <c r="K36590" s="3" t="s">
        <v>107532</v>
      </c>
      <c r="N36590" s="3" t="s">
        <v>20</v>
      </c>
    </row>
    <row r="36591" spans="1:14" x14ac:dyDescent="0.25">
      <c r="A36591" s="3" t="s">
        <v>103975</v>
      </c>
      <c r="B36591" s="3" t="s">
        <v>843</v>
      </c>
      <c r="C36591" s="3" t="s">
        <v>104096</v>
      </c>
      <c r="D36591" s="3" t="s">
        <v>107412</v>
      </c>
      <c r="F36591" s="3" t="s">
        <v>19</v>
      </c>
      <c r="G36591" s="3" t="s">
        <v>19</v>
      </c>
      <c r="J36591" s="3" t="s">
        <v>19</v>
      </c>
      <c r="K36591" s="3" t="s">
        <v>107532</v>
      </c>
      <c r="N36591" s="3" t="s">
        <v>20</v>
      </c>
    </row>
    <row r="36592" spans="1:14" x14ac:dyDescent="0.25">
      <c r="A36592" s="3" t="s">
        <v>103975</v>
      </c>
      <c r="B36592" s="3" t="s">
        <v>843</v>
      </c>
      <c r="C36592" s="3" t="s">
        <v>104096</v>
      </c>
      <c r="D36592" s="3" t="s">
        <v>107349</v>
      </c>
      <c r="F36592" s="3" t="s">
        <v>19</v>
      </c>
      <c r="G36592" s="3" t="s">
        <v>19</v>
      </c>
      <c r="J36592" s="3" t="s">
        <v>19</v>
      </c>
      <c r="K36592" s="3" t="s">
        <v>107532</v>
      </c>
      <c r="N36592" s="3" t="s">
        <v>20</v>
      </c>
    </row>
    <row r="36593" spans="1:14" x14ac:dyDescent="0.25">
      <c r="A36593" s="3" t="s">
        <v>103975</v>
      </c>
      <c r="B36593" s="3" t="s">
        <v>843</v>
      </c>
      <c r="C36593" s="3" t="s">
        <v>104096</v>
      </c>
      <c r="D36593" s="3" t="s">
        <v>107431</v>
      </c>
      <c r="F36593" s="3" t="s">
        <v>19</v>
      </c>
      <c r="G36593" s="3" t="s">
        <v>19</v>
      </c>
      <c r="J36593" s="3" t="s">
        <v>19</v>
      </c>
      <c r="K36593" s="3" t="s">
        <v>107532</v>
      </c>
      <c r="N36593" s="3" t="s">
        <v>20</v>
      </c>
    </row>
    <row r="36594" spans="1:14" x14ac:dyDescent="0.25">
      <c r="A36594" s="3" t="s">
        <v>103975</v>
      </c>
      <c r="B36594" s="3" t="s">
        <v>843</v>
      </c>
      <c r="C36594" s="3" t="s">
        <v>104096</v>
      </c>
      <c r="D36594" s="3" t="s">
        <v>107333</v>
      </c>
      <c r="F36594" s="3" t="s">
        <v>19</v>
      </c>
      <c r="G36594" s="3" t="s">
        <v>19</v>
      </c>
      <c r="J36594" s="3" t="s">
        <v>19</v>
      </c>
      <c r="K36594" s="3" t="s">
        <v>107532</v>
      </c>
      <c r="N36594" s="3" t="s">
        <v>20</v>
      </c>
    </row>
    <row r="36595" spans="1:14" x14ac:dyDescent="0.25">
      <c r="A36595" s="3" t="s">
        <v>103975</v>
      </c>
      <c r="B36595" s="3" t="s">
        <v>843</v>
      </c>
      <c r="C36595" s="3" t="s">
        <v>104096</v>
      </c>
      <c r="D36595" s="3" t="s">
        <v>107325</v>
      </c>
      <c r="F36595" s="3" t="s">
        <v>19</v>
      </c>
      <c r="G36595" s="3" t="s">
        <v>19</v>
      </c>
      <c r="J36595" s="3" t="s">
        <v>19</v>
      </c>
      <c r="K36595" s="3" t="s">
        <v>107532</v>
      </c>
      <c r="N36595" s="3" t="s">
        <v>20</v>
      </c>
    </row>
    <row r="36596" spans="1:14" x14ac:dyDescent="0.25">
      <c r="A36596" s="3" t="s">
        <v>103975</v>
      </c>
      <c r="B36596" s="3" t="s">
        <v>843</v>
      </c>
      <c r="C36596" s="3" t="s">
        <v>104096</v>
      </c>
      <c r="D36596" s="3" t="s">
        <v>107324</v>
      </c>
      <c r="F36596" s="3" t="s">
        <v>19</v>
      </c>
      <c r="G36596" s="3" t="s">
        <v>19</v>
      </c>
      <c r="J36596" s="3" t="s">
        <v>19</v>
      </c>
      <c r="K36596" s="3" t="s">
        <v>107532</v>
      </c>
      <c r="N36596" s="3" t="s">
        <v>20</v>
      </c>
    </row>
    <row r="36597" spans="1:14" x14ac:dyDescent="0.25">
      <c r="A36597" s="3" t="s">
        <v>103975</v>
      </c>
      <c r="B36597" s="3" t="s">
        <v>843</v>
      </c>
      <c r="C36597" s="3" t="s">
        <v>104096</v>
      </c>
      <c r="D36597" s="3" t="s">
        <v>107323</v>
      </c>
      <c r="F36597" s="3" t="s">
        <v>19</v>
      </c>
      <c r="G36597" s="3" t="s">
        <v>19</v>
      </c>
      <c r="J36597" s="3" t="s">
        <v>19</v>
      </c>
      <c r="K36597" s="3" t="s">
        <v>107532</v>
      </c>
      <c r="N36597" s="3" t="s">
        <v>20</v>
      </c>
    </row>
    <row r="36598" spans="1:14" x14ac:dyDescent="0.25">
      <c r="A36598" s="3" t="s">
        <v>103975</v>
      </c>
      <c r="B36598" s="3" t="s">
        <v>843</v>
      </c>
      <c r="C36598" s="3" t="s">
        <v>104096</v>
      </c>
      <c r="D36598" s="3" t="s">
        <v>107322</v>
      </c>
      <c r="F36598" s="3" t="s">
        <v>19</v>
      </c>
      <c r="G36598" s="3" t="s">
        <v>19</v>
      </c>
      <c r="J36598" s="3" t="s">
        <v>19</v>
      </c>
      <c r="K36598" s="3" t="s">
        <v>107532</v>
      </c>
      <c r="N36598" s="3" t="s">
        <v>20</v>
      </c>
    </row>
    <row r="36599" spans="1:14" x14ac:dyDescent="0.25">
      <c r="A36599" s="3" t="s">
        <v>103975</v>
      </c>
      <c r="B36599" s="3" t="s">
        <v>843</v>
      </c>
      <c r="C36599" s="3" t="s">
        <v>104096</v>
      </c>
      <c r="D36599" s="3" t="s">
        <v>107539</v>
      </c>
      <c r="F36599" s="3" t="s">
        <v>19</v>
      </c>
      <c r="G36599" s="3" t="s">
        <v>19</v>
      </c>
      <c r="J36599" s="3" t="s">
        <v>19</v>
      </c>
      <c r="K36599" s="3" t="s">
        <v>107532</v>
      </c>
      <c r="N36599" s="3" t="s">
        <v>20</v>
      </c>
    </row>
    <row r="36600" spans="1:14" x14ac:dyDescent="0.25">
      <c r="A36600" s="3" t="s">
        <v>103975</v>
      </c>
      <c r="B36600" s="3" t="s">
        <v>843</v>
      </c>
      <c r="C36600" s="3" t="s">
        <v>104096</v>
      </c>
      <c r="D36600" s="3" t="s">
        <v>107321</v>
      </c>
      <c r="F36600" s="3" t="s">
        <v>19</v>
      </c>
      <c r="G36600" s="3" t="s">
        <v>19</v>
      </c>
      <c r="J36600" s="3" t="s">
        <v>19</v>
      </c>
      <c r="K36600" s="3" t="s">
        <v>107532</v>
      </c>
      <c r="N36600" s="3" t="s">
        <v>20</v>
      </c>
    </row>
    <row r="36601" spans="1:14" x14ac:dyDescent="0.25">
      <c r="A36601" s="3" t="s">
        <v>103975</v>
      </c>
      <c r="B36601" s="3" t="s">
        <v>843</v>
      </c>
      <c r="C36601" s="3" t="s">
        <v>104096</v>
      </c>
      <c r="D36601" s="3" t="s">
        <v>107320</v>
      </c>
      <c r="F36601" s="3" t="s">
        <v>19</v>
      </c>
      <c r="G36601" s="3" t="s">
        <v>19</v>
      </c>
      <c r="J36601" s="3" t="s">
        <v>19</v>
      </c>
      <c r="K36601" s="3" t="s">
        <v>107532</v>
      </c>
      <c r="N36601" s="3" t="s">
        <v>20</v>
      </c>
    </row>
    <row r="36602" spans="1:14" x14ac:dyDescent="0.25">
      <c r="A36602" s="3" t="s">
        <v>103975</v>
      </c>
      <c r="B36602" s="3" t="s">
        <v>843</v>
      </c>
      <c r="C36602" s="3" t="s">
        <v>104096</v>
      </c>
      <c r="D36602" s="3" t="s">
        <v>107383</v>
      </c>
      <c r="F36602" s="3" t="s">
        <v>19</v>
      </c>
      <c r="G36602" s="3" t="s">
        <v>19</v>
      </c>
      <c r="J36602" s="3" t="s">
        <v>19</v>
      </c>
      <c r="K36602" s="3" t="s">
        <v>107532</v>
      </c>
      <c r="N36602" s="3" t="s">
        <v>20</v>
      </c>
    </row>
    <row r="36603" spans="1:14" x14ac:dyDescent="0.25">
      <c r="A36603" s="3" t="s">
        <v>103975</v>
      </c>
      <c r="B36603" s="3" t="s">
        <v>843</v>
      </c>
      <c r="C36603" s="3" t="s">
        <v>104096</v>
      </c>
      <c r="D36603" s="3" t="s">
        <v>107317</v>
      </c>
      <c r="F36603" s="3" t="s">
        <v>19</v>
      </c>
      <c r="G36603" s="3" t="s">
        <v>19</v>
      </c>
      <c r="J36603" s="3" t="s">
        <v>19</v>
      </c>
      <c r="K36603" s="3" t="s">
        <v>107532</v>
      </c>
      <c r="N36603" s="3" t="s">
        <v>20</v>
      </c>
    </row>
    <row r="36604" spans="1:14" x14ac:dyDescent="0.25">
      <c r="A36604" s="3" t="s">
        <v>103975</v>
      </c>
      <c r="B36604" s="3" t="s">
        <v>843</v>
      </c>
      <c r="C36604" s="3" t="s">
        <v>104096</v>
      </c>
      <c r="D36604" s="3" t="s">
        <v>107318</v>
      </c>
      <c r="F36604" s="3" t="s">
        <v>19</v>
      </c>
      <c r="G36604" s="3" t="s">
        <v>19</v>
      </c>
      <c r="J36604" s="3" t="s">
        <v>19</v>
      </c>
      <c r="K36604" s="3" t="s">
        <v>107532</v>
      </c>
      <c r="N36604" s="3" t="s">
        <v>20</v>
      </c>
    </row>
    <row r="36605" spans="1:14" x14ac:dyDescent="0.25">
      <c r="A36605" s="3" t="s">
        <v>103975</v>
      </c>
      <c r="B36605" s="3" t="s">
        <v>843</v>
      </c>
      <c r="C36605" s="3" t="s">
        <v>104096</v>
      </c>
      <c r="D36605" s="3" t="s">
        <v>107544</v>
      </c>
      <c r="F36605" s="3" t="s">
        <v>19</v>
      </c>
      <c r="G36605" s="3" t="s">
        <v>19</v>
      </c>
      <c r="J36605" s="3" t="s">
        <v>19</v>
      </c>
      <c r="K36605" s="3" t="s">
        <v>107532</v>
      </c>
      <c r="N36605" s="3" t="s">
        <v>20</v>
      </c>
    </row>
    <row r="36606" spans="1:14" x14ac:dyDescent="0.25">
      <c r="A36606" s="3" t="s">
        <v>103975</v>
      </c>
      <c r="B36606" s="3" t="s">
        <v>843</v>
      </c>
      <c r="C36606" s="3" t="s">
        <v>104096</v>
      </c>
      <c r="D36606" s="3" t="s">
        <v>107546</v>
      </c>
      <c r="F36606" s="3" t="s">
        <v>19</v>
      </c>
      <c r="G36606" s="3" t="s">
        <v>19</v>
      </c>
      <c r="J36606" s="3" t="s">
        <v>19</v>
      </c>
      <c r="K36606" s="3" t="s">
        <v>107532</v>
      </c>
      <c r="N36606" s="3" t="s">
        <v>20</v>
      </c>
    </row>
    <row r="36607" spans="1:14" x14ac:dyDescent="0.25">
      <c r="A36607" s="3" t="s">
        <v>103975</v>
      </c>
      <c r="B36607" s="3" t="s">
        <v>843</v>
      </c>
      <c r="C36607" s="3" t="s">
        <v>104096</v>
      </c>
      <c r="D36607" s="3" t="s">
        <v>107547</v>
      </c>
      <c r="F36607" s="3" t="s">
        <v>19</v>
      </c>
      <c r="G36607" s="3" t="s">
        <v>19</v>
      </c>
      <c r="J36607" s="3" t="s">
        <v>19</v>
      </c>
      <c r="K36607" s="3" t="s">
        <v>107532</v>
      </c>
      <c r="N36607" s="3" t="s">
        <v>20</v>
      </c>
    </row>
    <row r="36608" spans="1:14" x14ac:dyDescent="0.25">
      <c r="A36608" s="3" t="s">
        <v>103975</v>
      </c>
      <c r="B36608" s="3" t="s">
        <v>843</v>
      </c>
      <c r="C36608" s="3" t="s">
        <v>104096</v>
      </c>
      <c r="D36608" s="3" t="s">
        <v>107548</v>
      </c>
      <c r="F36608" s="3" t="s">
        <v>19</v>
      </c>
      <c r="G36608" s="3" t="s">
        <v>19</v>
      </c>
      <c r="J36608" s="3" t="s">
        <v>19</v>
      </c>
      <c r="K36608" s="3" t="s">
        <v>107532</v>
      </c>
      <c r="N36608" s="3" t="s">
        <v>20</v>
      </c>
    </row>
    <row r="36609" spans="1:14" x14ac:dyDescent="0.25">
      <c r="A36609" s="3" t="s">
        <v>103975</v>
      </c>
      <c r="B36609" s="3" t="s">
        <v>843</v>
      </c>
      <c r="C36609" s="3" t="s">
        <v>104096</v>
      </c>
      <c r="D36609" s="3" t="s">
        <v>107405</v>
      </c>
      <c r="F36609" s="3" t="s">
        <v>19</v>
      </c>
      <c r="G36609" s="3" t="s">
        <v>19</v>
      </c>
      <c r="J36609" s="3" t="s">
        <v>19</v>
      </c>
      <c r="K36609" s="3" t="s">
        <v>107532</v>
      </c>
      <c r="N36609" s="3" t="s">
        <v>20</v>
      </c>
    </row>
    <row r="36610" spans="1:14" x14ac:dyDescent="0.25">
      <c r="A36610" s="3" t="s">
        <v>103975</v>
      </c>
      <c r="B36610" s="3" t="s">
        <v>843</v>
      </c>
      <c r="C36610" s="3" t="s">
        <v>104096</v>
      </c>
      <c r="D36610" s="3" t="s">
        <v>107551</v>
      </c>
      <c r="F36610" s="3" t="s">
        <v>19</v>
      </c>
      <c r="G36610" s="3" t="s">
        <v>19</v>
      </c>
      <c r="J36610" s="3" t="s">
        <v>19</v>
      </c>
      <c r="K36610" s="3" t="s">
        <v>107532</v>
      </c>
      <c r="N36610" s="3" t="s">
        <v>20</v>
      </c>
    </row>
    <row r="36611" spans="1:14" x14ac:dyDescent="0.25">
      <c r="A36611" s="3" t="s">
        <v>103975</v>
      </c>
      <c r="B36611" s="3" t="s">
        <v>843</v>
      </c>
      <c r="C36611" s="3" t="s">
        <v>104096</v>
      </c>
      <c r="D36611" s="3" t="s">
        <v>107552</v>
      </c>
      <c r="F36611" s="3" t="s">
        <v>19</v>
      </c>
      <c r="G36611" s="3" t="s">
        <v>19</v>
      </c>
      <c r="J36611" s="3" t="s">
        <v>19</v>
      </c>
      <c r="K36611" s="3" t="s">
        <v>107532</v>
      </c>
      <c r="N36611" s="3" t="s">
        <v>20</v>
      </c>
    </row>
    <row r="36612" spans="1:14" x14ac:dyDescent="0.25">
      <c r="A36612" s="3" t="s">
        <v>103975</v>
      </c>
      <c r="B36612" s="3" t="s">
        <v>843</v>
      </c>
      <c r="C36612" s="3" t="s">
        <v>104083</v>
      </c>
      <c r="D36612" s="3" t="s">
        <v>105924</v>
      </c>
      <c r="F36612" s="3" t="s">
        <v>19</v>
      </c>
      <c r="G36612" s="3" t="s">
        <v>19</v>
      </c>
      <c r="J36612" s="3" t="s">
        <v>19</v>
      </c>
      <c r="K36612" s="3" t="s">
        <v>107532</v>
      </c>
      <c r="N36612" s="3" t="s">
        <v>20</v>
      </c>
    </row>
    <row r="36613" spans="1:14" x14ac:dyDescent="0.25">
      <c r="A36613" s="3" t="s">
        <v>103975</v>
      </c>
      <c r="B36613" s="3" t="s">
        <v>843</v>
      </c>
      <c r="C36613" s="3" t="s">
        <v>104083</v>
      </c>
      <c r="D36613" s="3" t="s">
        <v>106118</v>
      </c>
      <c r="F36613" s="3" t="s">
        <v>19</v>
      </c>
      <c r="G36613" s="3" t="s">
        <v>19</v>
      </c>
      <c r="J36613" s="3" t="s">
        <v>19</v>
      </c>
      <c r="K36613" s="3" t="s">
        <v>107532</v>
      </c>
      <c r="N36613" s="3" t="s">
        <v>20</v>
      </c>
    </row>
    <row r="36614" spans="1:14" x14ac:dyDescent="0.25">
      <c r="A36614" s="3" t="s">
        <v>103975</v>
      </c>
      <c r="B36614" s="3" t="s">
        <v>843</v>
      </c>
      <c r="C36614" s="3" t="s">
        <v>104083</v>
      </c>
      <c r="D36614" s="3" t="s">
        <v>106535</v>
      </c>
      <c r="F36614" s="3" t="s">
        <v>19</v>
      </c>
      <c r="G36614" s="3" t="s">
        <v>19</v>
      </c>
      <c r="J36614" s="3" t="s">
        <v>19</v>
      </c>
      <c r="K36614" s="3" t="s">
        <v>107532</v>
      </c>
      <c r="N36614" s="3" t="s">
        <v>20</v>
      </c>
    </row>
    <row r="36615" spans="1:14" x14ac:dyDescent="0.25">
      <c r="A36615" s="3" t="s">
        <v>103975</v>
      </c>
      <c r="B36615" s="3" t="s">
        <v>843</v>
      </c>
      <c r="C36615" s="3" t="s">
        <v>104006</v>
      </c>
      <c r="D36615" s="3" t="s">
        <v>104103</v>
      </c>
      <c r="F36615" s="3" t="s">
        <v>603</v>
      </c>
      <c r="G36615" s="3" t="s">
        <v>603</v>
      </c>
      <c r="J36615" s="3" t="s">
        <v>19</v>
      </c>
      <c r="K36615" s="3" t="s">
        <v>107532</v>
      </c>
      <c r="N36615" s="3" t="s">
        <v>20</v>
      </c>
    </row>
    <row r="36616" spans="1:14" x14ac:dyDescent="0.25">
      <c r="A36616" s="3" t="s">
        <v>103975</v>
      </c>
      <c r="B36616" s="3" t="s">
        <v>843</v>
      </c>
      <c r="C36616" s="3" t="s">
        <v>104050</v>
      </c>
      <c r="D36616" s="3" t="s">
        <v>103996</v>
      </c>
      <c r="F36616" s="3" t="s">
        <v>426</v>
      </c>
      <c r="G36616" s="3" t="s">
        <v>426</v>
      </c>
      <c r="J36616" s="3" t="s">
        <v>19</v>
      </c>
      <c r="K36616" s="3" t="s">
        <v>107532</v>
      </c>
      <c r="N36616" s="3" t="s">
        <v>20</v>
      </c>
    </row>
    <row r="36617" spans="1:14" x14ac:dyDescent="0.25">
      <c r="A36617" s="3" t="s">
        <v>103975</v>
      </c>
      <c r="B36617" s="3" t="s">
        <v>843</v>
      </c>
      <c r="C36617" s="3" t="s">
        <v>104047</v>
      </c>
      <c r="D36617" s="3" t="s">
        <v>104103</v>
      </c>
      <c r="F36617" s="3" t="s">
        <v>708</v>
      </c>
      <c r="G36617" s="3" t="s">
        <v>708</v>
      </c>
      <c r="J36617" s="3" t="s">
        <v>19</v>
      </c>
      <c r="K36617" s="3" t="s">
        <v>107532</v>
      </c>
      <c r="N36617" s="3" t="s">
        <v>20</v>
      </c>
    </row>
    <row r="36618" spans="1:14" x14ac:dyDescent="0.25">
      <c r="A36618" s="3" t="s">
        <v>103975</v>
      </c>
      <c r="B36618" s="3" t="s">
        <v>843</v>
      </c>
      <c r="C36618" s="3" t="s">
        <v>104126</v>
      </c>
      <c r="D36618" s="3" t="s">
        <v>104103</v>
      </c>
      <c r="F36618" s="3" t="s">
        <v>601</v>
      </c>
      <c r="G36618" s="3" t="s">
        <v>601</v>
      </c>
      <c r="J36618" s="3" t="s">
        <v>19</v>
      </c>
      <c r="K36618" s="3" t="s">
        <v>107532</v>
      </c>
      <c r="N36618" s="3" t="s">
        <v>20</v>
      </c>
    </row>
    <row r="36619" spans="1:14" x14ac:dyDescent="0.25">
      <c r="A36619" s="3" t="s">
        <v>103975</v>
      </c>
      <c r="B36619" s="3" t="s">
        <v>843</v>
      </c>
      <c r="C36619" s="3" t="s">
        <v>104083</v>
      </c>
      <c r="D36619" s="3" t="s">
        <v>104283</v>
      </c>
      <c r="F36619" s="3" t="s">
        <v>711</v>
      </c>
      <c r="G36619" s="3" t="s">
        <v>711</v>
      </c>
      <c r="J36619" s="3" t="s">
        <v>19</v>
      </c>
      <c r="K36619" s="3" t="s">
        <v>107532</v>
      </c>
      <c r="N36619" s="3" t="s">
        <v>20</v>
      </c>
    </row>
    <row r="36620" spans="1:14" x14ac:dyDescent="0.25">
      <c r="A36620" s="3" t="s">
        <v>103975</v>
      </c>
      <c r="B36620" s="3" t="s">
        <v>843</v>
      </c>
      <c r="C36620" s="3" t="s">
        <v>104389</v>
      </c>
      <c r="D36620" s="3" t="s">
        <v>103996</v>
      </c>
      <c r="F36620" s="3" t="s">
        <v>19</v>
      </c>
      <c r="G36620" s="3" t="s">
        <v>19</v>
      </c>
      <c r="J36620" s="3" t="s">
        <v>19</v>
      </c>
      <c r="K36620" s="3" t="s">
        <v>107532</v>
      </c>
      <c r="N36620" s="3" t="s">
        <v>20</v>
      </c>
    </row>
    <row r="36621" spans="1:14" x14ac:dyDescent="0.25">
      <c r="A36621" s="3" t="s">
        <v>103975</v>
      </c>
      <c r="B36621" s="3" t="s">
        <v>843</v>
      </c>
      <c r="C36621" s="3" t="s">
        <v>104096</v>
      </c>
      <c r="D36621" s="3" t="s">
        <v>103996</v>
      </c>
      <c r="F36621" s="3" t="s">
        <v>19</v>
      </c>
      <c r="G36621" s="3" t="s">
        <v>19</v>
      </c>
      <c r="J36621" s="3" t="s">
        <v>19</v>
      </c>
      <c r="K36621" s="3" t="s">
        <v>107532</v>
      </c>
      <c r="N36621" s="3" t="s">
        <v>20</v>
      </c>
    </row>
    <row r="36622" spans="1:14" x14ac:dyDescent="0.25">
      <c r="A36622" s="3" t="s">
        <v>103975</v>
      </c>
      <c r="B36622" s="3" t="s">
        <v>843</v>
      </c>
      <c r="C36622" s="3" t="s">
        <v>104050</v>
      </c>
      <c r="D36622" s="3" t="s">
        <v>104369</v>
      </c>
      <c r="F36622" s="3" t="s">
        <v>612</v>
      </c>
      <c r="G36622" s="3" t="s">
        <v>612</v>
      </c>
      <c r="J36622" s="3" t="s">
        <v>19</v>
      </c>
      <c r="K36622" s="3" t="s">
        <v>107532</v>
      </c>
      <c r="N36622" s="3" t="s">
        <v>20</v>
      </c>
    </row>
    <row r="36623" spans="1:14" x14ac:dyDescent="0.25">
      <c r="A36623" s="3" t="s">
        <v>103975</v>
      </c>
      <c r="B36623" s="3" t="s">
        <v>843</v>
      </c>
      <c r="C36623" s="3" t="s">
        <v>104006</v>
      </c>
      <c r="D36623" s="3" t="s">
        <v>104369</v>
      </c>
      <c r="F36623" s="3" t="s">
        <v>19</v>
      </c>
      <c r="G36623" s="3" t="s">
        <v>19</v>
      </c>
      <c r="J36623" s="3" t="s">
        <v>19</v>
      </c>
      <c r="K36623" s="3" t="s">
        <v>107532</v>
      </c>
      <c r="N36623" s="3" t="s">
        <v>20</v>
      </c>
    </row>
    <row r="36624" spans="1:14" x14ac:dyDescent="0.25">
      <c r="A36624" s="3" t="s">
        <v>103975</v>
      </c>
      <c r="B36624" s="3" t="s">
        <v>843</v>
      </c>
      <c r="C36624" s="3" t="s">
        <v>104047</v>
      </c>
      <c r="D36624" s="3" t="s">
        <v>104369</v>
      </c>
      <c r="F36624" s="3" t="s">
        <v>19</v>
      </c>
      <c r="G36624" s="3" t="s">
        <v>19</v>
      </c>
      <c r="J36624" s="3" t="s">
        <v>19</v>
      </c>
      <c r="K36624" s="3" t="s">
        <v>107532</v>
      </c>
      <c r="N36624" s="3" t="s">
        <v>20</v>
      </c>
    </row>
    <row r="36625" spans="1:14" x14ac:dyDescent="0.25">
      <c r="A36625" s="3" t="s">
        <v>103975</v>
      </c>
      <c r="B36625" s="3" t="s">
        <v>843</v>
      </c>
      <c r="C36625" s="3" t="s">
        <v>104006</v>
      </c>
      <c r="D36625" s="3" t="s">
        <v>105902</v>
      </c>
      <c r="F36625" s="3" t="s">
        <v>19</v>
      </c>
      <c r="G36625" s="3" t="s">
        <v>19</v>
      </c>
      <c r="J36625" s="3" t="s">
        <v>19</v>
      </c>
      <c r="K36625" s="3" t="s">
        <v>107532</v>
      </c>
      <c r="N36625" s="3" t="s">
        <v>20</v>
      </c>
    </row>
    <row r="36626" spans="1:14" x14ac:dyDescent="0.25">
      <c r="A36626" s="3" t="s">
        <v>103975</v>
      </c>
      <c r="B36626" s="3" t="s">
        <v>843</v>
      </c>
      <c r="C36626" s="3" t="s">
        <v>104083</v>
      </c>
      <c r="D36626" s="3" t="s">
        <v>104396</v>
      </c>
      <c r="F36626" s="3" t="s">
        <v>19</v>
      </c>
      <c r="G36626" s="3" t="s">
        <v>19</v>
      </c>
      <c r="J36626" s="3" t="s">
        <v>19</v>
      </c>
      <c r="K36626" s="3" t="s">
        <v>107532</v>
      </c>
      <c r="N36626" s="3" t="s">
        <v>20</v>
      </c>
    </row>
    <row r="36627" spans="1:14" x14ac:dyDescent="0.25">
      <c r="A36627" s="3" t="s">
        <v>103975</v>
      </c>
      <c r="B36627" s="3" t="s">
        <v>843</v>
      </c>
      <c r="C36627" s="3" t="s">
        <v>104050</v>
      </c>
      <c r="D36627" s="3" t="s">
        <v>105356</v>
      </c>
      <c r="F36627" s="3" t="s">
        <v>19</v>
      </c>
      <c r="G36627" s="3" t="s">
        <v>19</v>
      </c>
      <c r="J36627" s="3" t="s">
        <v>19</v>
      </c>
      <c r="K36627" s="3" t="s">
        <v>107532</v>
      </c>
      <c r="N36627" s="3" t="s">
        <v>20</v>
      </c>
    </row>
    <row r="36628" spans="1:14" x14ac:dyDescent="0.25">
      <c r="A36628" s="3" t="s">
        <v>103975</v>
      </c>
      <c r="B36628" s="3" t="s">
        <v>843</v>
      </c>
      <c r="C36628" s="3" t="s">
        <v>104050</v>
      </c>
      <c r="D36628" s="3" t="s">
        <v>107200</v>
      </c>
      <c r="F36628" s="3" t="s">
        <v>19</v>
      </c>
      <c r="G36628" s="3" t="s">
        <v>19</v>
      </c>
      <c r="J36628" s="3" t="s">
        <v>19</v>
      </c>
      <c r="K36628" s="3" t="s">
        <v>107532</v>
      </c>
      <c r="N36628" s="3" t="s">
        <v>20</v>
      </c>
    </row>
    <row r="36629" spans="1:14" x14ac:dyDescent="0.25">
      <c r="A36629" s="3" t="s">
        <v>103975</v>
      </c>
      <c r="B36629" s="3" t="s">
        <v>843</v>
      </c>
      <c r="C36629" s="3" t="s">
        <v>104050</v>
      </c>
      <c r="D36629" s="3" t="s">
        <v>107270</v>
      </c>
      <c r="F36629" s="3" t="s">
        <v>19</v>
      </c>
      <c r="G36629" s="3" t="s">
        <v>19</v>
      </c>
      <c r="J36629" s="3" t="s">
        <v>19</v>
      </c>
      <c r="K36629" s="3" t="s">
        <v>107532</v>
      </c>
      <c r="N36629" s="3" t="s">
        <v>20</v>
      </c>
    </row>
    <row r="36630" spans="1:14" x14ac:dyDescent="0.25">
      <c r="A36630" s="3" t="s">
        <v>103975</v>
      </c>
      <c r="B36630" s="3" t="s">
        <v>843</v>
      </c>
      <c r="C36630" s="3" t="s">
        <v>103976</v>
      </c>
      <c r="D36630" s="3" t="s">
        <v>105186</v>
      </c>
      <c r="F36630" s="3" t="s">
        <v>19</v>
      </c>
      <c r="G36630" s="3" t="s">
        <v>19</v>
      </c>
      <c r="J36630" s="3" t="s">
        <v>19</v>
      </c>
      <c r="K36630" s="3" t="s">
        <v>107532</v>
      </c>
      <c r="N36630" s="3" t="s">
        <v>20</v>
      </c>
    </row>
    <row r="36631" spans="1:14" x14ac:dyDescent="0.25">
      <c r="A36631" s="3" t="s">
        <v>103975</v>
      </c>
      <c r="B36631" s="3" t="s">
        <v>843</v>
      </c>
      <c r="C36631" s="3" t="s">
        <v>104083</v>
      </c>
      <c r="D36631" s="3" t="s">
        <v>107339</v>
      </c>
      <c r="F36631" s="3" t="s">
        <v>19</v>
      </c>
      <c r="G36631" s="3" t="s">
        <v>19</v>
      </c>
      <c r="J36631" s="3" t="s">
        <v>19</v>
      </c>
      <c r="K36631" s="3" t="s">
        <v>107532</v>
      </c>
      <c r="N36631" s="3" t="s">
        <v>20</v>
      </c>
    </row>
    <row r="36632" spans="1:14" x14ac:dyDescent="0.25">
      <c r="A36632" s="3" t="s">
        <v>103975</v>
      </c>
      <c r="B36632" s="3" t="s">
        <v>843</v>
      </c>
      <c r="C36632" s="3" t="s">
        <v>104126</v>
      </c>
      <c r="D36632" s="3" t="s">
        <v>107252</v>
      </c>
      <c r="F36632" s="3" t="s">
        <v>19</v>
      </c>
      <c r="G36632" s="3" t="s">
        <v>19</v>
      </c>
      <c r="J36632" s="3" t="s">
        <v>19</v>
      </c>
      <c r="K36632" s="3" t="s">
        <v>107532</v>
      </c>
      <c r="N36632" s="3" t="s">
        <v>20</v>
      </c>
    </row>
    <row r="36633" spans="1:14" x14ac:dyDescent="0.25">
      <c r="A36633" s="3" t="s">
        <v>103975</v>
      </c>
      <c r="B36633" s="3" t="s">
        <v>843</v>
      </c>
      <c r="C36633" s="3" t="s">
        <v>104006</v>
      </c>
      <c r="D36633" s="3" t="s">
        <v>105685</v>
      </c>
      <c r="F36633" s="3" t="s">
        <v>601</v>
      </c>
      <c r="G36633" s="3" t="s">
        <v>601</v>
      </c>
      <c r="J36633" s="3" t="s">
        <v>19</v>
      </c>
      <c r="K36633" s="3" t="s">
        <v>107532</v>
      </c>
      <c r="N36633" s="3" t="s">
        <v>20</v>
      </c>
    </row>
    <row r="36634" spans="1:14" x14ac:dyDescent="0.25">
      <c r="A36634" s="3" t="s">
        <v>103975</v>
      </c>
      <c r="B36634" s="3" t="s">
        <v>843</v>
      </c>
      <c r="C36634" s="3" t="s">
        <v>104083</v>
      </c>
      <c r="D36634" s="3" t="s">
        <v>107122</v>
      </c>
      <c r="F36634" s="3" t="s">
        <v>19</v>
      </c>
      <c r="G36634" s="3" t="s">
        <v>19</v>
      </c>
      <c r="J36634" s="3" t="s">
        <v>19</v>
      </c>
      <c r="K36634" s="3" t="s">
        <v>107532</v>
      </c>
      <c r="N36634" s="3" t="s">
        <v>20</v>
      </c>
    </row>
    <row r="36635" spans="1:14" x14ac:dyDescent="0.25">
      <c r="A36635" s="3" t="s">
        <v>103975</v>
      </c>
      <c r="B36635" s="3" t="s">
        <v>843</v>
      </c>
      <c r="C36635" s="3" t="s">
        <v>104126</v>
      </c>
      <c r="D36635" s="3" t="s">
        <v>107253</v>
      </c>
      <c r="F36635" s="3" t="s">
        <v>19</v>
      </c>
      <c r="G36635" s="3" t="s">
        <v>19</v>
      </c>
      <c r="J36635" s="3" t="s">
        <v>19</v>
      </c>
      <c r="K36635" s="3" t="s">
        <v>107532</v>
      </c>
      <c r="N36635" s="3" t="s">
        <v>20</v>
      </c>
    </row>
    <row r="36636" spans="1:14" x14ac:dyDescent="0.25">
      <c r="A36636" s="3" t="s">
        <v>103975</v>
      </c>
      <c r="B36636" s="3" t="s">
        <v>843</v>
      </c>
      <c r="C36636" s="3" t="s">
        <v>104126</v>
      </c>
      <c r="D36636" s="3" t="s">
        <v>107234</v>
      </c>
      <c r="F36636" s="3" t="s">
        <v>19</v>
      </c>
      <c r="G36636" s="3" t="s">
        <v>19</v>
      </c>
      <c r="J36636" s="3" t="s">
        <v>19</v>
      </c>
      <c r="K36636" s="3" t="s">
        <v>107532</v>
      </c>
      <c r="N36636" s="3" t="s">
        <v>20</v>
      </c>
    </row>
    <row r="36637" spans="1:14" x14ac:dyDescent="0.25">
      <c r="A36637" s="3" t="s">
        <v>103975</v>
      </c>
      <c r="B36637" s="3" t="s">
        <v>843</v>
      </c>
      <c r="C36637" s="3" t="s">
        <v>104050</v>
      </c>
      <c r="D36637" s="3" t="s">
        <v>104170</v>
      </c>
      <c r="F36637" s="3" t="s">
        <v>604</v>
      </c>
      <c r="G36637" s="3" t="s">
        <v>604</v>
      </c>
      <c r="J36637" s="3" t="s">
        <v>19</v>
      </c>
      <c r="K36637" s="3" t="s">
        <v>107532</v>
      </c>
      <c r="N36637" s="3" t="s">
        <v>20</v>
      </c>
    </row>
    <row r="36638" spans="1:14" x14ac:dyDescent="0.25">
      <c r="A36638" s="3" t="s">
        <v>103975</v>
      </c>
      <c r="B36638" s="3" t="s">
        <v>843</v>
      </c>
      <c r="C36638" s="3" t="s">
        <v>104006</v>
      </c>
      <c r="D36638" s="3" t="s">
        <v>104170</v>
      </c>
      <c r="F36638" s="3" t="s">
        <v>19</v>
      </c>
      <c r="G36638" s="3" t="s">
        <v>19</v>
      </c>
      <c r="J36638" s="3" t="s">
        <v>19</v>
      </c>
      <c r="K36638" s="3" t="s">
        <v>107532</v>
      </c>
      <c r="N36638" s="3" t="s">
        <v>20</v>
      </c>
    </row>
    <row r="36639" spans="1:14" x14ac:dyDescent="0.25">
      <c r="A36639" s="3" t="s">
        <v>103975</v>
      </c>
      <c r="B36639" s="3" t="s">
        <v>843</v>
      </c>
      <c r="C36639" s="3" t="s">
        <v>104126</v>
      </c>
      <c r="D36639" s="3" t="s">
        <v>107254</v>
      </c>
      <c r="F36639" s="3" t="s">
        <v>19</v>
      </c>
      <c r="G36639" s="3" t="s">
        <v>19</v>
      </c>
      <c r="J36639" s="3" t="s">
        <v>19</v>
      </c>
      <c r="K36639" s="3" t="s">
        <v>107532</v>
      </c>
      <c r="N36639" s="3" t="s">
        <v>20</v>
      </c>
    </row>
    <row r="36640" spans="1:14" x14ac:dyDescent="0.25">
      <c r="A36640" s="3" t="s">
        <v>103975</v>
      </c>
      <c r="B36640" s="3" t="s">
        <v>843</v>
      </c>
      <c r="C36640" s="3" t="s">
        <v>104050</v>
      </c>
      <c r="D36640" s="3" t="s">
        <v>104712</v>
      </c>
      <c r="F36640" s="3" t="s">
        <v>19</v>
      </c>
      <c r="G36640" s="3" t="s">
        <v>19</v>
      </c>
      <c r="J36640" s="3" t="s">
        <v>19</v>
      </c>
      <c r="K36640" s="3" t="s">
        <v>107532</v>
      </c>
      <c r="N36640" s="3" t="s">
        <v>20</v>
      </c>
    </row>
    <row r="36641" spans="1:14" x14ac:dyDescent="0.25">
      <c r="A36641" s="3" t="s">
        <v>103975</v>
      </c>
      <c r="B36641" s="3" t="s">
        <v>843</v>
      </c>
      <c r="C36641" s="3" t="s">
        <v>104126</v>
      </c>
      <c r="D36641" s="3" t="s">
        <v>107255</v>
      </c>
      <c r="F36641" s="3" t="s">
        <v>19</v>
      </c>
      <c r="G36641" s="3" t="s">
        <v>19</v>
      </c>
      <c r="J36641" s="3" t="s">
        <v>19</v>
      </c>
      <c r="K36641" s="3" t="s">
        <v>107532</v>
      </c>
      <c r="N36641" s="3" t="s">
        <v>20</v>
      </c>
    </row>
    <row r="36642" spans="1:14" x14ac:dyDescent="0.25">
      <c r="A36642" s="3" t="s">
        <v>103975</v>
      </c>
      <c r="B36642" s="3" t="s">
        <v>843</v>
      </c>
      <c r="C36642" s="3" t="s">
        <v>104126</v>
      </c>
      <c r="D36642" s="3" t="s">
        <v>107256</v>
      </c>
      <c r="F36642" s="3" t="s">
        <v>19</v>
      </c>
      <c r="G36642" s="3" t="s">
        <v>19</v>
      </c>
      <c r="J36642" s="3" t="s">
        <v>19</v>
      </c>
      <c r="K36642" s="3" t="s">
        <v>107532</v>
      </c>
      <c r="N36642" s="3" t="s">
        <v>20</v>
      </c>
    </row>
    <row r="36643" spans="1:14" x14ac:dyDescent="0.25">
      <c r="A36643" s="3" t="s">
        <v>103975</v>
      </c>
      <c r="B36643" s="3" t="s">
        <v>843</v>
      </c>
      <c r="C36643" s="3" t="s">
        <v>104126</v>
      </c>
      <c r="D36643" s="3" t="s">
        <v>107258</v>
      </c>
      <c r="F36643" s="3" t="s">
        <v>19</v>
      </c>
      <c r="G36643" s="3" t="s">
        <v>19</v>
      </c>
      <c r="J36643" s="3" t="s">
        <v>19</v>
      </c>
      <c r="K36643" s="3" t="s">
        <v>107532</v>
      </c>
      <c r="N36643" s="3" t="s">
        <v>20</v>
      </c>
    </row>
    <row r="36644" spans="1:14" x14ac:dyDescent="0.25">
      <c r="A36644" s="3" t="s">
        <v>103975</v>
      </c>
      <c r="B36644" s="3" t="s">
        <v>843</v>
      </c>
      <c r="C36644" s="3" t="s">
        <v>103976</v>
      </c>
      <c r="D36644" s="3" t="s">
        <v>106320</v>
      </c>
      <c r="F36644" s="3" t="s">
        <v>19</v>
      </c>
      <c r="G36644" s="3" t="s">
        <v>19</v>
      </c>
      <c r="J36644" s="3" t="s">
        <v>19</v>
      </c>
      <c r="K36644" s="3" t="s">
        <v>107532</v>
      </c>
      <c r="N36644" s="3" t="s">
        <v>20</v>
      </c>
    </row>
    <row r="36645" spans="1:14" x14ac:dyDescent="0.25">
      <c r="A36645" s="3" t="s">
        <v>103975</v>
      </c>
      <c r="B36645" s="3" t="s">
        <v>843</v>
      </c>
      <c r="C36645" s="3" t="s">
        <v>103976</v>
      </c>
      <c r="D36645" s="3" t="s">
        <v>105975</v>
      </c>
      <c r="F36645" s="3" t="s">
        <v>19</v>
      </c>
      <c r="G36645" s="3" t="s">
        <v>19</v>
      </c>
      <c r="J36645" s="3" t="s">
        <v>19</v>
      </c>
      <c r="K36645" s="3" t="s">
        <v>107532</v>
      </c>
      <c r="N36645" s="3" t="s">
        <v>20</v>
      </c>
    </row>
    <row r="36646" spans="1:14" x14ac:dyDescent="0.25">
      <c r="A36646" s="3" t="s">
        <v>103975</v>
      </c>
      <c r="B36646" s="3" t="s">
        <v>843</v>
      </c>
      <c r="C36646" s="3" t="s">
        <v>104126</v>
      </c>
      <c r="D36646" s="3" t="s">
        <v>105255</v>
      </c>
      <c r="F36646" s="3" t="s">
        <v>19</v>
      </c>
      <c r="G36646" s="3" t="s">
        <v>19</v>
      </c>
      <c r="J36646" s="3" t="s">
        <v>19</v>
      </c>
      <c r="K36646" s="3" t="s">
        <v>107532</v>
      </c>
      <c r="N36646" s="3" t="s">
        <v>20</v>
      </c>
    </row>
    <row r="36647" spans="1:14" x14ac:dyDescent="0.25">
      <c r="A36647" s="3" t="s">
        <v>103975</v>
      </c>
      <c r="B36647" s="3" t="s">
        <v>843</v>
      </c>
      <c r="C36647" s="3" t="s">
        <v>104389</v>
      </c>
      <c r="D36647" s="3" t="s">
        <v>105007</v>
      </c>
      <c r="F36647" s="3" t="s">
        <v>19</v>
      </c>
      <c r="G36647" s="3" t="s">
        <v>19</v>
      </c>
      <c r="J36647" s="3" t="s">
        <v>19</v>
      </c>
      <c r="K36647" s="3" t="s">
        <v>107532</v>
      </c>
      <c r="N36647" s="3" t="s">
        <v>20</v>
      </c>
    </row>
    <row r="36648" spans="1:14" x14ac:dyDescent="0.25">
      <c r="A36648" s="3" t="s">
        <v>103975</v>
      </c>
      <c r="B36648" s="3" t="s">
        <v>843</v>
      </c>
      <c r="C36648" s="3" t="s">
        <v>104050</v>
      </c>
      <c r="D36648" s="3" t="s">
        <v>105007</v>
      </c>
      <c r="F36648" s="3" t="s">
        <v>19</v>
      </c>
      <c r="G36648" s="3" t="s">
        <v>19</v>
      </c>
      <c r="J36648" s="3" t="s">
        <v>19</v>
      </c>
      <c r="K36648" s="3" t="s">
        <v>107532</v>
      </c>
      <c r="N36648" s="3" t="s">
        <v>20</v>
      </c>
    </row>
    <row r="36649" spans="1:14" x14ac:dyDescent="0.25">
      <c r="A36649" s="3" t="s">
        <v>103975</v>
      </c>
      <c r="B36649" s="3" t="s">
        <v>843</v>
      </c>
      <c r="C36649" s="3" t="s">
        <v>103976</v>
      </c>
      <c r="D36649" s="3" t="s">
        <v>106011</v>
      </c>
      <c r="F36649" s="3" t="s">
        <v>604</v>
      </c>
      <c r="G36649" s="3" t="s">
        <v>604</v>
      </c>
      <c r="J36649" s="3" t="s">
        <v>19</v>
      </c>
      <c r="K36649" s="3" t="s">
        <v>107532</v>
      </c>
      <c r="N36649" s="3" t="s">
        <v>20</v>
      </c>
    </row>
    <row r="36650" spans="1:14" x14ac:dyDescent="0.25">
      <c r="A36650" s="3" t="s">
        <v>103975</v>
      </c>
      <c r="B36650" s="3" t="s">
        <v>843</v>
      </c>
      <c r="C36650" s="3" t="s">
        <v>104006</v>
      </c>
      <c r="D36650" s="3" t="s">
        <v>104823</v>
      </c>
      <c r="F36650" s="3" t="s">
        <v>19</v>
      </c>
      <c r="G36650" s="3" t="s">
        <v>19</v>
      </c>
      <c r="J36650" s="3" t="s">
        <v>19</v>
      </c>
      <c r="K36650" s="3" t="s">
        <v>107532</v>
      </c>
      <c r="N36650" s="3" t="s">
        <v>20</v>
      </c>
    </row>
    <row r="36651" spans="1:14" x14ac:dyDescent="0.25">
      <c r="A36651" s="3" t="s">
        <v>103975</v>
      </c>
      <c r="B36651" s="3" t="s">
        <v>843</v>
      </c>
      <c r="C36651" s="3" t="s">
        <v>104006</v>
      </c>
      <c r="D36651" s="3" t="s">
        <v>104432</v>
      </c>
      <c r="F36651" s="3" t="s">
        <v>19</v>
      </c>
      <c r="G36651" s="3" t="s">
        <v>19</v>
      </c>
      <c r="J36651" s="3" t="s">
        <v>19</v>
      </c>
      <c r="K36651" s="3" t="s">
        <v>107532</v>
      </c>
      <c r="N36651" s="3" t="s">
        <v>20</v>
      </c>
    </row>
    <row r="36652" spans="1:14" x14ac:dyDescent="0.25">
      <c r="A36652" s="3" t="s">
        <v>103975</v>
      </c>
      <c r="B36652" s="3" t="s">
        <v>843</v>
      </c>
      <c r="C36652" s="3" t="s">
        <v>104006</v>
      </c>
      <c r="D36652" s="3" t="s">
        <v>103980</v>
      </c>
      <c r="F36652" s="3" t="s">
        <v>711</v>
      </c>
      <c r="G36652" s="3" t="s">
        <v>711</v>
      </c>
      <c r="J36652" s="3" t="s">
        <v>19</v>
      </c>
      <c r="K36652" s="3" t="s">
        <v>107532</v>
      </c>
      <c r="N36652" s="3" t="s">
        <v>20</v>
      </c>
    </row>
    <row r="36653" spans="1:14" x14ac:dyDescent="0.25">
      <c r="A36653" s="3" t="s">
        <v>103975</v>
      </c>
      <c r="B36653" s="3" t="s">
        <v>843</v>
      </c>
      <c r="C36653" s="3" t="s">
        <v>103976</v>
      </c>
      <c r="D36653" s="3" t="s">
        <v>103980</v>
      </c>
      <c r="F36653" s="3" t="s">
        <v>711</v>
      </c>
      <c r="G36653" s="3" t="s">
        <v>711</v>
      </c>
      <c r="J36653" s="3" t="s">
        <v>19</v>
      </c>
      <c r="K36653" s="3" t="s">
        <v>107532</v>
      </c>
      <c r="N36653" s="3" t="s">
        <v>20</v>
      </c>
    </row>
    <row r="36654" spans="1:14" x14ac:dyDescent="0.25">
      <c r="A36654" s="3" t="s">
        <v>103975</v>
      </c>
      <c r="B36654" s="3" t="s">
        <v>843</v>
      </c>
      <c r="C36654" s="3" t="s">
        <v>104047</v>
      </c>
      <c r="D36654" s="3" t="s">
        <v>103980</v>
      </c>
      <c r="F36654" s="3" t="s">
        <v>711</v>
      </c>
      <c r="G36654" s="3" t="s">
        <v>711</v>
      </c>
      <c r="J36654" s="3" t="s">
        <v>19</v>
      </c>
      <c r="K36654" s="3" t="s">
        <v>107532</v>
      </c>
      <c r="N36654" s="3" t="s">
        <v>20</v>
      </c>
    </row>
    <row r="36655" spans="1:14" x14ac:dyDescent="0.25">
      <c r="A36655" s="3" t="s">
        <v>103975</v>
      </c>
      <c r="B36655" s="3" t="s">
        <v>843</v>
      </c>
      <c r="C36655" s="3" t="s">
        <v>104126</v>
      </c>
      <c r="D36655" s="3" t="s">
        <v>105948</v>
      </c>
      <c r="F36655" s="3" t="s">
        <v>19</v>
      </c>
      <c r="G36655" s="3" t="s">
        <v>19</v>
      </c>
      <c r="J36655" s="3" t="s">
        <v>19</v>
      </c>
      <c r="K36655" s="3" t="s">
        <v>107532</v>
      </c>
      <c r="N36655" s="3" t="s">
        <v>20</v>
      </c>
    </row>
    <row r="36656" spans="1:14" x14ac:dyDescent="0.25">
      <c r="A36656" s="3" t="s">
        <v>103975</v>
      </c>
      <c r="B36656" s="3" t="s">
        <v>843</v>
      </c>
      <c r="C36656" s="3" t="s">
        <v>104006</v>
      </c>
      <c r="D36656" s="3" t="s">
        <v>104092</v>
      </c>
      <c r="F36656" s="3" t="s">
        <v>19</v>
      </c>
      <c r="G36656" s="3" t="s">
        <v>19</v>
      </c>
      <c r="J36656" s="3" t="s">
        <v>19</v>
      </c>
      <c r="K36656" s="3" t="s">
        <v>107532</v>
      </c>
      <c r="N36656" s="3" t="s">
        <v>20</v>
      </c>
    </row>
    <row r="36657" spans="1:14" x14ac:dyDescent="0.25">
      <c r="A36657" s="3" t="s">
        <v>103975</v>
      </c>
      <c r="B36657" s="3" t="s">
        <v>843</v>
      </c>
      <c r="C36657" s="3" t="s">
        <v>103976</v>
      </c>
      <c r="D36657" s="3" t="s">
        <v>106100</v>
      </c>
      <c r="F36657" s="3" t="s">
        <v>19</v>
      </c>
      <c r="G36657" s="3" t="s">
        <v>19</v>
      </c>
      <c r="J36657" s="3" t="s">
        <v>19</v>
      </c>
      <c r="K36657" s="3" t="s">
        <v>107532</v>
      </c>
      <c r="N36657" s="3" t="s">
        <v>20</v>
      </c>
    </row>
    <row r="36658" spans="1:14" x14ac:dyDescent="0.25">
      <c r="A36658" s="3" t="s">
        <v>103975</v>
      </c>
      <c r="B36658" s="3" t="s">
        <v>843</v>
      </c>
      <c r="C36658" s="3" t="s">
        <v>103976</v>
      </c>
      <c r="D36658" s="3" t="s">
        <v>107304</v>
      </c>
      <c r="F36658" s="3" t="s">
        <v>19</v>
      </c>
      <c r="G36658" s="3" t="s">
        <v>19</v>
      </c>
      <c r="J36658" s="3" t="s">
        <v>19</v>
      </c>
      <c r="K36658" s="3" t="s">
        <v>107532</v>
      </c>
      <c r="N36658" s="3" t="s">
        <v>20</v>
      </c>
    </row>
    <row r="36659" spans="1:14" x14ac:dyDescent="0.25">
      <c r="A36659" s="3" t="s">
        <v>103975</v>
      </c>
      <c r="B36659" s="3" t="s">
        <v>843</v>
      </c>
      <c r="C36659" s="3" t="s">
        <v>104083</v>
      </c>
      <c r="D36659" s="3" t="s">
        <v>104632</v>
      </c>
      <c r="F36659" s="3" t="s">
        <v>19</v>
      </c>
      <c r="G36659" s="3" t="s">
        <v>19</v>
      </c>
      <c r="J36659" s="3" t="s">
        <v>19</v>
      </c>
      <c r="K36659" s="3" t="s">
        <v>107532</v>
      </c>
      <c r="N36659" s="3" t="s">
        <v>20</v>
      </c>
    </row>
    <row r="36660" spans="1:14" x14ac:dyDescent="0.25">
      <c r="A36660" s="3" t="s">
        <v>103975</v>
      </c>
      <c r="B36660" s="3" t="s">
        <v>843</v>
      </c>
      <c r="C36660" s="3" t="s">
        <v>103976</v>
      </c>
      <c r="D36660" s="3" t="s">
        <v>107305</v>
      </c>
      <c r="F36660" s="3" t="s">
        <v>19</v>
      </c>
      <c r="G36660" s="3" t="s">
        <v>19</v>
      </c>
      <c r="J36660" s="3" t="s">
        <v>19</v>
      </c>
      <c r="K36660" s="3" t="s">
        <v>107532</v>
      </c>
      <c r="N36660" s="3" t="s">
        <v>20</v>
      </c>
    </row>
    <row r="36661" spans="1:14" x14ac:dyDescent="0.25">
      <c r="A36661" s="3" t="s">
        <v>103975</v>
      </c>
      <c r="B36661" s="3" t="s">
        <v>843</v>
      </c>
      <c r="C36661" s="3" t="s">
        <v>104050</v>
      </c>
      <c r="D36661" s="3" t="s">
        <v>105860</v>
      </c>
      <c r="F36661" s="3" t="s">
        <v>19</v>
      </c>
      <c r="G36661" s="3" t="s">
        <v>19</v>
      </c>
      <c r="J36661" s="3" t="s">
        <v>19</v>
      </c>
      <c r="K36661" s="3" t="s">
        <v>107532</v>
      </c>
      <c r="N36661" s="3" t="s">
        <v>20</v>
      </c>
    </row>
    <row r="36662" spans="1:14" x14ac:dyDescent="0.25">
      <c r="A36662" s="3" t="s">
        <v>103975</v>
      </c>
      <c r="B36662" s="3" t="s">
        <v>843</v>
      </c>
      <c r="C36662" s="3" t="s">
        <v>104126</v>
      </c>
      <c r="D36662" s="3" t="s">
        <v>107259</v>
      </c>
      <c r="F36662" s="3" t="s">
        <v>19</v>
      </c>
      <c r="G36662" s="3" t="s">
        <v>19</v>
      </c>
      <c r="J36662" s="3" t="s">
        <v>19</v>
      </c>
      <c r="K36662" s="3" t="s">
        <v>107532</v>
      </c>
      <c r="N36662" s="3" t="s">
        <v>20</v>
      </c>
    </row>
    <row r="36663" spans="1:14" x14ac:dyDescent="0.25">
      <c r="A36663" s="3" t="s">
        <v>103975</v>
      </c>
      <c r="B36663" s="3" t="s">
        <v>843</v>
      </c>
      <c r="C36663" s="3" t="s">
        <v>104050</v>
      </c>
      <c r="D36663" s="3" t="s">
        <v>104368</v>
      </c>
      <c r="F36663" s="3" t="s">
        <v>612</v>
      </c>
      <c r="G36663" s="3" t="s">
        <v>612</v>
      </c>
      <c r="J36663" s="3" t="s">
        <v>19</v>
      </c>
      <c r="K36663" s="3" t="s">
        <v>107532</v>
      </c>
      <c r="N36663" s="3" t="s">
        <v>20</v>
      </c>
    </row>
    <row r="36664" spans="1:14" x14ac:dyDescent="0.25">
      <c r="A36664" s="3" t="s">
        <v>103975</v>
      </c>
      <c r="B36664" s="3" t="s">
        <v>843</v>
      </c>
      <c r="C36664" s="3" t="s">
        <v>104126</v>
      </c>
      <c r="D36664" s="3" t="s">
        <v>105091</v>
      </c>
      <c r="F36664" s="3" t="s">
        <v>19</v>
      </c>
      <c r="G36664" s="3" t="s">
        <v>19</v>
      </c>
      <c r="J36664" s="3" t="s">
        <v>19</v>
      </c>
      <c r="K36664" s="3" t="s">
        <v>107532</v>
      </c>
      <c r="N36664" s="3" t="s">
        <v>20</v>
      </c>
    </row>
    <row r="36665" spans="1:14" x14ac:dyDescent="0.25">
      <c r="A36665" s="3" t="s">
        <v>103975</v>
      </c>
      <c r="B36665" s="3" t="s">
        <v>843</v>
      </c>
      <c r="C36665" s="3" t="s">
        <v>104047</v>
      </c>
      <c r="D36665" s="3" t="s">
        <v>107203</v>
      </c>
      <c r="F36665" s="3" t="s">
        <v>19</v>
      </c>
      <c r="G36665" s="3" t="s">
        <v>19</v>
      </c>
      <c r="J36665" s="3" t="s">
        <v>19</v>
      </c>
      <c r="K36665" s="3" t="s">
        <v>107532</v>
      </c>
      <c r="N36665" s="3" t="s">
        <v>20</v>
      </c>
    </row>
    <row r="36666" spans="1:14" x14ac:dyDescent="0.25">
      <c r="A36666" s="3" t="s">
        <v>103975</v>
      </c>
      <c r="B36666" s="3" t="s">
        <v>843</v>
      </c>
      <c r="C36666" s="3" t="s">
        <v>104126</v>
      </c>
      <c r="D36666" s="3" t="s">
        <v>106775</v>
      </c>
      <c r="F36666" s="3" t="s">
        <v>19</v>
      </c>
      <c r="G36666" s="3" t="s">
        <v>19</v>
      </c>
      <c r="J36666" s="3" t="s">
        <v>19</v>
      </c>
      <c r="K36666" s="3" t="s">
        <v>107532</v>
      </c>
      <c r="N36666" s="3" t="s">
        <v>20</v>
      </c>
    </row>
    <row r="36667" spans="1:14" x14ac:dyDescent="0.25">
      <c r="A36667" s="3" t="s">
        <v>103975</v>
      </c>
      <c r="B36667" s="3" t="s">
        <v>843</v>
      </c>
      <c r="C36667" s="3" t="s">
        <v>104083</v>
      </c>
      <c r="D36667" s="3" t="s">
        <v>104667</v>
      </c>
      <c r="F36667" s="3" t="s">
        <v>426</v>
      </c>
      <c r="G36667" s="3" t="s">
        <v>426</v>
      </c>
      <c r="J36667" s="3" t="s">
        <v>19</v>
      </c>
      <c r="K36667" s="3" t="s">
        <v>107532</v>
      </c>
      <c r="N36667" s="3" t="s">
        <v>20</v>
      </c>
    </row>
    <row r="36668" spans="1:14" x14ac:dyDescent="0.25">
      <c r="A36668" s="3" t="s">
        <v>103975</v>
      </c>
      <c r="B36668" s="3" t="s">
        <v>843</v>
      </c>
      <c r="C36668" s="3" t="s">
        <v>104050</v>
      </c>
      <c r="D36668" s="3" t="s">
        <v>105664</v>
      </c>
      <c r="F36668" s="3" t="s">
        <v>19</v>
      </c>
      <c r="G36668" s="3" t="s">
        <v>19</v>
      </c>
      <c r="J36668" s="3" t="s">
        <v>19</v>
      </c>
      <c r="K36668" s="3" t="s">
        <v>107532</v>
      </c>
      <c r="N36668" s="3" t="s">
        <v>20</v>
      </c>
    </row>
    <row r="36669" spans="1:14" x14ac:dyDescent="0.25">
      <c r="A36669" s="3" t="s">
        <v>103975</v>
      </c>
      <c r="B36669" s="3" t="s">
        <v>843</v>
      </c>
      <c r="C36669" s="3" t="s">
        <v>104050</v>
      </c>
      <c r="D36669" s="3" t="s">
        <v>105665</v>
      </c>
      <c r="F36669" s="3" t="s">
        <v>19</v>
      </c>
      <c r="G36669" s="3" t="s">
        <v>19</v>
      </c>
      <c r="J36669" s="3" t="s">
        <v>19</v>
      </c>
      <c r="K36669" s="3" t="s">
        <v>107532</v>
      </c>
      <c r="N36669" s="3" t="s">
        <v>20</v>
      </c>
    </row>
    <row r="36670" spans="1:14" x14ac:dyDescent="0.25">
      <c r="A36670" s="3" t="s">
        <v>103975</v>
      </c>
      <c r="B36670" s="3" t="s">
        <v>843</v>
      </c>
      <c r="C36670" s="3" t="s">
        <v>104083</v>
      </c>
      <c r="D36670" s="3" t="s">
        <v>104738</v>
      </c>
      <c r="F36670" s="3" t="s">
        <v>19</v>
      </c>
      <c r="G36670" s="3" t="s">
        <v>19</v>
      </c>
      <c r="J36670" s="3" t="s">
        <v>19</v>
      </c>
      <c r="K36670" s="3" t="s">
        <v>107532</v>
      </c>
      <c r="N36670" s="3" t="s">
        <v>20</v>
      </c>
    </row>
    <row r="36671" spans="1:14" x14ac:dyDescent="0.25">
      <c r="A36671" s="3" t="s">
        <v>103975</v>
      </c>
      <c r="B36671" s="3" t="s">
        <v>843</v>
      </c>
      <c r="C36671" s="3" t="s">
        <v>104126</v>
      </c>
      <c r="D36671" s="3" t="s">
        <v>105743</v>
      </c>
      <c r="F36671" s="3" t="s">
        <v>711</v>
      </c>
      <c r="G36671" s="3" t="s">
        <v>711</v>
      </c>
      <c r="J36671" s="3" t="s">
        <v>19</v>
      </c>
      <c r="K36671" s="3" t="s">
        <v>107532</v>
      </c>
      <c r="N36671" s="3" t="s">
        <v>20</v>
      </c>
    </row>
    <row r="36672" spans="1:14" x14ac:dyDescent="0.25">
      <c r="A36672" s="3" t="s">
        <v>103975</v>
      </c>
      <c r="B36672" s="3" t="s">
        <v>843</v>
      </c>
      <c r="C36672" s="3" t="s">
        <v>104006</v>
      </c>
      <c r="D36672" s="3" t="s">
        <v>104953</v>
      </c>
      <c r="F36672" s="3" t="s">
        <v>19</v>
      </c>
      <c r="G36672" s="3" t="s">
        <v>19</v>
      </c>
      <c r="J36672" s="3" t="s">
        <v>19</v>
      </c>
      <c r="K36672" s="3" t="s">
        <v>107532</v>
      </c>
      <c r="N36672" s="3" t="s">
        <v>20</v>
      </c>
    </row>
    <row r="36673" spans="1:14" x14ac:dyDescent="0.25">
      <c r="A36673" s="3" t="s">
        <v>103975</v>
      </c>
      <c r="B36673" s="3" t="s">
        <v>843</v>
      </c>
      <c r="C36673" s="3" t="s">
        <v>104096</v>
      </c>
      <c r="D36673" s="3" t="s">
        <v>106568</v>
      </c>
      <c r="F36673" s="3" t="s">
        <v>19</v>
      </c>
      <c r="G36673" s="3" t="s">
        <v>19</v>
      </c>
      <c r="J36673" s="3" t="s">
        <v>19</v>
      </c>
      <c r="K36673" s="3" t="s">
        <v>107532</v>
      </c>
      <c r="N36673" s="3" t="s">
        <v>20</v>
      </c>
    </row>
    <row r="36674" spans="1:14" x14ac:dyDescent="0.25">
      <c r="A36674" s="3" t="s">
        <v>103975</v>
      </c>
      <c r="B36674" s="3" t="s">
        <v>843</v>
      </c>
      <c r="C36674" s="3" t="s">
        <v>103976</v>
      </c>
      <c r="D36674" s="3" t="s">
        <v>104145</v>
      </c>
      <c r="F36674" s="3" t="s">
        <v>19</v>
      </c>
      <c r="G36674" s="3" t="s">
        <v>19</v>
      </c>
      <c r="J36674" s="3" t="s">
        <v>19</v>
      </c>
      <c r="K36674" s="3" t="s">
        <v>107532</v>
      </c>
      <c r="N36674" s="3" t="s">
        <v>20</v>
      </c>
    </row>
    <row r="36675" spans="1:14" x14ac:dyDescent="0.25">
      <c r="A36675" s="3" t="s">
        <v>103975</v>
      </c>
      <c r="B36675" s="3" t="s">
        <v>843</v>
      </c>
      <c r="C36675" s="3" t="s">
        <v>104126</v>
      </c>
      <c r="D36675" s="3" t="s">
        <v>107228</v>
      </c>
      <c r="F36675" s="3" t="s">
        <v>19</v>
      </c>
      <c r="G36675" s="3" t="s">
        <v>19</v>
      </c>
      <c r="J36675" s="3" t="s">
        <v>19</v>
      </c>
      <c r="K36675" s="3" t="s">
        <v>107532</v>
      </c>
      <c r="N36675" s="3" t="s">
        <v>20</v>
      </c>
    </row>
    <row r="36676" spans="1:14" x14ac:dyDescent="0.25">
      <c r="A36676" s="3" t="s">
        <v>103975</v>
      </c>
      <c r="B36676" s="3" t="s">
        <v>843</v>
      </c>
      <c r="C36676" s="3" t="s">
        <v>103976</v>
      </c>
      <c r="D36676" s="3" t="s">
        <v>105244</v>
      </c>
      <c r="F36676" s="3" t="s">
        <v>19</v>
      </c>
      <c r="G36676" s="3" t="s">
        <v>19</v>
      </c>
      <c r="J36676" s="3" t="s">
        <v>19</v>
      </c>
      <c r="K36676" s="3" t="s">
        <v>107532</v>
      </c>
      <c r="N36676" s="3" t="s">
        <v>20</v>
      </c>
    </row>
    <row r="36677" spans="1:14" x14ac:dyDescent="0.25">
      <c r="A36677" s="3" t="s">
        <v>103975</v>
      </c>
      <c r="B36677" s="3" t="s">
        <v>843</v>
      </c>
      <c r="C36677" s="3" t="s">
        <v>104050</v>
      </c>
      <c r="D36677" s="3" t="s">
        <v>105244</v>
      </c>
      <c r="F36677" s="3" t="s">
        <v>19</v>
      </c>
      <c r="G36677" s="3" t="s">
        <v>19</v>
      </c>
      <c r="J36677" s="3" t="s">
        <v>19</v>
      </c>
      <c r="K36677" s="3" t="s">
        <v>107532</v>
      </c>
      <c r="N36677" s="3" t="s">
        <v>20</v>
      </c>
    </row>
    <row r="36678" spans="1:14" x14ac:dyDescent="0.25">
      <c r="A36678" s="3" t="s">
        <v>103975</v>
      </c>
      <c r="B36678" s="3" t="s">
        <v>843</v>
      </c>
      <c r="C36678" s="3" t="s">
        <v>104050</v>
      </c>
      <c r="D36678" s="3" t="s">
        <v>107222</v>
      </c>
      <c r="F36678" s="3" t="s">
        <v>19</v>
      </c>
      <c r="G36678" s="3" t="s">
        <v>19</v>
      </c>
      <c r="J36678" s="3" t="s">
        <v>19</v>
      </c>
      <c r="K36678" s="3" t="s">
        <v>107532</v>
      </c>
      <c r="N36678" s="3" t="s">
        <v>20</v>
      </c>
    </row>
    <row r="36679" spans="1:14" x14ac:dyDescent="0.25">
      <c r="A36679" s="3" t="s">
        <v>103975</v>
      </c>
      <c r="B36679" s="3" t="s">
        <v>843</v>
      </c>
      <c r="C36679" s="3" t="s">
        <v>104006</v>
      </c>
      <c r="D36679" s="3" t="s">
        <v>107171</v>
      </c>
      <c r="F36679" s="3" t="s">
        <v>19</v>
      </c>
      <c r="G36679" s="3" t="s">
        <v>19</v>
      </c>
      <c r="J36679" s="3" t="s">
        <v>19</v>
      </c>
      <c r="K36679" s="3" t="s">
        <v>107532</v>
      </c>
      <c r="N36679" s="3" t="s">
        <v>20</v>
      </c>
    </row>
    <row r="36680" spans="1:14" x14ac:dyDescent="0.25">
      <c r="A36680" s="3" t="s">
        <v>103975</v>
      </c>
      <c r="B36680" s="3" t="s">
        <v>843</v>
      </c>
      <c r="C36680" s="3" t="s">
        <v>103976</v>
      </c>
      <c r="D36680" s="3" t="s">
        <v>106409</v>
      </c>
      <c r="F36680" s="3" t="s">
        <v>711</v>
      </c>
      <c r="G36680" s="3" t="s">
        <v>711</v>
      </c>
      <c r="J36680" s="3" t="s">
        <v>19</v>
      </c>
      <c r="K36680" s="3" t="s">
        <v>107532</v>
      </c>
      <c r="N36680" s="3" t="s">
        <v>20</v>
      </c>
    </row>
    <row r="36681" spans="1:14" x14ac:dyDescent="0.25">
      <c r="A36681" s="3" t="s">
        <v>103975</v>
      </c>
      <c r="B36681" s="3" t="s">
        <v>843</v>
      </c>
      <c r="C36681" s="3" t="s">
        <v>104126</v>
      </c>
      <c r="D36681" s="3" t="s">
        <v>107463</v>
      </c>
      <c r="F36681" s="3" t="s">
        <v>19</v>
      </c>
      <c r="G36681" s="3" t="s">
        <v>19</v>
      </c>
      <c r="J36681" s="3" t="s">
        <v>19</v>
      </c>
      <c r="K36681" s="3" t="s">
        <v>107532</v>
      </c>
      <c r="N36681" s="3" t="s">
        <v>20</v>
      </c>
    </row>
    <row r="36682" spans="1:14" x14ac:dyDescent="0.25">
      <c r="A36682" s="3" t="s">
        <v>103975</v>
      </c>
      <c r="B36682" s="3" t="s">
        <v>843</v>
      </c>
      <c r="C36682" s="3" t="s">
        <v>104389</v>
      </c>
      <c r="D36682" s="3" t="s">
        <v>104829</v>
      </c>
      <c r="F36682" s="3" t="s">
        <v>19</v>
      </c>
      <c r="G36682" s="3" t="s">
        <v>19</v>
      </c>
      <c r="J36682" s="3" t="s">
        <v>19</v>
      </c>
      <c r="K36682" s="3" t="s">
        <v>107532</v>
      </c>
      <c r="N36682" s="3" t="s">
        <v>20</v>
      </c>
    </row>
    <row r="36683" spans="1:14" x14ac:dyDescent="0.25">
      <c r="A36683" s="3" t="s">
        <v>103975</v>
      </c>
      <c r="B36683" s="3" t="s">
        <v>843</v>
      </c>
      <c r="C36683" s="3" t="s">
        <v>104389</v>
      </c>
      <c r="D36683" s="3" t="s">
        <v>104380</v>
      </c>
      <c r="F36683" s="3" t="s">
        <v>711</v>
      </c>
      <c r="G36683" s="3" t="s">
        <v>711</v>
      </c>
      <c r="J36683" s="3" t="s">
        <v>19</v>
      </c>
      <c r="K36683" s="3" t="s">
        <v>107532</v>
      </c>
      <c r="N36683" s="3" t="s">
        <v>20</v>
      </c>
    </row>
    <row r="36684" spans="1:14" x14ac:dyDescent="0.25">
      <c r="A36684" s="3" t="s">
        <v>103975</v>
      </c>
      <c r="B36684" s="3" t="s">
        <v>843</v>
      </c>
      <c r="C36684" s="3" t="s">
        <v>104389</v>
      </c>
      <c r="D36684" s="3" t="s">
        <v>105634</v>
      </c>
      <c r="F36684" s="3" t="s">
        <v>19</v>
      </c>
      <c r="G36684" s="3" t="s">
        <v>19</v>
      </c>
      <c r="J36684" s="3" t="s">
        <v>19</v>
      </c>
      <c r="K36684" s="3" t="s">
        <v>107532</v>
      </c>
      <c r="N36684" s="3" t="s">
        <v>20</v>
      </c>
    </row>
    <row r="36685" spans="1:14" x14ac:dyDescent="0.25">
      <c r="A36685" s="3" t="s">
        <v>103975</v>
      </c>
      <c r="B36685" s="3" t="s">
        <v>843</v>
      </c>
      <c r="C36685" s="3" t="s">
        <v>103976</v>
      </c>
      <c r="D36685" s="3" t="s">
        <v>105406</v>
      </c>
      <c r="F36685" s="3" t="s">
        <v>19</v>
      </c>
      <c r="G36685" s="3" t="s">
        <v>19</v>
      </c>
      <c r="J36685" s="3" t="s">
        <v>19</v>
      </c>
      <c r="K36685" s="3" t="s">
        <v>107532</v>
      </c>
      <c r="N36685" s="3" t="s">
        <v>20</v>
      </c>
    </row>
    <row r="36686" spans="1:14" x14ac:dyDescent="0.25">
      <c r="A36686" s="3" t="s">
        <v>103975</v>
      </c>
      <c r="B36686" s="3" t="s">
        <v>843</v>
      </c>
      <c r="C36686" s="3" t="s">
        <v>104006</v>
      </c>
      <c r="D36686" s="3" t="s">
        <v>104624</v>
      </c>
      <c r="F36686" s="3" t="s">
        <v>711</v>
      </c>
      <c r="G36686" s="3" t="s">
        <v>711</v>
      </c>
      <c r="J36686" s="3" t="s">
        <v>19</v>
      </c>
      <c r="K36686" s="3" t="s">
        <v>107532</v>
      </c>
      <c r="N36686" s="3" t="s">
        <v>20</v>
      </c>
    </row>
    <row r="36687" spans="1:14" x14ac:dyDescent="0.25">
      <c r="A36687" s="3" t="s">
        <v>103975</v>
      </c>
      <c r="B36687" s="3" t="s">
        <v>843</v>
      </c>
      <c r="C36687" s="3" t="s">
        <v>104050</v>
      </c>
      <c r="D36687" s="3" t="s">
        <v>104624</v>
      </c>
      <c r="F36687" s="3" t="s">
        <v>604</v>
      </c>
      <c r="G36687" s="3" t="s">
        <v>604</v>
      </c>
      <c r="J36687" s="3" t="s">
        <v>19</v>
      </c>
      <c r="K36687" s="3" t="s">
        <v>107532</v>
      </c>
      <c r="N36687" s="3" t="s">
        <v>20</v>
      </c>
    </row>
    <row r="36688" spans="1:14" x14ac:dyDescent="0.25">
      <c r="A36688" s="3" t="s">
        <v>103975</v>
      </c>
      <c r="B36688" s="3" t="s">
        <v>843</v>
      </c>
      <c r="C36688" s="3" t="s">
        <v>104126</v>
      </c>
      <c r="D36688" s="3" t="s">
        <v>104795</v>
      </c>
      <c r="F36688" s="3" t="s">
        <v>426</v>
      </c>
      <c r="G36688" s="3" t="s">
        <v>426</v>
      </c>
      <c r="J36688" s="3" t="s">
        <v>19</v>
      </c>
      <c r="K36688" s="3" t="s">
        <v>107532</v>
      </c>
      <c r="N36688" s="3" t="s">
        <v>20</v>
      </c>
    </row>
    <row r="36689" spans="1:14" x14ac:dyDescent="0.25">
      <c r="A36689" s="3" t="s">
        <v>103975</v>
      </c>
      <c r="B36689" s="3" t="s">
        <v>843</v>
      </c>
      <c r="C36689" s="3" t="s">
        <v>103976</v>
      </c>
      <c r="D36689" s="3" t="s">
        <v>105357</v>
      </c>
      <c r="F36689" s="3" t="s">
        <v>19</v>
      </c>
      <c r="G36689" s="3" t="s">
        <v>19</v>
      </c>
      <c r="J36689" s="3" t="s">
        <v>19</v>
      </c>
      <c r="K36689" s="3" t="s">
        <v>107532</v>
      </c>
      <c r="N36689" s="3" t="s">
        <v>20</v>
      </c>
    </row>
    <row r="36690" spans="1:14" x14ac:dyDescent="0.25">
      <c r="A36690" s="3" t="s">
        <v>103975</v>
      </c>
      <c r="B36690" s="3" t="s">
        <v>843</v>
      </c>
      <c r="C36690" s="3" t="s">
        <v>103976</v>
      </c>
      <c r="D36690" s="3" t="s">
        <v>105156</v>
      </c>
      <c r="F36690" s="3" t="s">
        <v>711</v>
      </c>
      <c r="G36690" s="3" t="s">
        <v>711</v>
      </c>
      <c r="J36690" s="3" t="s">
        <v>19</v>
      </c>
      <c r="K36690" s="3" t="s">
        <v>107532</v>
      </c>
      <c r="N36690" s="3" t="s">
        <v>20</v>
      </c>
    </row>
    <row r="36691" spans="1:14" x14ac:dyDescent="0.25">
      <c r="A36691" s="3" t="s">
        <v>103975</v>
      </c>
      <c r="B36691" s="3" t="s">
        <v>843</v>
      </c>
      <c r="C36691" s="3" t="s">
        <v>104389</v>
      </c>
      <c r="D36691" s="3" t="s">
        <v>105156</v>
      </c>
      <c r="F36691" s="3" t="s">
        <v>19</v>
      </c>
      <c r="G36691" s="3" t="s">
        <v>19</v>
      </c>
      <c r="J36691" s="3" t="s">
        <v>19</v>
      </c>
      <c r="K36691" s="3" t="s">
        <v>107532</v>
      </c>
      <c r="N36691" s="3" t="s">
        <v>20</v>
      </c>
    </row>
    <row r="36692" spans="1:14" x14ac:dyDescent="0.25">
      <c r="A36692" s="3" t="s">
        <v>103975</v>
      </c>
      <c r="B36692" s="3" t="s">
        <v>843</v>
      </c>
      <c r="C36692" s="3" t="s">
        <v>104126</v>
      </c>
      <c r="D36692" s="3" t="s">
        <v>107229</v>
      </c>
      <c r="F36692" s="3" t="s">
        <v>19</v>
      </c>
      <c r="G36692" s="3" t="s">
        <v>19</v>
      </c>
      <c r="J36692" s="3" t="s">
        <v>19</v>
      </c>
      <c r="K36692" s="3" t="s">
        <v>107532</v>
      </c>
      <c r="N36692" s="3" t="s">
        <v>20</v>
      </c>
    </row>
    <row r="36693" spans="1:14" x14ac:dyDescent="0.25">
      <c r="A36693" s="3" t="s">
        <v>103975</v>
      </c>
      <c r="B36693" s="3" t="s">
        <v>843</v>
      </c>
      <c r="C36693" s="3" t="s">
        <v>104126</v>
      </c>
      <c r="D36693" s="3" t="s">
        <v>107230</v>
      </c>
      <c r="F36693" s="3" t="s">
        <v>19</v>
      </c>
      <c r="G36693" s="3" t="s">
        <v>19</v>
      </c>
      <c r="J36693" s="3" t="s">
        <v>19</v>
      </c>
      <c r="K36693" s="3" t="s">
        <v>107532</v>
      </c>
      <c r="N36693" s="3" t="s">
        <v>20</v>
      </c>
    </row>
    <row r="36694" spans="1:14" x14ac:dyDescent="0.25">
      <c r="A36694" s="3" t="s">
        <v>103975</v>
      </c>
      <c r="B36694" s="3" t="s">
        <v>843</v>
      </c>
      <c r="C36694" s="3" t="s">
        <v>104006</v>
      </c>
      <c r="D36694" s="3" t="s">
        <v>104476</v>
      </c>
      <c r="F36694" s="3" t="s">
        <v>19</v>
      </c>
      <c r="G36694" s="3" t="s">
        <v>19</v>
      </c>
      <c r="J36694" s="3" t="s">
        <v>19</v>
      </c>
      <c r="K36694" s="3" t="s">
        <v>107532</v>
      </c>
      <c r="N36694" s="3" t="s">
        <v>20</v>
      </c>
    </row>
    <row r="36695" spans="1:14" x14ac:dyDescent="0.25">
      <c r="A36695" s="3" t="s">
        <v>103975</v>
      </c>
      <c r="B36695" s="3" t="s">
        <v>843</v>
      </c>
      <c r="C36695" s="3" t="s">
        <v>104050</v>
      </c>
      <c r="D36695" s="3" t="s">
        <v>104288</v>
      </c>
      <c r="F36695" s="3" t="s">
        <v>19</v>
      </c>
      <c r="G36695" s="3" t="s">
        <v>19</v>
      </c>
      <c r="J36695" s="3" t="s">
        <v>19</v>
      </c>
      <c r="K36695" s="3" t="s">
        <v>107532</v>
      </c>
      <c r="N36695" s="3" t="s">
        <v>20</v>
      </c>
    </row>
    <row r="36696" spans="1:14" x14ac:dyDescent="0.25">
      <c r="A36696" s="3" t="s">
        <v>103975</v>
      </c>
      <c r="B36696" s="3" t="s">
        <v>843</v>
      </c>
      <c r="C36696" s="3" t="s">
        <v>104389</v>
      </c>
      <c r="D36696" s="3" t="s">
        <v>104476</v>
      </c>
      <c r="F36696" s="3" t="s">
        <v>19</v>
      </c>
      <c r="G36696" s="3" t="s">
        <v>19</v>
      </c>
      <c r="J36696" s="3" t="s">
        <v>19</v>
      </c>
      <c r="K36696" s="3" t="s">
        <v>107532</v>
      </c>
      <c r="N36696" s="3" t="s">
        <v>20</v>
      </c>
    </row>
    <row r="36697" spans="1:14" x14ac:dyDescent="0.25">
      <c r="A36697" s="3" t="s">
        <v>103975</v>
      </c>
      <c r="B36697" s="3" t="s">
        <v>843</v>
      </c>
      <c r="C36697" s="3" t="s">
        <v>104096</v>
      </c>
      <c r="D36697" s="3" t="s">
        <v>104288</v>
      </c>
      <c r="F36697" s="3" t="s">
        <v>19</v>
      </c>
      <c r="G36697" s="3" t="s">
        <v>19</v>
      </c>
      <c r="J36697" s="3" t="s">
        <v>19</v>
      </c>
      <c r="K36697" s="3" t="s">
        <v>107532</v>
      </c>
      <c r="N36697" s="3" t="s">
        <v>20</v>
      </c>
    </row>
    <row r="36698" spans="1:14" x14ac:dyDescent="0.25">
      <c r="A36698" s="3" t="s">
        <v>103975</v>
      </c>
      <c r="B36698" s="3" t="s">
        <v>843</v>
      </c>
      <c r="C36698" s="3" t="s">
        <v>104050</v>
      </c>
      <c r="D36698" s="3" t="s">
        <v>104108</v>
      </c>
      <c r="F36698" s="3" t="s">
        <v>19</v>
      </c>
      <c r="G36698" s="3" t="s">
        <v>19</v>
      </c>
      <c r="J36698" s="3" t="s">
        <v>19</v>
      </c>
      <c r="K36698" s="3" t="s">
        <v>107532</v>
      </c>
      <c r="N36698" s="3" t="s">
        <v>20</v>
      </c>
    </row>
    <row r="36699" spans="1:14" x14ac:dyDescent="0.25">
      <c r="A36699" s="3" t="s">
        <v>103975</v>
      </c>
      <c r="B36699" s="3" t="s">
        <v>843</v>
      </c>
      <c r="C36699" s="3" t="s">
        <v>103976</v>
      </c>
      <c r="D36699" s="3" t="s">
        <v>106412</v>
      </c>
      <c r="F36699" s="3" t="s">
        <v>19</v>
      </c>
      <c r="G36699" s="3" t="s">
        <v>19</v>
      </c>
      <c r="J36699" s="3" t="s">
        <v>19</v>
      </c>
      <c r="K36699" s="3" t="s">
        <v>107532</v>
      </c>
      <c r="N36699" s="3" t="s">
        <v>20</v>
      </c>
    </row>
    <row r="36700" spans="1:14" x14ac:dyDescent="0.25">
      <c r="A36700" s="3" t="s">
        <v>103975</v>
      </c>
      <c r="B36700" s="3" t="s">
        <v>843</v>
      </c>
      <c r="C36700" s="3" t="s">
        <v>104126</v>
      </c>
      <c r="D36700" s="3" t="s">
        <v>107231</v>
      </c>
      <c r="F36700" s="3" t="s">
        <v>19</v>
      </c>
      <c r="G36700" s="3" t="s">
        <v>19</v>
      </c>
      <c r="J36700" s="3" t="s">
        <v>19</v>
      </c>
      <c r="K36700" s="3" t="s">
        <v>107532</v>
      </c>
      <c r="N36700" s="3" t="s">
        <v>20</v>
      </c>
    </row>
    <row r="36701" spans="1:14" x14ac:dyDescent="0.25">
      <c r="A36701" s="3" t="s">
        <v>103975</v>
      </c>
      <c r="B36701" s="3" t="s">
        <v>843</v>
      </c>
      <c r="C36701" s="3" t="s">
        <v>104126</v>
      </c>
      <c r="D36701" s="3" t="s">
        <v>107227</v>
      </c>
      <c r="F36701" s="3" t="s">
        <v>19</v>
      </c>
      <c r="G36701" s="3" t="s">
        <v>19</v>
      </c>
      <c r="J36701" s="3" t="s">
        <v>19</v>
      </c>
      <c r="K36701" s="3" t="s">
        <v>107532</v>
      </c>
      <c r="N36701" s="3" t="s">
        <v>20</v>
      </c>
    </row>
    <row r="36702" spans="1:14" x14ac:dyDescent="0.25">
      <c r="A36702" s="3" t="s">
        <v>103975</v>
      </c>
      <c r="B36702" s="3" t="s">
        <v>843</v>
      </c>
      <c r="C36702" s="3" t="s">
        <v>104047</v>
      </c>
      <c r="D36702" s="3" t="s">
        <v>105230</v>
      </c>
      <c r="F36702" s="3" t="s">
        <v>19</v>
      </c>
      <c r="G36702" s="3" t="s">
        <v>19</v>
      </c>
      <c r="J36702" s="3" t="s">
        <v>19</v>
      </c>
      <c r="K36702" s="3" t="s">
        <v>107532</v>
      </c>
      <c r="N36702" s="3" t="s">
        <v>20</v>
      </c>
    </row>
    <row r="36703" spans="1:14" x14ac:dyDescent="0.25">
      <c r="A36703" s="3" t="s">
        <v>103975</v>
      </c>
      <c r="B36703" s="3" t="s">
        <v>843</v>
      </c>
      <c r="C36703" s="3" t="s">
        <v>104050</v>
      </c>
      <c r="D36703" s="3" t="s">
        <v>104304</v>
      </c>
      <c r="F36703" s="3" t="s">
        <v>711</v>
      </c>
      <c r="G36703" s="3" t="s">
        <v>711</v>
      </c>
      <c r="J36703" s="3" t="s">
        <v>19</v>
      </c>
      <c r="K36703" s="3" t="s">
        <v>107532</v>
      </c>
      <c r="N36703" s="3" t="s">
        <v>20</v>
      </c>
    </row>
    <row r="36704" spans="1:14" x14ac:dyDescent="0.25">
      <c r="A36704" s="3" t="s">
        <v>103975</v>
      </c>
      <c r="B36704" s="3" t="s">
        <v>843</v>
      </c>
      <c r="C36704" s="3" t="s">
        <v>104047</v>
      </c>
      <c r="D36704" s="3" t="s">
        <v>104304</v>
      </c>
      <c r="F36704" s="3" t="s">
        <v>426</v>
      </c>
      <c r="G36704" s="3" t="s">
        <v>426</v>
      </c>
      <c r="J36704" s="3" t="s">
        <v>19</v>
      </c>
      <c r="K36704" s="3" t="s">
        <v>107532</v>
      </c>
      <c r="N36704" s="3" t="s">
        <v>20</v>
      </c>
    </row>
    <row r="36705" spans="1:14" x14ac:dyDescent="0.25">
      <c r="A36705" s="3" t="s">
        <v>103975</v>
      </c>
      <c r="B36705" s="3" t="s">
        <v>843</v>
      </c>
      <c r="C36705" s="3" t="s">
        <v>104389</v>
      </c>
      <c r="D36705" s="3" t="s">
        <v>104304</v>
      </c>
      <c r="F36705" s="3" t="s">
        <v>19</v>
      </c>
      <c r="G36705" s="3" t="s">
        <v>19</v>
      </c>
      <c r="J36705" s="3" t="s">
        <v>19</v>
      </c>
      <c r="K36705" s="3" t="s">
        <v>107532</v>
      </c>
      <c r="N36705" s="3" t="s">
        <v>20</v>
      </c>
    </row>
    <row r="36706" spans="1:14" x14ac:dyDescent="0.25">
      <c r="A36706" s="3" t="s">
        <v>103975</v>
      </c>
      <c r="B36706" s="3" t="s">
        <v>843</v>
      </c>
      <c r="C36706" s="3" t="s">
        <v>104096</v>
      </c>
      <c r="D36706" s="3" t="s">
        <v>104304</v>
      </c>
      <c r="F36706" s="3" t="s">
        <v>19</v>
      </c>
      <c r="G36706" s="3" t="s">
        <v>19</v>
      </c>
      <c r="J36706" s="3" t="s">
        <v>19</v>
      </c>
      <c r="K36706" s="3" t="s">
        <v>107532</v>
      </c>
      <c r="N36706" s="3" t="s">
        <v>20</v>
      </c>
    </row>
    <row r="36707" spans="1:14" x14ac:dyDescent="0.25">
      <c r="A36707" s="3" t="s">
        <v>103975</v>
      </c>
      <c r="B36707" s="3" t="s">
        <v>843</v>
      </c>
      <c r="C36707" s="3" t="s">
        <v>104126</v>
      </c>
      <c r="D36707" s="3" t="s">
        <v>104304</v>
      </c>
      <c r="F36707" s="3" t="s">
        <v>19</v>
      </c>
      <c r="G36707" s="3" t="s">
        <v>19</v>
      </c>
      <c r="J36707" s="3" t="s">
        <v>19</v>
      </c>
      <c r="K36707" s="3" t="s">
        <v>107532</v>
      </c>
      <c r="N36707" s="3" t="s">
        <v>20</v>
      </c>
    </row>
    <row r="36708" spans="1:14" x14ac:dyDescent="0.25">
      <c r="A36708" s="3" t="s">
        <v>103975</v>
      </c>
      <c r="B36708" s="3" t="s">
        <v>843</v>
      </c>
      <c r="C36708" s="3" t="s">
        <v>104083</v>
      </c>
      <c r="D36708" s="3" t="s">
        <v>105159</v>
      </c>
      <c r="F36708" s="3" t="s">
        <v>19</v>
      </c>
      <c r="G36708" s="3" t="s">
        <v>19</v>
      </c>
      <c r="J36708" s="3" t="s">
        <v>19</v>
      </c>
      <c r="K36708" s="3" t="s">
        <v>107532</v>
      </c>
      <c r="N36708" s="3" t="s">
        <v>20</v>
      </c>
    </row>
    <row r="36709" spans="1:14" x14ac:dyDescent="0.25">
      <c r="A36709" s="3" t="s">
        <v>103975</v>
      </c>
      <c r="B36709" s="3" t="s">
        <v>843</v>
      </c>
      <c r="C36709" s="3" t="s">
        <v>104126</v>
      </c>
      <c r="D36709" s="3" t="s">
        <v>104276</v>
      </c>
      <c r="F36709" s="3" t="s">
        <v>19</v>
      </c>
      <c r="G36709" s="3" t="s">
        <v>19</v>
      </c>
      <c r="J36709" s="3" t="s">
        <v>19</v>
      </c>
      <c r="K36709" s="3" t="s">
        <v>107532</v>
      </c>
      <c r="N36709" s="3" t="s">
        <v>20</v>
      </c>
    </row>
    <row r="36710" spans="1:14" x14ac:dyDescent="0.25">
      <c r="A36710" s="3" t="s">
        <v>103975</v>
      </c>
      <c r="B36710" s="3" t="s">
        <v>843</v>
      </c>
      <c r="C36710" s="3" t="s">
        <v>104083</v>
      </c>
      <c r="D36710" s="3" t="s">
        <v>104193</v>
      </c>
      <c r="F36710" s="3" t="s">
        <v>615</v>
      </c>
      <c r="G36710" s="3" t="s">
        <v>615</v>
      </c>
      <c r="J36710" s="3" t="s">
        <v>19</v>
      </c>
      <c r="K36710" s="3" t="s">
        <v>107532</v>
      </c>
      <c r="N36710" s="3" t="s">
        <v>20</v>
      </c>
    </row>
    <row r="36711" spans="1:14" x14ac:dyDescent="0.25">
      <c r="A36711" s="3" t="s">
        <v>103975</v>
      </c>
      <c r="B36711" s="3" t="s">
        <v>843</v>
      </c>
      <c r="C36711" s="3" t="s">
        <v>104096</v>
      </c>
      <c r="D36711" s="3" t="s">
        <v>105333</v>
      </c>
      <c r="F36711" s="3" t="s">
        <v>711</v>
      </c>
      <c r="G36711" s="3" t="s">
        <v>711</v>
      </c>
      <c r="J36711" s="3" t="s">
        <v>19</v>
      </c>
      <c r="K36711" s="3" t="s">
        <v>107532</v>
      </c>
      <c r="N36711" s="3" t="s">
        <v>20</v>
      </c>
    </row>
    <row r="36712" spans="1:14" x14ac:dyDescent="0.25">
      <c r="A36712" s="3" t="s">
        <v>103975</v>
      </c>
      <c r="B36712" s="3" t="s">
        <v>843</v>
      </c>
      <c r="C36712" s="3" t="s">
        <v>103976</v>
      </c>
      <c r="D36712" s="3" t="s">
        <v>104946</v>
      </c>
      <c r="F36712" s="3" t="s">
        <v>711</v>
      </c>
      <c r="G36712" s="3" t="s">
        <v>711</v>
      </c>
      <c r="J36712" s="3" t="s">
        <v>19</v>
      </c>
      <c r="K36712" s="3" t="s">
        <v>107532</v>
      </c>
      <c r="N36712" s="3" t="s">
        <v>20</v>
      </c>
    </row>
    <row r="36713" spans="1:14" x14ac:dyDescent="0.25">
      <c r="A36713" s="3" t="s">
        <v>103975</v>
      </c>
      <c r="B36713" s="3" t="s">
        <v>843</v>
      </c>
      <c r="C36713" s="3" t="s">
        <v>104050</v>
      </c>
      <c r="D36713" s="3" t="s">
        <v>107221</v>
      </c>
      <c r="F36713" s="3" t="s">
        <v>19</v>
      </c>
      <c r="G36713" s="3" t="s">
        <v>19</v>
      </c>
      <c r="J36713" s="3" t="s">
        <v>19</v>
      </c>
      <c r="K36713" s="3" t="s">
        <v>107532</v>
      </c>
      <c r="N36713" s="3" t="s">
        <v>20</v>
      </c>
    </row>
    <row r="36714" spans="1:14" x14ac:dyDescent="0.25">
      <c r="A36714" s="3" t="s">
        <v>103975</v>
      </c>
      <c r="B36714" s="3" t="s">
        <v>843</v>
      </c>
      <c r="C36714" s="3" t="s">
        <v>104050</v>
      </c>
      <c r="D36714" s="3" t="s">
        <v>106286</v>
      </c>
      <c r="F36714" s="3" t="s">
        <v>19</v>
      </c>
      <c r="G36714" s="3" t="s">
        <v>19</v>
      </c>
      <c r="J36714" s="3" t="s">
        <v>19</v>
      </c>
      <c r="K36714" s="3" t="s">
        <v>107532</v>
      </c>
      <c r="N36714" s="3" t="s">
        <v>20</v>
      </c>
    </row>
    <row r="36715" spans="1:14" x14ac:dyDescent="0.25">
      <c r="A36715" s="3" t="s">
        <v>103975</v>
      </c>
      <c r="B36715" s="3" t="s">
        <v>843</v>
      </c>
      <c r="C36715" s="3" t="s">
        <v>104050</v>
      </c>
      <c r="D36715" s="3" t="s">
        <v>105515</v>
      </c>
      <c r="F36715" s="3" t="s">
        <v>711</v>
      </c>
      <c r="G36715" s="3" t="s">
        <v>711</v>
      </c>
      <c r="J36715" s="3" t="s">
        <v>19</v>
      </c>
      <c r="K36715" s="3" t="s">
        <v>107532</v>
      </c>
      <c r="N36715" s="3" t="s">
        <v>20</v>
      </c>
    </row>
    <row r="36716" spans="1:14" x14ac:dyDescent="0.25">
      <c r="A36716" s="3" t="s">
        <v>103975</v>
      </c>
      <c r="B36716" s="3" t="s">
        <v>843</v>
      </c>
      <c r="C36716" s="3" t="s">
        <v>103976</v>
      </c>
      <c r="D36716" s="3" t="s">
        <v>104181</v>
      </c>
      <c r="F36716" s="3" t="s">
        <v>711</v>
      </c>
      <c r="G36716" s="3" t="s">
        <v>711</v>
      </c>
      <c r="J36716" s="3" t="s">
        <v>19</v>
      </c>
      <c r="K36716" s="3" t="s">
        <v>107532</v>
      </c>
      <c r="N36716" s="3" t="s">
        <v>20</v>
      </c>
    </row>
    <row r="36717" spans="1:14" x14ac:dyDescent="0.25">
      <c r="A36717" s="3" t="s">
        <v>103975</v>
      </c>
      <c r="B36717" s="3" t="s">
        <v>843</v>
      </c>
      <c r="C36717" s="3" t="s">
        <v>104126</v>
      </c>
      <c r="D36717" s="3" t="s">
        <v>107169</v>
      </c>
      <c r="F36717" s="3" t="s">
        <v>19</v>
      </c>
      <c r="G36717" s="3" t="s">
        <v>19</v>
      </c>
      <c r="J36717" s="3" t="s">
        <v>19</v>
      </c>
      <c r="K36717" s="3" t="s">
        <v>107532</v>
      </c>
      <c r="N36717" s="3" t="s">
        <v>20</v>
      </c>
    </row>
    <row r="36718" spans="1:14" x14ac:dyDescent="0.25">
      <c r="A36718" s="3" t="s">
        <v>103975</v>
      </c>
      <c r="B36718" s="3" t="s">
        <v>843</v>
      </c>
      <c r="C36718" s="3" t="s">
        <v>104006</v>
      </c>
      <c r="D36718" s="3" t="s">
        <v>104505</v>
      </c>
      <c r="F36718" s="3" t="s">
        <v>604</v>
      </c>
      <c r="G36718" s="3" t="s">
        <v>604</v>
      </c>
      <c r="J36718" s="3" t="s">
        <v>19</v>
      </c>
      <c r="K36718" s="3" t="s">
        <v>107532</v>
      </c>
      <c r="N36718" s="3" t="s">
        <v>20</v>
      </c>
    </row>
    <row r="36719" spans="1:14" x14ac:dyDescent="0.25">
      <c r="A36719" s="3" t="s">
        <v>103975</v>
      </c>
      <c r="B36719" s="3" t="s">
        <v>843</v>
      </c>
      <c r="C36719" s="3" t="s">
        <v>103976</v>
      </c>
      <c r="D36719" s="3" t="s">
        <v>106051</v>
      </c>
      <c r="F36719" s="3" t="s">
        <v>19</v>
      </c>
      <c r="G36719" s="3" t="s">
        <v>19</v>
      </c>
      <c r="J36719" s="3" t="s">
        <v>19</v>
      </c>
      <c r="K36719" s="3" t="s">
        <v>107532</v>
      </c>
      <c r="N36719" s="3" t="s">
        <v>20</v>
      </c>
    </row>
    <row r="36720" spans="1:14" x14ac:dyDescent="0.25">
      <c r="A36720" s="3" t="s">
        <v>103975</v>
      </c>
      <c r="B36720" s="3" t="s">
        <v>843</v>
      </c>
      <c r="C36720" s="3" t="s">
        <v>103976</v>
      </c>
      <c r="D36720" s="3" t="s">
        <v>104886</v>
      </c>
      <c r="F36720" s="3" t="s">
        <v>711</v>
      </c>
      <c r="G36720" s="3" t="s">
        <v>711</v>
      </c>
      <c r="J36720" s="3" t="s">
        <v>19</v>
      </c>
      <c r="K36720" s="3" t="s">
        <v>107532</v>
      </c>
      <c r="N36720" s="3" t="s">
        <v>20</v>
      </c>
    </row>
    <row r="36721" spans="1:14" x14ac:dyDescent="0.25">
      <c r="A36721" s="3" t="s">
        <v>103975</v>
      </c>
      <c r="B36721" s="3" t="s">
        <v>843</v>
      </c>
      <c r="C36721" s="3" t="s">
        <v>104006</v>
      </c>
      <c r="D36721" s="3" t="s">
        <v>105627</v>
      </c>
      <c r="F36721" s="3" t="s">
        <v>19</v>
      </c>
      <c r="G36721" s="3" t="s">
        <v>19</v>
      </c>
      <c r="J36721" s="3" t="s">
        <v>19</v>
      </c>
      <c r="K36721" s="3" t="s">
        <v>107532</v>
      </c>
      <c r="N36721" s="3" t="s">
        <v>20</v>
      </c>
    </row>
    <row r="36722" spans="1:14" x14ac:dyDescent="0.25">
      <c r="A36722" s="3" t="s">
        <v>103975</v>
      </c>
      <c r="B36722" s="3" t="s">
        <v>843</v>
      </c>
      <c r="C36722" s="3" t="s">
        <v>104006</v>
      </c>
      <c r="D36722" s="3" t="s">
        <v>104826</v>
      </c>
      <c r="F36722" s="3" t="s">
        <v>711</v>
      </c>
      <c r="G36722" s="3" t="s">
        <v>711</v>
      </c>
      <c r="J36722" s="3" t="s">
        <v>19</v>
      </c>
      <c r="K36722" s="3" t="s">
        <v>107532</v>
      </c>
      <c r="N36722" s="3" t="s">
        <v>20</v>
      </c>
    </row>
    <row r="36723" spans="1:14" x14ac:dyDescent="0.25">
      <c r="A36723" s="3" t="s">
        <v>103975</v>
      </c>
      <c r="B36723" s="3" t="s">
        <v>843</v>
      </c>
      <c r="C36723" s="3" t="s">
        <v>104050</v>
      </c>
      <c r="D36723" s="3" t="s">
        <v>105655</v>
      </c>
      <c r="F36723" s="3" t="s">
        <v>711</v>
      </c>
      <c r="G36723" s="3" t="s">
        <v>711</v>
      </c>
      <c r="J36723" s="3" t="s">
        <v>19</v>
      </c>
      <c r="K36723" s="3" t="s">
        <v>107532</v>
      </c>
      <c r="N36723" s="3" t="s">
        <v>20</v>
      </c>
    </row>
    <row r="36724" spans="1:14" x14ac:dyDescent="0.25">
      <c r="A36724" s="3" t="s">
        <v>103975</v>
      </c>
      <c r="B36724" s="3" t="s">
        <v>843</v>
      </c>
      <c r="C36724" s="3" t="s">
        <v>104050</v>
      </c>
      <c r="D36724" s="3" t="s">
        <v>104836</v>
      </c>
      <c r="F36724" s="3" t="s">
        <v>19</v>
      </c>
      <c r="G36724" s="3" t="s">
        <v>19</v>
      </c>
      <c r="J36724" s="3" t="s">
        <v>19</v>
      </c>
      <c r="K36724" s="3" t="s">
        <v>107532</v>
      </c>
      <c r="N36724" s="3" t="s">
        <v>20</v>
      </c>
    </row>
    <row r="36725" spans="1:14" x14ac:dyDescent="0.25">
      <c r="A36725" s="3" t="s">
        <v>103975</v>
      </c>
      <c r="B36725" s="3" t="s">
        <v>843</v>
      </c>
      <c r="C36725" s="3" t="s">
        <v>103976</v>
      </c>
      <c r="D36725" s="3" t="s">
        <v>104477</v>
      </c>
      <c r="F36725" s="3" t="s">
        <v>711</v>
      </c>
      <c r="G36725" s="3" t="s">
        <v>711</v>
      </c>
      <c r="J36725" s="3" t="s">
        <v>19</v>
      </c>
      <c r="K36725" s="3" t="s">
        <v>107532</v>
      </c>
      <c r="N36725" s="3" t="s">
        <v>20</v>
      </c>
    </row>
    <row r="36726" spans="1:14" x14ac:dyDescent="0.25">
      <c r="A36726" s="3" t="s">
        <v>103975</v>
      </c>
      <c r="B36726" s="3" t="s">
        <v>843</v>
      </c>
      <c r="C36726" s="3" t="s">
        <v>104126</v>
      </c>
      <c r="D36726" s="3" t="s">
        <v>105328</v>
      </c>
      <c r="F36726" s="3" t="s">
        <v>19</v>
      </c>
      <c r="G36726" s="3" t="s">
        <v>19</v>
      </c>
      <c r="J36726" s="3" t="s">
        <v>19</v>
      </c>
      <c r="K36726" s="3" t="s">
        <v>107532</v>
      </c>
      <c r="N36726" s="3" t="s">
        <v>20</v>
      </c>
    </row>
    <row r="36727" spans="1:14" x14ac:dyDescent="0.25">
      <c r="A36727" s="3" t="s">
        <v>103975</v>
      </c>
      <c r="B36727" s="3" t="s">
        <v>843</v>
      </c>
      <c r="C36727" s="3" t="s">
        <v>104050</v>
      </c>
      <c r="D36727" s="3" t="s">
        <v>105328</v>
      </c>
      <c r="F36727" s="3" t="s">
        <v>19</v>
      </c>
      <c r="G36727" s="3" t="s">
        <v>19</v>
      </c>
      <c r="J36727" s="3" t="s">
        <v>19</v>
      </c>
      <c r="K36727" s="3" t="s">
        <v>107532</v>
      </c>
      <c r="N36727" s="3" t="s">
        <v>20</v>
      </c>
    </row>
    <row r="36728" spans="1:14" x14ac:dyDescent="0.25">
      <c r="A36728" s="3" t="s">
        <v>103975</v>
      </c>
      <c r="B36728" s="3" t="s">
        <v>843</v>
      </c>
      <c r="C36728" s="3" t="s">
        <v>104006</v>
      </c>
      <c r="D36728" s="3" t="s">
        <v>105592</v>
      </c>
      <c r="F36728" s="3" t="s">
        <v>19</v>
      </c>
      <c r="G36728" s="3" t="s">
        <v>19</v>
      </c>
      <c r="J36728" s="3" t="s">
        <v>19</v>
      </c>
      <c r="K36728" s="3" t="s">
        <v>107532</v>
      </c>
      <c r="N36728" s="3" t="s">
        <v>20</v>
      </c>
    </row>
    <row r="36729" spans="1:14" x14ac:dyDescent="0.25">
      <c r="A36729" s="3" t="s">
        <v>103975</v>
      </c>
      <c r="B36729" s="3" t="s">
        <v>843</v>
      </c>
      <c r="C36729" s="3" t="s">
        <v>104050</v>
      </c>
      <c r="D36729" s="3" t="s">
        <v>105540</v>
      </c>
      <c r="F36729" s="3" t="s">
        <v>711</v>
      </c>
      <c r="G36729" s="3" t="s">
        <v>711</v>
      </c>
      <c r="J36729" s="3" t="s">
        <v>19</v>
      </c>
      <c r="K36729" s="3" t="s">
        <v>107532</v>
      </c>
      <c r="N36729" s="3" t="s">
        <v>20</v>
      </c>
    </row>
    <row r="36730" spans="1:14" x14ac:dyDescent="0.25">
      <c r="A36730" s="3" t="s">
        <v>103975</v>
      </c>
      <c r="B36730" s="3" t="s">
        <v>843</v>
      </c>
      <c r="C36730" s="3" t="s">
        <v>103976</v>
      </c>
      <c r="D36730" s="3" t="s">
        <v>104891</v>
      </c>
      <c r="F36730" s="3" t="s">
        <v>19</v>
      </c>
      <c r="G36730" s="3" t="s">
        <v>19</v>
      </c>
      <c r="J36730" s="3" t="s">
        <v>19</v>
      </c>
      <c r="K36730" s="3" t="s">
        <v>107532</v>
      </c>
      <c r="N36730" s="3" t="s">
        <v>20</v>
      </c>
    </row>
    <row r="36731" spans="1:14" x14ac:dyDescent="0.25">
      <c r="A36731" s="3" t="s">
        <v>103975</v>
      </c>
      <c r="B36731" s="3" t="s">
        <v>843</v>
      </c>
      <c r="C36731" s="3" t="s">
        <v>104050</v>
      </c>
      <c r="D36731" s="3" t="s">
        <v>104041</v>
      </c>
      <c r="F36731" s="3" t="s">
        <v>601</v>
      </c>
      <c r="G36731" s="3" t="s">
        <v>601</v>
      </c>
      <c r="J36731" s="3" t="s">
        <v>19</v>
      </c>
      <c r="K36731" s="3" t="s">
        <v>107532</v>
      </c>
      <c r="N36731" s="3" t="s">
        <v>20</v>
      </c>
    </row>
    <row r="36732" spans="1:14" x14ac:dyDescent="0.25">
      <c r="A36732" s="3" t="s">
        <v>103975</v>
      </c>
      <c r="B36732" s="3" t="s">
        <v>843</v>
      </c>
      <c r="C36732" s="3" t="s">
        <v>103976</v>
      </c>
      <c r="D36732" s="3" t="s">
        <v>104041</v>
      </c>
      <c r="F36732" s="3" t="s">
        <v>426</v>
      </c>
      <c r="G36732" s="3" t="s">
        <v>426</v>
      </c>
      <c r="J36732" s="3" t="s">
        <v>19</v>
      </c>
      <c r="K36732" s="3" t="s">
        <v>107532</v>
      </c>
      <c r="N36732" s="3" t="s">
        <v>20</v>
      </c>
    </row>
    <row r="36733" spans="1:14" x14ac:dyDescent="0.25">
      <c r="A36733" s="3" t="s">
        <v>103975</v>
      </c>
      <c r="B36733" s="3" t="s">
        <v>843</v>
      </c>
      <c r="C36733" s="3" t="s">
        <v>104006</v>
      </c>
      <c r="D36733" s="3" t="s">
        <v>104041</v>
      </c>
      <c r="F36733" s="3" t="s">
        <v>426</v>
      </c>
      <c r="G36733" s="3" t="s">
        <v>426</v>
      </c>
      <c r="J36733" s="3" t="s">
        <v>19</v>
      </c>
      <c r="K36733" s="3" t="s">
        <v>107532</v>
      </c>
      <c r="N36733" s="3" t="s">
        <v>20</v>
      </c>
    </row>
    <row r="36734" spans="1:14" x14ac:dyDescent="0.25">
      <c r="A36734" s="3" t="s">
        <v>103975</v>
      </c>
      <c r="B36734" s="3" t="s">
        <v>843</v>
      </c>
      <c r="C36734" s="3" t="s">
        <v>104047</v>
      </c>
      <c r="D36734" s="3" t="s">
        <v>105864</v>
      </c>
      <c r="F36734" s="3" t="s">
        <v>19</v>
      </c>
      <c r="G36734" s="3" t="s">
        <v>19</v>
      </c>
      <c r="J36734" s="3" t="s">
        <v>19</v>
      </c>
      <c r="K36734" s="3" t="s">
        <v>107532</v>
      </c>
      <c r="N36734" s="3" t="s">
        <v>20</v>
      </c>
    </row>
    <row r="36735" spans="1:14" x14ac:dyDescent="0.25">
      <c r="A36735" s="3" t="s">
        <v>103975</v>
      </c>
      <c r="B36735" s="3" t="s">
        <v>843</v>
      </c>
      <c r="C36735" s="3" t="s">
        <v>104006</v>
      </c>
      <c r="D36735" s="3" t="s">
        <v>105864</v>
      </c>
      <c r="F36735" s="3" t="s">
        <v>19</v>
      </c>
      <c r="G36735" s="3" t="s">
        <v>19</v>
      </c>
      <c r="J36735" s="3" t="s">
        <v>19</v>
      </c>
      <c r="K36735" s="3" t="s">
        <v>107532</v>
      </c>
      <c r="N36735" s="3" t="s">
        <v>20</v>
      </c>
    </row>
    <row r="36736" spans="1:14" x14ac:dyDescent="0.25">
      <c r="A36736" s="3" t="s">
        <v>103975</v>
      </c>
      <c r="B36736" s="3" t="s">
        <v>843</v>
      </c>
      <c r="C36736" s="3" t="s">
        <v>104047</v>
      </c>
      <c r="D36736" s="3" t="s">
        <v>106044</v>
      </c>
      <c r="F36736" s="3" t="s">
        <v>711</v>
      </c>
      <c r="G36736" s="3" t="s">
        <v>711</v>
      </c>
      <c r="J36736" s="3" t="s">
        <v>19</v>
      </c>
      <c r="K36736" s="3" t="s">
        <v>107532</v>
      </c>
      <c r="N36736" s="3" t="s">
        <v>20</v>
      </c>
    </row>
    <row r="36737" spans="1:14" x14ac:dyDescent="0.25">
      <c r="A36737" s="3" t="s">
        <v>103975</v>
      </c>
      <c r="B36737" s="3" t="s">
        <v>843</v>
      </c>
      <c r="C36737" s="3" t="s">
        <v>104050</v>
      </c>
      <c r="D36737" s="3" t="s">
        <v>103985</v>
      </c>
      <c r="F36737" s="3" t="s">
        <v>1185</v>
      </c>
      <c r="G36737" s="3" t="s">
        <v>1185</v>
      </c>
      <c r="J36737" s="3" t="s">
        <v>19</v>
      </c>
      <c r="K36737" s="3" t="s">
        <v>107532</v>
      </c>
      <c r="N36737" s="3" t="s">
        <v>20</v>
      </c>
    </row>
    <row r="36738" spans="1:14" x14ac:dyDescent="0.25">
      <c r="A36738" s="3" t="s">
        <v>103975</v>
      </c>
      <c r="B36738" s="3" t="s">
        <v>843</v>
      </c>
      <c r="C36738" s="3" t="s">
        <v>104047</v>
      </c>
      <c r="D36738" s="3" t="s">
        <v>103985</v>
      </c>
      <c r="F36738" s="3" t="s">
        <v>19</v>
      </c>
      <c r="G36738" s="3" t="s">
        <v>19</v>
      </c>
      <c r="J36738" s="3" t="s">
        <v>19</v>
      </c>
      <c r="K36738" s="3" t="s">
        <v>107532</v>
      </c>
      <c r="N36738" s="3" t="s">
        <v>20</v>
      </c>
    </row>
    <row r="36739" spans="1:14" x14ac:dyDescent="0.25">
      <c r="A36739" s="3" t="s">
        <v>103975</v>
      </c>
      <c r="B36739" s="3" t="s">
        <v>843</v>
      </c>
      <c r="C36739" s="3" t="s">
        <v>103976</v>
      </c>
      <c r="D36739" s="3" t="s">
        <v>103985</v>
      </c>
      <c r="F36739" s="3" t="s">
        <v>19</v>
      </c>
      <c r="G36739" s="3" t="s">
        <v>19</v>
      </c>
      <c r="J36739" s="3" t="s">
        <v>19</v>
      </c>
      <c r="K36739" s="3" t="s">
        <v>107532</v>
      </c>
      <c r="N36739" s="3" t="s">
        <v>20</v>
      </c>
    </row>
    <row r="36740" spans="1:14" x14ac:dyDescent="0.25">
      <c r="A36740" s="3" t="s">
        <v>103975</v>
      </c>
      <c r="B36740" s="3" t="s">
        <v>843</v>
      </c>
      <c r="C36740" s="3" t="s">
        <v>104096</v>
      </c>
      <c r="D36740" s="3" t="s">
        <v>103985</v>
      </c>
      <c r="F36740" s="3" t="s">
        <v>19</v>
      </c>
      <c r="G36740" s="3" t="s">
        <v>19</v>
      </c>
      <c r="J36740" s="3" t="s">
        <v>19</v>
      </c>
      <c r="K36740" s="3" t="s">
        <v>107532</v>
      </c>
      <c r="N36740" s="3" t="s">
        <v>20</v>
      </c>
    </row>
    <row r="36741" spans="1:14" x14ac:dyDescent="0.25">
      <c r="A36741" s="3" t="s">
        <v>103975</v>
      </c>
      <c r="B36741" s="3" t="s">
        <v>843</v>
      </c>
      <c r="C36741" s="3" t="s">
        <v>104047</v>
      </c>
      <c r="D36741" s="3" t="s">
        <v>104780</v>
      </c>
      <c r="F36741" s="3" t="s">
        <v>708</v>
      </c>
      <c r="G36741" s="3" t="s">
        <v>708</v>
      </c>
      <c r="J36741" s="3" t="s">
        <v>19</v>
      </c>
      <c r="K36741" s="3" t="s">
        <v>107532</v>
      </c>
      <c r="N36741" s="3" t="s">
        <v>20</v>
      </c>
    </row>
    <row r="36742" spans="1:14" x14ac:dyDescent="0.25">
      <c r="A36742" s="3" t="s">
        <v>103975</v>
      </c>
      <c r="B36742" s="3" t="s">
        <v>843</v>
      </c>
      <c r="C36742" s="3" t="s">
        <v>103976</v>
      </c>
      <c r="D36742" s="3" t="s">
        <v>104780</v>
      </c>
      <c r="F36742" s="3" t="s">
        <v>19</v>
      </c>
      <c r="G36742" s="3" t="s">
        <v>19</v>
      </c>
      <c r="J36742" s="3" t="s">
        <v>19</v>
      </c>
      <c r="K36742" s="3" t="s">
        <v>107532</v>
      </c>
      <c r="N36742" s="3" t="s">
        <v>20</v>
      </c>
    </row>
    <row r="36743" spans="1:14" x14ac:dyDescent="0.25">
      <c r="A36743" s="3" t="s">
        <v>103975</v>
      </c>
      <c r="B36743" s="3" t="s">
        <v>843</v>
      </c>
      <c r="C36743" s="3" t="s">
        <v>104050</v>
      </c>
      <c r="D36743" s="3" t="s">
        <v>104217</v>
      </c>
      <c r="F36743" s="3" t="s">
        <v>713</v>
      </c>
      <c r="G36743" s="3" t="s">
        <v>713</v>
      </c>
      <c r="J36743" s="3" t="s">
        <v>19</v>
      </c>
      <c r="K36743" s="3" t="s">
        <v>107532</v>
      </c>
      <c r="N36743" s="3" t="s">
        <v>20</v>
      </c>
    </row>
    <row r="36744" spans="1:14" x14ac:dyDescent="0.25">
      <c r="A36744" s="3" t="s">
        <v>103975</v>
      </c>
      <c r="B36744" s="3" t="s">
        <v>843</v>
      </c>
      <c r="C36744" s="3" t="s">
        <v>103976</v>
      </c>
      <c r="D36744" s="3" t="s">
        <v>104217</v>
      </c>
      <c r="F36744" s="3" t="s">
        <v>19</v>
      </c>
      <c r="G36744" s="3" t="s">
        <v>19</v>
      </c>
      <c r="J36744" s="3" t="s">
        <v>19</v>
      </c>
      <c r="K36744" s="3" t="s">
        <v>107532</v>
      </c>
      <c r="N36744" s="3" t="s">
        <v>20</v>
      </c>
    </row>
    <row r="36745" spans="1:14" x14ac:dyDescent="0.25">
      <c r="A36745" s="3" t="s">
        <v>103975</v>
      </c>
      <c r="B36745" s="3" t="s">
        <v>843</v>
      </c>
      <c r="C36745" s="3" t="s">
        <v>104050</v>
      </c>
      <c r="D36745" s="3" t="s">
        <v>104358</v>
      </c>
      <c r="F36745" s="3" t="s">
        <v>19</v>
      </c>
      <c r="G36745" s="3" t="s">
        <v>19</v>
      </c>
      <c r="J36745" s="3" t="s">
        <v>19</v>
      </c>
      <c r="K36745" s="3" t="s">
        <v>107532</v>
      </c>
      <c r="N36745" s="3" t="s">
        <v>20</v>
      </c>
    </row>
    <row r="36746" spans="1:14" x14ac:dyDescent="0.25">
      <c r="A36746" s="3" t="s">
        <v>103975</v>
      </c>
      <c r="B36746" s="3" t="s">
        <v>843</v>
      </c>
      <c r="C36746" s="3" t="s">
        <v>104047</v>
      </c>
      <c r="D36746" s="3" t="s">
        <v>104142</v>
      </c>
      <c r="F36746" s="3" t="s">
        <v>19</v>
      </c>
      <c r="G36746" s="3" t="s">
        <v>19</v>
      </c>
      <c r="J36746" s="3" t="s">
        <v>19</v>
      </c>
      <c r="K36746" s="3" t="s">
        <v>107532</v>
      </c>
      <c r="N36746" s="3" t="s">
        <v>20</v>
      </c>
    </row>
    <row r="36747" spans="1:14" x14ac:dyDescent="0.25">
      <c r="A36747" s="3" t="s">
        <v>103975</v>
      </c>
      <c r="B36747" s="3" t="s">
        <v>843</v>
      </c>
      <c r="C36747" s="3" t="s">
        <v>104050</v>
      </c>
      <c r="D36747" s="3" t="s">
        <v>104128</v>
      </c>
      <c r="F36747" s="3" t="s">
        <v>601</v>
      </c>
      <c r="G36747" s="3" t="s">
        <v>601</v>
      </c>
      <c r="J36747" s="3" t="s">
        <v>19</v>
      </c>
      <c r="K36747" s="3" t="s">
        <v>107532</v>
      </c>
      <c r="N36747" s="3" t="s">
        <v>20</v>
      </c>
    </row>
    <row r="36748" spans="1:14" x14ac:dyDescent="0.25">
      <c r="A36748" s="3" t="s">
        <v>103975</v>
      </c>
      <c r="B36748" s="3" t="s">
        <v>843</v>
      </c>
      <c r="C36748" s="3" t="s">
        <v>104047</v>
      </c>
      <c r="D36748" s="3" t="s">
        <v>104128</v>
      </c>
      <c r="F36748" s="3" t="s">
        <v>604</v>
      </c>
      <c r="G36748" s="3" t="s">
        <v>604</v>
      </c>
      <c r="J36748" s="3" t="s">
        <v>19</v>
      </c>
      <c r="K36748" s="3" t="s">
        <v>107532</v>
      </c>
      <c r="N36748" s="3" t="s">
        <v>20</v>
      </c>
    </row>
    <row r="36749" spans="1:14" x14ac:dyDescent="0.25">
      <c r="A36749" s="3" t="s">
        <v>103975</v>
      </c>
      <c r="B36749" s="3" t="s">
        <v>843</v>
      </c>
      <c r="C36749" s="3" t="s">
        <v>104126</v>
      </c>
      <c r="D36749" s="3" t="s">
        <v>104128</v>
      </c>
      <c r="F36749" s="3" t="s">
        <v>603</v>
      </c>
      <c r="G36749" s="3" t="s">
        <v>603</v>
      </c>
      <c r="J36749" s="3" t="s">
        <v>19</v>
      </c>
      <c r="K36749" s="3" t="s">
        <v>107532</v>
      </c>
      <c r="N36749" s="3" t="s">
        <v>20</v>
      </c>
    </row>
    <row r="36750" spans="1:14" x14ac:dyDescent="0.25">
      <c r="A36750" s="3" t="s">
        <v>103975</v>
      </c>
      <c r="B36750" s="3" t="s">
        <v>843</v>
      </c>
      <c r="C36750" s="3" t="s">
        <v>104096</v>
      </c>
      <c r="D36750" s="3" t="s">
        <v>104128</v>
      </c>
      <c r="F36750" s="3" t="s">
        <v>426</v>
      </c>
      <c r="G36750" s="3" t="s">
        <v>426</v>
      </c>
      <c r="J36750" s="3" t="s">
        <v>19</v>
      </c>
      <c r="K36750" s="3" t="s">
        <v>107532</v>
      </c>
      <c r="N36750" s="3" t="s">
        <v>20</v>
      </c>
    </row>
    <row r="36751" spans="1:14" x14ac:dyDescent="0.25">
      <c r="A36751" s="3" t="s">
        <v>103975</v>
      </c>
      <c r="B36751" s="3" t="s">
        <v>843</v>
      </c>
      <c r="C36751" s="3" t="s">
        <v>103976</v>
      </c>
      <c r="D36751" s="3" t="s">
        <v>104128</v>
      </c>
      <c r="F36751" s="3" t="s">
        <v>426</v>
      </c>
      <c r="G36751" s="3" t="s">
        <v>426</v>
      </c>
      <c r="J36751" s="3" t="s">
        <v>19</v>
      </c>
      <c r="K36751" s="3" t="s">
        <v>107532</v>
      </c>
      <c r="N36751" s="3" t="s">
        <v>20</v>
      </c>
    </row>
    <row r="36752" spans="1:14" x14ac:dyDescent="0.25">
      <c r="A36752" s="3" t="s">
        <v>103975</v>
      </c>
      <c r="B36752" s="3" t="s">
        <v>843</v>
      </c>
      <c r="C36752" s="3" t="s">
        <v>104006</v>
      </c>
      <c r="D36752" s="3" t="s">
        <v>104128</v>
      </c>
      <c r="F36752" s="3" t="s">
        <v>601</v>
      </c>
      <c r="G36752" s="3" t="s">
        <v>601</v>
      </c>
      <c r="J36752" s="3" t="s">
        <v>19</v>
      </c>
      <c r="K36752" s="3" t="s">
        <v>107532</v>
      </c>
      <c r="N36752" s="3" t="s">
        <v>20</v>
      </c>
    </row>
    <row r="36753" spans="1:14" x14ac:dyDescent="0.25">
      <c r="A36753" s="3" t="s">
        <v>103975</v>
      </c>
      <c r="B36753" s="3" t="s">
        <v>843</v>
      </c>
      <c r="C36753" s="3" t="s">
        <v>104214</v>
      </c>
      <c r="D36753" s="3" t="s">
        <v>104128</v>
      </c>
      <c r="F36753" s="3" t="s">
        <v>19</v>
      </c>
      <c r="G36753" s="3" t="s">
        <v>19</v>
      </c>
      <c r="J36753" s="3" t="s">
        <v>19</v>
      </c>
      <c r="K36753" s="3" t="s">
        <v>107532</v>
      </c>
      <c r="N36753" s="3" t="s">
        <v>20</v>
      </c>
    </row>
    <row r="36754" spans="1:14" x14ac:dyDescent="0.25">
      <c r="A36754" s="3" t="s">
        <v>103975</v>
      </c>
      <c r="B36754" s="3" t="s">
        <v>843</v>
      </c>
      <c r="C36754" s="3" t="s">
        <v>104389</v>
      </c>
      <c r="D36754" s="3" t="s">
        <v>104128</v>
      </c>
      <c r="F36754" s="3" t="s">
        <v>19</v>
      </c>
      <c r="G36754" s="3" t="s">
        <v>19</v>
      </c>
      <c r="J36754" s="3" t="s">
        <v>19</v>
      </c>
      <c r="K36754" s="3" t="s">
        <v>107532</v>
      </c>
      <c r="N36754" s="3" t="s">
        <v>20</v>
      </c>
    </row>
    <row r="36755" spans="1:14" x14ac:dyDescent="0.25">
      <c r="A36755" s="3" t="s">
        <v>103975</v>
      </c>
      <c r="B36755" s="3" t="s">
        <v>843</v>
      </c>
      <c r="C36755" s="3" t="s">
        <v>103976</v>
      </c>
      <c r="D36755" s="3" t="s">
        <v>104072</v>
      </c>
      <c r="F36755" s="3" t="s">
        <v>711</v>
      </c>
      <c r="G36755" s="3" t="s">
        <v>711</v>
      </c>
      <c r="J36755" s="3" t="s">
        <v>19</v>
      </c>
      <c r="K36755" s="3" t="s">
        <v>107532</v>
      </c>
      <c r="N36755" s="3" t="s">
        <v>20</v>
      </c>
    </row>
    <row r="36756" spans="1:14" x14ac:dyDescent="0.25">
      <c r="A36756" s="3" t="s">
        <v>103975</v>
      </c>
      <c r="B36756" s="3" t="s">
        <v>843</v>
      </c>
      <c r="C36756" s="3" t="s">
        <v>104126</v>
      </c>
      <c r="D36756" s="3" t="s">
        <v>104072</v>
      </c>
      <c r="F36756" s="3" t="s">
        <v>19</v>
      </c>
      <c r="G36756" s="3" t="s">
        <v>19</v>
      </c>
      <c r="J36756" s="3" t="s">
        <v>19</v>
      </c>
      <c r="K36756" s="3" t="s">
        <v>107532</v>
      </c>
      <c r="N36756" s="3" t="s">
        <v>20</v>
      </c>
    </row>
    <row r="36757" spans="1:14" x14ac:dyDescent="0.25">
      <c r="A36757" s="3" t="s">
        <v>103975</v>
      </c>
      <c r="B36757" s="3" t="s">
        <v>843</v>
      </c>
      <c r="C36757" s="3" t="s">
        <v>104047</v>
      </c>
      <c r="D36757" s="3" t="s">
        <v>104072</v>
      </c>
      <c r="F36757" s="3" t="s">
        <v>19</v>
      </c>
      <c r="G36757" s="3" t="s">
        <v>19</v>
      </c>
      <c r="J36757" s="3" t="s">
        <v>19</v>
      </c>
      <c r="K36757" s="3" t="s">
        <v>107532</v>
      </c>
      <c r="N36757" s="3" t="s">
        <v>20</v>
      </c>
    </row>
    <row r="36758" spans="1:14" x14ac:dyDescent="0.25">
      <c r="A36758" s="3" t="s">
        <v>103975</v>
      </c>
      <c r="B36758" s="3" t="s">
        <v>843</v>
      </c>
      <c r="C36758" s="3" t="s">
        <v>104050</v>
      </c>
      <c r="D36758" s="3" t="s">
        <v>104082</v>
      </c>
      <c r="F36758" s="3" t="s">
        <v>1047</v>
      </c>
      <c r="G36758" s="3" t="s">
        <v>1047</v>
      </c>
      <c r="J36758" s="3" t="s">
        <v>19</v>
      </c>
      <c r="K36758" s="3" t="s">
        <v>107532</v>
      </c>
      <c r="N36758" s="3" t="s">
        <v>20</v>
      </c>
    </row>
    <row r="36759" spans="1:14" x14ac:dyDescent="0.25">
      <c r="A36759" s="3" t="s">
        <v>103975</v>
      </c>
      <c r="B36759" s="3" t="s">
        <v>843</v>
      </c>
      <c r="C36759" s="3" t="s">
        <v>103976</v>
      </c>
      <c r="D36759" s="3" t="s">
        <v>104082</v>
      </c>
      <c r="F36759" s="3" t="s">
        <v>1185</v>
      </c>
      <c r="G36759" s="3" t="s">
        <v>1185</v>
      </c>
      <c r="J36759" s="3" t="s">
        <v>19</v>
      </c>
      <c r="K36759" s="3" t="s">
        <v>107532</v>
      </c>
      <c r="N36759" s="3" t="s">
        <v>20</v>
      </c>
    </row>
    <row r="36760" spans="1:14" x14ac:dyDescent="0.25">
      <c r="A36760" s="3" t="s">
        <v>103975</v>
      </c>
      <c r="B36760" s="3" t="s">
        <v>843</v>
      </c>
      <c r="C36760" s="3" t="s">
        <v>104006</v>
      </c>
      <c r="D36760" s="3" t="s">
        <v>104082</v>
      </c>
      <c r="F36760" s="3" t="s">
        <v>1185</v>
      </c>
      <c r="G36760" s="3" t="s">
        <v>1185</v>
      </c>
      <c r="J36760" s="3" t="s">
        <v>19</v>
      </c>
      <c r="K36760" s="3" t="s">
        <v>107532</v>
      </c>
      <c r="N36760" s="3" t="s">
        <v>20</v>
      </c>
    </row>
    <row r="36761" spans="1:14" x14ac:dyDescent="0.25">
      <c r="A36761" s="3" t="s">
        <v>103975</v>
      </c>
      <c r="B36761" s="3" t="s">
        <v>843</v>
      </c>
      <c r="C36761" s="3" t="s">
        <v>104083</v>
      </c>
      <c r="D36761" s="3" t="s">
        <v>104082</v>
      </c>
      <c r="F36761" s="3" t="s">
        <v>711</v>
      </c>
      <c r="G36761" s="3" t="s">
        <v>711</v>
      </c>
      <c r="J36761" s="3" t="s">
        <v>19</v>
      </c>
      <c r="K36761" s="3" t="s">
        <v>107532</v>
      </c>
      <c r="N36761" s="3" t="s">
        <v>20</v>
      </c>
    </row>
    <row r="36762" spans="1:14" x14ac:dyDescent="0.25">
      <c r="A36762" s="3" t="s">
        <v>103975</v>
      </c>
      <c r="B36762" s="3" t="s">
        <v>843</v>
      </c>
      <c r="C36762" s="3" t="s">
        <v>104006</v>
      </c>
      <c r="D36762" s="3" t="s">
        <v>104076</v>
      </c>
      <c r="F36762" s="3" t="s">
        <v>1028</v>
      </c>
      <c r="G36762" s="3" t="s">
        <v>1028</v>
      </c>
      <c r="J36762" s="3" t="s">
        <v>19</v>
      </c>
      <c r="K36762" s="3" t="s">
        <v>107532</v>
      </c>
      <c r="N36762" s="3" t="s">
        <v>20</v>
      </c>
    </row>
    <row r="36763" spans="1:14" x14ac:dyDescent="0.25">
      <c r="A36763" s="3" t="s">
        <v>103975</v>
      </c>
      <c r="B36763" s="3" t="s">
        <v>843</v>
      </c>
      <c r="C36763" s="3" t="s">
        <v>104050</v>
      </c>
      <c r="D36763" s="3" t="s">
        <v>104076</v>
      </c>
      <c r="F36763" s="3" t="s">
        <v>1898</v>
      </c>
      <c r="G36763" s="3" t="s">
        <v>1898</v>
      </c>
      <c r="J36763" s="3" t="s">
        <v>19</v>
      </c>
      <c r="K36763" s="3" t="s">
        <v>107532</v>
      </c>
      <c r="N36763" s="3" t="s">
        <v>20</v>
      </c>
    </row>
    <row r="36764" spans="1:14" x14ac:dyDescent="0.25">
      <c r="A36764" s="3" t="s">
        <v>103975</v>
      </c>
      <c r="B36764" s="3" t="s">
        <v>843</v>
      </c>
      <c r="C36764" s="3" t="s">
        <v>103976</v>
      </c>
      <c r="D36764" s="3" t="s">
        <v>104076</v>
      </c>
      <c r="F36764" s="3" t="s">
        <v>508</v>
      </c>
      <c r="G36764" s="3" t="s">
        <v>508</v>
      </c>
      <c r="J36764" s="3" t="s">
        <v>19</v>
      </c>
      <c r="K36764" s="3" t="s">
        <v>107532</v>
      </c>
      <c r="N36764" s="3" t="s">
        <v>20</v>
      </c>
    </row>
    <row r="36765" spans="1:14" x14ac:dyDescent="0.25">
      <c r="A36765" s="3" t="s">
        <v>103975</v>
      </c>
      <c r="B36765" s="3" t="s">
        <v>843</v>
      </c>
      <c r="C36765" s="3" t="s">
        <v>104126</v>
      </c>
      <c r="D36765" s="3" t="s">
        <v>104076</v>
      </c>
      <c r="F36765" s="3" t="s">
        <v>1185</v>
      </c>
      <c r="G36765" s="3" t="s">
        <v>1185</v>
      </c>
      <c r="J36765" s="3" t="s">
        <v>19</v>
      </c>
      <c r="K36765" s="3" t="s">
        <v>107532</v>
      </c>
      <c r="N36765" s="3" t="s">
        <v>20</v>
      </c>
    </row>
    <row r="36766" spans="1:14" x14ac:dyDescent="0.25">
      <c r="A36766" s="3" t="s">
        <v>103975</v>
      </c>
      <c r="B36766" s="3" t="s">
        <v>843</v>
      </c>
      <c r="C36766" s="3" t="s">
        <v>104083</v>
      </c>
      <c r="D36766" s="3" t="s">
        <v>104076</v>
      </c>
      <c r="F36766" s="3" t="s">
        <v>708</v>
      </c>
      <c r="G36766" s="3" t="s">
        <v>708</v>
      </c>
      <c r="J36766" s="3" t="s">
        <v>19</v>
      </c>
      <c r="K36766" s="3" t="s">
        <v>107532</v>
      </c>
      <c r="N36766" s="3" t="s">
        <v>20</v>
      </c>
    </row>
    <row r="36767" spans="1:14" x14ac:dyDescent="0.25">
      <c r="A36767" s="3" t="s">
        <v>103975</v>
      </c>
      <c r="B36767" s="3" t="s">
        <v>843</v>
      </c>
      <c r="C36767" s="3" t="s">
        <v>104047</v>
      </c>
      <c r="D36767" s="3" t="s">
        <v>104076</v>
      </c>
      <c r="F36767" s="3" t="s">
        <v>708</v>
      </c>
      <c r="G36767" s="3" t="s">
        <v>708</v>
      </c>
      <c r="J36767" s="3" t="s">
        <v>19</v>
      </c>
      <c r="K36767" s="3" t="s">
        <v>107532</v>
      </c>
      <c r="N36767" s="3" t="s">
        <v>20</v>
      </c>
    </row>
    <row r="36768" spans="1:14" x14ac:dyDescent="0.25">
      <c r="A36768" s="3" t="s">
        <v>103975</v>
      </c>
      <c r="B36768" s="3" t="s">
        <v>843</v>
      </c>
      <c r="C36768" s="3" t="s">
        <v>104096</v>
      </c>
      <c r="D36768" s="3" t="s">
        <v>104076</v>
      </c>
      <c r="F36768" s="3" t="s">
        <v>604</v>
      </c>
      <c r="G36768" s="3" t="s">
        <v>604</v>
      </c>
      <c r="J36768" s="3" t="s">
        <v>19</v>
      </c>
      <c r="K36768" s="3" t="s">
        <v>107532</v>
      </c>
      <c r="N36768" s="3" t="s">
        <v>20</v>
      </c>
    </row>
    <row r="36769" spans="1:14" x14ac:dyDescent="0.25">
      <c r="A36769" s="3" t="s">
        <v>103975</v>
      </c>
      <c r="B36769" s="3" t="s">
        <v>843</v>
      </c>
      <c r="C36769" s="3" t="s">
        <v>104389</v>
      </c>
      <c r="D36769" s="3" t="s">
        <v>104076</v>
      </c>
      <c r="F36769" s="3" t="s">
        <v>19</v>
      </c>
      <c r="G36769" s="3" t="s">
        <v>19</v>
      </c>
      <c r="J36769" s="3" t="s">
        <v>19</v>
      </c>
      <c r="K36769" s="3" t="s">
        <v>107532</v>
      </c>
      <c r="N36769" s="3" t="s">
        <v>20</v>
      </c>
    </row>
    <row r="36770" spans="1:14" x14ac:dyDescent="0.25">
      <c r="A36770" s="3" t="s">
        <v>103975</v>
      </c>
      <c r="B36770" s="3" t="s">
        <v>843</v>
      </c>
      <c r="C36770" s="3" t="s">
        <v>104006</v>
      </c>
      <c r="D36770" s="3" t="s">
        <v>104810</v>
      </c>
      <c r="F36770" s="3" t="s">
        <v>19</v>
      </c>
      <c r="G36770" s="3" t="s">
        <v>19</v>
      </c>
      <c r="J36770" s="3" t="s">
        <v>19</v>
      </c>
      <c r="K36770" s="3" t="s">
        <v>107532</v>
      </c>
      <c r="N36770" s="3" t="s">
        <v>20</v>
      </c>
    </row>
    <row r="36771" spans="1:14" x14ac:dyDescent="0.25">
      <c r="A36771" s="3" t="s">
        <v>103975</v>
      </c>
      <c r="B36771" s="3" t="s">
        <v>843</v>
      </c>
      <c r="C36771" s="3" t="s">
        <v>104006</v>
      </c>
      <c r="D36771" s="3" t="s">
        <v>105773</v>
      </c>
      <c r="F36771" s="3" t="s">
        <v>19</v>
      </c>
      <c r="G36771" s="3" t="s">
        <v>19</v>
      </c>
      <c r="J36771" s="3" t="s">
        <v>19</v>
      </c>
      <c r="K36771" s="3" t="s">
        <v>107532</v>
      </c>
      <c r="N36771" s="3" t="s">
        <v>20</v>
      </c>
    </row>
    <row r="36772" spans="1:14" x14ac:dyDescent="0.25">
      <c r="A36772" s="3" t="s">
        <v>103975</v>
      </c>
      <c r="B36772" s="3" t="s">
        <v>843</v>
      </c>
      <c r="C36772" s="3" t="s">
        <v>104050</v>
      </c>
      <c r="D36772" s="3" t="s">
        <v>105773</v>
      </c>
      <c r="F36772" s="3" t="s">
        <v>711</v>
      </c>
      <c r="G36772" s="3" t="s">
        <v>711</v>
      </c>
      <c r="J36772" s="3" t="s">
        <v>19</v>
      </c>
      <c r="K36772" s="3" t="s">
        <v>107532</v>
      </c>
      <c r="N36772" s="3" t="s">
        <v>20</v>
      </c>
    </row>
    <row r="36773" spans="1:14" x14ac:dyDescent="0.25">
      <c r="A36773" s="3" t="s">
        <v>103975</v>
      </c>
      <c r="B36773" s="3" t="s">
        <v>843</v>
      </c>
      <c r="C36773" s="3" t="s">
        <v>104050</v>
      </c>
      <c r="D36773" s="3" t="s">
        <v>104359</v>
      </c>
      <c r="F36773" s="3" t="s">
        <v>19</v>
      </c>
      <c r="G36773" s="3" t="s">
        <v>19</v>
      </c>
      <c r="J36773" s="3" t="s">
        <v>19</v>
      </c>
      <c r="K36773" s="3" t="s">
        <v>107532</v>
      </c>
      <c r="N36773" s="3" t="s">
        <v>20</v>
      </c>
    </row>
    <row r="36774" spans="1:14" x14ac:dyDescent="0.25">
      <c r="A36774" s="3" t="s">
        <v>103975</v>
      </c>
      <c r="B36774" s="3" t="s">
        <v>843</v>
      </c>
      <c r="C36774" s="3" t="s">
        <v>104096</v>
      </c>
      <c r="D36774" s="3" t="s">
        <v>104359</v>
      </c>
      <c r="F36774" s="3" t="s">
        <v>19</v>
      </c>
      <c r="G36774" s="3" t="s">
        <v>19</v>
      </c>
      <c r="J36774" s="3" t="s">
        <v>19</v>
      </c>
      <c r="K36774" s="3" t="s">
        <v>107532</v>
      </c>
      <c r="N36774" s="3" t="s">
        <v>20</v>
      </c>
    </row>
    <row r="36775" spans="1:14" x14ac:dyDescent="0.25">
      <c r="A36775" s="3" t="s">
        <v>103975</v>
      </c>
      <c r="B36775" s="3" t="s">
        <v>843</v>
      </c>
      <c r="C36775" s="3" t="s">
        <v>104047</v>
      </c>
      <c r="D36775" s="3" t="s">
        <v>104157</v>
      </c>
      <c r="F36775" s="3" t="s">
        <v>19</v>
      </c>
      <c r="G36775" s="3" t="s">
        <v>19</v>
      </c>
      <c r="J36775" s="3" t="s">
        <v>19</v>
      </c>
      <c r="K36775" s="3" t="s">
        <v>107532</v>
      </c>
      <c r="N36775" s="3" t="s">
        <v>20</v>
      </c>
    </row>
    <row r="36776" spans="1:14" x14ac:dyDescent="0.25">
      <c r="A36776" s="3" t="s">
        <v>103975</v>
      </c>
      <c r="B36776" s="3" t="s">
        <v>843</v>
      </c>
      <c r="C36776" s="3" t="s">
        <v>103976</v>
      </c>
      <c r="D36776" s="3" t="s">
        <v>105735</v>
      </c>
      <c r="F36776" s="3" t="s">
        <v>19</v>
      </c>
      <c r="G36776" s="3" t="s">
        <v>19</v>
      </c>
      <c r="J36776" s="3" t="s">
        <v>19</v>
      </c>
      <c r="K36776" s="3" t="s">
        <v>107532</v>
      </c>
      <c r="N36776" s="3" t="s">
        <v>20</v>
      </c>
    </row>
    <row r="36777" spans="1:14" x14ac:dyDescent="0.25">
      <c r="A36777" s="3" t="s">
        <v>103975</v>
      </c>
      <c r="B36777" s="3" t="s">
        <v>843</v>
      </c>
      <c r="C36777" s="3" t="s">
        <v>103976</v>
      </c>
      <c r="D36777" s="3" t="s">
        <v>105609</v>
      </c>
      <c r="F36777" s="3" t="s">
        <v>19</v>
      </c>
      <c r="G36777" s="3" t="s">
        <v>19</v>
      </c>
      <c r="J36777" s="3" t="s">
        <v>19</v>
      </c>
      <c r="K36777" s="3" t="s">
        <v>107532</v>
      </c>
      <c r="N36777" s="3" t="s">
        <v>20</v>
      </c>
    </row>
    <row r="36778" spans="1:14" x14ac:dyDescent="0.25">
      <c r="A36778" s="3" t="s">
        <v>103975</v>
      </c>
      <c r="B36778" s="3" t="s">
        <v>843</v>
      </c>
      <c r="C36778" s="3" t="s">
        <v>104047</v>
      </c>
      <c r="D36778" s="3" t="s">
        <v>104830</v>
      </c>
      <c r="F36778" s="3" t="s">
        <v>19</v>
      </c>
      <c r="G36778" s="3" t="s">
        <v>19</v>
      </c>
      <c r="J36778" s="3" t="s">
        <v>19</v>
      </c>
      <c r="K36778" s="3" t="s">
        <v>107532</v>
      </c>
      <c r="N36778" s="3" t="s">
        <v>20</v>
      </c>
    </row>
    <row r="36779" spans="1:14" x14ac:dyDescent="0.25">
      <c r="A36779" s="3" t="s">
        <v>103975</v>
      </c>
      <c r="B36779" s="3" t="s">
        <v>843</v>
      </c>
      <c r="C36779" s="3" t="s">
        <v>104050</v>
      </c>
      <c r="D36779" s="3" t="s">
        <v>105568</v>
      </c>
      <c r="F36779" s="3" t="s">
        <v>601</v>
      </c>
      <c r="G36779" s="3" t="s">
        <v>601</v>
      </c>
      <c r="J36779" s="3" t="s">
        <v>19</v>
      </c>
      <c r="K36779" s="3" t="s">
        <v>107532</v>
      </c>
      <c r="N36779" s="3" t="s">
        <v>20</v>
      </c>
    </row>
    <row r="36780" spans="1:14" x14ac:dyDescent="0.25">
      <c r="A36780" s="3" t="s">
        <v>103975</v>
      </c>
      <c r="B36780" s="3" t="s">
        <v>843</v>
      </c>
      <c r="C36780" s="3" t="s">
        <v>103976</v>
      </c>
      <c r="D36780" s="3" t="s">
        <v>105568</v>
      </c>
      <c r="F36780" s="3" t="s">
        <v>426</v>
      </c>
      <c r="G36780" s="3" t="s">
        <v>426</v>
      </c>
      <c r="J36780" s="3" t="s">
        <v>19</v>
      </c>
      <c r="K36780" s="3" t="s">
        <v>107532</v>
      </c>
      <c r="N36780" s="3" t="s">
        <v>20</v>
      </c>
    </row>
    <row r="36781" spans="1:14" x14ac:dyDescent="0.25">
      <c r="A36781" s="3" t="s">
        <v>103975</v>
      </c>
      <c r="B36781" s="3" t="s">
        <v>843</v>
      </c>
      <c r="C36781" s="3" t="s">
        <v>103976</v>
      </c>
      <c r="D36781" s="3" t="s">
        <v>104933</v>
      </c>
      <c r="F36781" s="3" t="s">
        <v>708</v>
      </c>
      <c r="G36781" s="3" t="s">
        <v>708</v>
      </c>
      <c r="J36781" s="3" t="s">
        <v>19</v>
      </c>
      <c r="K36781" s="3" t="s">
        <v>107532</v>
      </c>
      <c r="N36781" s="3" t="s">
        <v>20</v>
      </c>
    </row>
    <row r="36782" spans="1:14" x14ac:dyDescent="0.25">
      <c r="A36782" s="3" t="s">
        <v>103975</v>
      </c>
      <c r="B36782" s="3" t="s">
        <v>843</v>
      </c>
      <c r="C36782" s="3" t="s">
        <v>104050</v>
      </c>
      <c r="D36782" s="3" t="s">
        <v>104621</v>
      </c>
      <c r="F36782" s="3" t="s">
        <v>601</v>
      </c>
      <c r="G36782" s="3" t="s">
        <v>601</v>
      </c>
      <c r="J36782" s="3" t="s">
        <v>19</v>
      </c>
      <c r="K36782" s="3" t="s">
        <v>107532</v>
      </c>
      <c r="N36782" s="3" t="s">
        <v>20</v>
      </c>
    </row>
    <row r="36783" spans="1:14" x14ac:dyDescent="0.25">
      <c r="A36783" s="3" t="s">
        <v>103975</v>
      </c>
      <c r="B36783" s="3" t="s">
        <v>843</v>
      </c>
      <c r="C36783" s="3" t="s">
        <v>104047</v>
      </c>
      <c r="D36783" s="3" t="s">
        <v>104621</v>
      </c>
      <c r="F36783" s="3" t="s">
        <v>426</v>
      </c>
      <c r="G36783" s="3" t="s">
        <v>426</v>
      </c>
      <c r="J36783" s="3" t="s">
        <v>19</v>
      </c>
      <c r="K36783" s="3" t="s">
        <v>107532</v>
      </c>
      <c r="N36783" s="3" t="s">
        <v>20</v>
      </c>
    </row>
    <row r="36784" spans="1:14" x14ac:dyDescent="0.25">
      <c r="A36784" s="3" t="s">
        <v>103975</v>
      </c>
      <c r="B36784" s="3" t="s">
        <v>843</v>
      </c>
      <c r="C36784" s="3" t="s">
        <v>104006</v>
      </c>
      <c r="D36784" s="3" t="s">
        <v>104621</v>
      </c>
      <c r="F36784" s="3" t="s">
        <v>711</v>
      </c>
      <c r="G36784" s="3" t="s">
        <v>711</v>
      </c>
      <c r="J36784" s="3" t="s">
        <v>19</v>
      </c>
      <c r="K36784" s="3" t="s">
        <v>107532</v>
      </c>
      <c r="N36784" s="3" t="s">
        <v>20</v>
      </c>
    </row>
    <row r="36785" spans="1:14" x14ac:dyDescent="0.25">
      <c r="A36785" s="3" t="s">
        <v>103975</v>
      </c>
      <c r="B36785" s="3" t="s">
        <v>843</v>
      </c>
      <c r="C36785" s="3" t="s">
        <v>103976</v>
      </c>
      <c r="D36785" s="3" t="s">
        <v>104523</v>
      </c>
      <c r="F36785" s="3" t="s">
        <v>19</v>
      </c>
      <c r="G36785" s="3" t="s">
        <v>19</v>
      </c>
      <c r="J36785" s="3" t="s">
        <v>19</v>
      </c>
      <c r="K36785" s="3" t="s">
        <v>107532</v>
      </c>
      <c r="N36785" s="3" t="s">
        <v>20</v>
      </c>
    </row>
    <row r="36786" spans="1:14" x14ac:dyDescent="0.25">
      <c r="A36786" s="3" t="s">
        <v>103975</v>
      </c>
      <c r="B36786" s="3" t="s">
        <v>843</v>
      </c>
      <c r="C36786" s="3" t="s">
        <v>103976</v>
      </c>
      <c r="D36786" s="3" t="s">
        <v>106020</v>
      </c>
      <c r="F36786" s="3" t="s">
        <v>19</v>
      </c>
      <c r="G36786" s="3" t="s">
        <v>19</v>
      </c>
      <c r="J36786" s="3" t="s">
        <v>19</v>
      </c>
      <c r="K36786" s="3" t="s">
        <v>107532</v>
      </c>
      <c r="N36786" s="3" t="s">
        <v>20</v>
      </c>
    </row>
    <row r="36787" spans="1:14" x14ac:dyDescent="0.25">
      <c r="A36787" s="3" t="s">
        <v>103975</v>
      </c>
      <c r="B36787" s="3" t="s">
        <v>843</v>
      </c>
      <c r="C36787" s="3" t="s">
        <v>104050</v>
      </c>
      <c r="D36787" s="3" t="s">
        <v>104511</v>
      </c>
      <c r="F36787" s="3" t="s">
        <v>601</v>
      </c>
      <c r="G36787" s="3" t="s">
        <v>601</v>
      </c>
      <c r="J36787" s="3" t="s">
        <v>19</v>
      </c>
      <c r="K36787" s="3" t="s">
        <v>107532</v>
      </c>
      <c r="N36787" s="3" t="s">
        <v>20</v>
      </c>
    </row>
    <row r="36788" spans="1:14" x14ac:dyDescent="0.25">
      <c r="A36788" s="3" t="s">
        <v>103975</v>
      </c>
      <c r="B36788" s="3" t="s">
        <v>843</v>
      </c>
      <c r="C36788" s="3" t="s">
        <v>104047</v>
      </c>
      <c r="D36788" s="3" t="s">
        <v>104586</v>
      </c>
      <c r="F36788" s="3" t="s">
        <v>19</v>
      </c>
      <c r="G36788" s="3" t="s">
        <v>19</v>
      </c>
      <c r="J36788" s="3" t="s">
        <v>19</v>
      </c>
      <c r="K36788" s="3" t="s">
        <v>107532</v>
      </c>
      <c r="N36788" s="3" t="s">
        <v>20</v>
      </c>
    </row>
    <row r="36789" spans="1:14" x14ac:dyDescent="0.25">
      <c r="A36789" s="3" t="s">
        <v>103975</v>
      </c>
      <c r="B36789" s="3" t="s">
        <v>843</v>
      </c>
      <c r="C36789" s="3" t="s">
        <v>104126</v>
      </c>
      <c r="D36789" s="3" t="s">
        <v>107170</v>
      </c>
      <c r="F36789" s="3" t="s">
        <v>19</v>
      </c>
      <c r="G36789" s="3" t="s">
        <v>19</v>
      </c>
      <c r="J36789" s="3" t="s">
        <v>19</v>
      </c>
      <c r="K36789" s="3" t="s">
        <v>107532</v>
      </c>
      <c r="N36789" s="3" t="s">
        <v>20</v>
      </c>
    </row>
    <row r="36790" spans="1:14" x14ac:dyDescent="0.25">
      <c r="A36790" s="3" t="s">
        <v>103975</v>
      </c>
      <c r="B36790" s="3" t="s">
        <v>843</v>
      </c>
      <c r="C36790" s="3" t="s">
        <v>103976</v>
      </c>
      <c r="D36790" s="3" t="s">
        <v>107308</v>
      </c>
      <c r="F36790" s="3" t="s">
        <v>19</v>
      </c>
      <c r="G36790" s="3" t="s">
        <v>19</v>
      </c>
      <c r="J36790" s="3" t="s">
        <v>19</v>
      </c>
      <c r="K36790" s="3" t="s">
        <v>107532</v>
      </c>
      <c r="N36790" s="3" t="s">
        <v>20</v>
      </c>
    </row>
    <row r="36791" spans="1:14" x14ac:dyDescent="0.25">
      <c r="A36791" s="3" t="s">
        <v>103975</v>
      </c>
      <c r="B36791" s="3" t="s">
        <v>843</v>
      </c>
      <c r="C36791" s="3" t="s">
        <v>104050</v>
      </c>
      <c r="D36791" s="3" t="s">
        <v>104356</v>
      </c>
      <c r="F36791" s="3" t="s">
        <v>711</v>
      </c>
      <c r="G36791" s="3" t="s">
        <v>711</v>
      </c>
      <c r="J36791" s="3" t="s">
        <v>19</v>
      </c>
      <c r="K36791" s="3" t="s">
        <v>107532</v>
      </c>
      <c r="N36791" s="3" t="s">
        <v>20</v>
      </c>
    </row>
    <row r="36792" spans="1:14" x14ac:dyDescent="0.25">
      <c r="A36792" s="3" t="s">
        <v>103975</v>
      </c>
      <c r="B36792" s="3" t="s">
        <v>843</v>
      </c>
      <c r="C36792" s="3" t="s">
        <v>104047</v>
      </c>
      <c r="D36792" s="3" t="s">
        <v>105470</v>
      </c>
      <c r="F36792" s="3" t="s">
        <v>19</v>
      </c>
      <c r="G36792" s="3" t="s">
        <v>19</v>
      </c>
      <c r="J36792" s="3" t="s">
        <v>19</v>
      </c>
      <c r="K36792" s="3" t="s">
        <v>107532</v>
      </c>
      <c r="N36792" s="3" t="s">
        <v>20</v>
      </c>
    </row>
    <row r="36793" spans="1:14" x14ac:dyDescent="0.25">
      <c r="A36793" s="3" t="s">
        <v>103975</v>
      </c>
      <c r="B36793" s="3" t="s">
        <v>843</v>
      </c>
      <c r="C36793" s="3" t="s">
        <v>103976</v>
      </c>
      <c r="D36793" s="3" t="s">
        <v>107135</v>
      </c>
      <c r="F36793" s="3" t="s">
        <v>19</v>
      </c>
      <c r="G36793" s="3" t="s">
        <v>19</v>
      </c>
      <c r="J36793" s="3" t="s">
        <v>19</v>
      </c>
      <c r="K36793" s="3" t="s">
        <v>107532</v>
      </c>
      <c r="N36793" s="3" t="s">
        <v>20</v>
      </c>
    </row>
    <row r="36794" spans="1:14" x14ac:dyDescent="0.25">
      <c r="A36794" s="3" t="s">
        <v>103975</v>
      </c>
      <c r="B36794" s="3" t="s">
        <v>843</v>
      </c>
      <c r="C36794" s="3" t="s">
        <v>103976</v>
      </c>
      <c r="D36794" s="3" t="s">
        <v>104956</v>
      </c>
      <c r="F36794" s="3" t="s">
        <v>19</v>
      </c>
      <c r="G36794" s="3" t="s">
        <v>19</v>
      </c>
      <c r="J36794" s="3" t="s">
        <v>19</v>
      </c>
      <c r="K36794" s="3" t="s">
        <v>107532</v>
      </c>
      <c r="N36794" s="3" t="s">
        <v>20</v>
      </c>
    </row>
    <row r="36795" spans="1:14" x14ac:dyDescent="0.25">
      <c r="A36795" s="3" t="s">
        <v>103975</v>
      </c>
      <c r="B36795" s="3" t="s">
        <v>843</v>
      </c>
      <c r="C36795" s="3" t="s">
        <v>104050</v>
      </c>
      <c r="D36795" s="3" t="s">
        <v>104279</v>
      </c>
      <c r="F36795" s="3" t="s">
        <v>601</v>
      </c>
      <c r="G36795" s="3" t="s">
        <v>601</v>
      </c>
      <c r="J36795" s="3" t="s">
        <v>19</v>
      </c>
      <c r="K36795" s="3" t="s">
        <v>107532</v>
      </c>
      <c r="N36795" s="3" t="s">
        <v>20</v>
      </c>
    </row>
    <row r="36796" spans="1:14" x14ac:dyDescent="0.25">
      <c r="A36796" s="3" t="s">
        <v>103975</v>
      </c>
      <c r="B36796" s="3" t="s">
        <v>843</v>
      </c>
      <c r="C36796" s="3" t="s">
        <v>104006</v>
      </c>
      <c r="D36796" s="3" t="s">
        <v>105233</v>
      </c>
      <c r="F36796" s="3" t="s">
        <v>19</v>
      </c>
      <c r="G36796" s="3" t="s">
        <v>19</v>
      </c>
      <c r="J36796" s="3" t="s">
        <v>19</v>
      </c>
      <c r="K36796" s="3" t="s">
        <v>107532</v>
      </c>
      <c r="N36796" s="3" t="s">
        <v>20</v>
      </c>
    </row>
    <row r="36797" spans="1:14" x14ac:dyDescent="0.25">
      <c r="A36797" s="3" t="s">
        <v>103975</v>
      </c>
      <c r="B36797" s="3" t="s">
        <v>843</v>
      </c>
      <c r="C36797" s="3" t="s">
        <v>104126</v>
      </c>
      <c r="D36797" s="3" t="s">
        <v>104129</v>
      </c>
      <c r="F36797" s="3" t="s">
        <v>601</v>
      </c>
      <c r="G36797" s="3" t="s">
        <v>601</v>
      </c>
      <c r="J36797" s="3" t="s">
        <v>19</v>
      </c>
      <c r="K36797" s="3" t="s">
        <v>107532</v>
      </c>
      <c r="N36797" s="3" t="s">
        <v>20</v>
      </c>
    </row>
    <row r="36798" spans="1:14" x14ac:dyDescent="0.25">
      <c r="A36798" s="3" t="s">
        <v>103975</v>
      </c>
      <c r="B36798" s="3" t="s">
        <v>843</v>
      </c>
      <c r="C36798" s="3" t="s">
        <v>104047</v>
      </c>
      <c r="D36798" s="3" t="s">
        <v>105226</v>
      </c>
      <c r="F36798" s="3" t="s">
        <v>711</v>
      </c>
      <c r="G36798" s="3" t="s">
        <v>711</v>
      </c>
      <c r="J36798" s="3" t="s">
        <v>19</v>
      </c>
      <c r="K36798" s="3" t="s">
        <v>107532</v>
      </c>
      <c r="N36798" s="3" t="s">
        <v>20</v>
      </c>
    </row>
    <row r="36799" spans="1:14" x14ac:dyDescent="0.25">
      <c r="A36799" s="3" t="s">
        <v>103975</v>
      </c>
      <c r="B36799" s="3" t="s">
        <v>843</v>
      </c>
      <c r="C36799" s="3" t="s">
        <v>104006</v>
      </c>
      <c r="D36799" s="3" t="s">
        <v>105226</v>
      </c>
      <c r="F36799" s="3" t="s">
        <v>19</v>
      </c>
      <c r="G36799" s="3" t="s">
        <v>19</v>
      </c>
      <c r="J36799" s="3" t="s">
        <v>19</v>
      </c>
      <c r="K36799" s="3" t="s">
        <v>107532</v>
      </c>
      <c r="N36799" s="3" t="s">
        <v>20</v>
      </c>
    </row>
    <row r="36800" spans="1:14" x14ac:dyDescent="0.25">
      <c r="A36800" s="3" t="s">
        <v>103975</v>
      </c>
      <c r="B36800" s="3" t="s">
        <v>843</v>
      </c>
      <c r="C36800" s="3" t="s">
        <v>104047</v>
      </c>
      <c r="D36800" s="3" t="s">
        <v>107306</v>
      </c>
      <c r="F36800" s="3" t="s">
        <v>711</v>
      </c>
      <c r="G36800" s="3" t="s">
        <v>711</v>
      </c>
      <c r="J36800" s="3" t="s">
        <v>19</v>
      </c>
      <c r="K36800" s="3" t="s">
        <v>107532</v>
      </c>
      <c r="N36800" s="3" t="s">
        <v>20</v>
      </c>
    </row>
    <row r="36801" spans="1:14" x14ac:dyDescent="0.25">
      <c r="A36801" s="3" t="s">
        <v>103975</v>
      </c>
      <c r="B36801" s="3" t="s">
        <v>843</v>
      </c>
      <c r="C36801" s="3" t="s">
        <v>104050</v>
      </c>
      <c r="D36801" s="3" t="s">
        <v>105623</v>
      </c>
      <c r="F36801" s="3" t="s">
        <v>19</v>
      </c>
      <c r="G36801" s="3" t="s">
        <v>19</v>
      </c>
      <c r="J36801" s="3" t="s">
        <v>19</v>
      </c>
      <c r="K36801" s="3" t="s">
        <v>107532</v>
      </c>
      <c r="N36801" s="3" t="s">
        <v>20</v>
      </c>
    </row>
    <row r="36802" spans="1:14" x14ac:dyDescent="0.25">
      <c r="A36802" s="3" t="s">
        <v>103975</v>
      </c>
      <c r="B36802" s="3" t="s">
        <v>843</v>
      </c>
      <c r="C36802" s="3" t="s">
        <v>103976</v>
      </c>
      <c r="D36802" s="3" t="s">
        <v>103991</v>
      </c>
      <c r="F36802" s="3" t="s">
        <v>426</v>
      </c>
      <c r="G36802" s="3" t="s">
        <v>426</v>
      </c>
      <c r="J36802" s="3" t="s">
        <v>19</v>
      </c>
      <c r="K36802" s="3" t="s">
        <v>107532</v>
      </c>
      <c r="N36802" s="3" t="s">
        <v>20</v>
      </c>
    </row>
    <row r="36803" spans="1:14" x14ac:dyDescent="0.25">
      <c r="A36803" s="3" t="s">
        <v>103975</v>
      </c>
      <c r="B36803" s="3" t="s">
        <v>843</v>
      </c>
      <c r="C36803" s="3" t="s">
        <v>104126</v>
      </c>
      <c r="D36803" s="3" t="s">
        <v>103991</v>
      </c>
      <c r="F36803" s="3" t="s">
        <v>711</v>
      </c>
      <c r="G36803" s="3" t="s">
        <v>711</v>
      </c>
      <c r="J36803" s="3" t="s">
        <v>19</v>
      </c>
      <c r="K36803" s="3" t="s">
        <v>107532</v>
      </c>
      <c r="N36803" s="3" t="s">
        <v>20</v>
      </c>
    </row>
    <row r="36804" spans="1:14" x14ac:dyDescent="0.25">
      <c r="A36804" s="3" t="s">
        <v>103975</v>
      </c>
      <c r="B36804" s="3" t="s">
        <v>843</v>
      </c>
      <c r="C36804" s="3" t="s">
        <v>104006</v>
      </c>
      <c r="D36804" s="3" t="s">
        <v>105969</v>
      </c>
      <c r="F36804" s="3" t="s">
        <v>19</v>
      </c>
      <c r="G36804" s="3" t="s">
        <v>19</v>
      </c>
      <c r="J36804" s="3" t="s">
        <v>19</v>
      </c>
      <c r="K36804" s="3" t="s">
        <v>107532</v>
      </c>
      <c r="N36804" s="3" t="s">
        <v>20</v>
      </c>
    </row>
    <row r="36805" spans="1:14" x14ac:dyDescent="0.25">
      <c r="A36805" s="3" t="s">
        <v>103975</v>
      </c>
      <c r="B36805" s="3" t="s">
        <v>843</v>
      </c>
      <c r="C36805" s="3" t="s">
        <v>104006</v>
      </c>
      <c r="D36805" s="3" t="s">
        <v>103992</v>
      </c>
      <c r="F36805" s="3" t="s">
        <v>426</v>
      </c>
      <c r="G36805" s="3" t="s">
        <v>426</v>
      </c>
      <c r="J36805" s="3" t="s">
        <v>19</v>
      </c>
      <c r="K36805" s="3" t="s">
        <v>107532</v>
      </c>
      <c r="N36805" s="3" t="s">
        <v>20</v>
      </c>
    </row>
    <row r="36806" spans="1:14" x14ac:dyDescent="0.25">
      <c r="A36806" s="3" t="s">
        <v>103975</v>
      </c>
      <c r="B36806" s="3" t="s">
        <v>843</v>
      </c>
      <c r="C36806" s="3" t="s">
        <v>104050</v>
      </c>
      <c r="D36806" s="3" t="s">
        <v>103992</v>
      </c>
      <c r="F36806" s="3" t="s">
        <v>711</v>
      </c>
      <c r="G36806" s="3" t="s">
        <v>711</v>
      </c>
      <c r="J36806" s="3" t="s">
        <v>19</v>
      </c>
      <c r="K36806" s="3" t="s">
        <v>107532</v>
      </c>
      <c r="N36806" s="3" t="s">
        <v>20</v>
      </c>
    </row>
    <row r="36807" spans="1:14" x14ac:dyDescent="0.25">
      <c r="A36807" s="3" t="s">
        <v>103975</v>
      </c>
      <c r="B36807" s="3" t="s">
        <v>843</v>
      </c>
      <c r="C36807" s="3" t="s">
        <v>104126</v>
      </c>
      <c r="D36807" s="3" t="s">
        <v>104814</v>
      </c>
      <c r="F36807" s="3" t="s">
        <v>19</v>
      </c>
      <c r="G36807" s="3" t="s">
        <v>19</v>
      </c>
      <c r="J36807" s="3" t="s">
        <v>19</v>
      </c>
      <c r="K36807" s="3" t="s">
        <v>107532</v>
      </c>
      <c r="N36807" s="3" t="s">
        <v>20</v>
      </c>
    </row>
    <row r="36808" spans="1:14" x14ac:dyDescent="0.25">
      <c r="A36808" s="3" t="s">
        <v>103975</v>
      </c>
      <c r="B36808" s="3" t="s">
        <v>843</v>
      </c>
      <c r="C36808" s="3" t="s">
        <v>104050</v>
      </c>
      <c r="D36808" s="3" t="s">
        <v>104814</v>
      </c>
      <c r="F36808" s="3" t="s">
        <v>19</v>
      </c>
      <c r="G36808" s="3" t="s">
        <v>19</v>
      </c>
      <c r="J36808" s="3" t="s">
        <v>19</v>
      </c>
      <c r="K36808" s="3" t="s">
        <v>107532</v>
      </c>
      <c r="N36808" s="3" t="s">
        <v>20</v>
      </c>
    </row>
    <row r="36809" spans="1:14" x14ac:dyDescent="0.25">
      <c r="A36809" s="3" t="s">
        <v>103975</v>
      </c>
      <c r="B36809" s="3" t="s">
        <v>843</v>
      </c>
      <c r="C36809" s="3" t="s">
        <v>104006</v>
      </c>
      <c r="D36809" s="3" t="s">
        <v>104021</v>
      </c>
      <c r="F36809" s="3" t="s">
        <v>19</v>
      </c>
      <c r="G36809" s="3" t="s">
        <v>19</v>
      </c>
      <c r="J36809" s="3" t="s">
        <v>19</v>
      </c>
      <c r="K36809" s="3" t="s">
        <v>107532</v>
      </c>
      <c r="N36809" s="3" t="s">
        <v>20</v>
      </c>
    </row>
    <row r="36810" spans="1:14" x14ac:dyDescent="0.25">
      <c r="A36810" s="3" t="s">
        <v>103975</v>
      </c>
      <c r="B36810" s="3" t="s">
        <v>843</v>
      </c>
      <c r="C36810" s="3" t="s">
        <v>104083</v>
      </c>
      <c r="D36810" s="3" t="s">
        <v>104118</v>
      </c>
      <c r="F36810" s="3" t="s">
        <v>19</v>
      </c>
      <c r="G36810" s="3" t="s">
        <v>19</v>
      </c>
      <c r="J36810" s="3" t="s">
        <v>19</v>
      </c>
      <c r="K36810" s="3" t="s">
        <v>107532</v>
      </c>
      <c r="N36810" s="3" t="s">
        <v>20</v>
      </c>
    </row>
    <row r="36811" spans="1:14" x14ac:dyDescent="0.25">
      <c r="A36811" s="3" t="s">
        <v>103975</v>
      </c>
      <c r="B36811" s="3" t="s">
        <v>843</v>
      </c>
      <c r="C36811" s="3" t="s">
        <v>104047</v>
      </c>
      <c r="D36811" s="3" t="s">
        <v>107465</v>
      </c>
      <c r="F36811" s="3" t="s">
        <v>19</v>
      </c>
      <c r="G36811" s="3" t="s">
        <v>19</v>
      </c>
      <c r="J36811" s="3" t="s">
        <v>19</v>
      </c>
      <c r="K36811" s="3" t="s">
        <v>107532</v>
      </c>
      <c r="N36811" s="3" t="s">
        <v>20</v>
      </c>
    </row>
    <row r="36812" spans="1:14" x14ac:dyDescent="0.25">
      <c r="A36812" s="3" t="s">
        <v>103975</v>
      </c>
      <c r="B36812" s="3" t="s">
        <v>843</v>
      </c>
      <c r="C36812" s="3" t="s">
        <v>103976</v>
      </c>
      <c r="D36812" s="3" t="s">
        <v>106167</v>
      </c>
      <c r="F36812" s="3" t="s">
        <v>19</v>
      </c>
      <c r="G36812" s="3" t="s">
        <v>19</v>
      </c>
      <c r="J36812" s="3" t="s">
        <v>19</v>
      </c>
      <c r="K36812" s="3" t="s">
        <v>107532</v>
      </c>
      <c r="N36812" s="3" t="s">
        <v>20</v>
      </c>
    </row>
    <row r="36813" spans="1:14" x14ac:dyDescent="0.25">
      <c r="A36813" s="3" t="s">
        <v>103975</v>
      </c>
      <c r="B36813" s="3" t="s">
        <v>843</v>
      </c>
      <c r="C36813" s="3" t="s">
        <v>104006</v>
      </c>
      <c r="D36813" s="3" t="s">
        <v>104139</v>
      </c>
      <c r="F36813" s="3" t="s">
        <v>19</v>
      </c>
      <c r="G36813" s="3" t="s">
        <v>19</v>
      </c>
      <c r="J36813" s="3" t="s">
        <v>19</v>
      </c>
      <c r="K36813" s="3" t="s">
        <v>107532</v>
      </c>
      <c r="N36813" s="3" t="s">
        <v>20</v>
      </c>
    </row>
    <row r="36814" spans="1:14" x14ac:dyDescent="0.25">
      <c r="A36814" s="3" t="s">
        <v>103975</v>
      </c>
      <c r="B36814" s="3" t="s">
        <v>843</v>
      </c>
      <c r="C36814" s="3" t="s">
        <v>104096</v>
      </c>
      <c r="D36814" s="3" t="s">
        <v>104139</v>
      </c>
      <c r="F36814" s="3" t="s">
        <v>19</v>
      </c>
      <c r="G36814" s="3" t="s">
        <v>19</v>
      </c>
      <c r="J36814" s="3" t="s">
        <v>19</v>
      </c>
      <c r="K36814" s="3" t="s">
        <v>107532</v>
      </c>
      <c r="N36814" s="3" t="s">
        <v>20</v>
      </c>
    </row>
    <row r="36815" spans="1:14" x14ac:dyDescent="0.25">
      <c r="A36815" s="3" t="s">
        <v>103975</v>
      </c>
      <c r="B36815" s="3" t="s">
        <v>843</v>
      </c>
      <c r="C36815" s="3" t="s">
        <v>104126</v>
      </c>
      <c r="D36815" s="3" t="s">
        <v>104139</v>
      </c>
      <c r="F36815" s="3" t="s">
        <v>19</v>
      </c>
      <c r="G36815" s="3" t="s">
        <v>19</v>
      </c>
      <c r="J36815" s="3" t="s">
        <v>19</v>
      </c>
      <c r="K36815" s="3" t="s">
        <v>107532</v>
      </c>
      <c r="N36815" s="3" t="s">
        <v>20</v>
      </c>
    </row>
    <row r="36816" spans="1:14" x14ac:dyDescent="0.25">
      <c r="A36816" s="3" t="s">
        <v>103975</v>
      </c>
      <c r="B36816" s="3" t="s">
        <v>843</v>
      </c>
      <c r="C36816" s="3" t="s">
        <v>104126</v>
      </c>
      <c r="D36816" s="3" t="s">
        <v>105396</v>
      </c>
      <c r="F36816" s="3" t="s">
        <v>19</v>
      </c>
      <c r="G36816" s="3" t="s">
        <v>19</v>
      </c>
      <c r="J36816" s="3" t="s">
        <v>19</v>
      </c>
      <c r="K36816" s="3" t="s">
        <v>107532</v>
      </c>
      <c r="N36816" s="3" t="s">
        <v>20</v>
      </c>
    </row>
    <row r="36817" spans="1:14" x14ac:dyDescent="0.25">
      <c r="A36817" s="3" t="s">
        <v>103975</v>
      </c>
      <c r="B36817" s="3" t="s">
        <v>843</v>
      </c>
      <c r="C36817" s="3" t="s">
        <v>104083</v>
      </c>
      <c r="D36817" s="3" t="s">
        <v>104550</v>
      </c>
      <c r="F36817" s="3" t="s">
        <v>711</v>
      </c>
      <c r="G36817" s="3" t="s">
        <v>711</v>
      </c>
      <c r="J36817" s="3" t="s">
        <v>19</v>
      </c>
      <c r="K36817" s="3" t="s">
        <v>107532</v>
      </c>
      <c r="N36817" s="3" t="s">
        <v>20</v>
      </c>
    </row>
    <row r="36818" spans="1:14" x14ac:dyDescent="0.25">
      <c r="A36818" s="3" t="s">
        <v>103975</v>
      </c>
      <c r="B36818" s="3" t="s">
        <v>843</v>
      </c>
      <c r="C36818" s="3" t="s">
        <v>104050</v>
      </c>
      <c r="D36818" s="3" t="s">
        <v>105770</v>
      </c>
      <c r="F36818" s="3" t="s">
        <v>19</v>
      </c>
      <c r="G36818" s="3" t="s">
        <v>19</v>
      </c>
      <c r="J36818" s="3" t="s">
        <v>19</v>
      </c>
      <c r="K36818" s="3" t="s">
        <v>107532</v>
      </c>
      <c r="N36818" s="3" t="s">
        <v>20</v>
      </c>
    </row>
    <row r="36819" spans="1:14" x14ac:dyDescent="0.25">
      <c r="A36819" s="3" t="s">
        <v>103975</v>
      </c>
      <c r="B36819" s="3" t="s">
        <v>843</v>
      </c>
      <c r="C36819" s="3" t="s">
        <v>104050</v>
      </c>
      <c r="D36819" s="3" t="s">
        <v>105772</v>
      </c>
      <c r="F36819" s="3" t="s">
        <v>19</v>
      </c>
      <c r="G36819" s="3" t="s">
        <v>19</v>
      </c>
      <c r="J36819" s="3" t="s">
        <v>19</v>
      </c>
      <c r="K36819" s="3" t="s">
        <v>107532</v>
      </c>
      <c r="N36819" s="3" t="s">
        <v>20</v>
      </c>
    </row>
    <row r="36820" spans="1:14" x14ac:dyDescent="0.25">
      <c r="A36820" s="3" t="s">
        <v>103975</v>
      </c>
      <c r="B36820" s="3" t="s">
        <v>843</v>
      </c>
      <c r="C36820" s="3" t="s">
        <v>104047</v>
      </c>
      <c r="D36820" s="3" t="s">
        <v>107528</v>
      </c>
      <c r="F36820" s="3" t="s">
        <v>19</v>
      </c>
      <c r="G36820" s="3" t="s">
        <v>19</v>
      </c>
      <c r="J36820" s="3" t="s">
        <v>19</v>
      </c>
      <c r="K36820" s="3" t="s">
        <v>107532</v>
      </c>
      <c r="N36820" s="3" t="s">
        <v>20</v>
      </c>
    </row>
    <row r="36821" spans="1:14" x14ac:dyDescent="0.25">
      <c r="A36821" s="3" t="s">
        <v>103975</v>
      </c>
      <c r="B36821" s="3" t="s">
        <v>843</v>
      </c>
      <c r="C36821" s="3" t="s">
        <v>104389</v>
      </c>
      <c r="D36821" s="3" t="s">
        <v>107367</v>
      </c>
      <c r="F36821" s="3" t="s">
        <v>19</v>
      </c>
      <c r="G36821" s="3" t="s">
        <v>19</v>
      </c>
      <c r="J36821" s="3" t="s">
        <v>19</v>
      </c>
      <c r="K36821" s="3" t="s">
        <v>107532</v>
      </c>
      <c r="N36821" s="3" t="s">
        <v>20</v>
      </c>
    </row>
    <row r="36822" spans="1:14" x14ac:dyDescent="0.25">
      <c r="A36822" s="3" t="s">
        <v>103975</v>
      </c>
      <c r="B36822" s="3" t="s">
        <v>843</v>
      </c>
      <c r="C36822" s="3" t="s">
        <v>104050</v>
      </c>
      <c r="D36822" s="3" t="s">
        <v>104717</v>
      </c>
      <c r="F36822" s="3" t="s">
        <v>711</v>
      </c>
      <c r="G36822" s="3" t="s">
        <v>711</v>
      </c>
      <c r="J36822" s="3" t="s">
        <v>19</v>
      </c>
      <c r="K36822" s="3" t="s">
        <v>107532</v>
      </c>
      <c r="N36822" s="3" t="s">
        <v>20</v>
      </c>
    </row>
    <row r="36823" spans="1:14" x14ac:dyDescent="0.25">
      <c r="A36823" s="3" t="s">
        <v>103975</v>
      </c>
      <c r="B36823" s="3" t="s">
        <v>843</v>
      </c>
      <c r="C36823" s="3" t="s">
        <v>104096</v>
      </c>
      <c r="D36823" s="3" t="s">
        <v>104943</v>
      </c>
      <c r="F36823" s="3" t="s">
        <v>711</v>
      </c>
      <c r="G36823" s="3" t="s">
        <v>711</v>
      </c>
      <c r="J36823" s="3" t="s">
        <v>19</v>
      </c>
      <c r="K36823" s="3" t="s">
        <v>107532</v>
      </c>
      <c r="N36823" s="3" t="s">
        <v>20</v>
      </c>
    </row>
    <row r="36824" spans="1:14" x14ac:dyDescent="0.25">
      <c r="A36824" s="3" t="s">
        <v>103975</v>
      </c>
      <c r="B36824" s="3" t="s">
        <v>843</v>
      </c>
      <c r="C36824" s="3" t="s">
        <v>104047</v>
      </c>
      <c r="D36824" s="3" t="s">
        <v>104943</v>
      </c>
      <c r="F36824" s="3" t="s">
        <v>601</v>
      </c>
      <c r="G36824" s="3" t="s">
        <v>601</v>
      </c>
      <c r="J36824" s="3" t="s">
        <v>19</v>
      </c>
      <c r="K36824" s="3" t="s">
        <v>107532</v>
      </c>
      <c r="N36824" s="3" t="s">
        <v>20</v>
      </c>
    </row>
    <row r="36825" spans="1:14" x14ac:dyDescent="0.25">
      <c r="A36825" s="3" t="s">
        <v>103975</v>
      </c>
      <c r="B36825" s="3" t="s">
        <v>843</v>
      </c>
      <c r="C36825" s="3" t="s">
        <v>104083</v>
      </c>
      <c r="D36825" s="3" t="s">
        <v>104351</v>
      </c>
      <c r="F36825" s="3" t="s">
        <v>19</v>
      </c>
      <c r="G36825" s="3" t="s">
        <v>19</v>
      </c>
      <c r="J36825" s="3" t="s">
        <v>19</v>
      </c>
      <c r="K36825" s="3" t="s">
        <v>107532</v>
      </c>
      <c r="N36825" s="3" t="s">
        <v>20</v>
      </c>
    </row>
    <row r="36826" spans="1:14" x14ac:dyDescent="0.25">
      <c r="A36826" s="3" t="s">
        <v>103975</v>
      </c>
      <c r="B36826" s="3" t="s">
        <v>843</v>
      </c>
      <c r="C36826" s="3" t="s">
        <v>104047</v>
      </c>
      <c r="D36826" s="3" t="s">
        <v>106331</v>
      </c>
      <c r="F36826" s="3" t="s">
        <v>19</v>
      </c>
      <c r="G36826" s="3" t="s">
        <v>19</v>
      </c>
      <c r="J36826" s="3" t="s">
        <v>19</v>
      </c>
      <c r="K36826" s="3" t="s">
        <v>107532</v>
      </c>
      <c r="N36826" s="3" t="s">
        <v>20</v>
      </c>
    </row>
    <row r="36827" spans="1:14" x14ac:dyDescent="0.25">
      <c r="A36827" s="3" t="s">
        <v>103975</v>
      </c>
      <c r="B36827" s="3" t="s">
        <v>843</v>
      </c>
      <c r="C36827" s="3" t="s">
        <v>104006</v>
      </c>
      <c r="D36827" s="3" t="s">
        <v>104073</v>
      </c>
      <c r="F36827" s="3" t="s">
        <v>1046</v>
      </c>
      <c r="G36827" s="3" t="s">
        <v>1046</v>
      </c>
      <c r="J36827" s="3" t="s">
        <v>19</v>
      </c>
      <c r="K36827" s="3" t="s">
        <v>107532</v>
      </c>
      <c r="N36827" s="3" t="s">
        <v>20</v>
      </c>
    </row>
    <row r="36828" spans="1:14" x14ac:dyDescent="0.25">
      <c r="A36828" s="3" t="s">
        <v>103975</v>
      </c>
      <c r="B36828" s="3" t="s">
        <v>843</v>
      </c>
      <c r="C36828" s="3" t="s">
        <v>104047</v>
      </c>
      <c r="D36828" s="3" t="s">
        <v>104073</v>
      </c>
      <c r="F36828" s="3" t="s">
        <v>601</v>
      </c>
      <c r="G36828" s="3" t="s">
        <v>601</v>
      </c>
      <c r="J36828" s="3" t="s">
        <v>19</v>
      </c>
      <c r="K36828" s="3" t="s">
        <v>107532</v>
      </c>
      <c r="N36828" s="3" t="s">
        <v>20</v>
      </c>
    </row>
    <row r="36829" spans="1:14" x14ac:dyDescent="0.25">
      <c r="A36829" s="3" t="s">
        <v>103975</v>
      </c>
      <c r="B36829" s="3" t="s">
        <v>843</v>
      </c>
      <c r="C36829" s="3" t="s">
        <v>103976</v>
      </c>
      <c r="D36829" s="3" t="s">
        <v>104073</v>
      </c>
      <c r="F36829" s="3" t="s">
        <v>910</v>
      </c>
      <c r="G36829" s="3" t="s">
        <v>910</v>
      </c>
      <c r="J36829" s="3" t="s">
        <v>19</v>
      </c>
      <c r="K36829" s="3" t="s">
        <v>107532</v>
      </c>
      <c r="N36829" s="3" t="s">
        <v>20</v>
      </c>
    </row>
    <row r="36830" spans="1:14" x14ac:dyDescent="0.25">
      <c r="A36830" s="3" t="s">
        <v>103975</v>
      </c>
      <c r="B36830" s="3" t="s">
        <v>843</v>
      </c>
      <c r="C36830" s="3" t="s">
        <v>104083</v>
      </c>
      <c r="D36830" s="3" t="s">
        <v>104073</v>
      </c>
      <c r="F36830" s="3" t="s">
        <v>19</v>
      </c>
      <c r="G36830" s="3" t="s">
        <v>19</v>
      </c>
      <c r="J36830" s="3" t="s">
        <v>19</v>
      </c>
      <c r="K36830" s="3" t="s">
        <v>107532</v>
      </c>
      <c r="N36830" s="3" t="s">
        <v>20</v>
      </c>
    </row>
    <row r="36831" spans="1:14" x14ac:dyDescent="0.25">
      <c r="A36831" s="3" t="s">
        <v>103975</v>
      </c>
      <c r="B36831" s="3" t="s">
        <v>843</v>
      </c>
      <c r="C36831" s="3" t="s">
        <v>104096</v>
      </c>
      <c r="D36831" s="3" t="s">
        <v>106771</v>
      </c>
      <c r="F36831" s="3" t="s">
        <v>19</v>
      </c>
      <c r="G36831" s="3" t="s">
        <v>19</v>
      </c>
      <c r="J36831" s="3" t="s">
        <v>19</v>
      </c>
      <c r="K36831" s="3" t="s">
        <v>107532</v>
      </c>
      <c r="N36831" s="3" t="s">
        <v>20</v>
      </c>
    </row>
    <row r="36832" spans="1:14" x14ac:dyDescent="0.25">
      <c r="A36832" s="3" t="s">
        <v>103975</v>
      </c>
      <c r="B36832" s="3" t="s">
        <v>843</v>
      </c>
      <c r="C36832" s="3" t="s">
        <v>103976</v>
      </c>
      <c r="D36832" s="3" t="s">
        <v>106247</v>
      </c>
      <c r="F36832" s="3" t="s">
        <v>19</v>
      </c>
      <c r="G36832" s="3" t="s">
        <v>19</v>
      </c>
      <c r="J36832" s="3" t="s">
        <v>19</v>
      </c>
      <c r="K36832" s="3" t="s">
        <v>107532</v>
      </c>
      <c r="N36832" s="3" t="s">
        <v>20</v>
      </c>
    </row>
    <row r="36833" spans="1:14" x14ac:dyDescent="0.25">
      <c r="A36833" s="3" t="s">
        <v>103975</v>
      </c>
      <c r="B36833" s="3" t="s">
        <v>843</v>
      </c>
      <c r="C36833" s="3" t="s">
        <v>104050</v>
      </c>
      <c r="D36833" s="3" t="s">
        <v>105146</v>
      </c>
      <c r="F36833" s="3" t="s">
        <v>19</v>
      </c>
      <c r="G36833" s="3" t="s">
        <v>19</v>
      </c>
      <c r="J36833" s="3" t="s">
        <v>19</v>
      </c>
      <c r="K36833" s="3" t="s">
        <v>107532</v>
      </c>
      <c r="N36833" s="3" t="s">
        <v>20</v>
      </c>
    </row>
    <row r="36834" spans="1:14" x14ac:dyDescent="0.25">
      <c r="A36834" s="3" t="s">
        <v>103975</v>
      </c>
      <c r="B36834" s="3" t="s">
        <v>843</v>
      </c>
      <c r="C36834" s="3" t="s">
        <v>103976</v>
      </c>
      <c r="D36834" s="3" t="s">
        <v>104743</v>
      </c>
      <c r="F36834" s="3" t="s">
        <v>19</v>
      </c>
      <c r="G36834" s="3" t="s">
        <v>19</v>
      </c>
      <c r="J36834" s="3" t="s">
        <v>19</v>
      </c>
      <c r="K36834" s="3" t="s">
        <v>107532</v>
      </c>
      <c r="N36834" s="3" t="s">
        <v>20</v>
      </c>
    </row>
    <row r="36835" spans="1:14" x14ac:dyDescent="0.25">
      <c r="A36835" s="3" t="s">
        <v>103975</v>
      </c>
      <c r="B36835" s="3" t="s">
        <v>843</v>
      </c>
      <c r="C36835" s="3" t="s">
        <v>103976</v>
      </c>
      <c r="D36835" s="3" t="s">
        <v>107327</v>
      </c>
      <c r="F36835" s="3" t="s">
        <v>19</v>
      </c>
      <c r="G36835" s="3" t="s">
        <v>19</v>
      </c>
      <c r="J36835" s="3" t="s">
        <v>19</v>
      </c>
      <c r="K36835" s="3" t="s">
        <v>107532</v>
      </c>
      <c r="N36835" s="3" t="s">
        <v>20</v>
      </c>
    </row>
    <row r="36836" spans="1:14" x14ac:dyDescent="0.25">
      <c r="A36836" s="3" t="s">
        <v>103975</v>
      </c>
      <c r="B36836" s="3" t="s">
        <v>843</v>
      </c>
      <c r="C36836" s="3" t="s">
        <v>104096</v>
      </c>
      <c r="D36836" s="3" t="s">
        <v>107327</v>
      </c>
      <c r="F36836" s="3" t="s">
        <v>19</v>
      </c>
      <c r="G36836" s="3" t="s">
        <v>19</v>
      </c>
      <c r="J36836" s="3" t="s">
        <v>19</v>
      </c>
      <c r="K36836" s="3" t="s">
        <v>107532</v>
      </c>
      <c r="N36836" s="3" t="s">
        <v>20</v>
      </c>
    </row>
    <row r="36837" spans="1:14" x14ac:dyDescent="0.25">
      <c r="A36837" s="3" t="s">
        <v>103975</v>
      </c>
      <c r="B36837" s="3" t="s">
        <v>843</v>
      </c>
      <c r="C36837" s="3" t="s">
        <v>103976</v>
      </c>
      <c r="D36837" s="3" t="s">
        <v>104399</v>
      </c>
      <c r="F36837" s="3" t="s">
        <v>19</v>
      </c>
      <c r="G36837" s="3" t="s">
        <v>19</v>
      </c>
      <c r="J36837" s="3" t="s">
        <v>19</v>
      </c>
      <c r="K36837" s="3" t="s">
        <v>107532</v>
      </c>
      <c r="N36837" s="3" t="s">
        <v>20</v>
      </c>
    </row>
    <row r="36838" spans="1:14" x14ac:dyDescent="0.25">
      <c r="A36838" s="3" t="s">
        <v>103975</v>
      </c>
      <c r="B36838" s="3" t="s">
        <v>843</v>
      </c>
      <c r="C36838" s="3" t="s">
        <v>104047</v>
      </c>
      <c r="D36838" s="3" t="s">
        <v>107116</v>
      </c>
      <c r="F36838" s="3" t="s">
        <v>711</v>
      </c>
      <c r="G36838" s="3" t="s">
        <v>711</v>
      </c>
      <c r="J36838" s="3" t="s">
        <v>19</v>
      </c>
      <c r="K36838" s="3" t="s">
        <v>107532</v>
      </c>
      <c r="N36838" s="3" t="s">
        <v>20</v>
      </c>
    </row>
    <row r="36839" spans="1:14" x14ac:dyDescent="0.25">
      <c r="A36839" s="3" t="s">
        <v>103975</v>
      </c>
      <c r="B36839" s="3" t="s">
        <v>843</v>
      </c>
      <c r="C36839" s="3" t="s">
        <v>103976</v>
      </c>
      <c r="D36839" s="3" t="s">
        <v>104166</v>
      </c>
      <c r="F36839" s="3" t="s">
        <v>917</v>
      </c>
      <c r="G36839" s="3" t="s">
        <v>917</v>
      </c>
      <c r="J36839" s="3" t="s">
        <v>19</v>
      </c>
      <c r="K36839" s="3" t="s">
        <v>107532</v>
      </c>
      <c r="N36839" s="3" t="s">
        <v>20</v>
      </c>
    </row>
    <row r="36840" spans="1:14" x14ac:dyDescent="0.25">
      <c r="A36840" s="3" t="s">
        <v>103975</v>
      </c>
      <c r="B36840" s="3" t="s">
        <v>843</v>
      </c>
      <c r="C36840" s="3" t="s">
        <v>104050</v>
      </c>
      <c r="D36840" s="3" t="s">
        <v>105151</v>
      </c>
      <c r="F36840" s="3" t="s">
        <v>19</v>
      </c>
      <c r="G36840" s="3" t="s">
        <v>19</v>
      </c>
      <c r="J36840" s="3" t="s">
        <v>19</v>
      </c>
      <c r="K36840" s="3" t="s">
        <v>107532</v>
      </c>
      <c r="N36840" s="3" t="s">
        <v>20</v>
      </c>
    </row>
    <row r="36841" spans="1:14" x14ac:dyDescent="0.25">
      <c r="A36841" s="3" t="s">
        <v>103975</v>
      </c>
      <c r="B36841" s="3" t="s">
        <v>843</v>
      </c>
      <c r="C36841" s="3" t="s">
        <v>104050</v>
      </c>
      <c r="D36841" s="3" t="s">
        <v>106491</v>
      </c>
      <c r="F36841" s="3" t="s">
        <v>604</v>
      </c>
      <c r="G36841" s="3" t="s">
        <v>604</v>
      </c>
      <c r="J36841" s="3" t="s">
        <v>19</v>
      </c>
      <c r="K36841" s="3" t="s">
        <v>107532</v>
      </c>
      <c r="N36841" s="3" t="s">
        <v>20</v>
      </c>
    </row>
    <row r="36842" spans="1:14" x14ac:dyDescent="0.25">
      <c r="A36842" s="3" t="s">
        <v>103975</v>
      </c>
      <c r="B36842" s="3" t="s">
        <v>843</v>
      </c>
      <c r="C36842" s="3" t="s">
        <v>103976</v>
      </c>
      <c r="D36842" s="3" t="s">
        <v>105828</v>
      </c>
      <c r="F36842" s="3" t="s">
        <v>711</v>
      </c>
      <c r="G36842" s="3" t="s">
        <v>711</v>
      </c>
      <c r="J36842" s="3" t="s">
        <v>19</v>
      </c>
      <c r="K36842" s="3" t="s">
        <v>107532</v>
      </c>
      <c r="N36842" s="3" t="s">
        <v>20</v>
      </c>
    </row>
    <row r="36843" spans="1:14" x14ac:dyDescent="0.25">
      <c r="A36843" s="3" t="s">
        <v>103975</v>
      </c>
      <c r="B36843" s="3" t="s">
        <v>843</v>
      </c>
      <c r="C36843" s="3" t="s">
        <v>104126</v>
      </c>
      <c r="D36843" s="3" t="s">
        <v>107523</v>
      </c>
      <c r="F36843" s="3" t="s">
        <v>19</v>
      </c>
      <c r="G36843" s="3" t="s">
        <v>19</v>
      </c>
      <c r="J36843" s="3" t="s">
        <v>19</v>
      </c>
      <c r="K36843" s="3" t="s">
        <v>107532</v>
      </c>
      <c r="N36843" s="3" t="s">
        <v>20</v>
      </c>
    </row>
    <row r="36844" spans="1:14" x14ac:dyDescent="0.25">
      <c r="A36844" s="3" t="s">
        <v>103975</v>
      </c>
      <c r="B36844" s="3" t="s">
        <v>843</v>
      </c>
      <c r="C36844" s="3" t="s">
        <v>104050</v>
      </c>
      <c r="D36844" s="3" t="s">
        <v>104916</v>
      </c>
      <c r="F36844" s="3" t="s">
        <v>426</v>
      </c>
      <c r="G36844" s="3" t="s">
        <v>426</v>
      </c>
      <c r="J36844" s="3" t="s">
        <v>19</v>
      </c>
      <c r="K36844" s="3" t="s">
        <v>107532</v>
      </c>
      <c r="N36844" s="3" t="s">
        <v>20</v>
      </c>
    </row>
    <row r="36845" spans="1:14" x14ac:dyDescent="0.25">
      <c r="A36845" s="3" t="s">
        <v>103975</v>
      </c>
      <c r="B36845" s="3" t="s">
        <v>843</v>
      </c>
      <c r="C36845" s="3" t="s">
        <v>103976</v>
      </c>
      <c r="D36845" s="3" t="s">
        <v>104916</v>
      </c>
      <c r="F36845" s="3" t="s">
        <v>711</v>
      </c>
      <c r="G36845" s="3" t="s">
        <v>711</v>
      </c>
      <c r="J36845" s="3" t="s">
        <v>19</v>
      </c>
      <c r="K36845" s="3" t="s">
        <v>107532</v>
      </c>
      <c r="N36845" s="3" t="s">
        <v>20</v>
      </c>
    </row>
    <row r="36846" spans="1:14" x14ac:dyDescent="0.25">
      <c r="A36846" s="3" t="s">
        <v>103975</v>
      </c>
      <c r="B36846" s="3" t="s">
        <v>843</v>
      </c>
      <c r="C36846" s="3" t="s">
        <v>104126</v>
      </c>
      <c r="D36846" s="3" t="s">
        <v>107506</v>
      </c>
      <c r="F36846" s="3" t="s">
        <v>19</v>
      </c>
      <c r="G36846" s="3" t="s">
        <v>19</v>
      </c>
      <c r="J36846" s="3" t="s">
        <v>19</v>
      </c>
      <c r="K36846" s="3" t="s">
        <v>107532</v>
      </c>
      <c r="N36846" s="3" t="s">
        <v>20</v>
      </c>
    </row>
    <row r="36847" spans="1:14" x14ac:dyDescent="0.25">
      <c r="A36847" s="3" t="s">
        <v>103975</v>
      </c>
      <c r="B36847" s="3" t="s">
        <v>843</v>
      </c>
      <c r="C36847" s="3" t="s">
        <v>104050</v>
      </c>
      <c r="D36847" s="3" t="s">
        <v>106309</v>
      </c>
      <c r="F36847" s="3" t="s">
        <v>19</v>
      </c>
      <c r="G36847" s="3" t="s">
        <v>19</v>
      </c>
      <c r="J36847" s="3" t="s">
        <v>19</v>
      </c>
      <c r="K36847" s="3" t="s">
        <v>107532</v>
      </c>
      <c r="N36847" s="3" t="s">
        <v>20</v>
      </c>
    </row>
    <row r="36848" spans="1:14" x14ac:dyDescent="0.25">
      <c r="A36848" s="3" t="s">
        <v>103975</v>
      </c>
      <c r="B36848" s="3" t="s">
        <v>843</v>
      </c>
      <c r="C36848" s="3" t="s">
        <v>103976</v>
      </c>
      <c r="D36848" s="3" t="s">
        <v>106001</v>
      </c>
      <c r="F36848" s="3" t="s">
        <v>19</v>
      </c>
      <c r="G36848" s="3" t="s">
        <v>19</v>
      </c>
      <c r="J36848" s="3" t="s">
        <v>19</v>
      </c>
      <c r="K36848" s="3" t="s">
        <v>107532</v>
      </c>
      <c r="N36848" s="3" t="s">
        <v>20</v>
      </c>
    </row>
    <row r="36849" spans="1:14" x14ac:dyDescent="0.25">
      <c r="A36849" s="3" t="s">
        <v>103975</v>
      </c>
      <c r="B36849" s="3" t="s">
        <v>843</v>
      </c>
      <c r="C36849" s="3" t="s">
        <v>104050</v>
      </c>
      <c r="D36849" s="3" t="s">
        <v>104437</v>
      </c>
      <c r="F36849" s="3" t="s">
        <v>19</v>
      </c>
      <c r="G36849" s="3" t="s">
        <v>19</v>
      </c>
      <c r="J36849" s="3" t="s">
        <v>19</v>
      </c>
      <c r="K36849" s="3" t="s">
        <v>107532</v>
      </c>
      <c r="N36849" s="3" t="s">
        <v>20</v>
      </c>
    </row>
    <row r="36850" spans="1:14" x14ac:dyDescent="0.25">
      <c r="A36850" s="3" t="s">
        <v>103975</v>
      </c>
      <c r="B36850" s="3" t="s">
        <v>843</v>
      </c>
      <c r="C36850" s="3" t="s">
        <v>104083</v>
      </c>
      <c r="D36850" s="3" t="s">
        <v>104437</v>
      </c>
      <c r="F36850" s="3" t="s">
        <v>19</v>
      </c>
      <c r="G36850" s="3" t="s">
        <v>19</v>
      </c>
      <c r="J36850" s="3" t="s">
        <v>19</v>
      </c>
      <c r="K36850" s="3" t="s">
        <v>107532</v>
      </c>
      <c r="N36850" s="3" t="s">
        <v>20</v>
      </c>
    </row>
    <row r="36851" spans="1:14" x14ac:dyDescent="0.25">
      <c r="A36851" s="3" t="s">
        <v>103975</v>
      </c>
      <c r="B36851" s="3" t="s">
        <v>843</v>
      </c>
      <c r="C36851" s="3" t="s">
        <v>104096</v>
      </c>
      <c r="D36851" s="3" t="s">
        <v>104437</v>
      </c>
      <c r="F36851" s="3" t="s">
        <v>19</v>
      </c>
      <c r="G36851" s="3" t="s">
        <v>19</v>
      </c>
      <c r="J36851" s="3" t="s">
        <v>19</v>
      </c>
      <c r="K36851" s="3" t="s">
        <v>107532</v>
      </c>
      <c r="N36851" s="3" t="s">
        <v>20</v>
      </c>
    </row>
    <row r="36852" spans="1:14" x14ac:dyDescent="0.25">
      <c r="A36852" s="3" t="s">
        <v>103975</v>
      </c>
      <c r="B36852" s="3" t="s">
        <v>843</v>
      </c>
      <c r="C36852" s="3" t="s">
        <v>103976</v>
      </c>
      <c r="D36852" s="3" t="s">
        <v>106019</v>
      </c>
      <c r="F36852" s="3" t="s">
        <v>19</v>
      </c>
      <c r="G36852" s="3" t="s">
        <v>19</v>
      </c>
      <c r="J36852" s="3" t="s">
        <v>19</v>
      </c>
      <c r="K36852" s="3" t="s">
        <v>107532</v>
      </c>
      <c r="N36852" s="3" t="s">
        <v>20</v>
      </c>
    </row>
    <row r="36853" spans="1:14" x14ac:dyDescent="0.25">
      <c r="A36853" s="3" t="s">
        <v>103975</v>
      </c>
      <c r="B36853" s="3" t="s">
        <v>843</v>
      </c>
      <c r="C36853" s="3" t="s">
        <v>103976</v>
      </c>
      <c r="D36853" s="3" t="s">
        <v>106002</v>
      </c>
      <c r="F36853" s="3" t="s">
        <v>19</v>
      </c>
      <c r="G36853" s="3" t="s">
        <v>19</v>
      </c>
      <c r="J36853" s="3" t="s">
        <v>19</v>
      </c>
      <c r="K36853" s="3" t="s">
        <v>107532</v>
      </c>
      <c r="N36853" s="3" t="s">
        <v>20</v>
      </c>
    </row>
    <row r="36854" spans="1:14" x14ac:dyDescent="0.25">
      <c r="A36854" s="3" t="s">
        <v>103975</v>
      </c>
      <c r="B36854" s="3" t="s">
        <v>843</v>
      </c>
      <c r="C36854" s="3" t="s">
        <v>104050</v>
      </c>
      <c r="D36854" s="3" t="s">
        <v>104853</v>
      </c>
      <c r="F36854" s="3" t="s">
        <v>19</v>
      </c>
      <c r="G36854" s="3" t="s">
        <v>19</v>
      </c>
      <c r="J36854" s="3" t="s">
        <v>19</v>
      </c>
      <c r="K36854" s="3" t="s">
        <v>107532</v>
      </c>
      <c r="N36854" s="3" t="s">
        <v>20</v>
      </c>
    </row>
    <row r="36855" spans="1:14" x14ac:dyDescent="0.25">
      <c r="A36855" s="3" t="s">
        <v>103975</v>
      </c>
      <c r="B36855" s="3" t="s">
        <v>843</v>
      </c>
      <c r="C36855" s="3" t="s">
        <v>104006</v>
      </c>
      <c r="D36855" s="3" t="s">
        <v>104062</v>
      </c>
      <c r="F36855" s="3" t="s">
        <v>766</v>
      </c>
      <c r="G36855" s="3" t="s">
        <v>766</v>
      </c>
      <c r="J36855" s="3" t="s">
        <v>19</v>
      </c>
      <c r="K36855" s="3" t="s">
        <v>107532</v>
      </c>
      <c r="N36855" s="3" t="s">
        <v>20</v>
      </c>
    </row>
    <row r="36856" spans="1:14" x14ac:dyDescent="0.25">
      <c r="A36856" s="3" t="s">
        <v>103975</v>
      </c>
      <c r="B36856" s="3" t="s">
        <v>843</v>
      </c>
      <c r="C36856" s="3" t="s">
        <v>104047</v>
      </c>
      <c r="D36856" s="3" t="s">
        <v>104062</v>
      </c>
      <c r="F36856" s="3" t="s">
        <v>604</v>
      </c>
      <c r="G36856" s="3" t="s">
        <v>604</v>
      </c>
      <c r="J36856" s="3" t="s">
        <v>19</v>
      </c>
      <c r="K36856" s="3" t="s">
        <v>107532</v>
      </c>
      <c r="N36856" s="3" t="s">
        <v>20</v>
      </c>
    </row>
    <row r="36857" spans="1:14" x14ac:dyDescent="0.25">
      <c r="A36857" s="3" t="s">
        <v>103975</v>
      </c>
      <c r="B36857" s="3" t="s">
        <v>843</v>
      </c>
      <c r="C36857" s="3" t="s">
        <v>104126</v>
      </c>
      <c r="D36857" s="3" t="s">
        <v>104062</v>
      </c>
      <c r="F36857" s="3" t="s">
        <v>603</v>
      </c>
      <c r="G36857" s="3" t="s">
        <v>603</v>
      </c>
      <c r="J36857" s="3" t="s">
        <v>19</v>
      </c>
      <c r="K36857" s="3" t="s">
        <v>107532</v>
      </c>
      <c r="N36857" s="3" t="s">
        <v>20</v>
      </c>
    </row>
    <row r="36858" spans="1:14" x14ac:dyDescent="0.25">
      <c r="A36858" s="3" t="s">
        <v>103975</v>
      </c>
      <c r="B36858" s="3" t="s">
        <v>843</v>
      </c>
      <c r="C36858" s="3" t="s">
        <v>104050</v>
      </c>
      <c r="D36858" s="3" t="s">
        <v>104062</v>
      </c>
      <c r="F36858" s="3" t="s">
        <v>1145</v>
      </c>
      <c r="G36858" s="3" t="s">
        <v>1145</v>
      </c>
      <c r="J36858" s="3" t="s">
        <v>19</v>
      </c>
      <c r="K36858" s="3" t="s">
        <v>107532</v>
      </c>
      <c r="N36858" s="3" t="s">
        <v>20</v>
      </c>
    </row>
    <row r="36859" spans="1:14" x14ac:dyDescent="0.25">
      <c r="A36859" s="3" t="s">
        <v>103975</v>
      </c>
      <c r="B36859" s="3" t="s">
        <v>843</v>
      </c>
      <c r="C36859" s="3" t="s">
        <v>103976</v>
      </c>
      <c r="D36859" s="3" t="s">
        <v>104062</v>
      </c>
      <c r="F36859" s="3" t="s">
        <v>1047</v>
      </c>
      <c r="G36859" s="3" t="s">
        <v>1047</v>
      </c>
      <c r="J36859" s="3" t="s">
        <v>19</v>
      </c>
      <c r="K36859" s="3" t="s">
        <v>107532</v>
      </c>
      <c r="N36859" s="3" t="s">
        <v>20</v>
      </c>
    </row>
    <row r="36860" spans="1:14" x14ac:dyDescent="0.25">
      <c r="A36860" s="3" t="s">
        <v>103975</v>
      </c>
      <c r="B36860" s="3" t="s">
        <v>843</v>
      </c>
      <c r="C36860" s="3" t="s">
        <v>104083</v>
      </c>
      <c r="D36860" s="3" t="s">
        <v>104062</v>
      </c>
      <c r="F36860" s="3" t="s">
        <v>711</v>
      </c>
      <c r="G36860" s="3" t="s">
        <v>711</v>
      </c>
      <c r="J36860" s="3" t="s">
        <v>19</v>
      </c>
      <c r="K36860" s="3" t="s">
        <v>107532</v>
      </c>
      <c r="N36860" s="3" t="s">
        <v>20</v>
      </c>
    </row>
    <row r="36861" spans="1:14" x14ac:dyDescent="0.25">
      <c r="A36861" s="3" t="s">
        <v>103975</v>
      </c>
      <c r="B36861" s="3" t="s">
        <v>843</v>
      </c>
      <c r="C36861" s="3" t="s">
        <v>104389</v>
      </c>
      <c r="D36861" s="3" t="s">
        <v>104062</v>
      </c>
      <c r="F36861" s="3" t="s">
        <v>711</v>
      </c>
      <c r="G36861" s="3" t="s">
        <v>711</v>
      </c>
      <c r="J36861" s="3" t="s">
        <v>19</v>
      </c>
      <c r="K36861" s="3" t="s">
        <v>107532</v>
      </c>
      <c r="N36861" s="3" t="s">
        <v>20</v>
      </c>
    </row>
    <row r="36862" spans="1:14" x14ac:dyDescent="0.25">
      <c r="A36862" s="3" t="s">
        <v>103975</v>
      </c>
      <c r="B36862" s="3" t="s">
        <v>843</v>
      </c>
      <c r="C36862" s="3" t="s">
        <v>104096</v>
      </c>
      <c r="D36862" s="3" t="s">
        <v>104062</v>
      </c>
      <c r="F36862" s="3" t="s">
        <v>19</v>
      </c>
      <c r="G36862" s="3" t="s">
        <v>19</v>
      </c>
      <c r="J36862" s="3" t="s">
        <v>19</v>
      </c>
      <c r="K36862" s="3" t="s">
        <v>107532</v>
      </c>
      <c r="N36862" s="3" t="s">
        <v>20</v>
      </c>
    </row>
    <row r="36863" spans="1:14" x14ac:dyDescent="0.25">
      <c r="A36863" s="3" t="s">
        <v>103975</v>
      </c>
      <c r="B36863" s="3" t="s">
        <v>843</v>
      </c>
      <c r="C36863" s="3" t="s">
        <v>104006</v>
      </c>
      <c r="D36863" s="3" t="s">
        <v>105135</v>
      </c>
      <c r="F36863" s="3" t="s">
        <v>426</v>
      </c>
      <c r="G36863" s="3" t="s">
        <v>426</v>
      </c>
      <c r="J36863" s="3" t="s">
        <v>19</v>
      </c>
      <c r="K36863" s="3" t="s">
        <v>107532</v>
      </c>
      <c r="N36863" s="3" t="s">
        <v>20</v>
      </c>
    </row>
    <row r="36864" spans="1:14" x14ac:dyDescent="0.25">
      <c r="A36864" s="3" t="s">
        <v>103975</v>
      </c>
      <c r="B36864" s="3" t="s">
        <v>843</v>
      </c>
      <c r="C36864" s="3" t="s">
        <v>104126</v>
      </c>
      <c r="D36864" s="3" t="s">
        <v>105032</v>
      </c>
      <c r="F36864" s="3" t="s">
        <v>711</v>
      </c>
      <c r="G36864" s="3" t="s">
        <v>711</v>
      </c>
      <c r="J36864" s="3" t="s">
        <v>19</v>
      </c>
      <c r="K36864" s="3" t="s">
        <v>107532</v>
      </c>
      <c r="N36864" s="3" t="s">
        <v>20</v>
      </c>
    </row>
    <row r="36865" spans="1:14" x14ac:dyDescent="0.25">
      <c r="A36865" s="3" t="s">
        <v>103975</v>
      </c>
      <c r="B36865" s="3" t="s">
        <v>843</v>
      </c>
      <c r="C36865" s="3" t="s">
        <v>103976</v>
      </c>
      <c r="D36865" s="3" t="s">
        <v>104500</v>
      </c>
      <c r="F36865" s="3" t="s">
        <v>615</v>
      </c>
      <c r="G36865" s="3" t="s">
        <v>615</v>
      </c>
      <c r="J36865" s="3" t="s">
        <v>19</v>
      </c>
      <c r="K36865" s="3" t="s">
        <v>107532</v>
      </c>
      <c r="N36865" s="3" t="s">
        <v>20</v>
      </c>
    </row>
    <row r="36866" spans="1:14" x14ac:dyDescent="0.25">
      <c r="A36866" s="3" t="s">
        <v>103975</v>
      </c>
      <c r="B36866" s="3" t="s">
        <v>843</v>
      </c>
      <c r="C36866" s="3" t="s">
        <v>104050</v>
      </c>
      <c r="D36866" s="3" t="s">
        <v>105729</v>
      </c>
      <c r="F36866" s="3" t="s">
        <v>426</v>
      </c>
      <c r="G36866" s="3" t="s">
        <v>426</v>
      </c>
      <c r="J36866" s="3" t="s">
        <v>19</v>
      </c>
      <c r="K36866" s="3" t="s">
        <v>107532</v>
      </c>
      <c r="N36866" s="3" t="s">
        <v>20</v>
      </c>
    </row>
    <row r="36867" spans="1:14" x14ac:dyDescent="0.25">
      <c r="A36867" s="3" t="s">
        <v>103975</v>
      </c>
      <c r="B36867" s="3" t="s">
        <v>843</v>
      </c>
      <c r="C36867" s="3" t="s">
        <v>104083</v>
      </c>
      <c r="D36867" s="3" t="s">
        <v>104461</v>
      </c>
      <c r="F36867" s="3" t="s">
        <v>19</v>
      </c>
      <c r="G36867" s="3" t="s">
        <v>19</v>
      </c>
      <c r="J36867" s="3" t="s">
        <v>19</v>
      </c>
      <c r="K36867" s="3" t="s">
        <v>107532</v>
      </c>
      <c r="N36867" s="3" t="s">
        <v>20</v>
      </c>
    </row>
    <row r="36868" spans="1:14" x14ac:dyDescent="0.25">
      <c r="A36868" s="3" t="s">
        <v>103975</v>
      </c>
      <c r="B36868" s="3" t="s">
        <v>843</v>
      </c>
      <c r="C36868" s="3" t="s">
        <v>104126</v>
      </c>
      <c r="D36868" s="3" t="s">
        <v>105022</v>
      </c>
      <c r="F36868" s="3" t="s">
        <v>19</v>
      </c>
      <c r="G36868" s="3" t="s">
        <v>19</v>
      </c>
      <c r="J36868" s="3" t="s">
        <v>19</v>
      </c>
      <c r="K36868" s="3" t="s">
        <v>107532</v>
      </c>
      <c r="N36868" s="3" t="s">
        <v>20</v>
      </c>
    </row>
    <row r="36869" spans="1:14" x14ac:dyDescent="0.25">
      <c r="A36869" s="3" t="s">
        <v>103975</v>
      </c>
      <c r="B36869" s="3" t="s">
        <v>843</v>
      </c>
      <c r="C36869" s="3" t="s">
        <v>104047</v>
      </c>
      <c r="D36869" s="3" t="s">
        <v>105023</v>
      </c>
      <c r="F36869" s="3" t="s">
        <v>19</v>
      </c>
      <c r="G36869" s="3" t="s">
        <v>19</v>
      </c>
      <c r="J36869" s="3" t="s">
        <v>19</v>
      </c>
      <c r="K36869" s="3" t="s">
        <v>107532</v>
      </c>
      <c r="N36869" s="3" t="s">
        <v>20</v>
      </c>
    </row>
    <row r="36870" spans="1:14" x14ac:dyDescent="0.25">
      <c r="A36870" s="3" t="s">
        <v>103975</v>
      </c>
      <c r="B36870" s="3" t="s">
        <v>843</v>
      </c>
      <c r="C36870" s="3" t="s">
        <v>104050</v>
      </c>
      <c r="D36870" s="3" t="s">
        <v>104354</v>
      </c>
      <c r="F36870" s="3" t="s">
        <v>713</v>
      </c>
      <c r="G36870" s="3" t="s">
        <v>713</v>
      </c>
      <c r="J36870" s="3" t="s">
        <v>19</v>
      </c>
      <c r="K36870" s="3" t="s">
        <v>107532</v>
      </c>
      <c r="N36870" s="3" t="s">
        <v>20</v>
      </c>
    </row>
    <row r="36871" spans="1:14" x14ac:dyDescent="0.25">
      <c r="A36871" s="3" t="s">
        <v>103975</v>
      </c>
      <c r="B36871" s="3" t="s">
        <v>843</v>
      </c>
      <c r="C36871" s="3" t="s">
        <v>103976</v>
      </c>
      <c r="D36871" s="3" t="s">
        <v>104354</v>
      </c>
      <c r="F36871" s="3" t="s">
        <v>601</v>
      </c>
      <c r="G36871" s="3" t="s">
        <v>601</v>
      </c>
      <c r="J36871" s="3" t="s">
        <v>19</v>
      </c>
      <c r="K36871" s="3" t="s">
        <v>107532</v>
      </c>
      <c r="N36871" s="3" t="s">
        <v>20</v>
      </c>
    </row>
    <row r="36872" spans="1:14" x14ac:dyDescent="0.25">
      <c r="A36872" s="3" t="s">
        <v>103975</v>
      </c>
      <c r="B36872" s="3" t="s">
        <v>843</v>
      </c>
      <c r="C36872" s="3" t="s">
        <v>104126</v>
      </c>
      <c r="D36872" s="3" t="s">
        <v>104354</v>
      </c>
      <c r="F36872" s="3" t="s">
        <v>711</v>
      </c>
      <c r="G36872" s="3" t="s">
        <v>711</v>
      </c>
      <c r="J36872" s="3" t="s">
        <v>19</v>
      </c>
      <c r="K36872" s="3" t="s">
        <v>107532</v>
      </c>
      <c r="N36872" s="3" t="s">
        <v>20</v>
      </c>
    </row>
    <row r="36873" spans="1:14" x14ac:dyDescent="0.25">
      <c r="A36873" s="3" t="s">
        <v>103975</v>
      </c>
      <c r="B36873" s="3" t="s">
        <v>843</v>
      </c>
      <c r="C36873" s="3" t="s">
        <v>104006</v>
      </c>
      <c r="D36873" s="3" t="s">
        <v>104354</v>
      </c>
      <c r="F36873" s="3" t="s">
        <v>19</v>
      </c>
      <c r="G36873" s="3" t="s">
        <v>19</v>
      </c>
      <c r="J36873" s="3" t="s">
        <v>19</v>
      </c>
      <c r="K36873" s="3" t="s">
        <v>107532</v>
      </c>
      <c r="N36873" s="3" t="s">
        <v>20</v>
      </c>
    </row>
    <row r="36874" spans="1:14" x14ac:dyDescent="0.25">
      <c r="A36874" s="3" t="s">
        <v>103975</v>
      </c>
      <c r="B36874" s="3" t="s">
        <v>843</v>
      </c>
      <c r="C36874" s="3" t="s">
        <v>103976</v>
      </c>
      <c r="D36874" s="3" t="s">
        <v>104213</v>
      </c>
      <c r="F36874" s="3" t="s">
        <v>601</v>
      </c>
      <c r="G36874" s="3" t="s">
        <v>601</v>
      </c>
      <c r="J36874" s="3" t="s">
        <v>19</v>
      </c>
      <c r="K36874" s="3" t="s">
        <v>107532</v>
      </c>
      <c r="N36874" s="3" t="s">
        <v>20</v>
      </c>
    </row>
    <row r="36875" spans="1:14" x14ac:dyDescent="0.25">
      <c r="A36875" s="3" t="s">
        <v>103975</v>
      </c>
      <c r="B36875" s="3" t="s">
        <v>843</v>
      </c>
      <c r="C36875" s="3" t="s">
        <v>104006</v>
      </c>
      <c r="D36875" s="3" t="s">
        <v>104213</v>
      </c>
      <c r="F36875" s="3" t="s">
        <v>603</v>
      </c>
      <c r="G36875" s="3" t="s">
        <v>603</v>
      </c>
      <c r="J36875" s="3" t="s">
        <v>19</v>
      </c>
      <c r="K36875" s="3" t="s">
        <v>107532</v>
      </c>
      <c r="N36875" s="3" t="s">
        <v>20</v>
      </c>
    </row>
    <row r="36876" spans="1:14" x14ac:dyDescent="0.25">
      <c r="A36876" s="3" t="s">
        <v>103975</v>
      </c>
      <c r="B36876" s="3" t="s">
        <v>843</v>
      </c>
      <c r="C36876" s="3" t="s">
        <v>104050</v>
      </c>
      <c r="D36876" s="3" t="s">
        <v>104213</v>
      </c>
      <c r="F36876" s="3" t="s">
        <v>708</v>
      </c>
      <c r="G36876" s="3" t="s">
        <v>708</v>
      </c>
      <c r="J36876" s="3" t="s">
        <v>19</v>
      </c>
      <c r="K36876" s="3" t="s">
        <v>107532</v>
      </c>
      <c r="N36876" s="3" t="s">
        <v>20</v>
      </c>
    </row>
    <row r="36877" spans="1:14" x14ac:dyDescent="0.25">
      <c r="A36877" s="3" t="s">
        <v>103975</v>
      </c>
      <c r="B36877" s="3" t="s">
        <v>843</v>
      </c>
      <c r="C36877" s="3" t="s">
        <v>104047</v>
      </c>
      <c r="D36877" s="3" t="s">
        <v>104213</v>
      </c>
      <c r="F36877" s="3" t="s">
        <v>19</v>
      </c>
      <c r="G36877" s="3" t="s">
        <v>19</v>
      </c>
      <c r="J36877" s="3" t="s">
        <v>19</v>
      </c>
      <c r="K36877" s="3" t="s">
        <v>107532</v>
      </c>
      <c r="N36877" s="3" t="s">
        <v>20</v>
      </c>
    </row>
    <row r="36878" spans="1:14" x14ac:dyDescent="0.25">
      <c r="A36878" s="3" t="s">
        <v>103975</v>
      </c>
      <c r="B36878" s="3" t="s">
        <v>843</v>
      </c>
      <c r="C36878" s="3" t="s">
        <v>104050</v>
      </c>
      <c r="D36878" s="3" t="s">
        <v>105024</v>
      </c>
      <c r="F36878" s="3" t="s">
        <v>19</v>
      </c>
      <c r="G36878" s="3" t="s">
        <v>19</v>
      </c>
      <c r="J36878" s="3" t="s">
        <v>19</v>
      </c>
      <c r="K36878" s="3" t="s">
        <v>107532</v>
      </c>
      <c r="N36878" s="3" t="s">
        <v>20</v>
      </c>
    </row>
    <row r="36879" spans="1:14" x14ac:dyDescent="0.25">
      <c r="A36879" s="3" t="s">
        <v>103975</v>
      </c>
      <c r="B36879" s="3" t="s">
        <v>843</v>
      </c>
      <c r="C36879" s="3" t="s">
        <v>104006</v>
      </c>
      <c r="D36879" s="3" t="s">
        <v>105524</v>
      </c>
      <c r="F36879" s="3" t="s">
        <v>711</v>
      </c>
      <c r="G36879" s="3" t="s">
        <v>711</v>
      </c>
      <c r="J36879" s="3" t="s">
        <v>19</v>
      </c>
      <c r="K36879" s="3" t="s">
        <v>107532</v>
      </c>
      <c r="N36879" s="3" t="s">
        <v>20</v>
      </c>
    </row>
    <row r="36880" spans="1:14" x14ac:dyDescent="0.25">
      <c r="A36880" s="3" t="s">
        <v>103975</v>
      </c>
      <c r="B36880" s="3" t="s">
        <v>843</v>
      </c>
      <c r="C36880" s="3" t="s">
        <v>103976</v>
      </c>
      <c r="D36880" s="3" t="s">
        <v>104540</v>
      </c>
      <c r="F36880" s="3" t="s">
        <v>708</v>
      </c>
      <c r="G36880" s="3" t="s">
        <v>708</v>
      </c>
      <c r="J36880" s="3" t="s">
        <v>19</v>
      </c>
      <c r="K36880" s="3" t="s">
        <v>107532</v>
      </c>
      <c r="N36880" s="3" t="s">
        <v>20</v>
      </c>
    </row>
    <row r="36881" spans="1:14" x14ac:dyDescent="0.25">
      <c r="A36881" s="3" t="s">
        <v>103975</v>
      </c>
      <c r="B36881" s="3" t="s">
        <v>843</v>
      </c>
      <c r="C36881" s="3" t="s">
        <v>104006</v>
      </c>
      <c r="D36881" s="3" t="s">
        <v>104540</v>
      </c>
      <c r="F36881" s="3" t="s">
        <v>711</v>
      </c>
      <c r="G36881" s="3" t="s">
        <v>711</v>
      </c>
      <c r="J36881" s="3" t="s">
        <v>19</v>
      </c>
      <c r="K36881" s="3" t="s">
        <v>107532</v>
      </c>
      <c r="N36881" s="3" t="s">
        <v>20</v>
      </c>
    </row>
    <row r="36882" spans="1:14" x14ac:dyDescent="0.25">
      <c r="A36882" s="3" t="s">
        <v>103975</v>
      </c>
      <c r="B36882" s="3" t="s">
        <v>843</v>
      </c>
      <c r="C36882" s="3" t="s">
        <v>104047</v>
      </c>
      <c r="D36882" s="3" t="s">
        <v>104540</v>
      </c>
      <c r="F36882" s="3" t="s">
        <v>19</v>
      </c>
      <c r="G36882" s="3" t="s">
        <v>19</v>
      </c>
      <c r="J36882" s="3" t="s">
        <v>19</v>
      </c>
      <c r="K36882" s="3" t="s">
        <v>107532</v>
      </c>
      <c r="N36882" s="3" t="s">
        <v>20</v>
      </c>
    </row>
    <row r="36883" spans="1:14" x14ac:dyDescent="0.25">
      <c r="A36883" s="3" t="s">
        <v>103975</v>
      </c>
      <c r="B36883" s="3" t="s">
        <v>843</v>
      </c>
      <c r="C36883" s="3" t="s">
        <v>104126</v>
      </c>
      <c r="D36883" s="3" t="s">
        <v>104540</v>
      </c>
      <c r="F36883" s="3" t="s">
        <v>19</v>
      </c>
      <c r="G36883" s="3" t="s">
        <v>19</v>
      </c>
      <c r="J36883" s="3" t="s">
        <v>19</v>
      </c>
      <c r="K36883" s="3" t="s">
        <v>107532</v>
      </c>
      <c r="N36883" s="3" t="s">
        <v>20</v>
      </c>
    </row>
    <row r="36884" spans="1:14" x14ac:dyDescent="0.25">
      <c r="A36884" s="3" t="s">
        <v>103975</v>
      </c>
      <c r="B36884" s="3" t="s">
        <v>843</v>
      </c>
      <c r="C36884" s="3" t="s">
        <v>103976</v>
      </c>
      <c r="D36884" s="3" t="s">
        <v>104173</v>
      </c>
      <c r="F36884" s="3" t="s">
        <v>711</v>
      </c>
      <c r="G36884" s="3" t="s">
        <v>711</v>
      </c>
      <c r="J36884" s="3" t="s">
        <v>19</v>
      </c>
      <c r="K36884" s="3" t="s">
        <v>107532</v>
      </c>
      <c r="N36884" s="3" t="s">
        <v>20</v>
      </c>
    </row>
    <row r="36885" spans="1:14" x14ac:dyDescent="0.25">
      <c r="A36885" s="3" t="s">
        <v>103975</v>
      </c>
      <c r="B36885" s="3" t="s">
        <v>843</v>
      </c>
      <c r="C36885" s="3" t="s">
        <v>104050</v>
      </c>
      <c r="D36885" s="3" t="s">
        <v>104173</v>
      </c>
      <c r="F36885" s="3" t="s">
        <v>19</v>
      </c>
      <c r="G36885" s="3" t="s">
        <v>19</v>
      </c>
      <c r="J36885" s="3" t="s">
        <v>19</v>
      </c>
      <c r="K36885" s="3" t="s">
        <v>107532</v>
      </c>
      <c r="N36885" s="3" t="s">
        <v>20</v>
      </c>
    </row>
    <row r="36886" spans="1:14" x14ac:dyDescent="0.25">
      <c r="A36886" s="3" t="s">
        <v>103975</v>
      </c>
      <c r="B36886" s="3" t="s">
        <v>843</v>
      </c>
      <c r="C36886" s="3" t="s">
        <v>104050</v>
      </c>
      <c r="D36886" s="3" t="s">
        <v>105390</v>
      </c>
      <c r="F36886" s="3" t="s">
        <v>711</v>
      </c>
      <c r="G36886" s="3" t="s">
        <v>711</v>
      </c>
      <c r="J36886" s="3" t="s">
        <v>19</v>
      </c>
      <c r="K36886" s="3" t="s">
        <v>107532</v>
      </c>
      <c r="N36886" s="3" t="s">
        <v>20</v>
      </c>
    </row>
    <row r="36887" spans="1:14" x14ac:dyDescent="0.25">
      <c r="A36887" s="3" t="s">
        <v>103975</v>
      </c>
      <c r="B36887" s="3" t="s">
        <v>843</v>
      </c>
      <c r="C36887" s="3" t="s">
        <v>104126</v>
      </c>
      <c r="D36887" s="3" t="s">
        <v>107266</v>
      </c>
      <c r="F36887" s="3" t="s">
        <v>19</v>
      </c>
      <c r="G36887" s="3" t="s">
        <v>19</v>
      </c>
      <c r="J36887" s="3" t="s">
        <v>19</v>
      </c>
      <c r="K36887" s="3" t="s">
        <v>107532</v>
      </c>
      <c r="N36887" s="3" t="s">
        <v>20</v>
      </c>
    </row>
    <row r="36888" spans="1:14" x14ac:dyDescent="0.25">
      <c r="A36888" s="3" t="s">
        <v>103975</v>
      </c>
      <c r="B36888" s="3" t="s">
        <v>843</v>
      </c>
      <c r="C36888" s="3" t="s">
        <v>104050</v>
      </c>
      <c r="D36888" s="3" t="s">
        <v>105245</v>
      </c>
      <c r="F36888" s="3" t="s">
        <v>19</v>
      </c>
      <c r="G36888" s="3" t="s">
        <v>19</v>
      </c>
      <c r="J36888" s="3" t="s">
        <v>19</v>
      </c>
      <c r="K36888" s="3" t="s">
        <v>107532</v>
      </c>
      <c r="N36888" s="3" t="s">
        <v>20</v>
      </c>
    </row>
    <row r="36889" spans="1:14" x14ac:dyDescent="0.25">
      <c r="A36889" s="3" t="s">
        <v>103975</v>
      </c>
      <c r="B36889" s="3" t="s">
        <v>843</v>
      </c>
      <c r="C36889" s="3" t="s">
        <v>103976</v>
      </c>
      <c r="D36889" s="3" t="s">
        <v>105594</v>
      </c>
      <c r="F36889" s="3" t="s">
        <v>708</v>
      </c>
      <c r="G36889" s="3" t="s">
        <v>708</v>
      </c>
      <c r="J36889" s="3" t="s">
        <v>19</v>
      </c>
      <c r="K36889" s="3" t="s">
        <v>107532</v>
      </c>
      <c r="N36889" s="3" t="s">
        <v>20</v>
      </c>
    </row>
    <row r="36890" spans="1:14" x14ac:dyDescent="0.25">
      <c r="A36890" s="3" t="s">
        <v>103975</v>
      </c>
      <c r="B36890" s="3" t="s">
        <v>843</v>
      </c>
      <c r="C36890" s="3" t="s">
        <v>104006</v>
      </c>
      <c r="D36890" s="3" t="s">
        <v>105594</v>
      </c>
      <c r="F36890" s="3" t="s">
        <v>426</v>
      </c>
      <c r="G36890" s="3" t="s">
        <v>426</v>
      </c>
      <c r="J36890" s="3" t="s">
        <v>19</v>
      </c>
      <c r="K36890" s="3" t="s">
        <v>107532</v>
      </c>
      <c r="N36890" s="3" t="s">
        <v>20</v>
      </c>
    </row>
    <row r="36891" spans="1:14" x14ac:dyDescent="0.25">
      <c r="A36891" s="3" t="s">
        <v>103975</v>
      </c>
      <c r="B36891" s="3" t="s">
        <v>843</v>
      </c>
      <c r="C36891" s="3" t="s">
        <v>103976</v>
      </c>
      <c r="D36891" s="3" t="s">
        <v>104231</v>
      </c>
      <c r="F36891" s="3" t="s">
        <v>1046</v>
      </c>
      <c r="G36891" s="3" t="s">
        <v>1046</v>
      </c>
      <c r="J36891" s="3" t="s">
        <v>19</v>
      </c>
      <c r="K36891" s="3" t="s">
        <v>107532</v>
      </c>
      <c r="N36891" s="3" t="s">
        <v>20</v>
      </c>
    </row>
    <row r="36892" spans="1:14" x14ac:dyDescent="0.25">
      <c r="A36892" s="3" t="s">
        <v>103975</v>
      </c>
      <c r="B36892" s="3" t="s">
        <v>843</v>
      </c>
      <c r="C36892" s="3" t="s">
        <v>104096</v>
      </c>
      <c r="D36892" s="3" t="s">
        <v>104231</v>
      </c>
      <c r="F36892" s="3" t="s">
        <v>601</v>
      </c>
      <c r="G36892" s="3" t="s">
        <v>601</v>
      </c>
      <c r="J36892" s="3" t="s">
        <v>19</v>
      </c>
      <c r="K36892" s="3" t="s">
        <v>107532</v>
      </c>
      <c r="N36892" s="3" t="s">
        <v>20</v>
      </c>
    </row>
    <row r="36893" spans="1:14" x14ac:dyDescent="0.25">
      <c r="A36893" s="3" t="s">
        <v>103975</v>
      </c>
      <c r="B36893" s="3" t="s">
        <v>843</v>
      </c>
      <c r="C36893" s="3" t="s">
        <v>104126</v>
      </c>
      <c r="D36893" s="3" t="s">
        <v>104231</v>
      </c>
      <c r="F36893" s="3" t="s">
        <v>19</v>
      </c>
      <c r="G36893" s="3" t="s">
        <v>19</v>
      </c>
      <c r="J36893" s="3" t="s">
        <v>19</v>
      </c>
      <c r="K36893" s="3" t="s">
        <v>107532</v>
      </c>
      <c r="N36893" s="3" t="s">
        <v>20</v>
      </c>
    </row>
    <row r="36894" spans="1:14" x14ac:dyDescent="0.25">
      <c r="A36894" s="3" t="s">
        <v>103975</v>
      </c>
      <c r="B36894" s="3" t="s">
        <v>843</v>
      </c>
      <c r="C36894" s="3" t="s">
        <v>104126</v>
      </c>
      <c r="D36894" s="3" t="s">
        <v>104252</v>
      </c>
      <c r="F36894" s="3" t="s">
        <v>19</v>
      </c>
      <c r="G36894" s="3" t="s">
        <v>19</v>
      </c>
      <c r="J36894" s="3" t="s">
        <v>19</v>
      </c>
      <c r="K36894" s="3" t="s">
        <v>107532</v>
      </c>
      <c r="N36894" s="3" t="s">
        <v>20</v>
      </c>
    </row>
    <row r="36895" spans="1:14" x14ac:dyDescent="0.25">
      <c r="A36895" s="3" t="s">
        <v>103975</v>
      </c>
      <c r="B36895" s="3" t="s">
        <v>843</v>
      </c>
      <c r="C36895" s="3" t="s">
        <v>104096</v>
      </c>
      <c r="D36895" s="3" t="s">
        <v>104674</v>
      </c>
      <c r="F36895" s="3" t="s">
        <v>19</v>
      </c>
      <c r="G36895" s="3" t="s">
        <v>19</v>
      </c>
      <c r="J36895" s="3" t="s">
        <v>19</v>
      </c>
      <c r="K36895" s="3" t="s">
        <v>107532</v>
      </c>
      <c r="N36895" s="3" t="s">
        <v>20</v>
      </c>
    </row>
    <row r="36896" spans="1:14" x14ac:dyDescent="0.25">
      <c r="A36896" s="3" t="s">
        <v>103975</v>
      </c>
      <c r="B36896" s="3" t="s">
        <v>843</v>
      </c>
      <c r="C36896" s="3" t="s">
        <v>104050</v>
      </c>
      <c r="D36896" s="3" t="s">
        <v>104402</v>
      </c>
      <c r="F36896" s="3" t="s">
        <v>19</v>
      </c>
      <c r="G36896" s="3" t="s">
        <v>19</v>
      </c>
      <c r="J36896" s="3" t="s">
        <v>19</v>
      </c>
      <c r="K36896" s="3" t="s">
        <v>107532</v>
      </c>
      <c r="N36896" s="3" t="s">
        <v>20</v>
      </c>
    </row>
    <row r="36897" spans="1:14" x14ac:dyDescent="0.25">
      <c r="A36897" s="3" t="s">
        <v>103975</v>
      </c>
      <c r="B36897" s="3" t="s">
        <v>843</v>
      </c>
      <c r="C36897" s="3" t="s">
        <v>104050</v>
      </c>
      <c r="D36897" s="3" t="s">
        <v>105544</v>
      </c>
      <c r="F36897" s="3" t="s">
        <v>19</v>
      </c>
      <c r="G36897" s="3" t="s">
        <v>19</v>
      </c>
      <c r="J36897" s="3" t="s">
        <v>19</v>
      </c>
      <c r="K36897" s="3" t="s">
        <v>107532</v>
      </c>
      <c r="N36897" s="3" t="s">
        <v>20</v>
      </c>
    </row>
    <row r="36898" spans="1:14" x14ac:dyDescent="0.25">
      <c r="A36898" s="3" t="s">
        <v>103975</v>
      </c>
      <c r="B36898" s="3" t="s">
        <v>843</v>
      </c>
      <c r="C36898" s="3" t="s">
        <v>104126</v>
      </c>
      <c r="D36898" s="3" t="s">
        <v>104746</v>
      </c>
      <c r="F36898" s="3" t="s">
        <v>711</v>
      </c>
      <c r="G36898" s="3" t="s">
        <v>711</v>
      </c>
      <c r="J36898" s="3" t="s">
        <v>19</v>
      </c>
      <c r="K36898" s="3" t="s">
        <v>107532</v>
      </c>
      <c r="N36898" s="3" t="s">
        <v>20</v>
      </c>
    </row>
    <row r="36899" spans="1:14" x14ac:dyDescent="0.25">
      <c r="A36899" s="3" t="s">
        <v>103975</v>
      </c>
      <c r="B36899" s="3" t="s">
        <v>843</v>
      </c>
      <c r="C36899" s="3" t="s">
        <v>104126</v>
      </c>
      <c r="D36899" s="3" t="s">
        <v>104016</v>
      </c>
      <c r="F36899" s="3" t="s">
        <v>711</v>
      </c>
      <c r="G36899" s="3" t="s">
        <v>711</v>
      </c>
      <c r="J36899" s="3" t="s">
        <v>19</v>
      </c>
      <c r="K36899" s="3" t="s">
        <v>107532</v>
      </c>
      <c r="N36899" s="3" t="s">
        <v>20</v>
      </c>
    </row>
    <row r="36900" spans="1:14" x14ac:dyDescent="0.25">
      <c r="A36900" s="3" t="s">
        <v>103975</v>
      </c>
      <c r="B36900" s="3" t="s">
        <v>843</v>
      </c>
      <c r="C36900" s="3" t="s">
        <v>104050</v>
      </c>
      <c r="D36900" s="3" t="s">
        <v>104016</v>
      </c>
      <c r="F36900" s="3" t="s">
        <v>615</v>
      </c>
      <c r="G36900" s="3" t="s">
        <v>615</v>
      </c>
      <c r="J36900" s="3" t="s">
        <v>19</v>
      </c>
      <c r="K36900" s="3" t="s">
        <v>107532</v>
      </c>
      <c r="N36900" s="3" t="s">
        <v>20</v>
      </c>
    </row>
    <row r="36901" spans="1:14" x14ac:dyDescent="0.25">
      <c r="A36901" s="3" t="s">
        <v>103975</v>
      </c>
      <c r="B36901" s="3" t="s">
        <v>843</v>
      </c>
      <c r="C36901" s="3" t="s">
        <v>104047</v>
      </c>
      <c r="D36901" s="3" t="s">
        <v>104016</v>
      </c>
      <c r="F36901" s="3" t="s">
        <v>711</v>
      </c>
      <c r="G36901" s="3" t="s">
        <v>711</v>
      </c>
      <c r="J36901" s="3" t="s">
        <v>19</v>
      </c>
      <c r="K36901" s="3" t="s">
        <v>107532</v>
      </c>
      <c r="N36901" s="3" t="s">
        <v>20</v>
      </c>
    </row>
    <row r="36902" spans="1:14" x14ac:dyDescent="0.25">
      <c r="A36902" s="3" t="s">
        <v>103975</v>
      </c>
      <c r="B36902" s="3" t="s">
        <v>843</v>
      </c>
      <c r="C36902" s="3" t="s">
        <v>104006</v>
      </c>
      <c r="D36902" s="3" t="s">
        <v>104016</v>
      </c>
      <c r="F36902" s="3" t="s">
        <v>19</v>
      </c>
      <c r="G36902" s="3" t="s">
        <v>19</v>
      </c>
      <c r="J36902" s="3" t="s">
        <v>19</v>
      </c>
      <c r="K36902" s="3" t="s">
        <v>107532</v>
      </c>
      <c r="N36902" s="3" t="s">
        <v>20</v>
      </c>
    </row>
    <row r="36903" spans="1:14" x14ac:dyDescent="0.25">
      <c r="A36903" s="3" t="s">
        <v>103975</v>
      </c>
      <c r="B36903" s="3" t="s">
        <v>843</v>
      </c>
      <c r="C36903" s="3" t="s">
        <v>103976</v>
      </c>
      <c r="D36903" s="3" t="s">
        <v>104016</v>
      </c>
      <c r="F36903" s="3" t="s">
        <v>19</v>
      </c>
      <c r="G36903" s="3" t="s">
        <v>19</v>
      </c>
      <c r="J36903" s="3" t="s">
        <v>19</v>
      </c>
      <c r="K36903" s="3" t="s">
        <v>107532</v>
      </c>
      <c r="N36903" s="3" t="s">
        <v>20</v>
      </c>
    </row>
    <row r="36904" spans="1:14" x14ac:dyDescent="0.25">
      <c r="A36904" s="3" t="s">
        <v>103975</v>
      </c>
      <c r="B36904" s="3" t="s">
        <v>843</v>
      </c>
      <c r="C36904" s="3" t="s">
        <v>103976</v>
      </c>
      <c r="D36904" s="3" t="s">
        <v>105690</v>
      </c>
      <c r="F36904" s="3" t="s">
        <v>19</v>
      </c>
      <c r="G36904" s="3" t="s">
        <v>19</v>
      </c>
      <c r="J36904" s="3" t="s">
        <v>19</v>
      </c>
      <c r="K36904" s="3" t="s">
        <v>107532</v>
      </c>
      <c r="N36904" s="3" t="s">
        <v>20</v>
      </c>
    </row>
    <row r="36905" spans="1:14" x14ac:dyDescent="0.25">
      <c r="A36905" s="3" t="s">
        <v>103975</v>
      </c>
      <c r="B36905" s="3" t="s">
        <v>843</v>
      </c>
      <c r="C36905" s="3" t="s">
        <v>104050</v>
      </c>
      <c r="D36905" s="3" t="s">
        <v>104547</v>
      </c>
      <c r="F36905" s="3" t="s">
        <v>19</v>
      </c>
      <c r="G36905" s="3" t="s">
        <v>19</v>
      </c>
      <c r="J36905" s="3" t="s">
        <v>19</v>
      </c>
      <c r="K36905" s="3" t="s">
        <v>107532</v>
      </c>
      <c r="N36905" s="3" t="s">
        <v>20</v>
      </c>
    </row>
    <row r="36906" spans="1:14" x14ac:dyDescent="0.25">
      <c r="A36906" s="3" t="s">
        <v>103975</v>
      </c>
      <c r="B36906" s="3" t="s">
        <v>843</v>
      </c>
      <c r="C36906" s="3" t="s">
        <v>104050</v>
      </c>
      <c r="D36906" s="3" t="s">
        <v>104048</v>
      </c>
      <c r="F36906" s="3" t="s">
        <v>602</v>
      </c>
      <c r="G36906" s="3" t="s">
        <v>602</v>
      </c>
      <c r="J36906" s="3" t="s">
        <v>19</v>
      </c>
      <c r="K36906" s="3" t="s">
        <v>107532</v>
      </c>
      <c r="N36906" s="3" t="s">
        <v>20</v>
      </c>
    </row>
    <row r="36907" spans="1:14" x14ac:dyDescent="0.25">
      <c r="A36907" s="3" t="s">
        <v>103975</v>
      </c>
      <c r="B36907" s="3" t="s">
        <v>843</v>
      </c>
      <c r="C36907" s="3" t="s">
        <v>104006</v>
      </c>
      <c r="D36907" s="3" t="s">
        <v>104048</v>
      </c>
      <c r="F36907" s="3" t="s">
        <v>603</v>
      </c>
      <c r="G36907" s="3" t="s">
        <v>603</v>
      </c>
      <c r="J36907" s="3" t="s">
        <v>19</v>
      </c>
      <c r="K36907" s="3" t="s">
        <v>107532</v>
      </c>
      <c r="N36907" s="3" t="s">
        <v>20</v>
      </c>
    </row>
    <row r="36908" spans="1:14" x14ac:dyDescent="0.25">
      <c r="A36908" s="3" t="s">
        <v>103975</v>
      </c>
      <c r="B36908" s="3" t="s">
        <v>843</v>
      </c>
      <c r="C36908" s="3" t="s">
        <v>104096</v>
      </c>
      <c r="D36908" s="3" t="s">
        <v>104048</v>
      </c>
      <c r="F36908" s="3" t="s">
        <v>603</v>
      </c>
      <c r="G36908" s="3" t="s">
        <v>603</v>
      </c>
      <c r="J36908" s="3" t="s">
        <v>19</v>
      </c>
      <c r="K36908" s="3" t="s">
        <v>107532</v>
      </c>
      <c r="N36908" s="3" t="s">
        <v>20</v>
      </c>
    </row>
    <row r="36909" spans="1:14" x14ac:dyDescent="0.25">
      <c r="A36909" s="3" t="s">
        <v>103975</v>
      </c>
      <c r="B36909" s="3" t="s">
        <v>843</v>
      </c>
      <c r="C36909" s="3" t="s">
        <v>104083</v>
      </c>
      <c r="D36909" s="3" t="s">
        <v>104048</v>
      </c>
      <c r="F36909" s="3" t="s">
        <v>426</v>
      </c>
      <c r="G36909" s="3" t="s">
        <v>426</v>
      </c>
      <c r="J36909" s="3" t="s">
        <v>19</v>
      </c>
      <c r="K36909" s="3" t="s">
        <v>107532</v>
      </c>
      <c r="N36909" s="3" t="s">
        <v>20</v>
      </c>
    </row>
    <row r="36910" spans="1:14" x14ac:dyDescent="0.25">
      <c r="A36910" s="3" t="s">
        <v>103975</v>
      </c>
      <c r="B36910" s="3" t="s">
        <v>843</v>
      </c>
      <c r="C36910" s="3" t="s">
        <v>104126</v>
      </c>
      <c r="D36910" s="3" t="s">
        <v>104048</v>
      </c>
      <c r="F36910" s="3" t="s">
        <v>1185</v>
      </c>
      <c r="G36910" s="3" t="s">
        <v>1185</v>
      </c>
      <c r="J36910" s="3" t="s">
        <v>19</v>
      </c>
      <c r="K36910" s="3" t="s">
        <v>107532</v>
      </c>
      <c r="N36910" s="3" t="s">
        <v>20</v>
      </c>
    </row>
    <row r="36911" spans="1:14" x14ac:dyDescent="0.25">
      <c r="A36911" s="3" t="s">
        <v>103975</v>
      </c>
      <c r="B36911" s="3" t="s">
        <v>843</v>
      </c>
      <c r="C36911" s="3" t="s">
        <v>103976</v>
      </c>
      <c r="D36911" s="3" t="s">
        <v>104048</v>
      </c>
      <c r="F36911" s="3" t="s">
        <v>708</v>
      </c>
      <c r="G36911" s="3" t="s">
        <v>708</v>
      </c>
      <c r="J36911" s="3" t="s">
        <v>19</v>
      </c>
      <c r="K36911" s="3" t="s">
        <v>107532</v>
      </c>
      <c r="N36911" s="3" t="s">
        <v>20</v>
      </c>
    </row>
    <row r="36912" spans="1:14" x14ac:dyDescent="0.25">
      <c r="A36912" s="3" t="s">
        <v>103975</v>
      </c>
      <c r="B36912" s="3" t="s">
        <v>843</v>
      </c>
      <c r="C36912" s="3" t="s">
        <v>104047</v>
      </c>
      <c r="D36912" s="3" t="s">
        <v>104048</v>
      </c>
      <c r="F36912" s="3" t="s">
        <v>708</v>
      </c>
      <c r="G36912" s="3" t="s">
        <v>708</v>
      </c>
      <c r="J36912" s="3" t="s">
        <v>19</v>
      </c>
      <c r="K36912" s="3" t="s">
        <v>107532</v>
      </c>
      <c r="N36912" s="3" t="s">
        <v>20</v>
      </c>
    </row>
    <row r="36913" spans="1:14" x14ac:dyDescent="0.25">
      <c r="A36913" s="3" t="s">
        <v>103975</v>
      </c>
      <c r="B36913" s="3" t="s">
        <v>843</v>
      </c>
      <c r="C36913" s="3" t="s">
        <v>104214</v>
      </c>
      <c r="D36913" s="3" t="s">
        <v>104048</v>
      </c>
      <c r="F36913" s="3" t="s">
        <v>19</v>
      </c>
      <c r="G36913" s="3" t="s">
        <v>19</v>
      </c>
      <c r="J36913" s="3" t="s">
        <v>19</v>
      </c>
      <c r="K36913" s="3" t="s">
        <v>107532</v>
      </c>
      <c r="N36913" s="3" t="s">
        <v>20</v>
      </c>
    </row>
    <row r="36914" spans="1:14" x14ac:dyDescent="0.25">
      <c r="A36914" s="3" t="s">
        <v>103975</v>
      </c>
      <c r="B36914" s="3" t="s">
        <v>843</v>
      </c>
      <c r="C36914" s="3" t="s">
        <v>104006</v>
      </c>
      <c r="D36914" s="3" t="s">
        <v>105266</v>
      </c>
      <c r="F36914" s="3" t="s">
        <v>19</v>
      </c>
      <c r="G36914" s="3" t="s">
        <v>19</v>
      </c>
      <c r="J36914" s="3" t="s">
        <v>19</v>
      </c>
      <c r="K36914" s="3" t="s">
        <v>107532</v>
      </c>
      <c r="N36914" s="3" t="s">
        <v>20</v>
      </c>
    </row>
    <row r="36915" spans="1:14" x14ac:dyDescent="0.25">
      <c r="A36915" s="3" t="s">
        <v>103975</v>
      </c>
      <c r="B36915" s="3" t="s">
        <v>843</v>
      </c>
      <c r="C36915" s="3" t="s">
        <v>103976</v>
      </c>
      <c r="D36915" s="3" t="s">
        <v>105266</v>
      </c>
      <c r="F36915" s="3" t="s">
        <v>19</v>
      </c>
      <c r="G36915" s="3" t="s">
        <v>19</v>
      </c>
      <c r="J36915" s="3" t="s">
        <v>19</v>
      </c>
      <c r="K36915" s="3" t="s">
        <v>107532</v>
      </c>
      <c r="N36915" s="3" t="s">
        <v>20</v>
      </c>
    </row>
    <row r="36916" spans="1:14" x14ac:dyDescent="0.25">
      <c r="A36916" s="3" t="s">
        <v>103975</v>
      </c>
      <c r="B36916" s="3" t="s">
        <v>843</v>
      </c>
      <c r="C36916" s="3" t="s">
        <v>103976</v>
      </c>
      <c r="D36916" s="3" t="s">
        <v>106838</v>
      </c>
      <c r="F36916" s="3" t="s">
        <v>19</v>
      </c>
      <c r="G36916" s="3" t="s">
        <v>19</v>
      </c>
      <c r="J36916" s="3" t="s">
        <v>19</v>
      </c>
      <c r="K36916" s="3" t="s">
        <v>107532</v>
      </c>
      <c r="N36916" s="3" t="s">
        <v>20</v>
      </c>
    </row>
    <row r="36917" spans="1:14" x14ac:dyDescent="0.25">
      <c r="A36917" s="3" t="s">
        <v>103975</v>
      </c>
      <c r="B36917" s="3" t="s">
        <v>843</v>
      </c>
      <c r="C36917" s="3" t="s">
        <v>104047</v>
      </c>
      <c r="D36917" s="3" t="s">
        <v>107226</v>
      </c>
      <c r="F36917" s="3" t="s">
        <v>19</v>
      </c>
      <c r="G36917" s="3" t="s">
        <v>19</v>
      </c>
      <c r="J36917" s="3" t="s">
        <v>19</v>
      </c>
      <c r="K36917" s="3" t="s">
        <v>107532</v>
      </c>
      <c r="N36917" s="3" t="s">
        <v>20</v>
      </c>
    </row>
    <row r="36918" spans="1:14" x14ac:dyDescent="0.25">
      <c r="A36918" s="3" t="s">
        <v>103975</v>
      </c>
      <c r="B36918" s="3" t="s">
        <v>843</v>
      </c>
      <c r="C36918" s="3" t="s">
        <v>104006</v>
      </c>
      <c r="D36918" s="3" t="s">
        <v>104542</v>
      </c>
      <c r="F36918" s="3" t="s">
        <v>601</v>
      </c>
      <c r="G36918" s="3" t="s">
        <v>601</v>
      </c>
      <c r="J36918" s="3" t="s">
        <v>19</v>
      </c>
      <c r="K36918" s="3" t="s">
        <v>107532</v>
      </c>
      <c r="N36918" s="3" t="s">
        <v>20</v>
      </c>
    </row>
    <row r="36919" spans="1:14" x14ac:dyDescent="0.25">
      <c r="A36919" s="3" t="s">
        <v>103975</v>
      </c>
      <c r="B36919" s="3" t="s">
        <v>843</v>
      </c>
      <c r="C36919" s="3" t="s">
        <v>104050</v>
      </c>
      <c r="D36919" s="3" t="s">
        <v>104542</v>
      </c>
      <c r="F36919" s="3" t="s">
        <v>711</v>
      </c>
      <c r="G36919" s="3" t="s">
        <v>711</v>
      </c>
      <c r="J36919" s="3" t="s">
        <v>19</v>
      </c>
      <c r="K36919" s="3" t="s">
        <v>107532</v>
      </c>
      <c r="N36919" s="3" t="s">
        <v>20</v>
      </c>
    </row>
    <row r="36920" spans="1:14" x14ac:dyDescent="0.25">
      <c r="A36920" s="3" t="s">
        <v>103975</v>
      </c>
      <c r="B36920" s="3" t="s">
        <v>843</v>
      </c>
      <c r="C36920" s="3" t="s">
        <v>104006</v>
      </c>
      <c r="D36920" s="3" t="s">
        <v>105204</v>
      </c>
      <c r="F36920" s="3" t="s">
        <v>711</v>
      </c>
      <c r="G36920" s="3" t="s">
        <v>711</v>
      </c>
      <c r="J36920" s="3" t="s">
        <v>19</v>
      </c>
      <c r="K36920" s="3" t="s">
        <v>107532</v>
      </c>
      <c r="N36920" s="3" t="s">
        <v>20</v>
      </c>
    </row>
    <row r="36921" spans="1:14" x14ac:dyDescent="0.25">
      <c r="A36921" s="3" t="s">
        <v>103975</v>
      </c>
      <c r="B36921" s="3" t="s">
        <v>843</v>
      </c>
      <c r="C36921" s="3" t="s">
        <v>104389</v>
      </c>
      <c r="D36921" s="3" t="s">
        <v>104106</v>
      </c>
      <c r="F36921" s="3" t="s">
        <v>601</v>
      </c>
      <c r="G36921" s="3" t="s">
        <v>601</v>
      </c>
      <c r="J36921" s="3" t="s">
        <v>19</v>
      </c>
      <c r="K36921" s="3" t="s">
        <v>107532</v>
      </c>
      <c r="N36921" s="3" t="s">
        <v>20</v>
      </c>
    </row>
    <row r="36922" spans="1:14" x14ac:dyDescent="0.25">
      <c r="A36922" s="3" t="s">
        <v>103975</v>
      </c>
      <c r="B36922" s="3" t="s">
        <v>843</v>
      </c>
      <c r="C36922" s="3" t="s">
        <v>104126</v>
      </c>
      <c r="D36922" s="3" t="s">
        <v>104106</v>
      </c>
      <c r="F36922" s="3" t="s">
        <v>1238</v>
      </c>
      <c r="G36922" s="3" t="s">
        <v>1238</v>
      </c>
      <c r="J36922" s="3" t="s">
        <v>19</v>
      </c>
      <c r="K36922" s="3" t="s">
        <v>107532</v>
      </c>
      <c r="N36922" s="3" t="s">
        <v>20</v>
      </c>
    </row>
    <row r="36923" spans="1:14" x14ac:dyDescent="0.25">
      <c r="A36923" s="3" t="s">
        <v>103975</v>
      </c>
      <c r="B36923" s="3" t="s">
        <v>843</v>
      </c>
      <c r="C36923" s="3" t="s">
        <v>104006</v>
      </c>
      <c r="D36923" s="3" t="s">
        <v>104106</v>
      </c>
      <c r="F36923" s="3" t="s">
        <v>2233</v>
      </c>
      <c r="G36923" s="3" t="s">
        <v>2233</v>
      </c>
      <c r="J36923" s="3" t="s">
        <v>19</v>
      </c>
      <c r="K36923" s="3" t="s">
        <v>107532</v>
      </c>
      <c r="N36923" s="3" t="s">
        <v>20</v>
      </c>
    </row>
    <row r="36924" spans="1:14" x14ac:dyDescent="0.25">
      <c r="A36924" s="3" t="s">
        <v>103975</v>
      </c>
      <c r="B36924" s="3" t="s">
        <v>843</v>
      </c>
      <c r="C36924" s="3" t="s">
        <v>103976</v>
      </c>
      <c r="D36924" s="3" t="s">
        <v>104106</v>
      </c>
      <c r="F36924" s="3" t="s">
        <v>766</v>
      </c>
      <c r="G36924" s="3" t="s">
        <v>766</v>
      </c>
      <c r="J36924" s="3" t="s">
        <v>19</v>
      </c>
      <c r="K36924" s="3" t="s">
        <v>107532</v>
      </c>
      <c r="N36924" s="3" t="s">
        <v>20</v>
      </c>
    </row>
    <row r="36925" spans="1:14" x14ac:dyDescent="0.25">
      <c r="A36925" s="3" t="s">
        <v>103975</v>
      </c>
      <c r="B36925" s="3" t="s">
        <v>843</v>
      </c>
      <c r="C36925" s="3" t="s">
        <v>104050</v>
      </c>
      <c r="D36925" s="3" t="s">
        <v>104106</v>
      </c>
      <c r="F36925" s="3" t="s">
        <v>909</v>
      </c>
      <c r="G36925" s="3" t="s">
        <v>909</v>
      </c>
      <c r="J36925" s="3" t="s">
        <v>19</v>
      </c>
      <c r="K36925" s="3" t="s">
        <v>107532</v>
      </c>
      <c r="N36925" s="3" t="s">
        <v>20</v>
      </c>
    </row>
    <row r="36926" spans="1:14" x14ac:dyDescent="0.25">
      <c r="A36926" s="3" t="s">
        <v>103975</v>
      </c>
      <c r="B36926" s="3" t="s">
        <v>843</v>
      </c>
      <c r="C36926" s="3" t="s">
        <v>104083</v>
      </c>
      <c r="D36926" s="3" t="s">
        <v>104106</v>
      </c>
      <c r="F36926" s="3" t="s">
        <v>617</v>
      </c>
      <c r="G36926" s="3" t="s">
        <v>617</v>
      </c>
      <c r="J36926" s="3" t="s">
        <v>19</v>
      </c>
      <c r="K36926" s="3" t="s">
        <v>107532</v>
      </c>
      <c r="N36926" s="3" t="s">
        <v>20</v>
      </c>
    </row>
    <row r="36927" spans="1:14" x14ac:dyDescent="0.25">
      <c r="A36927" s="3" t="s">
        <v>103975</v>
      </c>
      <c r="B36927" s="3" t="s">
        <v>843</v>
      </c>
      <c r="C36927" s="3" t="s">
        <v>104096</v>
      </c>
      <c r="D36927" s="3" t="s">
        <v>104106</v>
      </c>
      <c r="F36927" s="3" t="s">
        <v>617</v>
      </c>
      <c r="G36927" s="3" t="s">
        <v>617</v>
      </c>
      <c r="J36927" s="3" t="s">
        <v>19</v>
      </c>
      <c r="K36927" s="3" t="s">
        <v>107532</v>
      </c>
      <c r="N36927" s="3" t="s">
        <v>20</v>
      </c>
    </row>
    <row r="36928" spans="1:14" x14ac:dyDescent="0.25">
      <c r="A36928" s="3" t="s">
        <v>103975</v>
      </c>
      <c r="B36928" s="3" t="s">
        <v>843</v>
      </c>
      <c r="C36928" s="3" t="s">
        <v>104047</v>
      </c>
      <c r="D36928" s="3" t="s">
        <v>104106</v>
      </c>
      <c r="F36928" s="3" t="s">
        <v>615</v>
      </c>
      <c r="G36928" s="3" t="s">
        <v>615</v>
      </c>
      <c r="J36928" s="3" t="s">
        <v>19</v>
      </c>
      <c r="K36928" s="3" t="s">
        <v>107532</v>
      </c>
      <c r="N36928" s="3" t="s">
        <v>20</v>
      </c>
    </row>
    <row r="36929" spans="1:14" x14ac:dyDescent="0.25">
      <c r="A36929" s="3" t="s">
        <v>103975</v>
      </c>
      <c r="B36929" s="3" t="s">
        <v>843</v>
      </c>
      <c r="C36929" s="3" t="s">
        <v>104214</v>
      </c>
      <c r="D36929" s="3" t="s">
        <v>104106</v>
      </c>
      <c r="F36929" s="3" t="s">
        <v>19</v>
      </c>
      <c r="G36929" s="3" t="s">
        <v>19</v>
      </c>
      <c r="J36929" s="3" t="s">
        <v>19</v>
      </c>
      <c r="K36929" s="3" t="s">
        <v>107532</v>
      </c>
      <c r="N36929" s="3" t="s">
        <v>20</v>
      </c>
    </row>
    <row r="36930" spans="1:14" x14ac:dyDescent="0.25">
      <c r="A36930" s="3" t="s">
        <v>103975</v>
      </c>
      <c r="B36930" s="3" t="s">
        <v>843</v>
      </c>
      <c r="C36930" s="3" t="s">
        <v>104047</v>
      </c>
      <c r="D36930" s="3" t="s">
        <v>104714</v>
      </c>
      <c r="F36930" s="3" t="s">
        <v>19</v>
      </c>
      <c r="G36930" s="3" t="s">
        <v>19</v>
      </c>
      <c r="J36930" s="3" t="s">
        <v>19</v>
      </c>
      <c r="K36930" s="3" t="s">
        <v>107532</v>
      </c>
      <c r="N36930" s="3" t="s">
        <v>20</v>
      </c>
    </row>
    <row r="36931" spans="1:14" x14ac:dyDescent="0.25">
      <c r="A36931" s="3" t="s">
        <v>103975</v>
      </c>
      <c r="B36931" s="3" t="s">
        <v>843</v>
      </c>
      <c r="C36931" s="3" t="s">
        <v>103976</v>
      </c>
      <c r="D36931" s="3" t="s">
        <v>104233</v>
      </c>
      <c r="F36931" s="3" t="s">
        <v>19</v>
      </c>
      <c r="G36931" s="3" t="s">
        <v>19</v>
      </c>
      <c r="J36931" s="3" t="s">
        <v>19</v>
      </c>
      <c r="K36931" s="3" t="s">
        <v>107532</v>
      </c>
      <c r="N36931" s="3" t="s">
        <v>20</v>
      </c>
    </row>
    <row r="36932" spans="1:14" x14ac:dyDescent="0.25">
      <c r="A36932" s="3" t="s">
        <v>103975</v>
      </c>
      <c r="B36932" s="3" t="s">
        <v>843</v>
      </c>
      <c r="C36932" s="3" t="s">
        <v>104050</v>
      </c>
      <c r="D36932" s="3" t="s">
        <v>104233</v>
      </c>
      <c r="F36932" s="3" t="s">
        <v>19</v>
      </c>
      <c r="G36932" s="3" t="s">
        <v>19</v>
      </c>
      <c r="J36932" s="3" t="s">
        <v>19</v>
      </c>
      <c r="K36932" s="3" t="s">
        <v>107532</v>
      </c>
      <c r="N36932" s="3" t="s">
        <v>20</v>
      </c>
    </row>
    <row r="36933" spans="1:14" x14ac:dyDescent="0.25">
      <c r="A36933" s="3" t="s">
        <v>103975</v>
      </c>
      <c r="B36933" s="3" t="s">
        <v>843</v>
      </c>
      <c r="C36933" s="3" t="s">
        <v>104096</v>
      </c>
      <c r="D36933" s="3" t="s">
        <v>107336</v>
      </c>
      <c r="F36933" s="3" t="s">
        <v>19</v>
      </c>
      <c r="G36933" s="3" t="s">
        <v>19</v>
      </c>
      <c r="J36933" s="3" t="s">
        <v>19</v>
      </c>
      <c r="K36933" s="3" t="s">
        <v>107532</v>
      </c>
      <c r="N36933" s="3" t="s">
        <v>20</v>
      </c>
    </row>
    <row r="36934" spans="1:14" x14ac:dyDescent="0.25">
      <c r="A36934" s="3" t="s">
        <v>103975</v>
      </c>
      <c r="B36934" s="3" t="s">
        <v>843</v>
      </c>
      <c r="C36934" s="3" t="s">
        <v>104050</v>
      </c>
      <c r="D36934" s="3" t="s">
        <v>105017</v>
      </c>
      <c r="F36934" s="3" t="s">
        <v>19</v>
      </c>
      <c r="G36934" s="3" t="s">
        <v>19</v>
      </c>
      <c r="J36934" s="3" t="s">
        <v>19</v>
      </c>
      <c r="K36934" s="3" t="s">
        <v>107532</v>
      </c>
      <c r="N36934" s="3" t="s">
        <v>20</v>
      </c>
    </row>
    <row r="36935" spans="1:14" x14ac:dyDescent="0.25">
      <c r="A36935" s="3" t="s">
        <v>103975</v>
      </c>
      <c r="B36935" s="3" t="s">
        <v>843</v>
      </c>
      <c r="C36935" s="3" t="s">
        <v>103976</v>
      </c>
      <c r="D36935" s="3" t="s">
        <v>104940</v>
      </c>
      <c r="F36935" s="3" t="s">
        <v>19</v>
      </c>
      <c r="G36935" s="3" t="s">
        <v>19</v>
      </c>
      <c r="J36935" s="3" t="s">
        <v>19</v>
      </c>
      <c r="K36935" s="3" t="s">
        <v>107532</v>
      </c>
      <c r="N36935" s="3" t="s">
        <v>20</v>
      </c>
    </row>
    <row r="36936" spans="1:14" x14ac:dyDescent="0.25">
      <c r="A36936" s="3" t="s">
        <v>103975</v>
      </c>
      <c r="B36936" s="3" t="s">
        <v>843</v>
      </c>
      <c r="C36936" s="3" t="s">
        <v>104047</v>
      </c>
      <c r="D36936" s="3" t="s">
        <v>104940</v>
      </c>
      <c r="F36936" s="3" t="s">
        <v>19</v>
      </c>
      <c r="G36936" s="3" t="s">
        <v>19</v>
      </c>
      <c r="J36936" s="3" t="s">
        <v>19</v>
      </c>
      <c r="K36936" s="3" t="s">
        <v>107532</v>
      </c>
      <c r="N36936" s="3" t="s">
        <v>20</v>
      </c>
    </row>
    <row r="36937" spans="1:14" x14ac:dyDescent="0.25">
      <c r="A36937" s="3" t="s">
        <v>103975</v>
      </c>
      <c r="B36937" s="3" t="s">
        <v>843</v>
      </c>
      <c r="C36937" s="3" t="s">
        <v>104050</v>
      </c>
      <c r="D36937" s="3" t="s">
        <v>104940</v>
      </c>
      <c r="F36937" s="3" t="s">
        <v>19</v>
      </c>
      <c r="G36937" s="3" t="s">
        <v>19</v>
      </c>
      <c r="J36937" s="3" t="s">
        <v>19</v>
      </c>
      <c r="K36937" s="3" t="s">
        <v>107532</v>
      </c>
      <c r="N36937" s="3" t="s">
        <v>20</v>
      </c>
    </row>
    <row r="36938" spans="1:14" x14ac:dyDescent="0.25">
      <c r="A36938" s="3" t="s">
        <v>103975</v>
      </c>
      <c r="B36938" s="3" t="s">
        <v>843</v>
      </c>
      <c r="C36938" s="3" t="s">
        <v>104126</v>
      </c>
      <c r="D36938" s="3" t="s">
        <v>104940</v>
      </c>
      <c r="F36938" s="3" t="s">
        <v>19</v>
      </c>
      <c r="G36938" s="3" t="s">
        <v>19</v>
      </c>
      <c r="J36938" s="3" t="s">
        <v>19</v>
      </c>
      <c r="K36938" s="3" t="s">
        <v>107532</v>
      </c>
      <c r="N36938" s="3" t="s">
        <v>20</v>
      </c>
    </row>
    <row r="36939" spans="1:14" x14ac:dyDescent="0.25">
      <c r="A36939" s="3" t="s">
        <v>103975</v>
      </c>
      <c r="B36939" s="3" t="s">
        <v>843</v>
      </c>
      <c r="C36939" s="3" t="s">
        <v>104006</v>
      </c>
      <c r="D36939" s="3" t="s">
        <v>104811</v>
      </c>
      <c r="F36939" s="3" t="s">
        <v>711</v>
      </c>
      <c r="G36939" s="3" t="s">
        <v>711</v>
      </c>
      <c r="J36939" s="3" t="s">
        <v>19</v>
      </c>
      <c r="K36939" s="3" t="s">
        <v>107532</v>
      </c>
      <c r="N36939" s="3" t="s">
        <v>20</v>
      </c>
    </row>
    <row r="36940" spans="1:14" x14ac:dyDescent="0.25">
      <c r="A36940" s="3" t="s">
        <v>103975</v>
      </c>
      <c r="B36940" s="3" t="s">
        <v>843</v>
      </c>
      <c r="C36940" s="3" t="s">
        <v>104050</v>
      </c>
      <c r="D36940" s="3" t="s">
        <v>105102</v>
      </c>
      <c r="F36940" s="3" t="s">
        <v>711</v>
      </c>
      <c r="G36940" s="3" t="s">
        <v>711</v>
      </c>
      <c r="J36940" s="3" t="s">
        <v>19</v>
      </c>
      <c r="K36940" s="3" t="s">
        <v>107532</v>
      </c>
      <c r="N36940" s="3" t="s">
        <v>20</v>
      </c>
    </row>
    <row r="36941" spans="1:14" x14ac:dyDescent="0.25">
      <c r="A36941" s="3" t="s">
        <v>103975</v>
      </c>
      <c r="B36941" s="3" t="s">
        <v>843</v>
      </c>
      <c r="C36941" s="3" t="s">
        <v>104050</v>
      </c>
      <c r="D36941" s="3" t="s">
        <v>105658</v>
      </c>
      <c r="F36941" s="3" t="s">
        <v>19</v>
      </c>
      <c r="G36941" s="3" t="s">
        <v>19</v>
      </c>
      <c r="J36941" s="3" t="s">
        <v>19</v>
      </c>
      <c r="K36941" s="3" t="s">
        <v>107532</v>
      </c>
      <c r="N36941" s="3" t="s">
        <v>20</v>
      </c>
    </row>
    <row r="36942" spans="1:14" x14ac:dyDescent="0.25">
      <c r="A36942" s="3" t="s">
        <v>103975</v>
      </c>
      <c r="B36942" s="3" t="s">
        <v>843</v>
      </c>
      <c r="C36942" s="3" t="s">
        <v>103976</v>
      </c>
      <c r="D36942" s="3" t="s">
        <v>107310</v>
      </c>
      <c r="F36942" s="3" t="s">
        <v>711</v>
      </c>
      <c r="G36942" s="3" t="s">
        <v>711</v>
      </c>
      <c r="J36942" s="3" t="s">
        <v>19</v>
      </c>
      <c r="K36942" s="3" t="s">
        <v>107532</v>
      </c>
      <c r="N36942" s="3" t="s">
        <v>20</v>
      </c>
    </row>
    <row r="36943" spans="1:14" x14ac:dyDescent="0.25">
      <c r="A36943" s="3" t="s">
        <v>103975</v>
      </c>
      <c r="B36943" s="3" t="s">
        <v>843</v>
      </c>
      <c r="C36943" s="3" t="s">
        <v>104389</v>
      </c>
      <c r="D36943" s="3" t="s">
        <v>105096</v>
      </c>
      <c r="F36943" s="3" t="s">
        <v>19</v>
      </c>
      <c r="G36943" s="3" t="s">
        <v>19</v>
      </c>
      <c r="J36943" s="3" t="s">
        <v>19</v>
      </c>
      <c r="K36943" s="3" t="s">
        <v>107532</v>
      </c>
      <c r="N36943" s="3" t="s">
        <v>20</v>
      </c>
    </row>
    <row r="36944" spans="1:14" x14ac:dyDescent="0.25">
      <c r="A36944" s="3" t="s">
        <v>103975</v>
      </c>
      <c r="B36944" s="3" t="s">
        <v>843</v>
      </c>
      <c r="C36944" s="3" t="s">
        <v>104050</v>
      </c>
      <c r="D36944" s="3" t="s">
        <v>104927</v>
      </c>
      <c r="F36944" s="3" t="s">
        <v>603</v>
      </c>
      <c r="G36944" s="3" t="s">
        <v>603</v>
      </c>
      <c r="J36944" s="3" t="s">
        <v>19</v>
      </c>
      <c r="K36944" s="3" t="s">
        <v>107532</v>
      </c>
      <c r="N36944" s="3" t="s">
        <v>20</v>
      </c>
    </row>
    <row r="36945" spans="1:14" x14ac:dyDescent="0.25">
      <c r="A36945" s="3" t="s">
        <v>103975</v>
      </c>
      <c r="B36945" s="3" t="s">
        <v>843</v>
      </c>
      <c r="C36945" s="3" t="s">
        <v>103976</v>
      </c>
      <c r="D36945" s="3" t="s">
        <v>104927</v>
      </c>
      <c r="F36945" s="3" t="s">
        <v>19</v>
      </c>
      <c r="G36945" s="3" t="s">
        <v>19</v>
      </c>
      <c r="J36945" s="3" t="s">
        <v>19</v>
      </c>
      <c r="K36945" s="3" t="s">
        <v>107532</v>
      </c>
      <c r="N36945" s="3" t="s">
        <v>20</v>
      </c>
    </row>
    <row r="36946" spans="1:14" x14ac:dyDescent="0.25">
      <c r="A36946" s="3" t="s">
        <v>103975</v>
      </c>
      <c r="B36946" s="3" t="s">
        <v>843</v>
      </c>
      <c r="C36946" s="3" t="s">
        <v>103976</v>
      </c>
      <c r="D36946" s="3" t="s">
        <v>104230</v>
      </c>
      <c r="F36946" s="3" t="s">
        <v>601</v>
      </c>
      <c r="G36946" s="3" t="s">
        <v>601</v>
      </c>
      <c r="J36946" s="3" t="s">
        <v>19</v>
      </c>
      <c r="K36946" s="3" t="s">
        <v>107532</v>
      </c>
      <c r="N36946" s="3" t="s">
        <v>20</v>
      </c>
    </row>
    <row r="36947" spans="1:14" x14ac:dyDescent="0.25">
      <c r="A36947" s="3" t="s">
        <v>103975</v>
      </c>
      <c r="B36947" s="3" t="s">
        <v>843</v>
      </c>
      <c r="C36947" s="3" t="s">
        <v>104047</v>
      </c>
      <c r="D36947" s="3" t="s">
        <v>104230</v>
      </c>
      <c r="F36947" s="3" t="s">
        <v>604</v>
      </c>
      <c r="G36947" s="3" t="s">
        <v>604</v>
      </c>
      <c r="J36947" s="3" t="s">
        <v>19</v>
      </c>
      <c r="K36947" s="3" t="s">
        <v>107532</v>
      </c>
      <c r="N36947" s="3" t="s">
        <v>20</v>
      </c>
    </row>
    <row r="36948" spans="1:14" x14ac:dyDescent="0.25">
      <c r="A36948" s="3" t="s">
        <v>103975</v>
      </c>
      <c r="B36948" s="3" t="s">
        <v>843</v>
      </c>
      <c r="C36948" s="3" t="s">
        <v>104050</v>
      </c>
      <c r="D36948" s="3" t="s">
        <v>104230</v>
      </c>
      <c r="F36948" s="3" t="s">
        <v>19</v>
      </c>
      <c r="G36948" s="3" t="s">
        <v>19</v>
      </c>
      <c r="J36948" s="3" t="s">
        <v>19</v>
      </c>
      <c r="K36948" s="3" t="s">
        <v>107532</v>
      </c>
      <c r="N36948" s="3" t="s">
        <v>20</v>
      </c>
    </row>
    <row r="36949" spans="1:14" x14ac:dyDescent="0.25">
      <c r="A36949" s="3" t="s">
        <v>103975</v>
      </c>
      <c r="B36949" s="3" t="s">
        <v>843</v>
      </c>
      <c r="C36949" s="3" t="s">
        <v>104050</v>
      </c>
      <c r="D36949" s="3" t="s">
        <v>103998</v>
      </c>
      <c r="F36949" s="3" t="s">
        <v>711</v>
      </c>
      <c r="G36949" s="3" t="s">
        <v>711</v>
      </c>
      <c r="J36949" s="3" t="s">
        <v>19</v>
      </c>
      <c r="K36949" s="3" t="s">
        <v>107532</v>
      </c>
      <c r="N36949" s="3" t="s">
        <v>20</v>
      </c>
    </row>
    <row r="36950" spans="1:14" x14ac:dyDescent="0.25">
      <c r="A36950" s="3" t="s">
        <v>103975</v>
      </c>
      <c r="B36950" s="3" t="s">
        <v>843</v>
      </c>
      <c r="C36950" s="3" t="s">
        <v>103976</v>
      </c>
      <c r="D36950" s="3" t="s">
        <v>103998</v>
      </c>
      <c r="F36950" s="3" t="s">
        <v>19</v>
      </c>
      <c r="G36950" s="3" t="s">
        <v>19</v>
      </c>
      <c r="J36950" s="3" t="s">
        <v>19</v>
      </c>
      <c r="K36950" s="3" t="s">
        <v>107532</v>
      </c>
      <c r="N36950" s="3" t="s">
        <v>20</v>
      </c>
    </row>
    <row r="36951" spans="1:14" x14ac:dyDescent="0.25">
      <c r="A36951" s="3" t="s">
        <v>103975</v>
      </c>
      <c r="B36951" s="3" t="s">
        <v>843</v>
      </c>
      <c r="C36951" s="3" t="s">
        <v>103976</v>
      </c>
      <c r="D36951" s="3" t="s">
        <v>104195</v>
      </c>
      <c r="F36951" s="3" t="s">
        <v>426</v>
      </c>
      <c r="G36951" s="3" t="s">
        <v>426</v>
      </c>
      <c r="J36951" s="3" t="s">
        <v>19</v>
      </c>
      <c r="K36951" s="3" t="s">
        <v>107532</v>
      </c>
      <c r="N36951" s="3" t="s">
        <v>20</v>
      </c>
    </row>
    <row r="36952" spans="1:14" x14ac:dyDescent="0.25">
      <c r="A36952" s="3" t="s">
        <v>103975</v>
      </c>
      <c r="B36952" s="3" t="s">
        <v>843</v>
      </c>
      <c r="C36952" s="3" t="s">
        <v>104006</v>
      </c>
      <c r="D36952" s="3" t="s">
        <v>104195</v>
      </c>
      <c r="F36952" s="3" t="s">
        <v>19</v>
      </c>
      <c r="G36952" s="3" t="s">
        <v>19</v>
      </c>
      <c r="J36952" s="3" t="s">
        <v>19</v>
      </c>
      <c r="K36952" s="3" t="s">
        <v>107532</v>
      </c>
      <c r="N36952" s="3" t="s">
        <v>20</v>
      </c>
    </row>
    <row r="36953" spans="1:14" x14ac:dyDescent="0.25">
      <c r="A36953" s="3" t="s">
        <v>103975</v>
      </c>
      <c r="B36953" s="3" t="s">
        <v>843</v>
      </c>
      <c r="C36953" s="3" t="s">
        <v>104050</v>
      </c>
      <c r="D36953" s="3" t="s">
        <v>104195</v>
      </c>
      <c r="F36953" s="3" t="s">
        <v>19</v>
      </c>
      <c r="G36953" s="3" t="s">
        <v>19</v>
      </c>
      <c r="J36953" s="3" t="s">
        <v>19</v>
      </c>
      <c r="K36953" s="3" t="s">
        <v>107532</v>
      </c>
      <c r="N36953" s="3" t="s">
        <v>20</v>
      </c>
    </row>
    <row r="36954" spans="1:14" x14ac:dyDescent="0.25">
      <c r="A36954" s="3" t="s">
        <v>103975</v>
      </c>
      <c r="B36954" s="3" t="s">
        <v>843</v>
      </c>
      <c r="C36954" s="3" t="s">
        <v>104083</v>
      </c>
      <c r="D36954" s="3" t="s">
        <v>104195</v>
      </c>
      <c r="F36954" s="3" t="s">
        <v>19</v>
      </c>
      <c r="G36954" s="3" t="s">
        <v>19</v>
      </c>
      <c r="J36954" s="3" t="s">
        <v>19</v>
      </c>
      <c r="K36954" s="3" t="s">
        <v>107532</v>
      </c>
      <c r="N36954" s="3" t="s">
        <v>20</v>
      </c>
    </row>
    <row r="36955" spans="1:14" x14ac:dyDescent="0.25">
      <c r="A36955" s="3" t="s">
        <v>103975</v>
      </c>
      <c r="B36955" s="3" t="s">
        <v>843</v>
      </c>
      <c r="C36955" s="3" t="s">
        <v>104047</v>
      </c>
      <c r="D36955" s="3" t="s">
        <v>105018</v>
      </c>
      <c r="F36955" s="3" t="s">
        <v>19</v>
      </c>
      <c r="G36955" s="3" t="s">
        <v>19</v>
      </c>
      <c r="J36955" s="3" t="s">
        <v>19</v>
      </c>
      <c r="K36955" s="3" t="s">
        <v>107532</v>
      </c>
      <c r="N36955" s="3" t="s">
        <v>20</v>
      </c>
    </row>
    <row r="36956" spans="1:14" x14ac:dyDescent="0.25">
      <c r="A36956" s="3" t="s">
        <v>103975</v>
      </c>
      <c r="B36956" s="3" t="s">
        <v>843</v>
      </c>
      <c r="C36956" s="3" t="s">
        <v>104050</v>
      </c>
      <c r="D36956" s="3" t="s">
        <v>104197</v>
      </c>
      <c r="F36956" s="3" t="s">
        <v>658</v>
      </c>
      <c r="G36956" s="3" t="s">
        <v>658</v>
      </c>
      <c r="J36956" s="3" t="s">
        <v>19</v>
      </c>
      <c r="K36956" s="3" t="s">
        <v>107532</v>
      </c>
      <c r="N36956" s="3" t="s">
        <v>20</v>
      </c>
    </row>
    <row r="36957" spans="1:14" x14ac:dyDescent="0.25">
      <c r="A36957" s="3" t="s">
        <v>103975</v>
      </c>
      <c r="B36957" s="3" t="s">
        <v>843</v>
      </c>
      <c r="C36957" s="3" t="s">
        <v>104006</v>
      </c>
      <c r="D36957" s="3" t="s">
        <v>104197</v>
      </c>
      <c r="F36957" s="3" t="s">
        <v>426</v>
      </c>
      <c r="G36957" s="3" t="s">
        <v>426</v>
      </c>
      <c r="J36957" s="3" t="s">
        <v>19</v>
      </c>
      <c r="K36957" s="3" t="s">
        <v>107532</v>
      </c>
      <c r="N36957" s="3" t="s">
        <v>20</v>
      </c>
    </row>
    <row r="36958" spans="1:14" x14ac:dyDescent="0.25">
      <c r="A36958" s="3" t="s">
        <v>103975</v>
      </c>
      <c r="B36958" s="3" t="s">
        <v>843</v>
      </c>
      <c r="C36958" s="3" t="s">
        <v>103976</v>
      </c>
      <c r="D36958" s="3" t="s">
        <v>104197</v>
      </c>
      <c r="F36958" s="3" t="s">
        <v>601</v>
      </c>
      <c r="G36958" s="3" t="s">
        <v>601</v>
      </c>
      <c r="J36958" s="3" t="s">
        <v>19</v>
      </c>
      <c r="K36958" s="3" t="s">
        <v>107532</v>
      </c>
      <c r="N36958" s="3" t="s">
        <v>20</v>
      </c>
    </row>
    <row r="36959" spans="1:14" x14ac:dyDescent="0.25">
      <c r="A36959" s="3" t="s">
        <v>103975</v>
      </c>
      <c r="B36959" s="3" t="s">
        <v>843</v>
      </c>
      <c r="C36959" s="3" t="s">
        <v>104083</v>
      </c>
      <c r="D36959" s="3" t="s">
        <v>104197</v>
      </c>
      <c r="F36959" s="3" t="s">
        <v>19</v>
      </c>
      <c r="G36959" s="3" t="s">
        <v>19</v>
      </c>
      <c r="J36959" s="3" t="s">
        <v>19</v>
      </c>
      <c r="K36959" s="3" t="s">
        <v>107532</v>
      </c>
      <c r="N36959" s="3" t="s">
        <v>20</v>
      </c>
    </row>
    <row r="36960" spans="1:14" x14ac:dyDescent="0.25">
      <c r="A36960" s="3" t="s">
        <v>103975</v>
      </c>
      <c r="B36960" s="3" t="s">
        <v>843</v>
      </c>
      <c r="C36960" s="3" t="s">
        <v>104083</v>
      </c>
      <c r="D36960" s="3" t="s">
        <v>104187</v>
      </c>
      <c r="F36960" s="3" t="s">
        <v>601</v>
      </c>
      <c r="G36960" s="3" t="s">
        <v>601</v>
      </c>
      <c r="J36960" s="3" t="s">
        <v>19</v>
      </c>
      <c r="K36960" s="3" t="s">
        <v>107532</v>
      </c>
      <c r="N36960" s="3" t="s">
        <v>20</v>
      </c>
    </row>
    <row r="36961" spans="1:14" x14ac:dyDescent="0.25">
      <c r="A36961" s="3" t="s">
        <v>103975</v>
      </c>
      <c r="B36961" s="3" t="s">
        <v>843</v>
      </c>
      <c r="C36961" s="3" t="s">
        <v>103976</v>
      </c>
      <c r="D36961" s="3" t="s">
        <v>104788</v>
      </c>
      <c r="F36961" s="3" t="s">
        <v>708</v>
      </c>
      <c r="G36961" s="3" t="s">
        <v>708</v>
      </c>
      <c r="J36961" s="3" t="s">
        <v>19</v>
      </c>
      <c r="K36961" s="3" t="s">
        <v>107532</v>
      </c>
      <c r="N36961" s="3" t="s">
        <v>20</v>
      </c>
    </row>
    <row r="36962" spans="1:14" x14ac:dyDescent="0.25">
      <c r="A36962" s="3" t="s">
        <v>103975</v>
      </c>
      <c r="B36962" s="3" t="s">
        <v>843</v>
      </c>
      <c r="C36962" s="3" t="s">
        <v>104096</v>
      </c>
      <c r="D36962" s="3" t="s">
        <v>107335</v>
      </c>
      <c r="F36962" s="3" t="s">
        <v>19</v>
      </c>
      <c r="G36962" s="3" t="s">
        <v>19</v>
      </c>
      <c r="J36962" s="3" t="s">
        <v>19</v>
      </c>
      <c r="K36962" s="3" t="s">
        <v>107532</v>
      </c>
      <c r="N36962" s="3" t="s">
        <v>20</v>
      </c>
    </row>
    <row r="36963" spans="1:14" x14ac:dyDescent="0.25">
      <c r="A36963" s="3" t="s">
        <v>103975</v>
      </c>
      <c r="B36963" s="3" t="s">
        <v>843</v>
      </c>
      <c r="C36963" s="3" t="s">
        <v>103976</v>
      </c>
      <c r="D36963" s="3" t="s">
        <v>104274</v>
      </c>
      <c r="F36963" s="3" t="s">
        <v>601</v>
      </c>
      <c r="G36963" s="3" t="s">
        <v>601</v>
      </c>
      <c r="J36963" s="3" t="s">
        <v>19</v>
      </c>
      <c r="K36963" s="3" t="s">
        <v>107532</v>
      </c>
      <c r="N36963" s="3" t="s">
        <v>20</v>
      </c>
    </row>
    <row r="36964" spans="1:14" x14ac:dyDescent="0.25">
      <c r="A36964" s="3" t="s">
        <v>103975</v>
      </c>
      <c r="B36964" s="3" t="s">
        <v>843</v>
      </c>
      <c r="C36964" s="3" t="s">
        <v>104083</v>
      </c>
      <c r="D36964" s="3" t="s">
        <v>104274</v>
      </c>
      <c r="F36964" s="3" t="s">
        <v>601</v>
      </c>
      <c r="G36964" s="3" t="s">
        <v>601</v>
      </c>
      <c r="J36964" s="3" t="s">
        <v>19</v>
      </c>
      <c r="K36964" s="3" t="s">
        <v>107532</v>
      </c>
      <c r="N36964" s="3" t="s">
        <v>20</v>
      </c>
    </row>
    <row r="36965" spans="1:14" x14ac:dyDescent="0.25">
      <c r="A36965" s="3" t="s">
        <v>103975</v>
      </c>
      <c r="B36965" s="3" t="s">
        <v>843</v>
      </c>
      <c r="C36965" s="3" t="s">
        <v>104050</v>
      </c>
      <c r="D36965" s="3" t="s">
        <v>104274</v>
      </c>
      <c r="F36965" s="3" t="s">
        <v>601</v>
      </c>
      <c r="G36965" s="3" t="s">
        <v>601</v>
      </c>
      <c r="J36965" s="3" t="s">
        <v>19</v>
      </c>
      <c r="K36965" s="3" t="s">
        <v>107532</v>
      </c>
      <c r="N36965" s="3" t="s">
        <v>20</v>
      </c>
    </row>
    <row r="36966" spans="1:14" x14ac:dyDescent="0.25">
      <c r="A36966" s="3" t="s">
        <v>103975</v>
      </c>
      <c r="B36966" s="3" t="s">
        <v>843</v>
      </c>
      <c r="C36966" s="3" t="s">
        <v>104006</v>
      </c>
      <c r="D36966" s="3" t="s">
        <v>104274</v>
      </c>
      <c r="F36966" s="3" t="s">
        <v>708</v>
      </c>
      <c r="G36966" s="3" t="s">
        <v>708</v>
      </c>
      <c r="J36966" s="3" t="s">
        <v>19</v>
      </c>
      <c r="K36966" s="3" t="s">
        <v>107532</v>
      </c>
      <c r="N36966" s="3" t="s">
        <v>20</v>
      </c>
    </row>
    <row r="36967" spans="1:14" x14ac:dyDescent="0.25">
      <c r="A36967" s="3" t="s">
        <v>103975</v>
      </c>
      <c r="B36967" s="3" t="s">
        <v>843</v>
      </c>
      <c r="C36967" s="3" t="s">
        <v>104126</v>
      </c>
      <c r="D36967" s="3" t="s">
        <v>104274</v>
      </c>
      <c r="F36967" s="3" t="s">
        <v>19</v>
      </c>
      <c r="G36967" s="3" t="s">
        <v>19</v>
      </c>
      <c r="J36967" s="3" t="s">
        <v>19</v>
      </c>
      <c r="K36967" s="3" t="s">
        <v>107532</v>
      </c>
      <c r="N36967" s="3" t="s">
        <v>20</v>
      </c>
    </row>
    <row r="36968" spans="1:14" x14ac:dyDescent="0.25">
      <c r="A36968" s="3" t="s">
        <v>103975</v>
      </c>
      <c r="B36968" s="3" t="s">
        <v>843</v>
      </c>
      <c r="C36968" s="3" t="s">
        <v>103976</v>
      </c>
      <c r="D36968" s="3" t="s">
        <v>107297</v>
      </c>
      <c r="F36968" s="3" t="s">
        <v>19</v>
      </c>
      <c r="G36968" s="3" t="s">
        <v>19</v>
      </c>
      <c r="J36968" s="3" t="s">
        <v>19</v>
      </c>
      <c r="K36968" s="3" t="s">
        <v>107532</v>
      </c>
      <c r="N36968" s="3" t="s">
        <v>20</v>
      </c>
    </row>
    <row r="36969" spans="1:14" x14ac:dyDescent="0.25">
      <c r="A36969" s="3" t="s">
        <v>103975</v>
      </c>
      <c r="B36969" s="3" t="s">
        <v>843</v>
      </c>
      <c r="C36969" s="3" t="s">
        <v>104006</v>
      </c>
      <c r="D36969" s="3" t="s">
        <v>104075</v>
      </c>
      <c r="F36969" s="3" t="s">
        <v>711</v>
      </c>
      <c r="G36969" s="3" t="s">
        <v>711</v>
      </c>
      <c r="J36969" s="3" t="s">
        <v>19</v>
      </c>
      <c r="K36969" s="3" t="s">
        <v>107532</v>
      </c>
      <c r="N36969" s="3" t="s">
        <v>20</v>
      </c>
    </row>
    <row r="36970" spans="1:14" x14ac:dyDescent="0.25">
      <c r="A36970" s="3" t="s">
        <v>103975</v>
      </c>
      <c r="B36970" s="3" t="s">
        <v>843</v>
      </c>
      <c r="C36970" s="3" t="s">
        <v>103976</v>
      </c>
      <c r="D36970" s="3" t="s">
        <v>104075</v>
      </c>
      <c r="F36970" s="3" t="s">
        <v>19</v>
      </c>
      <c r="G36970" s="3" t="s">
        <v>19</v>
      </c>
      <c r="J36970" s="3" t="s">
        <v>19</v>
      </c>
      <c r="K36970" s="3" t="s">
        <v>107532</v>
      </c>
      <c r="N36970" s="3" t="s">
        <v>20</v>
      </c>
    </row>
    <row r="36971" spans="1:14" x14ac:dyDescent="0.25">
      <c r="A36971" s="3" t="s">
        <v>103975</v>
      </c>
      <c r="B36971" s="3" t="s">
        <v>843</v>
      </c>
      <c r="C36971" s="3" t="s">
        <v>104050</v>
      </c>
      <c r="D36971" s="3" t="s">
        <v>104075</v>
      </c>
      <c r="F36971" s="3" t="s">
        <v>19</v>
      </c>
      <c r="G36971" s="3" t="s">
        <v>19</v>
      </c>
      <c r="J36971" s="3" t="s">
        <v>19</v>
      </c>
      <c r="K36971" s="3" t="s">
        <v>107532</v>
      </c>
      <c r="N36971" s="3" t="s">
        <v>20</v>
      </c>
    </row>
    <row r="36972" spans="1:14" x14ac:dyDescent="0.25">
      <c r="A36972" s="3" t="s">
        <v>103975</v>
      </c>
      <c r="B36972" s="3" t="s">
        <v>843</v>
      </c>
      <c r="C36972" s="3" t="s">
        <v>104050</v>
      </c>
      <c r="D36972" s="3" t="s">
        <v>106529</v>
      </c>
      <c r="F36972" s="3" t="s">
        <v>19</v>
      </c>
      <c r="G36972" s="3" t="s">
        <v>19</v>
      </c>
      <c r="J36972" s="3" t="s">
        <v>19</v>
      </c>
      <c r="K36972" s="3" t="s">
        <v>107532</v>
      </c>
      <c r="N36972" s="3" t="s">
        <v>20</v>
      </c>
    </row>
    <row r="36973" spans="1:14" x14ac:dyDescent="0.25">
      <c r="A36973" s="3" t="s">
        <v>103975</v>
      </c>
      <c r="B36973" s="3" t="s">
        <v>843</v>
      </c>
      <c r="C36973" s="3" t="s">
        <v>104006</v>
      </c>
      <c r="D36973" s="3" t="s">
        <v>104273</v>
      </c>
      <c r="F36973" s="3" t="s">
        <v>19</v>
      </c>
      <c r="G36973" s="3" t="s">
        <v>19</v>
      </c>
      <c r="J36973" s="3" t="s">
        <v>19</v>
      </c>
      <c r="K36973" s="3" t="s">
        <v>107532</v>
      </c>
      <c r="N36973" s="3" t="s">
        <v>20</v>
      </c>
    </row>
    <row r="36974" spans="1:14" x14ac:dyDescent="0.25">
      <c r="A36974" s="3" t="s">
        <v>103975</v>
      </c>
      <c r="B36974" s="3" t="s">
        <v>843</v>
      </c>
      <c r="C36974" s="3" t="s">
        <v>104006</v>
      </c>
      <c r="D36974" s="3" t="s">
        <v>106521</v>
      </c>
      <c r="F36974" s="3" t="s">
        <v>711</v>
      </c>
      <c r="G36974" s="3" t="s">
        <v>711</v>
      </c>
      <c r="J36974" s="3" t="s">
        <v>19</v>
      </c>
      <c r="K36974" s="3" t="s">
        <v>107532</v>
      </c>
      <c r="N36974" s="3" t="s">
        <v>20</v>
      </c>
    </row>
    <row r="36975" spans="1:14" x14ac:dyDescent="0.25">
      <c r="A36975" s="3" t="s">
        <v>103975</v>
      </c>
      <c r="B36975" s="3" t="s">
        <v>843</v>
      </c>
      <c r="C36975" s="3" t="s">
        <v>104047</v>
      </c>
      <c r="D36975" s="3" t="s">
        <v>104467</v>
      </c>
      <c r="F36975" s="3" t="s">
        <v>19</v>
      </c>
      <c r="G36975" s="3" t="s">
        <v>19</v>
      </c>
      <c r="J36975" s="3" t="s">
        <v>19</v>
      </c>
      <c r="K36975" s="3" t="s">
        <v>107532</v>
      </c>
      <c r="N36975" s="3" t="s">
        <v>20</v>
      </c>
    </row>
    <row r="36976" spans="1:14" x14ac:dyDescent="0.25">
      <c r="A36976" s="3" t="s">
        <v>103975</v>
      </c>
      <c r="B36976" s="3" t="s">
        <v>843</v>
      </c>
      <c r="C36976" s="3" t="s">
        <v>104050</v>
      </c>
      <c r="D36976" s="3" t="s">
        <v>107587</v>
      </c>
      <c r="F36976" s="3" t="s">
        <v>19</v>
      </c>
      <c r="G36976" s="3" t="s">
        <v>19</v>
      </c>
      <c r="J36976" s="3" t="s">
        <v>19</v>
      </c>
      <c r="K36976" s="3" t="s">
        <v>107532</v>
      </c>
      <c r="N36976" s="3" t="s">
        <v>20</v>
      </c>
    </row>
    <row r="36977" spans="1:14" x14ac:dyDescent="0.25">
      <c r="A36977" s="3" t="s">
        <v>103975</v>
      </c>
      <c r="B36977" s="3" t="s">
        <v>843</v>
      </c>
      <c r="C36977" s="3" t="s">
        <v>103976</v>
      </c>
      <c r="D36977" s="3" t="s">
        <v>104394</v>
      </c>
      <c r="F36977" s="3" t="s">
        <v>1046</v>
      </c>
      <c r="G36977" s="3" t="s">
        <v>1046</v>
      </c>
      <c r="J36977" s="3" t="s">
        <v>19</v>
      </c>
      <c r="K36977" s="3" t="s">
        <v>107532</v>
      </c>
      <c r="N36977" s="3" t="s">
        <v>20</v>
      </c>
    </row>
    <row r="36978" spans="1:14" x14ac:dyDescent="0.25">
      <c r="A36978" s="3" t="s">
        <v>103975</v>
      </c>
      <c r="B36978" s="3" t="s">
        <v>843</v>
      </c>
      <c r="C36978" s="3" t="s">
        <v>103976</v>
      </c>
      <c r="D36978" s="3" t="s">
        <v>104066</v>
      </c>
      <c r="F36978" s="3" t="s">
        <v>602</v>
      </c>
      <c r="G36978" s="3" t="s">
        <v>602</v>
      </c>
      <c r="J36978" s="3" t="s">
        <v>19</v>
      </c>
      <c r="K36978" s="3" t="s">
        <v>107532</v>
      </c>
      <c r="N36978" s="3" t="s">
        <v>20</v>
      </c>
    </row>
    <row r="36979" spans="1:14" x14ac:dyDescent="0.25">
      <c r="A36979" s="3" t="s">
        <v>103975</v>
      </c>
      <c r="B36979" s="3" t="s">
        <v>843</v>
      </c>
      <c r="C36979" s="3" t="s">
        <v>104006</v>
      </c>
      <c r="D36979" s="3" t="s">
        <v>104066</v>
      </c>
      <c r="F36979" s="3" t="s">
        <v>601</v>
      </c>
      <c r="G36979" s="3" t="s">
        <v>601</v>
      </c>
      <c r="J36979" s="3" t="s">
        <v>19</v>
      </c>
      <c r="K36979" s="3" t="s">
        <v>107532</v>
      </c>
      <c r="N36979" s="3" t="s">
        <v>20</v>
      </c>
    </row>
    <row r="36980" spans="1:14" x14ac:dyDescent="0.25">
      <c r="A36980" s="3" t="s">
        <v>103975</v>
      </c>
      <c r="B36980" s="3" t="s">
        <v>843</v>
      </c>
      <c r="C36980" s="3" t="s">
        <v>104096</v>
      </c>
      <c r="D36980" s="3" t="s">
        <v>107421</v>
      </c>
      <c r="F36980" s="3" t="s">
        <v>19</v>
      </c>
      <c r="G36980" s="3" t="s">
        <v>19</v>
      </c>
      <c r="J36980" s="3" t="s">
        <v>19</v>
      </c>
      <c r="K36980" s="3" t="s">
        <v>107532</v>
      </c>
      <c r="N36980" s="3" t="s">
        <v>20</v>
      </c>
    </row>
    <row r="36981" spans="1:14" x14ac:dyDescent="0.25">
      <c r="A36981" s="3" t="s">
        <v>103975</v>
      </c>
      <c r="B36981" s="3" t="s">
        <v>843</v>
      </c>
      <c r="C36981" s="3" t="s">
        <v>104050</v>
      </c>
      <c r="D36981" s="3" t="s">
        <v>105114</v>
      </c>
      <c r="F36981" s="3" t="s">
        <v>19</v>
      </c>
      <c r="G36981" s="3" t="s">
        <v>19</v>
      </c>
      <c r="J36981" s="3" t="s">
        <v>19</v>
      </c>
      <c r="K36981" s="3" t="s">
        <v>107532</v>
      </c>
      <c r="N36981" s="3" t="s">
        <v>20</v>
      </c>
    </row>
    <row r="36982" spans="1:14" x14ac:dyDescent="0.25">
      <c r="A36982" s="3" t="s">
        <v>103975</v>
      </c>
      <c r="B36982" s="3" t="s">
        <v>843</v>
      </c>
      <c r="C36982" s="3" t="s">
        <v>104050</v>
      </c>
      <c r="D36982" s="3" t="s">
        <v>106660</v>
      </c>
      <c r="F36982" s="3" t="s">
        <v>19</v>
      </c>
      <c r="G36982" s="3" t="s">
        <v>19</v>
      </c>
      <c r="J36982" s="3" t="s">
        <v>19</v>
      </c>
      <c r="K36982" s="3" t="s">
        <v>107532</v>
      </c>
      <c r="N36982" s="3" t="s">
        <v>20</v>
      </c>
    </row>
    <row r="36983" spans="1:14" x14ac:dyDescent="0.25">
      <c r="A36983" s="3" t="s">
        <v>103975</v>
      </c>
      <c r="B36983" s="3" t="s">
        <v>843</v>
      </c>
      <c r="C36983" s="3" t="s">
        <v>104006</v>
      </c>
      <c r="D36983" s="3" t="s">
        <v>104183</v>
      </c>
      <c r="F36983" s="3" t="s">
        <v>612</v>
      </c>
      <c r="G36983" s="3" t="s">
        <v>612</v>
      </c>
      <c r="J36983" s="3" t="s">
        <v>19</v>
      </c>
      <c r="K36983" s="3" t="s">
        <v>107532</v>
      </c>
      <c r="N36983" s="3" t="s">
        <v>20</v>
      </c>
    </row>
    <row r="36984" spans="1:14" x14ac:dyDescent="0.25">
      <c r="A36984" s="3" t="s">
        <v>103975</v>
      </c>
      <c r="B36984" s="3" t="s">
        <v>843</v>
      </c>
      <c r="C36984" s="3" t="s">
        <v>103976</v>
      </c>
      <c r="D36984" s="3" t="s">
        <v>104183</v>
      </c>
      <c r="F36984" s="3" t="s">
        <v>19</v>
      </c>
      <c r="G36984" s="3" t="s">
        <v>19</v>
      </c>
      <c r="J36984" s="3" t="s">
        <v>19</v>
      </c>
      <c r="K36984" s="3" t="s">
        <v>107532</v>
      </c>
      <c r="N36984" s="3" t="s">
        <v>20</v>
      </c>
    </row>
    <row r="36985" spans="1:14" x14ac:dyDescent="0.25">
      <c r="A36985" s="3" t="s">
        <v>103975</v>
      </c>
      <c r="B36985" s="3" t="s">
        <v>843</v>
      </c>
      <c r="C36985" s="3" t="s">
        <v>104389</v>
      </c>
      <c r="D36985" s="3" t="s">
        <v>104183</v>
      </c>
      <c r="F36985" s="3" t="s">
        <v>19</v>
      </c>
      <c r="G36985" s="3" t="s">
        <v>19</v>
      </c>
      <c r="J36985" s="3" t="s">
        <v>19</v>
      </c>
      <c r="K36985" s="3" t="s">
        <v>107532</v>
      </c>
      <c r="N36985" s="3" t="s">
        <v>20</v>
      </c>
    </row>
    <row r="36986" spans="1:14" x14ac:dyDescent="0.25">
      <c r="A36986" s="3" t="s">
        <v>103975</v>
      </c>
      <c r="B36986" s="3" t="s">
        <v>843</v>
      </c>
      <c r="C36986" s="3" t="s">
        <v>104096</v>
      </c>
      <c r="D36986" s="3" t="s">
        <v>104183</v>
      </c>
      <c r="F36986" s="3" t="s">
        <v>19</v>
      </c>
      <c r="G36986" s="3" t="s">
        <v>19</v>
      </c>
      <c r="J36986" s="3" t="s">
        <v>19</v>
      </c>
      <c r="K36986" s="3" t="s">
        <v>107532</v>
      </c>
      <c r="N36986" s="3" t="s">
        <v>20</v>
      </c>
    </row>
    <row r="36987" spans="1:14" x14ac:dyDescent="0.25">
      <c r="A36987" s="3" t="s">
        <v>103975</v>
      </c>
      <c r="B36987" s="3" t="s">
        <v>843</v>
      </c>
      <c r="C36987" s="3" t="s">
        <v>104006</v>
      </c>
      <c r="D36987" s="3" t="s">
        <v>104160</v>
      </c>
      <c r="F36987" s="3" t="s">
        <v>708</v>
      </c>
      <c r="G36987" s="3" t="s">
        <v>708</v>
      </c>
      <c r="J36987" s="3" t="s">
        <v>19</v>
      </c>
      <c r="K36987" s="3" t="s">
        <v>107532</v>
      </c>
      <c r="N36987" s="3" t="s">
        <v>20</v>
      </c>
    </row>
    <row r="36988" spans="1:14" x14ac:dyDescent="0.25">
      <c r="A36988" s="3" t="s">
        <v>103975</v>
      </c>
      <c r="B36988" s="3" t="s">
        <v>843</v>
      </c>
      <c r="C36988" s="3" t="s">
        <v>103976</v>
      </c>
      <c r="D36988" s="3" t="s">
        <v>104160</v>
      </c>
      <c r="F36988" s="3" t="s">
        <v>711</v>
      </c>
      <c r="G36988" s="3" t="s">
        <v>711</v>
      </c>
      <c r="J36988" s="3" t="s">
        <v>19</v>
      </c>
      <c r="K36988" s="3" t="s">
        <v>107532</v>
      </c>
      <c r="N36988" s="3" t="s">
        <v>20</v>
      </c>
    </row>
    <row r="36989" spans="1:14" x14ac:dyDescent="0.25">
      <c r="A36989" s="3" t="s">
        <v>103975</v>
      </c>
      <c r="B36989" s="3" t="s">
        <v>843</v>
      </c>
      <c r="C36989" s="3" t="s">
        <v>104050</v>
      </c>
      <c r="D36989" s="3" t="s">
        <v>104160</v>
      </c>
      <c r="F36989" s="3" t="s">
        <v>19</v>
      </c>
      <c r="G36989" s="3" t="s">
        <v>19</v>
      </c>
      <c r="J36989" s="3" t="s">
        <v>19</v>
      </c>
      <c r="K36989" s="3" t="s">
        <v>107532</v>
      </c>
      <c r="N36989" s="3" t="s">
        <v>20</v>
      </c>
    </row>
    <row r="36990" spans="1:14" x14ac:dyDescent="0.25">
      <c r="A36990" s="3" t="s">
        <v>103975</v>
      </c>
      <c r="B36990" s="3" t="s">
        <v>843</v>
      </c>
      <c r="C36990" s="3" t="s">
        <v>104096</v>
      </c>
      <c r="D36990" s="3" t="s">
        <v>104160</v>
      </c>
      <c r="F36990" s="3" t="s">
        <v>19</v>
      </c>
      <c r="G36990" s="3" t="s">
        <v>19</v>
      </c>
      <c r="J36990" s="3" t="s">
        <v>19</v>
      </c>
      <c r="K36990" s="3" t="s">
        <v>107532</v>
      </c>
      <c r="N36990" s="3" t="s">
        <v>20</v>
      </c>
    </row>
    <row r="36991" spans="1:14" x14ac:dyDescent="0.25">
      <c r="A36991" s="3" t="s">
        <v>103975</v>
      </c>
      <c r="B36991" s="3" t="s">
        <v>843</v>
      </c>
      <c r="C36991" s="3" t="s">
        <v>104047</v>
      </c>
      <c r="D36991" s="3" t="s">
        <v>107510</v>
      </c>
      <c r="F36991" s="3" t="s">
        <v>19</v>
      </c>
      <c r="G36991" s="3" t="s">
        <v>19</v>
      </c>
      <c r="J36991" s="3" t="s">
        <v>19</v>
      </c>
      <c r="K36991" s="3" t="s">
        <v>107532</v>
      </c>
      <c r="N36991" s="3" t="s">
        <v>20</v>
      </c>
    </row>
    <row r="36992" spans="1:14" x14ac:dyDescent="0.25">
      <c r="A36992" s="3" t="s">
        <v>103975</v>
      </c>
      <c r="B36992" s="3" t="s">
        <v>843</v>
      </c>
      <c r="C36992" s="3" t="s">
        <v>104050</v>
      </c>
      <c r="D36992" s="3" t="s">
        <v>105929</v>
      </c>
      <c r="F36992" s="3" t="s">
        <v>19</v>
      </c>
      <c r="G36992" s="3" t="s">
        <v>19</v>
      </c>
      <c r="J36992" s="3" t="s">
        <v>19</v>
      </c>
      <c r="K36992" s="3" t="s">
        <v>107532</v>
      </c>
      <c r="N36992" s="3" t="s">
        <v>20</v>
      </c>
    </row>
    <row r="36993" spans="1:14" x14ac:dyDescent="0.25">
      <c r="A36993" s="3" t="s">
        <v>103975</v>
      </c>
      <c r="B36993" s="3" t="s">
        <v>843</v>
      </c>
      <c r="C36993" s="3" t="s">
        <v>104050</v>
      </c>
      <c r="D36993" s="3" t="s">
        <v>104679</v>
      </c>
      <c r="F36993" s="3" t="s">
        <v>426</v>
      </c>
      <c r="G36993" s="3" t="s">
        <v>426</v>
      </c>
      <c r="J36993" s="3" t="s">
        <v>19</v>
      </c>
      <c r="K36993" s="3" t="s">
        <v>107532</v>
      </c>
      <c r="N36993" s="3" t="s">
        <v>20</v>
      </c>
    </row>
    <row r="36994" spans="1:14" x14ac:dyDescent="0.25">
      <c r="A36994" s="3" t="s">
        <v>103975</v>
      </c>
      <c r="B36994" s="3" t="s">
        <v>843</v>
      </c>
      <c r="C36994" s="3" t="s">
        <v>104096</v>
      </c>
      <c r="D36994" s="3" t="s">
        <v>104679</v>
      </c>
      <c r="F36994" s="3" t="s">
        <v>19</v>
      </c>
      <c r="G36994" s="3" t="s">
        <v>19</v>
      </c>
      <c r="J36994" s="3" t="s">
        <v>19</v>
      </c>
      <c r="K36994" s="3" t="s">
        <v>107532</v>
      </c>
      <c r="N36994" s="3" t="s">
        <v>20</v>
      </c>
    </row>
    <row r="36995" spans="1:14" x14ac:dyDescent="0.25">
      <c r="A36995" s="3" t="s">
        <v>103975</v>
      </c>
      <c r="B36995" s="3" t="s">
        <v>843</v>
      </c>
      <c r="C36995" s="3" t="s">
        <v>104050</v>
      </c>
      <c r="D36995" s="3" t="s">
        <v>104412</v>
      </c>
      <c r="F36995" s="3" t="s">
        <v>711</v>
      </c>
      <c r="G36995" s="3" t="s">
        <v>711</v>
      </c>
      <c r="J36995" s="3" t="s">
        <v>19</v>
      </c>
      <c r="K36995" s="3" t="s">
        <v>107532</v>
      </c>
      <c r="N36995" s="3" t="s">
        <v>20</v>
      </c>
    </row>
    <row r="36996" spans="1:14" x14ac:dyDescent="0.25">
      <c r="A36996" s="3" t="s">
        <v>103975</v>
      </c>
      <c r="B36996" s="3" t="s">
        <v>843</v>
      </c>
      <c r="C36996" s="3" t="s">
        <v>104006</v>
      </c>
      <c r="D36996" s="3" t="s">
        <v>104412</v>
      </c>
      <c r="F36996" s="3" t="s">
        <v>601</v>
      </c>
      <c r="G36996" s="3" t="s">
        <v>601</v>
      </c>
      <c r="J36996" s="3" t="s">
        <v>19</v>
      </c>
      <c r="K36996" s="3" t="s">
        <v>107532</v>
      </c>
      <c r="N36996" s="3" t="s">
        <v>20</v>
      </c>
    </row>
    <row r="36997" spans="1:14" x14ac:dyDescent="0.25">
      <c r="A36997" s="3" t="s">
        <v>103975</v>
      </c>
      <c r="B36997" s="3" t="s">
        <v>843</v>
      </c>
      <c r="C36997" s="3" t="s">
        <v>104126</v>
      </c>
      <c r="D36997" s="3" t="s">
        <v>104412</v>
      </c>
      <c r="F36997" s="3" t="s">
        <v>19</v>
      </c>
      <c r="G36997" s="3" t="s">
        <v>19</v>
      </c>
      <c r="J36997" s="3" t="s">
        <v>19</v>
      </c>
      <c r="K36997" s="3" t="s">
        <v>107532</v>
      </c>
      <c r="N36997" s="3" t="s">
        <v>20</v>
      </c>
    </row>
    <row r="36998" spans="1:14" x14ac:dyDescent="0.25">
      <c r="A36998" s="3" t="s">
        <v>103975</v>
      </c>
      <c r="B36998" s="3" t="s">
        <v>843</v>
      </c>
      <c r="C36998" s="3" t="s">
        <v>104050</v>
      </c>
      <c r="D36998" s="3" t="s">
        <v>104212</v>
      </c>
      <c r="F36998" s="3" t="s">
        <v>19</v>
      </c>
      <c r="G36998" s="3" t="s">
        <v>19</v>
      </c>
      <c r="J36998" s="3" t="s">
        <v>19</v>
      </c>
      <c r="K36998" s="3" t="s">
        <v>107532</v>
      </c>
      <c r="N36998" s="3" t="s">
        <v>20</v>
      </c>
    </row>
    <row r="36999" spans="1:14" x14ac:dyDescent="0.25">
      <c r="A36999" s="3" t="s">
        <v>103975</v>
      </c>
      <c r="B36999" s="3" t="s">
        <v>843</v>
      </c>
      <c r="C36999" s="3" t="s">
        <v>104047</v>
      </c>
      <c r="D36999" s="3" t="s">
        <v>107334</v>
      </c>
      <c r="F36999" s="3" t="s">
        <v>19</v>
      </c>
      <c r="G36999" s="3" t="s">
        <v>19</v>
      </c>
      <c r="J36999" s="3" t="s">
        <v>19</v>
      </c>
      <c r="K36999" s="3" t="s">
        <v>107532</v>
      </c>
      <c r="N36999" s="3" t="s">
        <v>20</v>
      </c>
    </row>
    <row r="37000" spans="1:14" x14ac:dyDescent="0.25">
      <c r="A37000" s="3" t="s">
        <v>103975</v>
      </c>
      <c r="B37000" s="3" t="s">
        <v>843</v>
      </c>
      <c r="C37000" s="3" t="s">
        <v>104006</v>
      </c>
      <c r="D37000" s="3" t="s">
        <v>104194</v>
      </c>
      <c r="F37000" s="3" t="s">
        <v>711</v>
      </c>
      <c r="G37000" s="3" t="s">
        <v>711</v>
      </c>
      <c r="J37000" s="3" t="s">
        <v>19</v>
      </c>
      <c r="K37000" s="3" t="s">
        <v>107532</v>
      </c>
      <c r="N37000" s="3" t="s">
        <v>20</v>
      </c>
    </row>
    <row r="37001" spans="1:14" x14ac:dyDescent="0.25">
      <c r="A37001" s="3" t="s">
        <v>103975</v>
      </c>
      <c r="B37001" s="3" t="s">
        <v>843</v>
      </c>
      <c r="C37001" s="3" t="s">
        <v>103976</v>
      </c>
      <c r="D37001" s="3" t="s">
        <v>104194</v>
      </c>
      <c r="F37001" s="3" t="s">
        <v>708</v>
      </c>
      <c r="G37001" s="3" t="s">
        <v>708</v>
      </c>
      <c r="J37001" s="3" t="s">
        <v>19</v>
      </c>
      <c r="K37001" s="3" t="s">
        <v>107532</v>
      </c>
      <c r="N37001" s="3" t="s">
        <v>20</v>
      </c>
    </row>
    <row r="37002" spans="1:14" x14ac:dyDescent="0.25">
      <c r="A37002" s="3" t="s">
        <v>103975</v>
      </c>
      <c r="B37002" s="3" t="s">
        <v>843</v>
      </c>
      <c r="C37002" s="3" t="s">
        <v>104126</v>
      </c>
      <c r="D37002" s="3" t="s">
        <v>104413</v>
      </c>
      <c r="F37002" s="3" t="s">
        <v>19</v>
      </c>
      <c r="G37002" s="3" t="s">
        <v>19</v>
      </c>
      <c r="J37002" s="3" t="s">
        <v>19</v>
      </c>
      <c r="K37002" s="3" t="s">
        <v>107532</v>
      </c>
      <c r="N37002" s="3" t="s">
        <v>20</v>
      </c>
    </row>
    <row r="37003" spans="1:14" x14ac:dyDescent="0.25">
      <c r="A37003" s="3" t="s">
        <v>103975</v>
      </c>
      <c r="B37003" s="3" t="s">
        <v>843</v>
      </c>
      <c r="C37003" s="3" t="s">
        <v>104006</v>
      </c>
      <c r="D37003" s="3" t="s">
        <v>105224</v>
      </c>
      <c r="F37003" s="3" t="s">
        <v>711</v>
      </c>
      <c r="G37003" s="3" t="s">
        <v>711</v>
      </c>
      <c r="J37003" s="3" t="s">
        <v>19</v>
      </c>
      <c r="K37003" s="3" t="s">
        <v>107532</v>
      </c>
      <c r="N37003" s="3" t="s">
        <v>20</v>
      </c>
    </row>
    <row r="37004" spans="1:14" x14ac:dyDescent="0.25">
      <c r="A37004" s="3" t="s">
        <v>103975</v>
      </c>
      <c r="B37004" s="3" t="s">
        <v>843</v>
      </c>
      <c r="C37004" s="3" t="s">
        <v>104126</v>
      </c>
      <c r="D37004" s="3" t="s">
        <v>105808</v>
      </c>
      <c r="F37004" s="3" t="s">
        <v>19</v>
      </c>
      <c r="G37004" s="3" t="s">
        <v>19</v>
      </c>
      <c r="J37004" s="3" t="s">
        <v>19</v>
      </c>
      <c r="K37004" s="3" t="s">
        <v>107532</v>
      </c>
      <c r="N37004" s="3" t="s">
        <v>20</v>
      </c>
    </row>
    <row r="37005" spans="1:14" x14ac:dyDescent="0.25">
      <c r="A37005" s="3" t="s">
        <v>103975</v>
      </c>
      <c r="B37005" s="3" t="s">
        <v>843</v>
      </c>
      <c r="C37005" s="3" t="s">
        <v>103976</v>
      </c>
      <c r="D37005" s="3" t="s">
        <v>104287</v>
      </c>
      <c r="F37005" s="3" t="s">
        <v>19</v>
      </c>
      <c r="G37005" s="3" t="s">
        <v>19</v>
      </c>
      <c r="J37005" s="3" t="s">
        <v>19</v>
      </c>
      <c r="K37005" s="3" t="s">
        <v>107532</v>
      </c>
      <c r="N37005" s="3" t="s">
        <v>20</v>
      </c>
    </row>
    <row r="37006" spans="1:14" x14ac:dyDescent="0.25">
      <c r="A37006" s="3" t="s">
        <v>103975</v>
      </c>
      <c r="B37006" s="3" t="s">
        <v>843</v>
      </c>
      <c r="C37006" s="3" t="s">
        <v>104050</v>
      </c>
      <c r="D37006" s="3" t="s">
        <v>104949</v>
      </c>
      <c r="F37006" s="3" t="s">
        <v>19</v>
      </c>
      <c r="G37006" s="3" t="s">
        <v>19</v>
      </c>
      <c r="J37006" s="3" t="s">
        <v>19</v>
      </c>
      <c r="K37006" s="3" t="s">
        <v>107532</v>
      </c>
      <c r="N37006" s="3" t="s">
        <v>20</v>
      </c>
    </row>
    <row r="37007" spans="1:14" x14ac:dyDescent="0.25">
      <c r="A37007" s="3" t="s">
        <v>103975</v>
      </c>
      <c r="B37007" s="3" t="s">
        <v>843</v>
      </c>
      <c r="C37007" s="3" t="s">
        <v>103976</v>
      </c>
      <c r="D37007" s="3" t="s">
        <v>104352</v>
      </c>
      <c r="F37007" s="3" t="s">
        <v>19</v>
      </c>
      <c r="G37007" s="3" t="s">
        <v>19</v>
      </c>
      <c r="J37007" s="3" t="s">
        <v>19</v>
      </c>
      <c r="K37007" s="3" t="s">
        <v>107532</v>
      </c>
      <c r="N37007" s="3" t="s">
        <v>20</v>
      </c>
    </row>
    <row r="37008" spans="1:14" x14ac:dyDescent="0.25">
      <c r="A37008" s="3" t="s">
        <v>103975</v>
      </c>
      <c r="B37008" s="3" t="s">
        <v>843</v>
      </c>
      <c r="C37008" s="3" t="s">
        <v>104050</v>
      </c>
      <c r="D37008" s="3" t="s">
        <v>104798</v>
      </c>
      <c r="F37008" s="3" t="s">
        <v>19</v>
      </c>
      <c r="G37008" s="3" t="s">
        <v>19</v>
      </c>
      <c r="J37008" s="3" t="s">
        <v>19</v>
      </c>
      <c r="K37008" s="3" t="s">
        <v>107532</v>
      </c>
      <c r="N37008" s="3" t="s">
        <v>20</v>
      </c>
    </row>
    <row r="37009" spans="1:14" x14ac:dyDescent="0.25">
      <c r="A37009" s="3" t="s">
        <v>103975</v>
      </c>
      <c r="B37009" s="3" t="s">
        <v>843</v>
      </c>
      <c r="C37009" s="3" t="s">
        <v>104050</v>
      </c>
      <c r="D37009" s="3" t="s">
        <v>106618</v>
      </c>
      <c r="F37009" s="3" t="s">
        <v>601</v>
      </c>
      <c r="G37009" s="3" t="s">
        <v>601</v>
      </c>
      <c r="J37009" s="3" t="s">
        <v>19</v>
      </c>
      <c r="K37009" s="3" t="s">
        <v>107532</v>
      </c>
      <c r="N37009" s="3" t="s">
        <v>20</v>
      </c>
    </row>
    <row r="37010" spans="1:14" x14ac:dyDescent="0.25">
      <c r="A37010" s="3" t="s">
        <v>103975</v>
      </c>
      <c r="B37010" s="3" t="s">
        <v>843</v>
      </c>
      <c r="C37010" s="3" t="s">
        <v>104050</v>
      </c>
      <c r="D37010" s="3" t="s">
        <v>107632</v>
      </c>
      <c r="F37010" s="3" t="s">
        <v>19</v>
      </c>
      <c r="G37010" s="3" t="s">
        <v>19</v>
      </c>
      <c r="J37010" s="3" t="s">
        <v>19</v>
      </c>
      <c r="K37010" s="3" t="s">
        <v>107532</v>
      </c>
      <c r="N37010" s="3" t="s">
        <v>20</v>
      </c>
    </row>
    <row r="37011" spans="1:14" x14ac:dyDescent="0.25">
      <c r="A37011" s="3" t="s">
        <v>103975</v>
      </c>
      <c r="B37011" s="3" t="s">
        <v>843</v>
      </c>
      <c r="C37011" s="3" t="s">
        <v>104083</v>
      </c>
      <c r="D37011" s="3" t="s">
        <v>106209</v>
      </c>
      <c r="F37011" s="3" t="s">
        <v>19</v>
      </c>
      <c r="G37011" s="3" t="s">
        <v>19</v>
      </c>
      <c r="J37011" s="3" t="s">
        <v>19</v>
      </c>
      <c r="K37011" s="3" t="s">
        <v>107532</v>
      </c>
      <c r="N37011" s="3" t="s">
        <v>20</v>
      </c>
    </row>
    <row r="37012" spans="1:14" x14ac:dyDescent="0.25">
      <c r="A37012" s="3" t="s">
        <v>103975</v>
      </c>
      <c r="B37012" s="3" t="s">
        <v>843</v>
      </c>
      <c r="C37012" s="3" t="s">
        <v>103976</v>
      </c>
      <c r="D37012" s="3" t="s">
        <v>104802</v>
      </c>
      <c r="F37012" s="3" t="s">
        <v>19</v>
      </c>
      <c r="G37012" s="3" t="s">
        <v>19</v>
      </c>
      <c r="J37012" s="3" t="s">
        <v>19</v>
      </c>
      <c r="K37012" s="3" t="s">
        <v>107532</v>
      </c>
      <c r="N37012" s="3" t="s">
        <v>20</v>
      </c>
    </row>
    <row r="37013" spans="1:14" x14ac:dyDescent="0.25">
      <c r="A37013" s="3" t="s">
        <v>103975</v>
      </c>
      <c r="B37013" s="3" t="s">
        <v>843</v>
      </c>
      <c r="C37013" s="3" t="s">
        <v>103976</v>
      </c>
      <c r="D37013" s="3" t="s">
        <v>104541</v>
      </c>
      <c r="F37013" s="3" t="s">
        <v>601</v>
      </c>
      <c r="G37013" s="3" t="s">
        <v>601</v>
      </c>
      <c r="J37013" s="3" t="s">
        <v>19</v>
      </c>
      <c r="K37013" s="3" t="s">
        <v>107532</v>
      </c>
      <c r="N37013" s="3" t="s">
        <v>20</v>
      </c>
    </row>
    <row r="37014" spans="1:14" x14ac:dyDescent="0.25">
      <c r="A37014" s="3" t="s">
        <v>103975</v>
      </c>
      <c r="B37014" s="3" t="s">
        <v>843</v>
      </c>
      <c r="C37014" s="3" t="s">
        <v>104050</v>
      </c>
      <c r="D37014" s="3" t="s">
        <v>104694</v>
      </c>
      <c r="F37014" s="3" t="s">
        <v>708</v>
      </c>
      <c r="G37014" s="3" t="s">
        <v>708</v>
      </c>
      <c r="J37014" s="3" t="s">
        <v>19</v>
      </c>
      <c r="K37014" s="3" t="s">
        <v>107532</v>
      </c>
      <c r="N37014" s="3" t="s">
        <v>20</v>
      </c>
    </row>
    <row r="37015" spans="1:14" x14ac:dyDescent="0.25">
      <c r="A37015" s="3" t="s">
        <v>103975</v>
      </c>
      <c r="B37015" s="3" t="s">
        <v>843</v>
      </c>
      <c r="C37015" s="3" t="s">
        <v>103976</v>
      </c>
      <c r="D37015" s="3" t="s">
        <v>104694</v>
      </c>
      <c r="F37015" s="3" t="s">
        <v>601</v>
      </c>
      <c r="G37015" s="3" t="s">
        <v>601</v>
      </c>
      <c r="J37015" s="3" t="s">
        <v>19</v>
      </c>
      <c r="K37015" s="3" t="s">
        <v>107532</v>
      </c>
      <c r="N37015" s="3" t="s">
        <v>20</v>
      </c>
    </row>
    <row r="37016" spans="1:14" x14ac:dyDescent="0.25">
      <c r="A37016" s="3" t="s">
        <v>103975</v>
      </c>
      <c r="B37016" s="3" t="s">
        <v>843</v>
      </c>
      <c r="C37016" s="3" t="s">
        <v>104006</v>
      </c>
      <c r="D37016" s="3" t="s">
        <v>104694</v>
      </c>
      <c r="F37016" s="3" t="s">
        <v>19</v>
      </c>
      <c r="G37016" s="3" t="s">
        <v>19</v>
      </c>
      <c r="J37016" s="3" t="s">
        <v>19</v>
      </c>
      <c r="K37016" s="3" t="s">
        <v>107532</v>
      </c>
      <c r="N37016" s="3" t="s">
        <v>20</v>
      </c>
    </row>
    <row r="37017" spans="1:14" x14ac:dyDescent="0.25">
      <c r="A37017" s="3" t="s">
        <v>103975</v>
      </c>
      <c r="B37017" s="3" t="s">
        <v>843</v>
      </c>
      <c r="C37017" s="3" t="s">
        <v>103976</v>
      </c>
      <c r="D37017" s="3" t="s">
        <v>104673</v>
      </c>
      <c r="F37017" s="3" t="s">
        <v>19</v>
      </c>
      <c r="G37017" s="3" t="s">
        <v>19</v>
      </c>
      <c r="J37017" s="3" t="s">
        <v>19</v>
      </c>
      <c r="K37017" s="3" t="s">
        <v>107532</v>
      </c>
      <c r="N37017" s="3" t="s">
        <v>20</v>
      </c>
    </row>
    <row r="37018" spans="1:14" x14ac:dyDescent="0.25">
      <c r="A37018" s="3" t="s">
        <v>103975</v>
      </c>
      <c r="B37018" s="3" t="s">
        <v>843</v>
      </c>
      <c r="C37018" s="3" t="s">
        <v>104047</v>
      </c>
      <c r="D37018" s="3" t="s">
        <v>107212</v>
      </c>
      <c r="F37018" s="3" t="s">
        <v>19</v>
      </c>
      <c r="G37018" s="3" t="s">
        <v>19</v>
      </c>
      <c r="J37018" s="3" t="s">
        <v>19</v>
      </c>
      <c r="K37018" s="3" t="s">
        <v>107532</v>
      </c>
      <c r="N37018" s="3" t="s">
        <v>20</v>
      </c>
    </row>
    <row r="37019" spans="1:14" x14ac:dyDescent="0.25">
      <c r="A37019" s="3" t="s">
        <v>103975</v>
      </c>
      <c r="B37019" s="3" t="s">
        <v>843</v>
      </c>
      <c r="C37019" s="3" t="s">
        <v>104050</v>
      </c>
      <c r="D37019" s="3" t="s">
        <v>105861</v>
      </c>
      <c r="F37019" s="3" t="s">
        <v>19</v>
      </c>
      <c r="G37019" s="3" t="s">
        <v>19</v>
      </c>
      <c r="J37019" s="3" t="s">
        <v>19</v>
      </c>
      <c r="K37019" s="3" t="s">
        <v>107532</v>
      </c>
      <c r="N37019" s="3" t="s">
        <v>20</v>
      </c>
    </row>
    <row r="37020" spans="1:14" x14ac:dyDescent="0.25">
      <c r="A37020" s="3" t="s">
        <v>103975</v>
      </c>
      <c r="B37020" s="3" t="s">
        <v>843</v>
      </c>
      <c r="C37020" s="3" t="s">
        <v>104096</v>
      </c>
      <c r="D37020" s="3" t="s">
        <v>104568</v>
      </c>
      <c r="F37020" s="3" t="s">
        <v>19</v>
      </c>
      <c r="G37020" s="3" t="s">
        <v>19</v>
      </c>
      <c r="J37020" s="3" t="s">
        <v>19</v>
      </c>
      <c r="K37020" s="3" t="s">
        <v>107532</v>
      </c>
      <c r="N37020" s="3" t="s">
        <v>20</v>
      </c>
    </row>
    <row r="37021" spans="1:14" x14ac:dyDescent="0.25">
      <c r="A37021" s="3" t="s">
        <v>103975</v>
      </c>
      <c r="B37021" s="3" t="s">
        <v>843</v>
      </c>
      <c r="C37021" s="3" t="s">
        <v>104050</v>
      </c>
      <c r="D37021" s="3" t="s">
        <v>107639</v>
      </c>
      <c r="F37021" s="3" t="s">
        <v>19</v>
      </c>
      <c r="G37021" s="3" t="s">
        <v>19</v>
      </c>
      <c r="J37021" s="3" t="s">
        <v>19</v>
      </c>
      <c r="K37021" s="3" t="s">
        <v>107532</v>
      </c>
      <c r="N37021" s="3" t="s">
        <v>20</v>
      </c>
    </row>
    <row r="37022" spans="1:14" x14ac:dyDescent="0.25">
      <c r="A37022" s="3" t="s">
        <v>103975</v>
      </c>
      <c r="B37022" s="3" t="s">
        <v>843</v>
      </c>
      <c r="C37022" s="3" t="s">
        <v>103976</v>
      </c>
      <c r="D37022" s="3" t="s">
        <v>107391</v>
      </c>
      <c r="F37022" s="3" t="s">
        <v>19</v>
      </c>
      <c r="G37022" s="3" t="s">
        <v>19</v>
      </c>
      <c r="J37022" s="3" t="s">
        <v>19</v>
      </c>
      <c r="K37022" s="3" t="s">
        <v>107532</v>
      </c>
      <c r="N37022" s="3" t="s">
        <v>20</v>
      </c>
    </row>
    <row r="37023" spans="1:14" x14ac:dyDescent="0.25">
      <c r="A37023" s="3" t="s">
        <v>103975</v>
      </c>
      <c r="B37023" s="3" t="s">
        <v>843</v>
      </c>
      <c r="C37023" s="3" t="s">
        <v>104050</v>
      </c>
      <c r="D37023" s="3" t="s">
        <v>104552</v>
      </c>
      <c r="F37023" s="3" t="s">
        <v>711</v>
      </c>
      <c r="G37023" s="3" t="s">
        <v>711</v>
      </c>
      <c r="J37023" s="3" t="s">
        <v>19</v>
      </c>
      <c r="K37023" s="3" t="s">
        <v>107532</v>
      </c>
      <c r="N37023" s="3" t="s">
        <v>20</v>
      </c>
    </row>
    <row r="37024" spans="1:14" x14ac:dyDescent="0.25">
      <c r="A37024" s="3" t="s">
        <v>103975</v>
      </c>
      <c r="B37024" s="3" t="s">
        <v>843</v>
      </c>
      <c r="C37024" s="3" t="s">
        <v>104126</v>
      </c>
      <c r="D37024" s="3" t="s">
        <v>104569</v>
      </c>
      <c r="F37024" s="3" t="s">
        <v>19</v>
      </c>
      <c r="G37024" s="3" t="s">
        <v>19</v>
      </c>
      <c r="J37024" s="3" t="s">
        <v>19</v>
      </c>
      <c r="K37024" s="3" t="s">
        <v>107532</v>
      </c>
      <c r="N37024" s="3" t="s">
        <v>20</v>
      </c>
    </row>
    <row r="37025" spans="1:14" x14ac:dyDescent="0.25">
      <c r="A37025" s="3" t="s">
        <v>103975</v>
      </c>
      <c r="B37025" s="3" t="s">
        <v>843</v>
      </c>
      <c r="C37025" s="3" t="s">
        <v>104096</v>
      </c>
      <c r="D37025" s="3" t="s">
        <v>104569</v>
      </c>
      <c r="F37025" s="3" t="s">
        <v>19</v>
      </c>
      <c r="G37025" s="3" t="s">
        <v>19</v>
      </c>
      <c r="J37025" s="3" t="s">
        <v>19</v>
      </c>
      <c r="K37025" s="3" t="s">
        <v>107532</v>
      </c>
      <c r="N37025" s="3" t="s">
        <v>20</v>
      </c>
    </row>
    <row r="37026" spans="1:14" x14ac:dyDescent="0.25">
      <c r="A37026" s="3" t="s">
        <v>103975</v>
      </c>
      <c r="B37026" s="3" t="s">
        <v>843</v>
      </c>
      <c r="C37026" s="3" t="s">
        <v>104006</v>
      </c>
      <c r="D37026" s="3" t="s">
        <v>104205</v>
      </c>
      <c r="F37026" s="3" t="s">
        <v>711</v>
      </c>
      <c r="G37026" s="3" t="s">
        <v>711</v>
      </c>
      <c r="J37026" s="3" t="s">
        <v>19</v>
      </c>
      <c r="K37026" s="3" t="s">
        <v>107532</v>
      </c>
      <c r="N37026" s="3" t="s">
        <v>20</v>
      </c>
    </row>
    <row r="37027" spans="1:14" x14ac:dyDescent="0.25">
      <c r="A37027" s="3" t="s">
        <v>103975</v>
      </c>
      <c r="B37027" s="3" t="s">
        <v>843</v>
      </c>
      <c r="C37027" s="3" t="s">
        <v>104050</v>
      </c>
      <c r="D37027" s="3" t="s">
        <v>104151</v>
      </c>
      <c r="F37027" s="3" t="s">
        <v>711</v>
      </c>
      <c r="G37027" s="3" t="s">
        <v>711</v>
      </c>
      <c r="J37027" s="3" t="s">
        <v>19</v>
      </c>
      <c r="K37027" s="3" t="s">
        <v>107532</v>
      </c>
      <c r="N37027" s="3" t="s">
        <v>20</v>
      </c>
    </row>
    <row r="37028" spans="1:14" x14ac:dyDescent="0.25">
      <c r="A37028" s="3" t="s">
        <v>103975</v>
      </c>
      <c r="B37028" s="3" t="s">
        <v>843</v>
      </c>
      <c r="C37028" s="3" t="s">
        <v>104047</v>
      </c>
      <c r="D37028" s="3" t="s">
        <v>105343</v>
      </c>
      <c r="F37028" s="3" t="s">
        <v>19</v>
      </c>
      <c r="G37028" s="3" t="s">
        <v>19</v>
      </c>
      <c r="J37028" s="3" t="s">
        <v>19</v>
      </c>
      <c r="K37028" s="3" t="s">
        <v>107532</v>
      </c>
      <c r="N37028" s="3" t="s">
        <v>20</v>
      </c>
    </row>
    <row r="37029" spans="1:14" x14ac:dyDescent="0.25">
      <c r="A37029" s="3" t="s">
        <v>103975</v>
      </c>
      <c r="B37029" s="3" t="s">
        <v>843</v>
      </c>
      <c r="C37029" s="3" t="s">
        <v>104006</v>
      </c>
      <c r="D37029" s="3" t="s">
        <v>104584</v>
      </c>
      <c r="F37029" s="3" t="s">
        <v>19</v>
      </c>
      <c r="G37029" s="3" t="s">
        <v>19</v>
      </c>
      <c r="J37029" s="3" t="s">
        <v>19</v>
      </c>
      <c r="K37029" s="3" t="s">
        <v>107532</v>
      </c>
      <c r="N37029" s="3" t="s">
        <v>20</v>
      </c>
    </row>
    <row r="37030" spans="1:14" x14ac:dyDescent="0.25">
      <c r="A37030" s="3" t="s">
        <v>103975</v>
      </c>
      <c r="B37030" s="3" t="s">
        <v>843</v>
      </c>
      <c r="C37030" s="3" t="s">
        <v>104083</v>
      </c>
      <c r="D37030" s="3" t="s">
        <v>105645</v>
      </c>
      <c r="F37030" s="3" t="s">
        <v>19</v>
      </c>
      <c r="G37030" s="3" t="s">
        <v>19</v>
      </c>
      <c r="J37030" s="3" t="s">
        <v>19</v>
      </c>
      <c r="K37030" s="3" t="s">
        <v>107532</v>
      </c>
      <c r="N37030" s="3" t="s">
        <v>20</v>
      </c>
    </row>
    <row r="37031" spans="1:14" x14ac:dyDescent="0.25">
      <c r="A37031" s="3" t="s">
        <v>103975</v>
      </c>
      <c r="B37031" s="3" t="s">
        <v>843</v>
      </c>
      <c r="C37031" s="3" t="s">
        <v>104047</v>
      </c>
      <c r="D37031" s="3" t="s">
        <v>104350</v>
      </c>
      <c r="F37031" s="3" t="s">
        <v>711</v>
      </c>
      <c r="G37031" s="3" t="s">
        <v>711</v>
      </c>
      <c r="J37031" s="3" t="s">
        <v>19</v>
      </c>
      <c r="K37031" s="3" t="s">
        <v>107532</v>
      </c>
      <c r="N37031" s="3" t="s">
        <v>20</v>
      </c>
    </row>
    <row r="37032" spans="1:14" x14ac:dyDescent="0.25">
      <c r="A37032" s="3" t="s">
        <v>103975</v>
      </c>
      <c r="B37032" s="3" t="s">
        <v>843</v>
      </c>
      <c r="C37032" s="3" t="s">
        <v>103976</v>
      </c>
      <c r="D37032" s="3" t="s">
        <v>105137</v>
      </c>
      <c r="F37032" s="3" t="s">
        <v>19</v>
      </c>
      <c r="G37032" s="3" t="s">
        <v>19</v>
      </c>
      <c r="J37032" s="3" t="s">
        <v>19</v>
      </c>
      <c r="K37032" s="3" t="s">
        <v>107532</v>
      </c>
      <c r="N37032" s="3" t="s">
        <v>20</v>
      </c>
    </row>
    <row r="37033" spans="1:14" x14ac:dyDescent="0.25">
      <c r="A37033" s="3" t="s">
        <v>103975</v>
      </c>
      <c r="B37033" s="3" t="s">
        <v>843</v>
      </c>
      <c r="C37033" s="3" t="s">
        <v>103976</v>
      </c>
      <c r="D37033" s="3" t="s">
        <v>104184</v>
      </c>
      <c r="F37033" s="3" t="s">
        <v>711</v>
      </c>
      <c r="G37033" s="3" t="s">
        <v>711</v>
      </c>
      <c r="J37033" s="3" t="s">
        <v>19</v>
      </c>
      <c r="K37033" s="3" t="s">
        <v>107532</v>
      </c>
      <c r="N37033" s="3" t="s">
        <v>20</v>
      </c>
    </row>
    <row r="37034" spans="1:14" x14ac:dyDescent="0.25">
      <c r="A37034" s="3" t="s">
        <v>103975</v>
      </c>
      <c r="B37034" s="3" t="s">
        <v>843</v>
      </c>
      <c r="C37034" s="3" t="s">
        <v>104050</v>
      </c>
      <c r="D37034" s="3" t="s">
        <v>104184</v>
      </c>
      <c r="F37034" s="3" t="s">
        <v>19</v>
      </c>
      <c r="G37034" s="3" t="s">
        <v>19</v>
      </c>
      <c r="J37034" s="3" t="s">
        <v>19</v>
      </c>
      <c r="K37034" s="3" t="s">
        <v>107532</v>
      </c>
      <c r="N37034" s="3" t="s">
        <v>20</v>
      </c>
    </row>
    <row r="37035" spans="1:14" x14ac:dyDescent="0.25">
      <c r="A37035" s="3" t="s">
        <v>103975</v>
      </c>
      <c r="B37035" s="3" t="s">
        <v>843</v>
      </c>
      <c r="C37035" s="3" t="s">
        <v>103976</v>
      </c>
      <c r="D37035" s="3" t="s">
        <v>104483</v>
      </c>
      <c r="F37035" s="3" t="s">
        <v>711</v>
      </c>
      <c r="G37035" s="3" t="s">
        <v>711</v>
      </c>
      <c r="J37035" s="3" t="s">
        <v>19</v>
      </c>
      <c r="K37035" s="3" t="s">
        <v>107532</v>
      </c>
      <c r="N37035" s="3" t="s">
        <v>20</v>
      </c>
    </row>
    <row r="37036" spans="1:14" x14ac:dyDescent="0.25">
      <c r="A37036" s="3" t="s">
        <v>103975</v>
      </c>
      <c r="B37036" s="3" t="s">
        <v>843</v>
      </c>
      <c r="C37036" s="3" t="s">
        <v>104006</v>
      </c>
      <c r="D37036" s="3" t="s">
        <v>104007</v>
      </c>
      <c r="F37036" s="3" t="s">
        <v>19</v>
      </c>
      <c r="G37036" s="3" t="s">
        <v>19</v>
      </c>
      <c r="J37036" s="3" t="s">
        <v>19</v>
      </c>
      <c r="K37036" s="3" t="s">
        <v>107532</v>
      </c>
      <c r="N37036" s="3" t="s">
        <v>20</v>
      </c>
    </row>
    <row r="37037" spans="1:14" x14ac:dyDescent="0.25">
      <c r="A37037" s="3" t="s">
        <v>103975</v>
      </c>
      <c r="B37037" s="3" t="s">
        <v>843</v>
      </c>
      <c r="C37037" s="3" t="s">
        <v>104083</v>
      </c>
      <c r="D37037" s="3" t="s">
        <v>104007</v>
      </c>
      <c r="F37037" s="3" t="s">
        <v>19</v>
      </c>
      <c r="G37037" s="3" t="s">
        <v>19</v>
      </c>
      <c r="J37037" s="3" t="s">
        <v>19</v>
      </c>
      <c r="K37037" s="3" t="s">
        <v>107532</v>
      </c>
      <c r="N37037" s="3" t="s">
        <v>20</v>
      </c>
    </row>
    <row r="37038" spans="1:14" x14ac:dyDescent="0.25">
      <c r="A37038" s="3" t="s">
        <v>103975</v>
      </c>
      <c r="B37038" s="3" t="s">
        <v>843</v>
      </c>
      <c r="C37038" s="3" t="s">
        <v>103976</v>
      </c>
      <c r="D37038" s="3" t="s">
        <v>104226</v>
      </c>
      <c r="F37038" s="3" t="s">
        <v>426</v>
      </c>
      <c r="G37038" s="3" t="s">
        <v>426</v>
      </c>
      <c r="J37038" s="3" t="s">
        <v>19</v>
      </c>
      <c r="K37038" s="3" t="s">
        <v>107532</v>
      </c>
      <c r="N37038" s="3" t="s">
        <v>20</v>
      </c>
    </row>
    <row r="37039" spans="1:14" x14ac:dyDescent="0.25">
      <c r="A37039" s="3" t="s">
        <v>103975</v>
      </c>
      <c r="B37039" s="3" t="s">
        <v>843</v>
      </c>
      <c r="C37039" s="3" t="s">
        <v>104006</v>
      </c>
      <c r="D37039" s="3" t="s">
        <v>104226</v>
      </c>
      <c r="F37039" s="3" t="s">
        <v>711</v>
      </c>
      <c r="G37039" s="3" t="s">
        <v>711</v>
      </c>
      <c r="J37039" s="3" t="s">
        <v>19</v>
      </c>
      <c r="K37039" s="3" t="s">
        <v>107532</v>
      </c>
      <c r="N37039" s="3" t="s">
        <v>20</v>
      </c>
    </row>
    <row r="37040" spans="1:14" x14ac:dyDescent="0.25">
      <c r="A37040" s="3" t="s">
        <v>103975</v>
      </c>
      <c r="B37040" s="3" t="s">
        <v>843</v>
      </c>
      <c r="C37040" s="3" t="s">
        <v>104047</v>
      </c>
      <c r="D37040" s="3" t="s">
        <v>104226</v>
      </c>
      <c r="F37040" s="3" t="s">
        <v>19</v>
      </c>
      <c r="G37040" s="3" t="s">
        <v>19</v>
      </c>
      <c r="J37040" s="3" t="s">
        <v>19</v>
      </c>
      <c r="K37040" s="3" t="s">
        <v>107532</v>
      </c>
      <c r="N37040" s="3" t="s">
        <v>20</v>
      </c>
    </row>
    <row r="37041" spans="1:14" x14ac:dyDescent="0.25">
      <c r="A37041" s="3" t="s">
        <v>103975</v>
      </c>
      <c r="B37041" s="3" t="s">
        <v>843</v>
      </c>
      <c r="C37041" s="3" t="s">
        <v>104050</v>
      </c>
      <c r="D37041" s="3" t="s">
        <v>104226</v>
      </c>
      <c r="F37041" s="3" t="s">
        <v>19</v>
      </c>
      <c r="G37041" s="3" t="s">
        <v>19</v>
      </c>
      <c r="J37041" s="3" t="s">
        <v>19</v>
      </c>
      <c r="K37041" s="3" t="s">
        <v>107532</v>
      </c>
      <c r="N37041" s="3" t="s">
        <v>20</v>
      </c>
    </row>
    <row r="37042" spans="1:14" x14ac:dyDescent="0.25">
      <c r="A37042" s="3" t="s">
        <v>103975</v>
      </c>
      <c r="B37042" s="3" t="s">
        <v>843</v>
      </c>
      <c r="C37042" s="3" t="s">
        <v>104096</v>
      </c>
      <c r="D37042" s="3" t="s">
        <v>104226</v>
      </c>
      <c r="F37042" s="3" t="s">
        <v>19</v>
      </c>
      <c r="G37042" s="3" t="s">
        <v>19</v>
      </c>
      <c r="J37042" s="3" t="s">
        <v>19</v>
      </c>
      <c r="K37042" s="3" t="s">
        <v>107532</v>
      </c>
      <c r="N37042" s="3" t="s">
        <v>20</v>
      </c>
    </row>
    <row r="37043" spans="1:14" x14ac:dyDescent="0.25">
      <c r="A37043" s="3" t="s">
        <v>103975</v>
      </c>
      <c r="B37043" s="3" t="s">
        <v>843</v>
      </c>
      <c r="C37043" s="3" t="s">
        <v>104050</v>
      </c>
      <c r="D37043" s="3" t="s">
        <v>104113</v>
      </c>
      <c r="F37043" s="3" t="s">
        <v>426</v>
      </c>
      <c r="G37043" s="3" t="s">
        <v>426</v>
      </c>
      <c r="J37043" s="3" t="s">
        <v>19</v>
      </c>
      <c r="K37043" s="3" t="s">
        <v>107532</v>
      </c>
      <c r="N37043" s="3" t="s">
        <v>20</v>
      </c>
    </row>
    <row r="37044" spans="1:14" x14ac:dyDescent="0.25">
      <c r="A37044" s="3" t="s">
        <v>103975</v>
      </c>
      <c r="B37044" s="3" t="s">
        <v>843</v>
      </c>
      <c r="C37044" s="3" t="s">
        <v>104006</v>
      </c>
      <c r="D37044" s="3" t="s">
        <v>104113</v>
      </c>
      <c r="F37044" s="3" t="s">
        <v>19</v>
      </c>
      <c r="G37044" s="3" t="s">
        <v>19</v>
      </c>
      <c r="J37044" s="3" t="s">
        <v>19</v>
      </c>
      <c r="K37044" s="3" t="s">
        <v>107532</v>
      </c>
      <c r="N37044" s="3" t="s">
        <v>20</v>
      </c>
    </row>
    <row r="37045" spans="1:14" x14ac:dyDescent="0.25">
      <c r="A37045" s="3" t="s">
        <v>103975</v>
      </c>
      <c r="B37045" s="3" t="s">
        <v>843</v>
      </c>
      <c r="C37045" s="3" t="s">
        <v>104083</v>
      </c>
      <c r="D37045" s="3" t="s">
        <v>104113</v>
      </c>
      <c r="F37045" s="3" t="s">
        <v>19</v>
      </c>
      <c r="G37045" s="3" t="s">
        <v>19</v>
      </c>
      <c r="J37045" s="3" t="s">
        <v>19</v>
      </c>
      <c r="K37045" s="3" t="s">
        <v>107532</v>
      </c>
      <c r="N37045" s="3" t="s">
        <v>20</v>
      </c>
    </row>
    <row r="37046" spans="1:14" x14ac:dyDescent="0.25">
      <c r="A37046" s="3" t="s">
        <v>103975</v>
      </c>
      <c r="B37046" s="3" t="s">
        <v>843</v>
      </c>
      <c r="C37046" s="3" t="s">
        <v>103976</v>
      </c>
      <c r="D37046" s="3" t="s">
        <v>104620</v>
      </c>
      <c r="F37046" s="3" t="s">
        <v>19</v>
      </c>
      <c r="G37046" s="3" t="s">
        <v>19</v>
      </c>
      <c r="J37046" s="3" t="s">
        <v>19</v>
      </c>
      <c r="K37046" s="3" t="s">
        <v>107532</v>
      </c>
      <c r="N37046" s="3" t="s">
        <v>20</v>
      </c>
    </row>
    <row r="37047" spans="1:14" x14ac:dyDescent="0.25">
      <c r="A37047" s="3" t="s">
        <v>103975</v>
      </c>
      <c r="B37047" s="3" t="s">
        <v>843</v>
      </c>
      <c r="C37047" s="3" t="s">
        <v>104050</v>
      </c>
      <c r="D37047" s="3" t="s">
        <v>104014</v>
      </c>
      <c r="F37047" s="3" t="s">
        <v>711</v>
      </c>
      <c r="G37047" s="3" t="s">
        <v>711</v>
      </c>
      <c r="J37047" s="3" t="s">
        <v>19</v>
      </c>
      <c r="K37047" s="3" t="s">
        <v>107532</v>
      </c>
      <c r="N37047" s="3" t="s">
        <v>20</v>
      </c>
    </row>
    <row r="37048" spans="1:14" x14ac:dyDescent="0.25">
      <c r="A37048" s="3" t="s">
        <v>103975</v>
      </c>
      <c r="B37048" s="3" t="s">
        <v>843</v>
      </c>
      <c r="C37048" s="3" t="s">
        <v>104083</v>
      </c>
      <c r="D37048" s="3" t="s">
        <v>104611</v>
      </c>
      <c r="F37048" s="3" t="s">
        <v>19</v>
      </c>
      <c r="G37048" s="3" t="s">
        <v>19</v>
      </c>
      <c r="J37048" s="3" t="s">
        <v>19</v>
      </c>
      <c r="K37048" s="3" t="s">
        <v>107532</v>
      </c>
      <c r="N37048" s="3" t="s">
        <v>20</v>
      </c>
    </row>
    <row r="37049" spans="1:14" x14ac:dyDescent="0.25">
      <c r="A37049" s="3" t="s">
        <v>103975</v>
      </c>
      <c r="B37049" s="3" t="s">
        <v>843</v>
      </c>
      <c r="C37049" s="3" t="s">
        <v>104047</v>
      </c>
      <c r="D37049" s="3" t="s">
        <v>104947</v>
      </c>
      <c r="F37049" s="3" t="s">
        <v>19</v>
      </c>
      <c r="G37049" s="3" t="s">
        <v>19</v>
      </c>
      <c r="J37049" s="3" t="s">
        <v>19</v>
      </c>
      <c r="K37049" s="3" t="s">
        <v>107532</v>
      </c>
      <c r="N37049" s="3" t="s">
        <v>20</v>
      </c>
    </row>
    <row r="37050" spans="1:14" x14ac:dyDescent="0.25">
      <c r="A37050" s="3" t="s">
        <v>103975</v>
      </c>
      <c r="B37050" s="3" t="s">
        <v>843</v>
      </c>
      <c r="C37050" s="3" t="s">
        <v>104006</v>
      </c>
      <c r="D37050" s="3" t="s">
        <v>104334</v>
      </c>
      <c r="F37050" s="3" t="s">
        <v>426</v>
      </c>
      <c r="G37050" s="3" t="s">
        <v>426</v>
      </c>
      <c r="J37050" s="3" t="s">
        <v>19</v>
      </c>
      <c r="K37050" s="3" t="s">
        <v>107532</v>
      </c>
      <c r="N37050" s="3" t="s">
        <v>20</v>
      </c>
    </row>
    <row r="37051" spans="1:14" x14ac:dyDescent="0.25">
      <c r="A37051" s="3" t="s">
        <v>103975</v>
      </c>
      <c r="B37051" s="3" t="s">
        <v>843</v>
      </c>
      <c r="C37051" s="3" t="s">
        <v>104126</v>
      </c>
      <c r="D37051" s="3" t="s">
        <v>104334</v>
      </c>
      <c r="F37051" s="3" t="s">
        <v>19</v>
      </c>
      <c r="G37051" s="3" t="s">
        <v>19</v>
      </c>
      <c r="J37051" s="3" t="s">
        <v>19</v>
      </c>
      <c r="K37051" s="3" t="s">
        <v>107532</v>
      </c>
      <c r="N37051" s="3" t="s">
        <v>20</v>
      </c>
    </row>
    <row r="37052" spans="1:14" x14ac:dyDescent="0.25">
      <c r="A37052" s="3" t="s">
        <v>103975</v>
      </c>
      <c r="B37052" s="3" t="s">
        <v>843</v>
      </c>
      <c r="C37052" s="3" t="s">
        <v>104083</v>
      </c>
      <c r="D37052" s="3" t="s">
        <v>104334</v>
      </c>
      <c r="F37052" s="3" t="s">
        <v>19</v>
      </c>
      <c r="G37052" s="3" t="s">
        <v>19</v>
      </c>
      <c r="J37052" s="3" t="s">
        <v>19</v>
      </c>
      <c r="K37052" s="3" t="s">
        <v>107532</v>
      </c>
      <c r="N37052" s="3" t="s">
        <v>20</v>
      </c>
    </row>
    <row r="37053" spans="1:14" x14ac:dyDescent="0.25">
      <c r="A37053" s="3" t="s">
        <v>103975</v>
      </c>
      <c r="B37053" s="3" t="s">
        <v>843</v>
      </c>
      <c r="C37053" s="3" t="s">
        <v>104047</v>
      </c>
      <c r="D37053" s="3" t="s">
        <v>104266</v>
      </c>
      <c r="F37053" s="3" t="s">
        <v>426</v>
      </c>
      <c r="G37053" s="3" t="s">
        <v>426</v>
      </c>
      <c r="J37053" s="3" t="s">
        <v>19</v>
      </c>
      <c r="K37053" s="3" t="s">
        <v>107532</v>
      </c>
      <c r="N37053" s="3" t="s">
        <v>20</v>
      </c>
    </row>
    <row r="37054" spans="1:14" x14ac:dyDescent="0.25">
      <c r="A37054" s="3" t="s">
        <v>103975</v>
      </c>
      <c r="B37054" s="3" t="s">
        <v>843</v>
      </c>
      <c r="C37054" s="3" t="s">
        <v>104096</v>
      </c>
      <c r="D37054" s="3" t="s">
        <v>104266</v>
      </c>
      <c r="F37054" s="3" t="s">
        <v>711</v>
      </c>
      <c r="G37054" s="3" t="s">
        <v>711</v>
      </c>
      <c r="J37054" s="3" t="s">
        <v>19</v>
      </c>
      <c r="K37054" s="3" t="s">
        <v>107532</v>
      </c>
      <c r="N37054" s="3" t="s">
        <v>20</v>
      </c>
    </row>
    <row r="37055" spans="1:14" x14ac:dyDescent="0.25">
      <c r="A37055" s="3" t="s">
        <v>103975</v>
      </c>
      <c r="B37055" s="3" t="s">
        <v>843</v>
      </c>
      <c r="C37055" s="3" t="s">
        <v>104126</v>
      </c>
      <c r="D37055" s="3" t="s">
        <v>104266</v>
      </c>
      <c r="F37055" s="3" t="s">
        <v>426</v>
      </c>
      <c r="G37055" s="3" t="s">
        <v>426</v>
      </c>
      <c r="J37055" s="3" t="s">
        <v>19</v>
      </c>
      <c r="K37055" s="3" t="s">
        <v>107532</v>
      </c>
      <c r="N37055" s="3" t="s">
        <v>20</v>
      </c>
    </row>
    <row r="37056" spans="1:14" x14ac:dyDescent="0.25">
      <c r="A37056" s="3" t="s">
        <v>103975</v>
      </c>
      <c r="B37056" s="3" t="s">
        <v>843</v>
      </c>
      <c r="C37056" s="3" t="s">
        <v>104006</v>
      </c>
      <c r="D37056" s="3" t="s">
        <v>104266</v>
      </c>
      <c r="F37056" s="3" t="s">
        <v>19</v>
      </c>
      <c r="G37056" s="3" t="s">
        <v>19</v>
      </c>
      <c r="J37056" s="3" t="s">
        <v>19</v>
      </c>
      <c r="K37056" s="3" t="s">
        <v>107532</v>
      </c>
      <c r="N37056" s="3" t="s">
        <v>20</v>
      </c>
    </row>
    <row r="37057" spans="1:14" x14ac:dyDescent="0.25">
      <c r="A37057" s="3" t="s">
        <v>103975</v>
      </c>
      <c r="B37057" s="3" t="s">
        <v>843</v>
      </c>
      <c r="C37057" s="3" t="s">
        <v>103976</v>
      </c>
      <c r="D37057" s="3" t="s">
        <v>104266</v>
      </c>
      <c r="F37057" s="3" t="s">
        <v>711</v>
      </c>
      <c r="G37057" s="3" t="s">
        <v>711</v>
      </c>
      <c r="J37057" s="3" t="s">
        <v>19</v>
      </c>
      <c r="K37057" s="3" t="s">
        <v>107532</v>
      </c>
      <c r="N37057" s="3" t="s">
        <v>20</v>
      </c>
    </row>
    <row r="37058" spans="1:14" x14ac:dyDescent="0.25">
      <c r="A37058" s="3" t="s">
        <v>103975</v>
      </c>
      <c r="B37058" s="3" t="s">
        <v>843</v>
      </c>
      <c r="C37058" s="3" t="s">
        <v>104083</v>
      </c>
      <c r="D37058" s="3" t="s">
        <v>104266</v>
      </c>
      <c r="F37058" s="3" t="s">
        <v>19</v>
      </c>
      <c r="G37058" s="3" t="s">
        <v>19</v>
      </c>
      <c r="J37058" s="3" t="s">
        <v>19</v>
      </c>
      <c r="K37058" s="3" t="s">
        <v>107532</v>
      </c>
      <c r="N37058" s="3" t="s">
        <v>20</v>
      </c>
    </row>
    <row r="37059" spans="1:14" x14ac:dyDescent="0.25">
      <c r="A37059" s="3" t="s">
        <v>103975</v>
      </c>
      <c r="B37059" s="3" t="s">
        <v>843</v>
      </c>
      <c r="C37059" s="3" t="s">
        <v>104050</v>
      </c>
      <c r="D37059" s="3" t="s">
        <v>105056</v>
      </c>
      <c r="F37059" s="3" t="s">
        <v>711</v>
      </c>
      <c r="G37059" s="3" t="s">
        <v>711</v>
      </c>
      <c r="J37059" s="3" t="s">
        <v>19</v>
      </c>
      <c r="K37059" s="3" t="s">
        <v>107532</v>
      </c>
      <c r="N37059" s="3" t="s">
        <v>20</v>
      </c>
    </row>
    <row r="37060" spans="1:14" x14ac:dyDescent="0.25">
      <c r="A37060" s="3" t="s">
        <v>103975</v>
      </c>
      <c r="B37060" s="3" t="s">
        <v>843</v>
      </c>
      <c r="C37060" s="3" t="s">
        <v>104006</v>
      </c>
      <c r="D37060" s="3" t="s">
        <v>107023</v>
      </c>
      <c r="F37060" s="3" t="s">
        <v>711</v>
      </c>
      <c r="G37060" s="3" t="s">
        <v>711</v>
      </c>
      <c r="J37060" s="3" t="s">
        <v>19</v>
      </c>
      <c r="K37060" s="3" t="s">
        <v>107532</v>
      </c>
      <c r="N37060" s="3" t="s">
        <v>20</v>
      </c>
    </row>
    <row r="37061" spans="1:14" x14ac:dyDescent="0.25">
      <c r="A37061" s="3" t="s">
        <v>103975</v>
      </c>
      <c r="B37061" s="3" t="s">
        <v>843</v>
      </c>
      <c r="C37061" s="3" t="s">
        <v>104083</v>
      </c>
      <c r="D37061" s="3" t="s">
        <v>104868</v>
      </c>
      <c r="F37061" s="3" t="s">
        <v>19</v>
      </c>
      <c r="G37061" s="3" t="s">
        <v>19</v>
      </c>
      <c r="J37061" s="3" t="s">
        <v>19</v>
      </c>
      <c r="K37061" s="3" t="s">
        <v>107532</v>
      </c>
      <c r="N37061" s="3" t="s">
        <v>20</v>
      </c>
    </row>
    <row r="37062" spans="1:14" x14ac:dyDescent="0.25">
      <c r="A37062" s="3" t="s">
        <v>103975</v>
      </c>
      <c r="B37062" s="3" t="s">
        <v>843</v>
      </c>
      <c r="C37062" s="3" t="s">
        <v>103976</v>
      </c>
      <c r="D37062" s="3" t="s">
        <v>104681</v>
      </c>
      <c r="F37062" s="3" t="s">
        <v>19</v>
      </c>
      <c r="G37062" s="3" t="s">
        <v>19</v>
      </c>
      <c r="J37062" s="3" t="s">
        <v>19</v>
      </c>
      <c r="K37062" s="3" t="s">
        <v>107532</v>
      </c>
      <c r="N37062" s="3" t="s">
        <v>20</v>
      </c>
    </row>
    <row r="37063" spans="1:14" x14ac:dyDescent="0.25">
      <c r="A37063" s="3" t="s">
        <v>103975</v>
      </c>
      <c r="B37063" s="3" t="s">
        <v>843</v>
      </c>
      <c r="C37063" s="3" t="s">
        <v>104050</v>
      </c>
      <c r="D37063" s="3" t="s">
        <v>107640</v>
      </c>
      <c r="F37063" s="3" t="s">
        <v>19</v>
      </c>
      <c r="G37063" s="3" t="s">
        <v>19</v>
      </c>
      <c r="J37063" s="3" t="s">
        <v>19</v>
      </c>
      <c r="K37063" s="3" t="s">
        <v>107532</v>
      </c>
      <c r="N37063" s="3" t="s">
        <v>20</v>
      </c>
    </row>
    <row r="37064" spans="1:14" x14ac:dyDescent="0.25">
      <c r="A37064" s="3" t="s">
        <v>103975</v>
      </c>
      <c r="B37064" s="3" t="s">
        <v>843</v>
      </c>
      <c r="C37064" s="3" t="s">
        <v>103976</v>
      </c>
      <c r="D37064" s="3" t="s">
        <v>104522</v>
      </c>
      <c r="F37064" s="3" t="s">
        <v>19</v>
      </c>
      <c r="G37064" s="3" t="s">
        <v>19</v>
      </c>
      <c r="J37064" s="3" t="s">
        <v>19</v>
      </c>
      <c r="K37064" s="3" t="s">
        <v>107532</v>
      </c>
      <c r="N37064" s="3" t="s">
        <v>20</v>
      </c>
    </row>
    <row r="37065" spans="1:14" x14ac:dyDescent="0.25">
      <c r="A37065" s="3" t="s">
        <v>103975</v>
      </c>
      <c r="B37065" s="3" t="s">
        <v>843</v>
      </c>
      <c r="C37065" s="3" t="s">
        <v>104047</v>
      </c>
      <c r="D37065" s="3" t="s">
        <v>104522</v>
      </c>
      <c r="F37065" s="3" t="s">
        <v>19</v>
      </c>
      <c r="G37065" s="3" t="s">
        <v>19</v>
      </c>
      <c r="J37065" s="3" t="s">
        <v>19</v>
      </c>
      <c r="K37065" s="3" t="s">
        <v>107532</v>
      </c>
      <c r="N37065" s="3" t="s">
        <v>20</v>
      </c>
    </row>
    <row r="37066" spans="1:14" x14ac:dyDescent="0.25">
      <c r="A37066" s="3" t="s">
        <v>103975</v>
      </c>
      <c r="B37066" s="3" t="s">
        <v>843</v>
      </c>
      <c r="C37066" s="3" t="s">
        <v>104006</v>
      </c>
      <c r="D37066" s="3" t="s">
        <v>106831</v>
      </c>
      <c r="F37066" s="3" t="s">
        <v>19</v>
      </c>
      <c r="G37066" s="3" t="s">
        <v>19</v>
      </c>
      <c r="J37066" s="3" t="s">
        <v>19</v>
      </c>
      <c r="K37066" s="3" t="s">
        <v>107532</v>
      </c>
      <c r="N37066" s="3" t="s">
        <v>20</v>
      </c>
    </row>
    <row r="37067" spans="1:14" x14ac:dyDescent="0.25">
      <c r="A37067" s="3" t="s">
        <v>103975</v>
      </c>
      <c r="B37067" s="3" t="s">
        <v>843</v>
      </c>
      <c r="C37067" s="3" t="s">
        <v>103976</v>
      </c>
      <c r="D37067" s="3" t="s">
        <v>104003</v>
      </c>
      <c r="F37067" s="3" t="s">
        <v>603</v>
      </c>
      <c r="G37067" s="3" t="s">
        <v>603</v>
      </c>
      <c r="J37067" s="3" t="s">
        <v>19</v>
      </c>
      <c r="K37067" s="3" t="s">
        <v>107532</v>
      </c>
      <c r="N37067" s="3" t="s">
        <v>20</v>
      </c>
    </row>
    <row r="37068" spans="1:14" x14ac:dyDescent="0.25">
      <c r="A37068" s="3" t="s">
        <v>103975</v>
      </c>
      <c r="B37068" s="3" t="s">
        <v>843</v>
      </c>
      <c r="C37068" s="3" t="s">
        <v>104047</v>
      </c>
      <c r="D37068" s="3" t="s">
        <v>104003</v>
      </c>
      <c r="F37068" s="3" t="s">
        <v>711</v>
      </c>
      <c r="G37068" s="3" t="s">
        <v>711</v>
      </c>
      <c r="J37068" s="3" t="s">
        <v>19</v>
      </c>
      <c r="K37068" s="3" t="s">
        <v>107532</v>
      </c>
      <c r="N37068" s="3" t="s">
        <v>20</v>
      </c>
    </row>
    <row r="37069" spans="1:14" x14ac:dyDescent="0.25">
      <c r="A37069" s="3" t="s">
        <v>103975</v>
      </c>
      <c r="B37069" s="3" t="s">
        <v>843</v>
      </c>
      <c r="C37069" s="3" t="s">
        <v>104050</v>
      </c>
      <c r="D37069" s="3" t="s">
        <v>104003</v>
      </c>
      <c r="F37069" s="3" t="s">
        <v>19</v>
      </c>
      <c r="G37069" s="3" t="s">
        <v>19</v>
      </c>
      <c r="J37069" s="3" t="s">
        <v>19</v>
      </c>
      <c r="K37069" s="3" t="s">
        <v>107532</v>
      </c>
      <c r="N37069" s="3" t="s">
        <v>20</v>
      </c>
    </row>
    <row r="37070" spans="1:14" x14ac:dyDescent="0.25">
      <c r="A37070" s="3" t="s">
        <v>103975</v>
      </c>
      <c r="B37070" s="3" t="s">
        <v>843</v>
      </c>
      <c r="C37070" s="3" t="s">
        <v>104050</v>
      </c>
      <c r="D37070" s="3" t="s">
        <v>104004</v>
      </c>
      <c r="F37070" s="3" t="s">
        <v>601</v>
      </c>
      <c r="G37070" s="3" t="s">
        <v>601</v>
      </c>
      <c r="J37070" s="3" t="s">
        <v>19</v>
      </c>
      <c r="K37070" s="3" t="s">
        <v>107532</v>
      </c>
      <c r="N37070" s="3" t="s">
        <v>20</v>
      </c>
    </row>
    <row r="37071" spans="1:14" x14ac:dyDescent="0.25">
      <c r="A37071" s="3" t="s">
        <v>103975</v>
      </c>
      <c r="B37071" s="3" t="s">
        <v>843</v>
      </c>
      <c r="C37071" s="3" t="s">
        <v>104006</v>
      </c>
      <c r="D37071" s="3" t="s">
        <v>104004</v>
      </c>
      <c r="F37071" s="3" t="s">
        <v>19</v>
      </c>
      <c r="G37071" s="3" t="s">
        <v>19</v>
      </c>
      <c r="J37071" s="3" t="s">
        <v>19</v>
      </c>
      <c r="K37071" s="3" t="s">
        <v>107532</v>
      </c>
      <c r="N37071" s="3" t="s">
        <v>20</v>
      </c>
    </row>
    <row r="37072" spans="1:14" x14ac:dyDescent="0.25">
      <c r="A37072" s="3" t="s">
        <v>103975</v>
      </c>
      <c r="B37072" s="3" t="s">
        <v>843</v>
      </c>
      <c r="C37072" s="3" t="s">
        <v>104083</v>
      </c>
      <c r="D37072" s="3" t="s">
        <v>104004</v>
      </c>
      <c r="F37072" s="3" t="s">
        <v>19</v>
      </c>
      <c r="G37072" s="3" t="s">
        <v>19</v>
      </c>
      <c r="J37072" s="3" t="s">
        <v>19</v>
      </c>
      <c r="K37072" s="3" t="s">
        <v>107532</v>
      </c>
      <c r="N37072" s="3" t="s">
        <v>20</v>
      </c>
    </row>
    <row r="37073" spans="1:14" x14ac:dyDescent="0.25">
      <c r="A37073" s="3" t="s">
        <v>103975</v>
      </c>
      <c r="B37073" s="3" t="s">
        <v>843</v>
      </c>
      <c r="C37073" s="3" t="s">
        <v>104126</v>
      </c>
      <c r="D37073" s="3" t="s">
        <v>104004</v>
      </c>
      <c r="F37073" s="3" t="s">
        <v>19</v>
      </c>
      <c r="G37073" s="3" t="s">
        <v>19</v>
      </c>
      <c r="J37073" s="3" t="s">
        <v>19</v>
      </c>
      <c r="K37073" s="3" t="s">
        <v>107532</v>
      </c>
      <c r="N37073" s="3" t="s">
        <v>20</v>
      </c>
    </row>
    <row r="37074" spans="1:14" x14ac:dyDescent="0.25">
      <c r="A37074" s="3" t="s">
        <v>103975</v>
      </c>
      <c r="B37074" s="3" t="s">
        <v>843</v>
      </c>
      <c r="C37074" s="3" t="s">
        <v>104096</v>
      </c>
      <c r="D37074" s="3" t="s">
        <v>104357</v>
      </c>
      <c r="F37074" s="3" t="s">
        <v>711</v>
      </c>
      <c r="G37074" s="3" t="s">
        <v>711</v>
      </c>
      <c r="J37074" s="3" t="s">
        <v>19</v>
      </c>
      <c r="K37074" s="3" t="s">
        <v>107532</v>
      </c>
      <c r="N37074" s="3" t="s">
        <v>20</v>
      </c>
    </row>
    <row r="37075" spans="1:14" x14ac:dyDescent="0.25">
      <c r="A37075" s="3" t="s">
        <v>103975</v>
      </c>
      <c r="B37075" s="3" t="s">
        <v>843</v>
      </c>
      <c r="C37075" s="3" t="s">
        <v>104006</v>
      </c>
      <c r="D37075" s="3" t="s">
        <v>104589</v>
      </c>
      <c r="F37075" s="3" t="s">
        <v>19</v>
      </c>
      <c r="G37075" s="3" t="s">
        <v>19</v>
      </c>
      <c r="J37075" s="3" t="s">
        <v>19</v>
      </c>
      <c r="K37075" s="3" t="s">
        <v>107532</v>
      </c>
      <c r="N37075" s="3" t="s">
        <v>20</v>
      </c>
    </row>
    <row r="37076" spans="1:14" x14ac:dyDescent="0.25">
      <c r="A37076" s="3" t="s">
        <v>103975</v>
      </c>
      <c r="B37076" s="3" t="s">
        <v>843</v>
      </c>
      <c r="C37076" s="3" t="s">
        <v>104050</v>
      </c>
      <c r="D37076" s="3" t="s">
        <v>104589</v>
      </c>
      <c r="F37076" s="3" t="s">
        <v>19</v>
      </c>
      <c r="G37076" s="3" t="s">
        <v>19</v>
      </c>
      <c r="J37076" s="3" t="s">
        <v>19</v>
      </c>
      <c r="K37076" s="3" t="s">
        <v>107532</v>
      </c>
      <c r="N37076" s="3" t="s">
        <v>20</v>
      </c>
    </row>
    <row r="37077" spans="1:14" x14ac:dyDescent="0.25">
      <c r="A37077" s="3" t="s">
        <v>103975</v>
      </c>
      <c r="B37077" s="3" t="s">
        <v>843</v>
      </c>
      <c r="C37077" s="3" t="s">
        <v>104126</v>
      </c>
      <c r="D37077" s="3" t="s">
        <v>107378</v>
      </c>
      <c r="F37077" s="3" t="s">
        <v>711</v>
      </c>
      <c r="G37077" s="3" t="s">
        <v>711</v>
      </c>
      <c r="J37077" s="3" t="s">
        <v>19</v>
      </c>
      <c r="K37077" s="3" t="s">
        <v>107532</v>
      </c>
      <c r="N37077" s="3" t="s">
        <v>20</v>
      </c>
    </row>
    <row r="37078" spans="1:14" x14ac:dyDescent="0.25">
      <c r="A37078" s="3" t="s">
        <v>103975</v>
      </c>
      <c r="B37078" s="3" t="s">
        <v>843</v>
      </c>
      <c r="C37078" s="3" t="s">
        <v>103976</v>
      </c>
      <c r="D37078" s="3" t="s">
        <v>104551</v>
      </c>
      <c r="F37078" s="3" t="s">
        <v>19</v>
      </c>
      <c r="G37078" s="3" t="s">
        <v>19</v>
      </c>
      <c r="J37078" s="3" t="s">
        <v>19</v>
      </c>
      <c r="K37078" s="3" t="s">
        <v>107532</v>
      </c>
      <c r="N37078" s="3" t="s">
        <v>20</v>
      </c>
    </row>
    <row r="37079" spans="1:14" x14ac:dyDescent="0.25">
      <c r="A37079" s="3" t="s">
        <v>103975</v>
      </c>
      <c r="B37079" s="3" t="s">
        <v>843</v>
      </c>
      <c r="C37079" s="3" t="s">
        <v>104096</v>
      </c>
      <c r="D37079" s="3" t="s">
        <v>104469</v>
      </c>
      <c r="F37079" s="3" t="s">
        <v>19</v>
      </c>
      <c r="G37079" s="3" t="s">
        <v>19</v>
      </c>
      <c r="J37079" s="3" t="s">
        <v>19</v>
      </c>
      <c r="K37079" s="3" t="s">
        <v>107532</v>
      </c>
      <c r="N37079" s="3" t="s">
        <v>20</v>
      </c>
    </row>
    <row r="37080" spans="1:14" x14ac:dyDescent="0.25">
      <c r="A37080" s="3" t="s">
        <v>103975</v>
      </c>
      <c r="B37080" s="3" t="s">
        <v>843</v>
      </c>
      <c r="C37080" s="3" t="s">
        <v>104006</v>
      </c>
      <c r="D37080" s="3" t="s">
        <v>105074</v>
      </c>
      <c r="F37080" s="3" t="s">
        <v>19</v>
      </c>
      <c r="G37080" s="3" t="s">
        <v>19</v>
      </c>
      <c r="J37080" s="3" t="s">
        <v>19</v>
      </c>
      <c r="K37080" s="3" t="s">
        <v>107532</v>
      </c>
      <c r="N37080" s="3" t="s">
        <v>20</v>
      </c>
    </row>
    <row r="37081" spans="1:14" x14ac:dyDescent="0.25">
      <c r="A37081" s="3" t="s">
        <v>103975</v>
      </c>
      <c r="B37081" s="3" t="s">
        <v>843</v>
      </c>
      <c r="C37081" s="3" t="s">
        <v>104050</v>
      </c>
      <c r="D37081" s="3" t="s">
        <v>105074</v>
      </c>
      <c r="F37081" s="3" t="s">
        <v>19</v>
      </c>
      <c r="G37081" s="3" t="s">
        <v>19</v>
      </c>
      <c r="J37081" s="3" t="s">
        <v>19</v>
      </c>
      <c r="K37081" s="3" t="s">
        <v>107532</v>
      </c>
      <c r="N37081" s="3" t="s">
        <v>20</v>
      </c>
    </row>
    <row r="37082" spans="1:14" x14ac:dyDescent="0.25">
      <c r="A37082" s="3" t="s">
        <v>103975</v>
      </c>
      <c r="B37082" s="3" t="s">
        <v>843</v>
      </c>
      <c r="C37082" s="3" t="s">
        <v>103976</v>
      </c>
      <c r="D37082" s="3" t="s">
        <v>104345</v>
      </c>
      <c r="F37082" s="3" t="s">
        <v>1046</v>
      </c>
      <c r="G37082" s="3" t="s">
        <v>1046</v>
      </c>
      <c r="J37082" s="3" t="s">
        <v>19</v>
      </c>
      <c r="K37082" s="3" t="s">
        <v>107532</v>
      </c>
      <c r="N37082" s="3" t="s">
        <v>20</v>
      </c>
    </row>
    <row r="37083" spans="1:14" x14ac:dyDescent="0.25">
      <c r="A37083" s="3" t="s">
        <v>103975</v>
      </c>
      <c r="B37083" s="3" t="s">
        <v>843</v>
      </c>
      <c r="C37083" s="3" t="s">
        <v>104047</v>
      </c>
      <c r="D37083" s="3" t="s">
        <v>104345</v>
      </c>
      <c r="F37083" s="3" t="s">
        <v>426</v>
      </c>
      <c r="G37083" s="3" t="s">
        <v>426</v>
      </c>
      <c r="J37083" s="3" t="s">
        <v>19</v>
      </c>
      <c r="K37083" s="3" t="s">
        <v>107532</v>
      </c>
      <c r="N37083" s="3" t="s">
        <v>20</v>
      </c>
    </row>
    <row r="37084" spans="1:14" x14ac:dyDescent="0.25">
      <c r="A37084" s="3" t="s">
        <v>103975</v>
      </c>
      <c r="B37084" s="3" t="s">
        <v>843</v>
      </c>
      <c r="C37084" s="3" t="s">
        <v>104096</v>
      </c>
      <c r="D37084" s="3" t="s">
        <v>104345</v>
      </c>
      <c r="F37084" s="3" t="s">
        <v>711</v>
      </c>
      <c r="G37084" s="3" t="s">
        <v>711</v>
      </c>
      <c r="J37084" s="3" t="s">
        <v>19</v>
      </c>
      <c r="K37084" s="3" t="s">
        <v>107532</v>
      </c>
      <c r="N37084" s="3" t="s">
        <v>20</v>
      </c>
    </row>
    <row r="37085" spans="1:14" x14ac:dyDescent="0.25">
      <c r="A37085" s="3" t="s">
        <v>103975</v>
      </c>
      <c r="B37085" s="3" t="s">
        <v>843</v>
      </c>
      <c r="C37085" s="3" t="s">
        <v>103976</v>
      </c>
      <c r="D37085" s="3" t="s">
        <v>104645</v>
      </c>
      <c r="F37085" s="3" t="s">
        <v>708</v>
      </c>
      <c r="G37085" s="3" t="s">
        <v>708</v>
      </c>
      <c r="J37085" s="3" t="s">
        <v>19</v>
      </c>
      <c r="K37085" s="3" t="s">
        <v>107532</v>
      </c>
      <c r="N37085" s="3" t="s">
        <v>20</v>
      </c>
    </row>
    <row r="37086" spans="1:14" x14ac:dyDescent="0.25">
      <c r="A37086" s="3" t="s">
        <v>103975</v>
      </c>
      <c r="B37086" s="3" t="s">
        <v>843</v>
      </c>
      <c r="C37086" s="3" t="s">
        <v>104050</v>
      </c>
      <c r="D37086" s="3" t="s">
        <v>107821</v>
      </c>
      <c r="F37086" s="3" t="s">
        <v>19</v>
      </c>
      <c r="G37086" s="3" t="s">
        <v>19</v>
      </c>
      <c r="J37086" s="3" t="s">
        <v>19</v>
      </c>
      <c r="K37086" s="3" t="s">
        <v>107532</v>
      </c>
      <c r="N37086" s="3" t="s">
        <v>20</v>
      </c>
    </row>
    <row r="37087" spans="1:14" x14ac:dyDescent="0.25">
      <c r="A37087" s="3" t="s">
        <v>103975</v>
      </c>
      <c r="B37087" s="3" t="s">
        <v>843</v>
      </c>
      <c r="C37087" s="3" t="s">
        <v>104096</v>
      </c>
      <c r="D37087" s="3" t="s">
        <v>104698</v>
      </c>
      <c r="F37087" s="3" t="s">
        <v>426</v>
      </c>
      <c r="G37087" s="3" t="s">
        <v>426</v>
      </c>
      <c r="J37087" s="3" t="s">
        <v>19</v>
      </c>
      <c r="K37087" s="3" t="s">
        <v>107532</v>
      </c>
      <c r="N37087" s="3" t="s">
        <v>20</v>
      </c>
    </row>
    <row r="37088" spans="1:14" x14ac:dyDescent="0.25">
      <c r="A37088" s="3" t="s">
        <v>103975</v>
      </c>
      <c r="B37088" s="3" t="s">
        <v>843</v>
      </c>
      <c r="C37088" s="3" t="s">
        <v>104047</v>
      </c>
      <c r="D37088" s="3" t="s">
        <v>104221</v>
      </c>
      <c r="F37088" s="3" t="s">
        <v>603</v>
      </c>
      <c r="G37088" s="3" t="s">
        <v>603</v>
      </c>
      <c r="J37088" s="3" t="s">
        <v>19</v>
      </c>
      <c r="K37088" s="3" t="s">
        <v>107532</v>
      </c>
      <c r="N37088" s="3" t="s">
        <v>20</v>
      </c>
    </row>
    <row r="37089" spans="1:14" x14ac:dyDescent="0.25">
      <c r="A37089" s="3" t="s">
        <v>103975</v>
      </c>
      <c r="B37089" s="3" t="s">
        <v>843</v>
      </c>
      <c r="C37089" s="3" t="s">
        <v>104047</v>
      </c>
      <c r="D37089" s="3" t="s">
        <v>104065</v>
      </c>
      <c r="F37089" s="3" t="s">
        <v>2050</v>
      </c>
      <c r="G37089" s="3" t="s">
        <v>2050</v>
      </c>
      <c r="J37089" s="3" t="s">
        <v>19</v>
      </c>
      <c r="K37089" s="3" t="s">
        <v>107532</v>
      </c>
      <c r="N37089" s="3" t="s">
        <v>20</v>
      </c>
    </row>
    <row r="37090" spans="1:14" x14ac:dyDescent="0.25">
      <c r="A37090" s="3" t="s">
        <v>103975</v>
      </c>
      <c r="B37090" s="3" t="s">
        <v>843</v>
      </c>
      <c r="C37090" s="3" t="s">
        <v>104006</v>
      </c>
      <c r="D37090" s="3" t="s">
        <v>104065</v>
      </c>
      <c r="F37090" s="3" t="s">
        <v>1238</v>
      </c>
      <c r="G37090" s="3" t="s">
        <v>1238</v>
      </c>
      <c r="J37090" s="3" t="s">
        <v>19</v>
      </c>
      <c r="K37090" s="3" t="s">
        <v>107532</v>
      </c>
      <c r="N37090" s="3" t="s">
        <v>20</v>
      </c>
    </row>
    <row r="37091" spans="1:14" x14ac:dyDescent="0.25">
      <c r="A37091" s="3" t="s">
        <v>103975</v>
      </c>
      <c r="B37091" s="3" t="s">
        <v>843</v>
      </c>
      <c r="C37091" s="3" t="s">
        <v>103976</v>
      </c>
      <c r="D37091" s="3" t="s">
        <v>104065</v>
      </c>
      <c r="F37091" s="3" t="s">
        <v>1969</v>
      </c>
      <c r="G37091" s="3" t="s">
        <v>1969</v>
      </c>
      <c r="J37091" s="3" t="s">
        <v>19</v>
      </c>
      <c r="K37091" s="3" t="s">
        <v>107532</v>
      </c>
      <c r="N37091" s="3" t="s">
        <v>20</v>
      </c>
    </row>
    <row r="37092" spans="1:14" x14ac:dyDescent="0.25">
      <c r="A37092" s="3" t="s">
        <v>103975</v>
      </c>
      <c r="B37092" s="3" t="s">
        <v>843</v>
      </c>
      <c r="C37092" s="3" t="s">
        <v>104050</v>
      </c>
      <c r="D37092" s="3" t="s">
        <v>104065</v>
      </c>
      <c r="F37092" s="3" t="s">
        <v>1372</v>
      </c>
      <c r="G37092" s="3" t="s">
        <v>1372</v>
      </c>
      <c r="J37092" s="3" t="s">
        <v>19</v>
      </c>
      <c r="K37092" s="3" t="s">
        <v>107532</v>
      </c>
      <c r="N37092" s="3" t="s">
        <v>20</v>
      </c>
    </row>
    <row r="37093" spans="1:14" x14ac:dyDescent="0.25">
      <c r="A37093" s="3" t="s">
        <v>103975</v>
      </c>
      <c r="B37093" s="3" t="s">
        <v>843</v>
      </c>
      <c r="C37093" s="3" t="s">
        <v>104126</v>
      </c>
      <c r="D37093" s="3" t="s">
        <v>104065</v>
      </c>
      <c r="F37093" s="3" t="s">
        <v>910</v>
      </c>
      <c r="G37093" s="3" t="s">
        <v>910</v>
      </c>
      <c r="J37093" s="3" t="s">
        <v>19</v>
      </c>
      <c r="K37093" s="3" t="s">
        <v>107532</v>
      </c>
      <c r="N37093" s="3" t="s">
        <v>20</v>
      </c>
    </row>
    <row r="37094" spans="1:14" x14ac:dyDescent="0.25">
      <c r="A37094" s="3" t="s">
        <v>103975</v>
      </c>
      <c r="B37094" s="3" t="s">
        <v>843</v>
      </c>
      <c r="C37094" s="3" t="s">
        <v>104096</v>
      </c>
      <c r="D37094" s="3" t="s">
        <v>104065</v>
      </c>
      <c r="F37094" s="3" t="s">
        <v>612</v>
      </c>
      <c r="G37094" s="3" t="s">
        <v>612</v>
      </c>
      <c r="J37094" s="3" t="s">
        <v>19</v>
      </c>
      <c r="K37094" s="3" t="s">
        <v>107532</v>
      </c>
      <c r="N37094" s="3" t="s">
        <v>20</v>
      </c>
    </row>
    <row r="37095" spans="1:14" x14ac:dyDescent="0.25">
      <c r="A37095" s="3" t="s">
        <v>103975</v>
      </c>
      <c r="B37095" s="3" t="s">
        <v>843</v>
      </c>
      <c r="C37095" s="3" t="s">
        <v>104083</v>
      </c>
      <c r="D37095" s="3" t="s">
        <v>104065</v>
      </c>
      <c r="F37095" s="3" t="s">
        <v>708</v>
      </c>
      <c r="G37095" s="3" t="s">
        <v>708</v>
      </c>
      <c r="J37095" s="3" t="s">
        <v>19</v>
      </c>
      <c r="K37095" s="3" t="s">
        <v>107532</v>
      </c>
      <c r="N37095" s="3" t="s">
        <v>20</v>
      </c>
    </row>
    <row r="37096" spans="1:14" x14ac:dyDescent="0.25">
      <c r="A37096" s="3" t="s">
        <v>103975</v>
      </c>
      <c r="B37096" s="3" t="s">
        <v>843</v>
      </c>
      <c r="C37096" s="3" t="s">
        <v>104006</v>
      </c>
      <c r="D37096" s="3" t="s">
        <v>104015</v>
      </c>
      <c r="F37096" s="3" t="s">
        <v>711</v>
      </c>
      <c r="G37096" s="3" t="s">
        <v>711</v>
      </c>
      <c r="J37096" s="3" t="s">
        <v>19</v>
      </c>
      <c r="K37096" s="3" t="s">
        <v>107532</v>
      </c>
      <c r="N37096" s="3" t="s">
        <v>20</v>
      </c>
    </row>
    <row r="37097" spans="1:14" x14ac:dyDescent="0.25">
      <c r="A37097" s="3" t="s">
        <v>103975</v>
      </c>
      <c r="B37097" s="3" t="s">
        <v>843</v>
      </c>
      <c r="C37097" s="3" t="s">
        <v>104050</v>
      </c>
      <c r="D37097" s="3" t="s">
        <v>104015</v>
      </c>
      <c r="F37097" s="3" t="s">
        <v>426</v>
      </c>
      <c r="G37097" s="3" t="s">
        <v>426</v>
      </c>
      <c r="J37097" s="3" t="s">
        <v>19</v>
      </c>
      <c r="K37097" s="3" t="s">
        <v>107532</v>
      </c>
      <c r="N37097" s="3" t="s">
        <v>20</v>
      </c>
    </row>
    <row r="37098" spans="1:14" x14ac:dyDescent="0.25">
      <c r="A37098" s="3" t="s">
        <v>103975</v>
      </c>
      <c r="B37098" s="3" t="s">
        <v>843</v>
      </c>
      <c r="C37098" s="3" t="s">
        <v>104126</v>
      </c>
      <c r="D37098" s="3" t="s">
        <v>104015</v>
      </c>
      <c r="F37098" s="3" t="s">
        <v>19</v>
      </c>
      <c r="G37098" s="3" t="s">
        <v>19</v>
      </c>
      <c r="J37098" s="3" t="s">
        <v>19</v>
      </c>
      <c r="K37098" s="3" t="s">
        <v>107532</v>
      </c>
      <c r="N37098" s="3" t="s">
        <v>20</v>
      </c>
    </row>
    <row r="37099" spans="1:14" x14ac:dyDescent="0.25">
      <c r="A37099" s="3" t="s">
        <v>103975</v>
      </c>
      <c r="B37099" s="3" t="s">
        <v>843</v>
      </c>
      <c r="C37099" s="3" t="s">
        <v>103976</v>
      </c>
      <c r="D37099" s="3" t="s">
        <v>104015</v>
      </c>
      <c r="F37099" s="3" t="s">
        <v>19</v>
      </c>
      <c r="G37099" s="3" t="s">
        <v>19</v>
      </c>
      <c r="J37099" s="3" t="s">
        <v>19</v>
      </c>
      <c r="K37099" s="3" t="s">
        <v>107532</v>
      </c>
      <c r="N37099" s="3" t="s">
        <v>20</v>
      </c>
    </row>
    <row r="37100" spans="1:14" x14ac:dyDescent="0.25">
      <c r="A37100" s="3" t="s">
        <v>103975</v>
      </c>
      <c r="B37100" s="3" t="s">
        <v>843</v>
      </c>
      <c r="C37100" s="3" t="s">
        <v>104050</v>
      </c>
      <c r="D37100" s="3" t="s">
        <v>106738</v>
      </c>
      <c r="F37100" s="3" t="s">
        <v>19</v>
      </c>
      <c r="G37100" s="3" t="s">
        <v>19</v>
      </c>
      <c r="J37100" s="3" t="s">
        <v>19</v>
      </c>
      <c r="K37100" s="3" t="s">
        <v>107532</v>
      </c>
      <c r="N37100" s="3" t="s">
        <v>20</v>
      </c>
    </row>
    <row r="37101" spans="1:14" x14ac:dyDescent="0.25">
      <c r="A37101" s="3" t="s">
        <v>103975</v>
      </c>
      <c r="B37101" s="3" t="s">
        <v>843</v>
      </c>
      <c r="C37101" s="3" t="s">
        <v>104047</v>
      </c>
      <c r="D37101" s="3" t="s">
        <v>104794</v>
      </c>
      <c r="F37101" s="3" t="s">
        <v>19</v>
      </c>
      <c r="G37101" s="3" t="s">
        <v>19</v>
      </c>
      <c r="J37101" s="3" t="s">
        <v>19</v>
      </c>
      <c r="K37101" s="3" t="s">
        <v>107532</v>
      </c>
      <c r="N37101" s="3" t="s">
        <v>20</v>
      </c>
    </row>
    <row r="37102" spans="1:14" x14ac:dyDescent="0.25">
      <c r="A37102" s="3" t="s">
        <v>103975</v>
      </c>
      <c r="B37102" s="3" t="s">
        <v>843</v>
      </c>
      <c r="C37102" s="3" t="s">
        <v>104050</v>
      </c>
      <c r="D37102" s="3" t="s">
        <v>104783</v>
      </c>
      <c r="F37102" s="3" t="s">
        <v>426</v>
      </c>
      <c r="G37102" s="3" t="s">
        <v>426</v>
      </c>
      <c r="J37102" s="3" t="s">
        <v>19</v>
      </c>
      <c r="K37102" s="3" t="s">
        <v>107532</v>
      </c>
      <c r="N37102" s="3" t="s">
        <v>20</v>
      </c>
    </row>
    <row r="37103" spans="1:14" x14ac:dyDescent="0.25">
      <c r="A37103" s="3" t="s">
        <v>103975</v>
      </c>
      <c r="B37103" s="3" t="s">
        <v>843</v>
      </c>
      <c r="C37103" s="3" t="s">
        <v>104050</v>
      </c>
      <c r="D37103" s="3" t="s">
        <v>104210</v>
      </c>
      <c r="F37103" s="3" t="s">
        <v>711</v>
      </c>
      <c r="G37103" s="3" t="s">
        <v>711</v>
      </c>
      <c r="J37103" s="3" t="s">
        <v>19</v>
      </c>
      <c r="K37103" s="3" t="s">
        <v>107532</v>
      </c>
      <c r="N37103" s="3" t="s">
        <v>20</v>
      </c>
    </row>
    <row r="37104" spans="1:14" x14ac:dyDescent="0.25">
      <c r="A37104" s="3" t="s">
        <v>103975</v>
      </c>
      <c r="B37104" s="3" t="s">
        <v>843</v>
      </c>
      <c r="C37104" s="3" t="s">
        <v>103976</v>
      </c>
      <c r="D37104" s="3" t="s">
        <v>104210</v>
      </c>
      <c r="F37104" s="3" t="s">
        <v>19</v>
      </c>
      <c r="G37104" s="3" t="s">
        <v>19</v>
      </c>
      <c r="J37104" s="3" t="s">
        <v>19</v>
      </c>
      <c r="K37104" s="3" t="s">
        <v>107532</v>
      </c>
      <c r="N37104" s="3" t="s">
        <v>20</v>
      </c>
    </row>
    <row r="37105" spans="1:14" x14ac:dyDescent="0.25">
      <c r="A37105" s="3" t="s">
        <v>103975</v>
      </c>
      <c r="B37105" s="3" t="s">
        <v>843</v>
      </c>
      <c r="C37105" s="3" t="s">
        <v>103976</v>
      </c>
      <c r="D37105" s="3" t="s">
        <v>104502</v>
      </c>
      <c r="F37105" s="3" t="s">
        <v>711</v>
      </c>
      <c r="G37105" s="3" t="s">
        <v>711</v>
      </c>
      <c r="J37105" s="3" t="s">
        <v>19</v>
      </c>
      <c r="K37105" s="3" t="s">
        <v>107532</v>
      </c>
      <c r="N37105" s="3" t="s">
        <v>20</v>
      </c>
    </row>
    <row r="37106" spans="1:14" x14ac:dyDescent="0.25">
      <c r="A37106" s="3" t="s">
        <v>103975</v>
      </c>
      <c r="B37106" s="3" t="s">
        <v>843</v>
      </c>
      <c r="C37106" s="3" t="s">
        <v>104050</v>
      </c>
      <c r="D37106" s="3" t="s">
        <v>106283</v>
      </c>
      <c r="F37106" s="3" t="s">
        <v>711</v>
      </c>
      <c r="G37106" s="3" t="s">
        <v>711</v>
      </c>
      <c r="J37106" s="3" t="s">
        <v>19</v>
      </c>
      <c r="K37106" s="3" t="s">
        <v>107532</v>
      </c>
      <c r="N37106" s="3" t="s">
        <v>20</v>
      </c>
    </row>
    <row r="37107" spans="1:14" x14ac:dyDescent="0.25">
      <c r="A37107" s="3" t="s">
        <v>103975</v>
      </c>
      <c r="B37107" s="3" t="s">
        <v>843</v>
      </c>
      <c r="C37107" s="3" t="s">
        <v>104047</v>
      </c>
      <c r="D37107" s="3" t="s">
        <v>107514</v>
      </c>
      <c r="F37107" s="3" t="s">
        <v>19</v>
      </c>
      <c r="G37107" s="3" t="s">
        <v>19</v>
      </c>
      <c r="J37107" s="3" t="s">
        <v>19</v>
      </c>
      <c r="K37107" s="3" t="s">
        <v>107532</v>
      </c>
      <c r="N37107" s="3" t="s">
        <v>20</v>
      </c>
    </row>
    <row r="37108" spans="1:14" x14ac:dyDescent="0.25">
      <c r="A37108" s="3" t="s">
        <v>103975</v>
      </c>
      <c r="B37108" s="3" t="s">
        <v>843</v>
      </c>
      <c r="C37108" s="3" t="s">
        <v>104006</v>
      </c>
      <c r="D37108" s="3" t="s">
        <v>104012</v>
      </c>
      <c r="F37108" s="3" t="s">
        <v>601</v>
      </c>
      <c r="G37108" s="3" t="s">
        <v>601</v>
      </c>
      <c r="J37108" s="3" t="s">
        <v>19</v>
      </c>
      <c r="K37108" s="3" t="s">
        <v>107532</v>
      </c>
      <c r="N37108" s="3" t="s">
        <v>20</v>
      </c>
    </row>
    <row r="37109" spans="1:14" x14ac:dyDescent="0.25">
      <c r="A37109" s="3" t="s">
        <v>103975</v>
      </c>
      <c r="B37109" s="3" t="s">
        <v>843</v>
      </c>
      <c r="C37109" s="3" t="s">
        <v>104047</v>
      </c>
      <c r="D37109" s="3" t="s">
        <v>107479</v>
      </c>
      <c r="F37109" s="3" t="s">
        <v>19</v>
      </c>
      <c r="G37109" s="3" t="s">
        <v>19</v>
      </c>
      <c r="J37109" s="3" t="s">
        <v>19</v>
      </c>
      <c r="K37109" s="3" t="s">
        <v>107532</v>
      </c>
      <c r="N37109" s="3" t="s">
        <v>20</v>
      </c>
    </row>
    <row r="37110" spans="1:14" x14ac:dyDescent="0.25">
      <c r="A37110" s="3" t="s">
        <v>103975</v>
      </c>
      <c r="B37110" s="3" t="s">
        <v>843</v>
      </c>
      <c r="C37110" s="3" t="s">
        <v>104050</v>
      </c>
      <c r="D37110" s="3" t="s">
        <v>107641</v>
      </c>
      <c r="F37110" s="3" t="s">
        <v>19</v>
      </c>
      <c r="G37110" s="3" t="s">
        <v>19</v>
      </c>
      <c r="J37110" s="3" t="s">
        <v>19</v>
      </c>
      <c r="K37110" s="3" t="s">
        <v>107532</v>
      </c>
      <c r="N37110" s="3" t="s">
        <v>20</v>
      </c>
    </row>
    <row r="37111" spans="1:14" x14ac:dyDescent="0.25">
      <c r="A37111" s="3" t="s">
        <v>103975</v>
      </c>
      <c r="B37111" s="3" t="s">
        <v>843</v>
      </c>
      <c r="C37111" s="3" t="s">
        <v>104050</v>
      </c>
      <c r="D37111" s="3" t="s">
        <v>104104</v>
      </c>
      <c r="F37111" s="3" t="s">
        <v>713</v>
      </c>
      <c r="G37111" s="3" t="s">
        <v>713</v>
      </c>
      <c r="J37111" s="3" t="s">
        <v>19</v>
      </c>
      <c r="K37111" s="3" t="s">
        <v>107532</v>
      </c>
      <c r="N37111" s="3" t="s">
        <v>20</v>
      </c>
    </row>
    <row r="37112" spans="1:14" x14ac:dyDescent="0.25">
      <c r="A37112" s="3" t="s">
        <v>103975</v>
      </c>
      <c r="B37112" s="3" t="s">
        <v>843</v>
      </c>
      <c r="C37112" s="3" t="s">
        <v>104047</v>
      </c>
      <c r="D37112" s="3" t="s">
        <v>104104</v>
      </c>
      <c r="F37112" s="3" t="s">
        <v>713</v>
      </c>
      <c r="G37112" s="3" t="s">
        <v>713</v>
      </c>
      <c r="J37112" s="3" t="s">
        <v>19</v>
      </c>
      <c r="K37112" s="3" t="s">
        <v>107532</v>
      </c>
      <c r="N37112" s="3" t="s">
        <v>20</v>
      </c>
    </row>
    <row r="37113" spans="1:14" x14ac:dyDescent="0.25">
      <c r="A37113" s="3" t="s">
        <v>103975</v>
      </c>
      <c r="B37113" s="3" t="s">
        <v>843</v>
      </c>
      <c r="C37113" s="3" t="s">
        <v>104083</v>
      </c>
      <c r="D37113" s="3" t="s">
        <v>104104</v>
      </c>
      <c r="F37113" s="3" t="s">
        <v>601</v>
      </c>
      <c r="G37113" s="3" t="s">
        <v>601</v>
      </c>
      <c r="J37113" s="3" t="s">
        <v>19</v>
      </c>
      <c r="K37113" s="3" t="s">
        <v>107532</v>
      </c>
      <c r="N37113" s="3" t="s">
        <v>20</v>
      </c>
    </row>
    <row r="37114" spans="1:14" x14ac:dyDescent="0.25">
      <c r="A37114" s="3" t="s">
        <v>103975</v>
      </c>
      <c r="B37114" s="3" t="s">
        <v>843</v>
      </c>
      <c r="C37114" s="3" t="s">
        <v>103976</v>
      </c>
      <c r="D37114" s="3" t="s">
        <v>104104</v>
      </c>
      <c r="F37114" s="3" t="s">
        <v>426</v>
      </c>
      <c r="G37114" s="3" t="s">
        <v>426</v>
      </c>
      <c r="J37114" s="3" t="s">
        <v>19</v>
      </c>
      <c r="K37114" s="3" t="s">
        <v>107532</v>
      </c>
      <c r="N37114" s="3" t="s">
        <v>20</v>
      </c>
    </row>
    <row r="37115" spans="1:14" x14ac:dyDescent="0.25">
      <c r="A37115" s="3" t="s">
        <v>103975</v>
      </c>
      <c r="B37115" s="3" t="s">
        <v>843</v>
      </c>
      <c r="C37115" s="3" t="s">
        <v>104006</v>
      </c>
      <c r="D37115" s="3" t="s">
        <v>104104</v>
      </c>
      <c r="F37115" s="3" t="s">
        <v>1145</v>
      </c>
      <c r="G37115" s="3" t="s">
        <v>1145</v>
      </c>
      <c r="J37115" s="3" t="s">
        <v>19</v>
      </c>
      <c r="K37115" s="3" t="s">
        <v>107532</v>
      </c>
      <c r="N37115" s="3" t="s">
        <v>20</v>
      </c>
    </row>
    <row r="37116" spans="1:14" x14ac:dyDescent="0.25">
      <c r="A37116" s="3" t="s">
        <v>103975</v>
      </c>
      <c r="B37116" s="3" t="s">
        <v>843</v>
      </c>
      <c r="C37116" s="3" t="s">
        <v>104126</v>
      </c>
      <c r="D37116" s="3" t="s">
        <v>104104</v>
      </c>
      <c r="F37116" s="3" t="s">
        <v>708</v>
      </c>
      <c r="G37116" s="3" t="s">
        <v>708</v>
      </c>
      <c r="J37116" s="3" t="s">
        <v>19</v>
      </c>
      <c r="K37116" s="3" t="s">
        <v>107532</v>
      </c>
      <c r="N37116" s="3" t="s">
        <v>20</v>
      </c>
    </row>
    <row r="37117" spans="1:14" x14ac:dyDescent="0.25">
      <c r="A37117" s="3" t="s">
        <v>103975</v>
      </c>
      <c r="B37117" s="3" t="s">
        <v>843</v>
      </c>
      <c r="C37117" s="3" t="s">
        <v>104389</v>
      </c>
      <c r="D37117" s="3" t="s">
        <v>104104</v>
      </c>
      <c r="F37117" s="3" t="s">
        <v>604</v>
      </c>
      <c r="G37117" s="3" t="s">
        <v>604</v>
      </c>
      <c r="J37117" s="3" t="s">
        <v>19</v>
      </c>
      <c r="K37117" s="3" t="s">
        <v>107532</v>
      </c>
      <c r="N37117" s="3" t="s">
        <v>20</v>
      </c>
    </row>
    <row r="37118" spans="1:14" x14ac:dyDescent="0.25">
      <c r="A37118" s="3" t="s">
        <v>103975</v>
      </c>
      <c r="B37118" s="3" t="s">
        <v>843</v>
      </c>
      <c r="C37118" s="3" t="s">
        <v>104096</v>
      </c>
      <c r="D37118" s="3" t="s">
        <v>104104</v>
      </c>
      <c r="F37118" s="3" t="s">
        <v>601</v>
      </c>
      <c r="G37118" s="3" t="s">
        <v>601</v>
      </c>
      <c r="J37118" s="3" t="s">
        <v>19</v>
      </c>
      <c r="K37118" s="3" t="s">
        <v>107532</v>
      </c>
      <c r="N37118" s="3" t="s">
        <v>20</v>
      </c>
    </row>
    <row r="37119" spans="1:14" x14ac:dyDescent="0.25">
      <c r="A37119" s="3" t="s">
        <v>103975</v>
      </c>
      <c r="B37119" s="3" t="s">
        <v>843</v>
      </c>
      <c r="C37119" s="3" t="s">
        <v>104214</v>
      </c>
      <c r="D37119" s="3" t="s">
        <v>104104</v>
      </c>
      <c r="F37119" s="3" t="s">
        <v>19</v>
      </c>
      <c r="G37119" s="3" t="s">
        <v>19</v>
      </c>
      <c r="J37119" s="3" t="s">
        <v>19</v>
      </c>
      <c r="K37119" s="3" t="s">
        <v>107532</v>
      </c>
      <c r="N37119" s="3" t="s">
        <v>20</v>
      </c>
    </row>
    <row r="37120" spans="1:14" x14ac:dyDescent="0.25">
      <c r="A37120" s="3" t="s">
        <v>103975</v>
      </c>
      <c r="B37120" s="3" t="s">
        <v>843</v>
      </c>
      <c r="C37120" s="3" t="s">
        <v>104050</v>
      </c>
      <c r="D37120" s="3" t="s">
        <v>104417</v>
      </c>
      <c r="F37120" s="3" t="s">
        <v>426</v>
      </c>
      <c r="G37120" s="3" t="s">
        <v>426</v>
      </c>
      <c r="J37120" s="3" t="s">
        <v>19</v>
      </c>
      <c r="K37120" s="3" t="s">
        <v>107532</v>
      </c>
      <c r="N37120" s="3" t="s">
        <v>20</v>
      </c>
    </row>
    <row r="37121" spans="1:14" x14ac:dyDescent="0.25">
      <c r="A37121" s="3" t="s">
        <v>103975</v>
      </c>
      <c r="B37121" s="3" t="s">
        <v>843</v>
      </c>
      <c r="C37121" s="3" t="s">
        <v>103976</v>
      </c>
      <c r="D37121" s="3" t="s">
        <v>104417</v>
      </c>
      <c r="F37121" s="3" t="s">
        <v>19</v>
      </c>
      <c r="G37121" s="3" t="s">
        <v>19</v>
      </c>
      <c r="J37121" s="3" t="s">
        <v>19</v>
      </c>
      <c r="K37121" s="3" t="s">
        <v>107532</v>
      </c>
      <c r="N37121" s="3" t="s">
        <v>20</v>
      </c>
    </row>
    <row r="37122" spans="1:14" x14ac:dyDescent="0.25">
      <c r="A37122" s="3" t="s">
        <v>103975</v>
      </c>
      <c r="B37122" s="3" t="s">
        <v>843</v>
      </c>
      <c r="C37122" s="3" t="s">
        <v>104096</v>
      </c>
      <c r="D37122" s="3" t="s">
        <v>106631</v>
      </c>
      <c r="F37122" s="3" t="s">
        <v>19</v>
      </c>
      <c r="G37122" s="3" t="s">
        <v>19</v>
      </c>
      <c r="J37122" s="3" t="s">
        <v>19</v>
      </c>
      <c r="K37122" s="3" t="s">
        <v>107532</v>
      </c>
      <c r="N37122" s="3" t="s">
        <v>20</v>
      </c>
    </row>
    <row r="37123" spans="1:14" x14ac:dyDescent="0.25">
      <c r="A37123" s="3" t="s">
        <v>103975</v>
      </c>
      <c r="B37123" s="3" t="s">
        <v>843</v>
      </c>
      <c r="C37123" s="3" t="s">
        <v>104047</v>
      </c>
      <c r="D37123" s="3" t="s">
        <v>104339</v>
      </c>
      <c r="F37123" s="3" t="s">
        <v>19</v>
      </c>
      <c r="G37123" s="3" t="s">
        <v>19</v>
      </c>
      <c r="J37123" s="3" t="s">
        <v>19</v>
      </c>
      <c r="K37123" s="3" t="s">
        <v>107532</v>
      </c>
      <c r="N37123" s="3" t="s">
        <v>20</v>
      </c>
    </row>
    <row r="37124" spans="1:14" x14ac:dyDescent="0.25">
      <c r="A37124" s="3" t="s">
        <v>103975</v>
      </c>
      <c r="B37124" s="3" t="s">
        <v>843</v>
      </c>
      <c r="C37124" s="3" t="s">
        <v>104047</v>
      </c>
      <c r="D37124" s="3" t="s">
        <v>104123</v>
      </c>
      <c r="F37124" s="3" t="s">
        <v>711</v>
      </c>
      <c r="G37124" s="3" t="s">
        <v>711</v>
      </c>
      <c r="J37124" s="3" t="s">
        <v>19</v>
      </c>
      <c r="K37124" s="3" t="s">
        <v>107532</v>
      </c>
      <c r="N37124" s="3" t="s">
        <v>20</v>
      </c>
    </row>
    <row r="37125" spans="1:14" x14ac:dyDescent="0.25">
      <c r="A37125" s="3" t="s">
        <v>103975</v>
      </c>
      <c r="B37125" s="3" t="s">
        <v>843</v>
      </c>
      <c r="C37125" s="3" t="s">
        <v>103976</v>
      </c>
      <c r="D37125" s="3" t="s">
        <v>104123</v>
      </c>
      <c r="F37125" s="3" t="s">
        <v>604</v>
      </c>
      <c r="G37125" s="3" t="s">
        <v>604</v>
      </c>
      <c r="J37125" s="3" t="s">
        <v>19</v>
      </c>
      <c r="K37125" s="3" t="s">
        <v>107532</v>
      </c>
      <c r="N37125" s="3" t="s">
        <v>20</v>
      </c>
    </row>
    <row r="37126" spans="1:14" x14ac:dyDescent="0.25">
      <c r="A37126" s="3" t="s">
        <v>103975</v>
      </c>
      <c r="B37126" s="3" t="s">
        <v>843</v>
      </c>
      <c r="C37126" s="3" t="s">
        <v>104050</v>
      </c>
      <c r="D37126" s="3" t="s">
        <v>104123</v>
      </c>
      <c r="F37126" s="3" t="s">
        <v>754</v>
      </c>
      <c r="G37126" s="3" t="s">
        <v>754</v>
      </c>
      <c r="J37126" s="3" t="s">
        <v>19</v>
      </c>
      <c r="K37126" s="3" t="s">
        <v>107532</v>
      </c>
      <c r="N37126" s="3" t="s">
        <v>20</v>
      </c>
    </row>
    <row r="37127" spans="1:14" x14ac:dyDescent="0.25">
      <c r="A37127" s="3" t="s">
        <v>103975</v>
      </c>
      <c r="B37127" s="3" t="s">
        <v>843</v>
      </c>
      <c r="C37127" s="3" t="s">
        <v>104096</v>
      </c>
      <c r="D37127" s="3" t="s">
        <v>104123</v>
      </c>
      <c r="F37127" s="3" t="s">
        <v>426</v>
      </c>
      <c r="G37127" s="3" t="s">
        <v>426</v>
      </c>
      <c r="J37127" s="3" t="s">
        <v>19</v>
      </c>
      <c r="K37127" s="3" t="s">
        <v>107532</v>
      </c>
      <c r="N37127" s="3" t="s">
        <v>20</v>
      </c>
    </row>
    <row r="37128" spans="1:14" x14ac:dyDescent="0.25">
      <c r="A37128" s="3" t="s">
        <v>103975</v>
      </c>
      <c r="B37128" s="3" t="s">
        <v>843</v>
      </c>
      <c r="C37128" s="3" t="s">
        <v>104006</v>
      </c>
      <c r="D37128" s="3" t="s">
        <v>104123</v>
      </c>
      <c r="F37128" s="3" t="s">
        <v>19</v>
      </c>
      <c r="G37128" s="3" t="s">
        <v>19</v>
      </c>
      <c r="J37128" s="3" t="s">
        <v>19</v>
      </c>
      <c r="K37128" s="3" t="s">
        <v>107532</v>
      </c>
      <c r="N37128" s="3" t="s">
        <v>20</v>
      </c>
    </row>
    <row r="37129" spans="1:14" x14ac:dyDescent="0.25">
      <c r="A37129" s="3" t="s">
        <v>103975</v>
      </c>
      <c r="B37129" s="3" t="s">
        <v>843</v>
      </c>
      <c r="C37129" s="3" t="s">
        <v>104047</v>
      </c>
      <c r="D37129" s="3" t="s">
        <v>104861</v>
      </c>
      <c r="F37129" s="3" t="s">
        <v>19</v>
      </c>
      <c r="G37129" s="3" t="s">
        <v>19</v>
      </c>
      <c r="J37129" s="3" t="s">
        <v>19</v>
      </c>
      <c r="K37129" s="3" t="s">
        <v>107532</v>
      </c>
      <c r="N37129" s="3" t="s">
        <v>20</v>
      </c>
    </row>
    <row r="37130" spans="1:14" x14ac:dyDescent="0.25">
      <c r="A37130" s="3" t="s">
        <v>103975</v>
      </c>
      <c r="B37130" s="3" t="s">
        <v>843</v>
      </c>
      <c r="C37130" s="3" t="s">
        <v>104006</v>
      </c>
      <c r="D37130" s="3" t="s">
        <v>104070</v>
      </c>
      <c r="F37130" s="3" t="s">
        <v>711</v>
      </c>
      <c r="G37130" s="3" t="s">
        <v>711</v>
      </c>
      <c r="J37130" s="3" t="s">
        <v>19</v>
      </c>
      <c r="K37130" s="3" t="s">
        <v>107532</v>
      </c>
      <c r="N37130" s="3" t="s">
        <v>20</v>
      </c>
    </row>
    <row r="37131" spans="1:14" x14ac:dyDescent="0.25">
      <c r="A37131" s="3" t="s">
        <v>103975</v>
      </c>
      <c r="B37131" s="3" t="s">
        <v>843</v>
      </c>
      <c r="C37131" s="3" t="s">
        <v>104126</v>
      </c>
      <c r="D37131" s="3" t="s">
        <v>104070</v>
      </c>
      <c r="F37131" s="3" t="s">
        <v>19</v>
      </c>
      <c r="G37131" s="3" t="s">
        <v>19</v>
      </c>
      <c r="J37131" s="3" t="s">
        <v>19</v>
      </c>
      <c r="K37131" s="3" t="s">
        <v>107532</v>
      </c>
      <c r="N37131" s="3" t="s">
        <v>20</v>
      </c>
    </row>
    <row r="37132" spans="1:14" x14ac:dyDescent="0.25">
      <c r="A37132" s="3" t="s">
        <v>103975</v>
      </c>
      <c r="B37132" s="3" t="s">
        <v>843</v>
      </c>
      <c r="C37132" s="3" t="s">
        <v>104050</v>
      </c>
      <c r="D37132" s="3" t="s">
        <v>104070</v>
      </c>
      <c r="F37132" s="3" t="s">
        <v>19</v>
      </c>
      <c r="G37132" s="3" t="s">
        <v>19</v>
      </c>
      <c r="J37132" s="3" t="s">
        <v>19</v>
      </c>
      <c r="K37132" s="3" t="s">
        <v>107532</v>
      </c>
      <c r="N37132" s="3" t="s">
        <v>20</v>
      </c>
    </row>
    <row r="37133" spans="1:14" x14ac:dyDescent="0.25">
      <c r="A37133" s="3" t="s">
        <v>103975</v>
      </c>
      <c r="B37133" s="3" t="s">
        <v>843</v>
      </c>
      <c r="C37133" s="3" t="s">
        <v>104050</v>
      </c>
      <c r="D37133" s="3" t="s">
        <v>104665</v>
      </c>
      <c r="F37133" s="3" t="s">
        <v>604</v>
      </c>
      <c r="G37133" s="3" t="s">
        <v>604</v>
      </c>
      <c r="J37133" s="3" t="s">
        <v>19</v>
      </c>
      <c r="K37133" s="3" t="s">
        <v>107532</v>
      </c>
      <c r="N37133" s="3" t="s">
        <v>20</v>
      </c>
    </row>
    <row r="37134" spans="1:14" x14ac:dyDescent="0.25">
      <c r="A37134" s="3" t="s">
        <v>103975</v>
      </c>
      <c r="B37134" s="3" t="s">
        <v>843</v>
      </c>
      <c r="C37134" s="3" t="s">
        <v>104047</v>
      </c>
      <c r="D37134" s="3" t="s">
        <v>104665</v>
      </c>
      <c r="F37134" s="3" t="s">
        <v>19</v>
      </c>
      <c r="G37134" s="3" t="s">
        <v>19</v>
      </c>
      <c r="J37134" s="3" t="s">
        <v>19</v>
      </c>
      <c r="K37134" s="3" t="s">
        <v>107532</v>
      </c>
      <c r="N37134" s="3" t="s">
        <v>20</v>
      </c>
    </row>
    <row r="37135" spans="1:14" x14ac:dyDescent="0.25">
      <c r="A37135" s="3" t="s">
        <v>103975</v>
      </c>
      <c r="B37135" s="3" t="s">
        <v>843</v>
      </c>
      <c r="C37135" s="3" t="s">
        <v>104126</v>
      </c>
      <c r="D37135" s="3" t="s">
        <v>104665</v>
      </c>
      <c r="F37135" s="3" t="s">
        <v>19</v>
      </c>
      <c r="G37135" s="3" t="s">
        <v>19</v>
      </c>
      <c r="J37135" s="3" t="s">
        <v>19</v>
      </c>
      <c r="K37135" s="3" t="s">
        <v>107532</v>
      </c>
      <c r="N37135" s="3" t="s">
        <v>20</v>
      </c>
    </row>
    <row r="37136" spans="1:14" x14ac:dyDescent="0.25">
      <c r="A37136" s="3" t="s">
        <v>103975</v>
      </c>
      <c r="B37136" s="3" t="s">
        <v>843</v>
      </c>
      <c r="C37136" s="3" t="s">
        <v>104096</v>
      </c>
      <c r="D37136" s="3" t="s">
        <v>104665</v>
      </c>
      <c r="F37136" s="3" t="s">
        <v>19</v>
      </c>
      <c r="G37136" s="3" t="s">
        <v>19</v>
      </c>
      <c r="J37136" s="3" t="s">
        <v>19</v>
      </c>
      <c r="K37136" s="3" t="s">
        <v>107532</v>
      </c>
      <c r="N37136" s="3" t="s">
        <v>20</v>
      </c>
    </row>
    <row r="37137" spans="1:14" x14ac:dyDescent="0.25">
      <c r="A37137" s="3" t="s">
        <v>103975</v>
      </c>
      <c r="B37137" s="3" t="s">
        <v>843</v>
      </c>
      <c r="C37137" s="3" t="s">
        <v>104050</v>
      </c>
      <c r="D37137" s="3" t="s">
        <v>106495</v>
      </c>
      <c r="F37137" s="3" t="s">
        <v>19</v>
      </c>
      <c r="G37137" s="3" t="s">
        <v>19</v>
      </c>
      <c r="J37137" s="3" t="s">
        <v>19</v>
      </c>
      <c r="K37137" s="3" t="s">
        <v>107532</v>
      </c>
      <c r="N37137" s="3" t="s">
        <v>20</v>
      </c>
    </row>
    <row r="37138" spans="1:14" x14ac:dyDescent="0.25">
      <c r="A37138" s="3" t="s">
        <v>103975</v>
      </c>
      <c r="B37138" s="3" t="s">
        <v>843</v>
      </c>
      <c r="C37138" s="3" t="s">
        <v>104006</v>
      </c>
      <c r="D37138" s="3" t="s">
        <v>105342</v>
      </c>
      <c r="F37138" s="3" t="s">
        <v>711</v>
      </c>
      <c r="G37138" s="3" t="s">
        <v>711</v>
      </c>
      <c r="J37138" s="3" t="s">
        <v>19</v>
      </c>
      <c r="K37138" s="3" t="s">
        <v>107532</v>
      </c>
      <c r="N37138" s="3" t="s">
        <v>20</v>
      </c>
    </row>
    <row r="37139" spans="1:14" x14ac:dyDescent="0.25">
      <c r="A37139" s="3" t="s">
        <v>103975</v>
      </c>
      <c r="B37139" s="3" t="s">
        <v>843</v>
      </c>
      <c r="C37139" s="3" t="s">
        <v>104006</v>
      </c>
      <c r="D37139" s="3" t="s">
        <v>104499</v>
      </c>
      <c r="F37139" s="3" t="s">
        <v>426</v>
      </c>
      <c r="G37139" s="3" t="s">
        <v>426</v>
      </c>
      <c r="J37139" s="3" t="s">
        <v>19</v>
      </c>
      <c r="K37139" s="3" t="s">
        <v>107532</v>
      </c>
      <c r="N37139" s="3" t="s">
        <v>20</v>
      </c>
    </row>
    <row r="37140" spans="1:14" x14ac:dyDescent="0.25">
      <c r="A37140" s="3" t="s">
        <v>103975</v>
      </c>
      <c r="B37140" s="3" t="s">
        <v>843</v>
      </c>
      <c r="C37140" s="3" t="s">
        <v>104050</v>
      </c>
      <c r="D37140" s="3" t="s">
        <v>106205</v>
      </c>
      <c r="F37140" s="3" t="s">
        <v>19</v>
      </c>
      <c r="G37140" s="3" t="s">
        <v>19</v>
      </c>
      <c r="J37140" s="3" t="s">
        <v>19</v>
      </c>
      <c r="K37140" s="3" t="s">
        <v>107532</v>
      </c>
      <c r="N37140" s="3" t="s">
        <v>20</v>
      </c>
    </row>
    <row r="37141" spans="1:14" x14ac:dyDescent="0.25">
      <c r="A37141" s="3" t="s">
        <v>103975</v>
      </c>
      <c r="B37141" s="3" t="s">
        <v>843</v>
      </c>
      <c r="C37141" s="3" t="s">
        <v>104047</v>
      </c>
      <c r="D37141" s="3" t="s">
        <v>107524</v>
      </c>
      <c r="F37141" s="3" t="s">
        <v>19</v>
      </c>
      <c r="G37141" s="3" t="s">
        <v>19</v>
      </c>
      <c r="J37141" s="3" t="s">
        <v>19</v>
      </c>
      <c r="K37141" s="3" t="s">
        <v>107532</v>
      </c>
      <c r="N37141" s="3" t="s">
        <v>20</v>
      </c>
    </row>
    <row r="37142" spans="1:14" x14ac:dyDescent="0.25">
      <c r="A37142" s="3" t="s">
        <v>103975</v>
      </c>
      <c r="B37142" s="3" t="s">
        <v>843</v>
      </c>
      <c r="C37142" s="3" t="s">
        <v>104047</v>
      </c>
      <c r="D37142" s="3" t="s">
        <v>105254</v>
      </c>
      <c r="F37142" s="3" t="s">
        <v>711</v>
      </c>
      <c r="G37142" s="3" t="s">
        <v>711</v>
      </c>
      <c r="J37142" s="3" t="s">
        <v>19</v>
      </c>
      <c r="K37142" s="3" t="s">
        <v>107532</v>
      </c>
      <c r="N37142" s="3" t="s">
        <v>20</v>
      </c>
    </row>
    <row r="37143" spans="1:14" x14ac:dyDescent="0.25">
      <c r="A37143" s="3" t="s">
        <v>103975</v>
      </c>
      <c r="B37143" s="3" t="s">
        <v>843</v>
      </c>
      <c r="C37143" s="3" t="s">
        <v>104047</v>
      </c>
      <c r="D37143" s="3" t="s">
        <v>105294</v>
      </c>
      <c r="F37143" s="3" t="s">
        <v>19</v>
      </c>
      <c r="G37143" s="3" t="s">
        <v>19</v>
      </c>
      <c r="J37143" s="3" t="s">
        <v>19</v>
      </c>
      <c r="K37143" s="3" t="s">
        <v>107532</v>
      </c>
      <c r="N37143" s="3" t="s">
        <v>20</v>
      </c>
    </row>
    <row r="37144" spans="1:14" x14ac:dyDescent="0.25">
      <c r="A37144" s="3" t="s">
        <v>103975</v>
      </c>
      <c r="B37144" s="3" t="s">
        <v>843</v>
      </c>
      <c r="C37144" s="3" t="s">
        <v>104050</v>
      </c>
      <c r="D37144" s="3" t="s">
        <v>104447</v>
      </c>
      <c r="F37144" s="3" t="s">
        <v>601</v>
      </c>
      <c r="G37144" s="3" t="s">
        <v>601</v>
      </c>
      <c r="J37144" s="3" t="s">
        <v>19</v>
      </c>
      <c r="K37144" s="3" t="s">
        <v>107532</v>
      </c>
      <c r="N37144" s="3" t="s">
        <v>20</v>
      </c>
    </row>
    <row r="37145" spans="1:14" x14ac:dyDescent="0.25">
      <c r="A37145" s="3" t="s">
        <v>103975</v>
      </c>
      <c r="B37145" s="3" t="s">
        <v>843</v>
      </c>
      <c r="C37145" s="3" t="s">
        <v>104050</v>
      </c>
      <c r="D37145" s="3" t="s">
        <v>105730</v>
      </c>
      <c r="F37145" s="3" t="s">
        <v>19</v>
      </c>
      <c r="G37145" s="3" t="s">
        <v>19</v>
      </c>
      <c r="J37145" s="3" t="s">
        <v>19</v>
      </c>
      <c r="K37145" s="3" t="s">
        <v>107532</v>
      </c>
      <c r="N37145" s="3" t="s">
        <v>20</v>
      </c>
    </row>
    <row r="37146" spans="1:14" x14ac:dyDescent="0.25">
      <c r="A37146" s="3" t="s">
        <v>103975</v>
      </c>
      <c r="B37146" s="3" t="s">
        <v>843</v>
      </c>
      <c r="C37146" s="3" t="s">
        <v>104126</v>
      </c>
      <c r="D37146" s="3" t="s">
        <v>107172</v>
      </c>
      <c r="F37146" s="3" t="s">
        <v>19</v>
      </c>
      <c r="G37146" s="3" t="s">
        <v>19</v>
      </c>
      <c r="J37146" s="3" t="s">
        <v>19</v>
      </c>
      <c r="K37146" s="3" t="s">
        <v>107532</v>
      </c>
      <c r="N37146" s="3" t="s">
        <v>20</v>
      </c>
    </row>
    <row r="37147" spans="1:14" x14ac:dyDescent="0.25">
      <c r="A37147" s="3" t="s">
        <v>103975</v>
      </c>
      <c r="B37147" s="3" t="s">
        <v>843</v>
      </c>
      <c r="C37147" s="3" t="s">
        <v>104006</v>
      </c>
      <c r="D37147" s="3" t="s">
        <v>105215</v>
      </c>
      <c r="F37147" s="3" t="s">
        <v>711</v>
      </c>
      <c r="G37147" s="3" t="s">
        <v>711</v>
      </c>
      <c r="J37147" s="3" t="s">
        <v>19</v>
      </c>
      <c r="K37147" s="3" t="s">
        <v>107532</v>
      </c>
      <c r="N37147" s="3" t="s">
        <v>20</v>
      </c>
    </row>
    <row r="37148" spans="1:14" x14ac:dyDescent="0.25">
      <c r="A37148" s="3" t="s">
        <v>103975</v>
      </c>
      <c r="B37148" s="3" t="s">
        <v>843</v>
      </c>
      <c r="C37148" s="3" t="s">
        <v>104050</v>
      </c>
      <c r="D37148" s="3" t="s">
        <v>107276</v>
      </c>
      <c r="F37148" s="3" t="s">
        <v>711</v>
      </c>
      <c r="G37148" s="3" t="s">
        <v>711</v>
      </c>
      <c r="J37148" s="3" t="s">
        <v>19</v>
      </c>
      <c r="K37148" s="3" t="s">
        <v>107532</v>
      </c>
      <c r="N37148" s="3" t="s">
        <v>20</v>
      </c>
    </row>
    <row r="37149" spans="1:14" x14ac:dyDescent="0.25">
      <c r="A37149" s="3" t="s">
        <v>103975</v>
      </c>
      <c r="B37149" s="3" t="s">
        <v>843</v>
      </c>
      <c r="C37149" s="3" t="s">
        <v>104047</v>
      </c>
      <c r="D37149" s="3" t="s">
        <v>104454</v>
      </c>
      <c r="F37149" s="3" t="s">
        <v>19</v>
      </c>
      <c r="G37149" s="3" t="s">
        <v>19</v>
      </c>
      <c r="J37149" s="3" t="s">
        <v>19</v>
      </c>
      <c r="K37149" s="3" t="s">
        <v>107532</v>
      </c>
      <c r="N37149" s="3" t="s">
        <v>20</v>
      </c>
    </row>
    <row r="37150" spans="1:14" x14ac:dyDescent="0.25">
      <c r="A37150" s="3" t="s">
        <v>103975</v>
      </c>
      <c r="B37150" s="3" t="s">
        <v>843</v>
      </c>
      <c r="C37150" s="3" t="s">
        <v>104047</v>
      </c>
      <c r="D37150" s="3" t="s">
        <v>107513</v>
      </c>
      <c r="F37150" s="3" t="s">
        <v>19</v>
      </c>
      <c r="G37150" s="3" t="s">
        <v>19</v>
      </c>
      <c r="J37150" s="3" t="s">
        <v>19</v>
      </c>
      <c r="K37150" s="3" t="s">
        <v>107532</v>
      </c>
      <c r="N37150" s="3" t="s">
        <v>20</v>
      </c>
    </row>
    <row r="37151" spans="1:14" x14ac:dyDescent="0.25">
      <c r="A37151" s="3" t="s">
        <v>103975</v>
      </c>
      <c r="B37151" s="3" t="s">
        <v>843</v>
      </c>
      <c r="C37151" s="3" t="s">
        <v>104047</v>
      </c>
      <c r="D37151" s="3" t="s">
        <v>104456</v>
      </c>
      <c r="F37151" s="3" t="s">
        <v>19</v>
      </c>
      <c r="G37151" s="3" t="s">
        <v>19</v>
      </c>
      <c r="J37151" s="3" t="s">
        <v>19</v>
      </c>
      <c r="K37151" s="3" t="s">
        <v>107532</v>
      </c>
      <c r="N37151" s="3" t="s">
        <v>20</v>
      </c>
    </row>
    <row r="37152" spans="1:14" x14ac:dyDescent="0.25">
      <c r="A37152" s="3" t="s">
        <v>103975</v>
      </c>
      <c r="B37152" s="3" t="s">
        <v>843</v>
      </c>
      <c r="C37152" s="3" t="s">
        <v>104126</v>
      </c>
      <c r="D37152" s="3" t="s">
        <v>104472</v>
      </c>
      <c r="F37152" s="3" t="s">
        <v>19</v>
      </c>
      <c r="G37152" s="3" t="s">
        <v>19</v>
      </c>
      <c r="J37152" s="3" t="s">
        <v>19</v>
      </c>
      <c r="K37152" s="3" t="s">
        <v>107532</v>
      </c>
      <c r="N37152" s="3" t="s">
        <v>20</v>
      </c>
    </row>
    <row r="37153" spans="1:14" x14ac:dyDescent="0.25">
      <c r="A37153" s="3" t="s">
        <v>103975</v>
      </c>
      <c r="B37153" s="3" t="s">
        <v>843</v>
      </c>
      <c r="C37153" s="3" t="s">
        <v>104047</v>
      </c>
      <c r="D37153" s="3" t="s">
        <v>104188</v>
      </c>
      <c r="F37153" s="3" t="s">
        <v>19</v>
      </c>
      <c r="G37153" s="3" t="s">
        <v>19</v>
      </c>
      <c r="J37153" s="3" t="s">
        <v>19</v>
      </c>
      <c r="K37153" s="3" t="s">
        <v>107532</v>
      </c>
      <c r="N37153" s="3" t="s">
        <v>20</v>
      </c>
    </row>
    <row r="37154" spans="1:14" x14ac:dyDescent="0.25">
      <c r="A37154" s="3" t="s">
        <v>103975</v>
      </c>
      <c r="B37154" s="3" t="s">
        <v>843</v>
      </c>
      <c r="C37154" s="3" t="s">
        <v>104006</v>
      </c>
      <c r="D37154" s="3" t="s">
        <v>104188</v>
      </c>
      <c r="F37154" s="3" t="s">
        <v>19</v>
      </c>
      <c r="G37154" s="3" t="s">
        <v>19</v>
      </c>
      <c r="J37154" s="3" t="s">
        <v>19</v>
      </c>
      <c r="K37154" s="3" t="s">
        <v>107532</v>
      </c>
      <c r="N37154" s="3" t="s">
        <v>20</v>
      </c>
    </row>
    <row r="37155" spans="1:14" x14ac:dyDescent="0.25">
      <c r="A37155" s="3" t="s">
        <v>103975</v>
      </c>
      <c r="B37155" s="3" t="s">
        <v>843</v>
      </c>
      <c r="C37155" s="3" t="s">
        <v>103976</v>
      </c>
      <c r="D37155" s="3" t="s">
        <v>104188</v>
      </c>
      <c r="F37155" s="3" t="s">
        <v>19</v>
      </c>
      <c r="G37155" s="3" t="s">
        <v>19</v>
      </c>
      <c r="J37155" s="3" t="s">
        <v>19</v>
      </c>
      <c r="K37155" s="3" t="s">
        <v>107532</v>
      </c>
      <c r="N37155" s="3" t="s">
        <v>20</v>
      </c>
    </row>
    <row r="37156" spans="1:14" x14ac:dyDescent="0.25">
      <c r="A37156" s="3" t="s">
        <v>103975</v>
      </c>
      <c r="B37156" s="3" t="s">
        <v>843</v>
      </c>
      <c r="C37156" s="3" t="s">
        <v>104006</v>
      </c>
      <c r="D37156" s="3" t="s">
        <v>104242</v>
      </c>
      <c r="F37156" s="3" t="s">
        <v>601</v>
      </c>
      <c r="G37156" s="3" t="s">
        <v>601</v>
      </c>
      <c r="J37156" s="3" t="s">
        <v>19</v>
      </c>
      <c r="K37156" s="3" t="s">
        <v>107532</v>
      </c>
      <c r="N37156" s="3" t="s">
        <v>20</v>
      </c>
    </row>
    <row r="37157" spans="1:14" x14ac:dyDescent="0.25">
      <c r="A37157" s="3" t="s">
        <v>103975</v>
      </c>
      <c r="B37157" s="3" t="s">
        <v>843</v>
      </c>
      <c r="C37157" s="3" t="s">
        <v>104126</v>
      </c>
      <c r="D37157" s="3" t="s">
        <v>104242</v>
      </c>
      <c r="F37157" s="3" t="s">
        <v>19</v>
      </c>
      <c r="G37157" s="3" t="s">
        <v>19</v>
      </c>
      <c r="J37157" s="3" t="s">
        <v>19</v>
      </c>
      <c r="K37157" s="3" t="s">
        <v>107532</v>
      </c>
      <c r="N37157" s="3" t="s">
        <v>20</v>
      </c>
    </row>
    <row r="37158" spans="1:14" x14ac:dyDescent="0.25">
      <c r="A37158" s="3" t="s">
        <v>103975</v>
      </c>
      <c r="B37158" s="3" t="s">
        <v>843</v>
      </c>
      <c r="C37158" s="3" t="s">
        <v>104050</v>
      </c>
      <c r="D37158" s="3" t="s">
        <v>104242</v>
      </c>
      <c r="F37158" s="3" t="s">
        <v>19</v>
      </c>
      <c r="G37158" s="3" t="s">
        <v>19</v>
      </c>
      <c r="J37158" s="3" t="s">
        <v>19</v>
      </c>
      <c r="K37158" s="3" t="s">
        <v>107532</v>
      </c>
      <c r="N37158" s="3" t="s">
        <v>20</v>
      </c>
    </row>
    <row r="37159" spans="1:14" x14ac:dyDescent="0.25">
      <c r="A37159" s="3" t="s">
        <v>103975</v>
      </c>
      <c r="B37159" s="3" t="s">
        <v>843</v>
      </c>
      <c r="C37159" s="3" t="s">
        <v>104050</v>
      </c>
      <c r="D37159" s="3" t="s">
        <v>105619</v>
      </c>
      <c r="F37159" s="3" t="s">
        <v>19</v>
      </c>
      <c r="G37159" s="3" t="s">
        <v>19</v>
      </c>
      <c r="J37159" s="3" t="s">
        <v>19</v>
      </c>
      <c r="K37159" s="3" t="s">
        <v>107532</v>
      </c>
      <c r="N37159" s="3" t="s">
        <v>20</v>
      </c>
    </row>
    <row r="37160" spans="1:14" x14ac:dyDescent="0.25">
      <c r="A37160" s="3" t="s">
        <v>103975</v>
      </c>
      <c r="B37160" s="3" t="s">
        <v>843</v>
      </c>
      <c r="C37160" s="3" t="s">
        <v>104083</v>
      </c>
      <c r="D37160" s="3" t="s">
        <v>105619</v>
      </c>
      <c r="F37160" s="3" t="s">
        <v>19</v>
      </c>
      <c r="G37160" s="3" t="s">
        <v>19</v>
      </c>
      <c r="J37160" s="3" t="s">
        <v>19</v>
      </c>
      <c r="K37160" s="3" t="s">
        <v>107532</v>
      </c>
      <c r="N37160" s="3" t="s">
        <v>20</v>
      </c>
    </row>
    <row r="37161" spans="1:14" x14ac:dyDescent="0.25">
      <c r="A37161" s="3" t="s">
        <v>103975</v>
      </c>
      <c r="B37161" s="3" t="s">
        <v>843</v>
      </c>
      <c r="C37161" s="3" t="s">
        <v>104050</v>
      </c>
      <c r="D37161" s="3" t="s">
        <v>104684</v>
      </c>
      <c r="F37161" s="3" t="s">
        <v>708</v>
      </c>
      <c r="G37161" s="3" t="s">
        <v>708</v>
      </c>
      <c r="J37161" s="3" t="s">
        <v>19</v>
      </c>
      <c r="K37161" s="3" t="s">
        <v>107532</v>
      </c>
      <c r="N37161" s="3" t="s">
        <v>20</v>
      </c>
    </row>
    <row r="37162" spans="1:14" x14ac:dyDescent="0.25">
      <c r="A37162" s="3" t="s">
        <v>103975</v>
      </c>
      <c r="B37162" s="3" t="s">
        <v>843</v>
      </c>
      <c r="C37162" s="3" t="s">
        <v>104050</v>
      </c>
      <c r="D37162" s="3" t="s">
        <v>104395</v>
      </c>
      <c r="F37162" s="3" t="s">
        <v>19</v>
      </c>
      <c r="G37162" s="3" t="s">
        <v>19</v>
      </c>
      <c r="J37162" s="3" t="s">
        <v>19</v>
      </c>
      <c r="K37162" s="3" t="s">
        <v>107532</v>
      </c>
      <c r="N37162" s="3" t="s">
        <v>20</v>
      </c>
    </row>
    <row r="37163" spans="1:14" x14ac:dyDescent="0.25">
      <c r="A37163" s="3" t="s">
        <v>103975</v>
      </c>
      <c r="B37163" s="3" t="s">
        <v>843</v>
      </c>
      <c r="C37163" s="3" t="s">
        <v>104050</v>
      </c>
      <c r="D37163" s="3" t="s">
        <v>104262</v>
      </c>
      <c r="F37163" s="3" t="s">
        <v>708</v>
      </c>
      <c r="G37163" s="3" t="s">
        <v>708</v>
      </c>
      <c r="J37163" s="3" t="s">
        <v>19</v>
      </c>
      <c r="K37163" s="3" t="s">
        <v>107532</v>
      </c>
      <c r="N37163" s="3" t="s">
        <v>20</v>
      </c>
    </row>
    <row r="37164" spans="1:14" x14ac:dyDescent="0.25">
      <c r="A37164" s="3" t="s">
        <v>103975</v>
      </c>
      <c r="B37164" s="3" t="s">
        <v>843</v>
      </c>
      <c r="C37164" s="3" t="s">
        <v>104047</v>
      </c>
      <c r="D37164" s="3" t="s">
        <v>104198</v>
      </c>
      <c r="F37164" s="3" t="s">
        <v>426</v>
      </c>
      <c r="G37164" s="3" t="s">
        <v>426</v>
      </c>
      <c r="J37164" s="3" t="s">
        <v>19</v>
      </c>
      <c r="K37164" s="3" t="s">
        <v>107532</v>
      </c>
      <c r="N37164" s="3" t="s">
        <v>20</v>
      </c>
    </row>
    <row r="37165" spans="1:14" x14ac:dyDescent="0.25">
      <c r="A37165" s="3" t="s">
        <v>103975</v>
      </c>
      <c r="B37165" s="3" t="s">
        <v>843</v>
      </c>
      <c r="C37165" s="3" t="s">
        <v>104083</v>
      </c>
      <c r="D37165" s="3" t="s">
        <v>104278</v>
      </c>
      <c r="F37165" s="3" t="s">
        <v>711</v>
      </c>
      <c r="G37165" s="3" t="s">
        <v>711</v>
      </c>
      <c r="J37165" s="3" t="s">
        <v>19</v>
      </c>
      <c r="K37165" s="3" t="s">
        <v>107532</v>
      </c>
      <c r="N37165" s="3" t="s">
        <v>20</v>
      </c>
    </row>
    <row r="37166" spans="1:14" x14ac:dyDescent="0.25">
      <c r="A37166" s="3" t="s">
        <v>103975</v>
      </c>
      <c r="B37166" s="3" t="s">
        <v>843</v>
      </c>
      <c r="C37166" s="3" t="s">
        <v>104047</v>
      </c>
      <c r="D37166" s="3" t="s">
        <v>104278</v>
      </c>
      <c r="F37166" s="3" t="s">
        <v>711</v>
      </c>
      <c r="G37166" s="3" t="s">
        <v>711</v>
      </c>
      <c r="J37166" s="3" t="s">
        <v>19</v>
      </c>
      <c r="K37166" s="3" t="s">
        <v>107532</v>
      </c>
      <c r="N37166" s="3" t="s">
        <v>20</v>
      </c>
    </row>
    <row r="37167" spans="1:14" x14ac:dyDescent="0.25">
      <c r="A37167" s="3" t="s">
        <v>103975</v>
      </c>
      <c r="B37167" s="3" t="s">
        <v>843</v>
      </c>
      <c r="C37167" s="3" t="s">
        <v>103976</v>
      </c>
      <c r="D37167" s="3" t="s">
        <v>107352</v>
      </c>
      <c r="F37167" s="3" t="s">
        <v>19</v>
      </c>
      <c r="G37167" s="3" t="s">
        <v>19</v>
      </c>
      <c r="J37167" s="3" t="s">
        <v>19</v>
      </c>
      <c r="K37167" s="3" t="s">
        <v>107532</v>
      </c>
      <c r="N37167" s="3" t="s">
        <v>20</v>
      </c>
    </row>
    <row r="37168" spans="1:14" x14ac:dyDescent="0.25">
      <c r="A37168" s="3" t="s">
        <v>103975</v>
      </c>
      <c r="B37168" s="3" t="s">
        <v>843</v>
      </c>
      <c r="C37168" s="3" t="s">
        <v>104006</v>
      </c>
      <c r="D37168" s="3" t="s">
        <v>106154</v>
      </c>
      <c r="F37168" s="3" t="s">
        <v>19</v>
      </c>
      <c r="G37168" s="3" t="s">
        <v>19</v>
      </c>
      <c r="J37168" s="3" t="s">
        <v>19</v>
      </c>
      <c r="K37168" s="3" t="s">
        <v>107532</v>
      </c>
      <c r="N37168" s="3" t="s">
        <v>20</v>
      </c>
    </row>
    <row r="37169" spans="1:14" x14ac:dyDescent="0.25">
      <c r="A37169" s="3" t="s">
        <v>103975</v>
      </c>
      <c r="B37169" s="3" t="s">
        <v>843</v>
      </c>
      <c r="C37169" s="3" t="s">
        <v>104050</v>
      </c>
      <c r="D37169" s="3" t="s">
        <v>104192</v>
      </c>
      <c r="F37169" s="3" t="s">
        <v>1164</v>
      </c>
      <c r="G37169" s="3" t="s">
        <v>1164</v>
      </c>
      <c r="J37169" s="3" t="s">
        <v>19</v>
      </c>
      <c r="K37169" s="3" t="s">
        <v>107532</v>
      </c>
      <c r="N37169" s="3" t="s">
        <v>20</v>
      </c>
    </row>
    <row r="37170" spans="1:14" x14ac:dyDescent="0.25">
      <c r="A37170" s="3" t="s">
        <v>103975</v>
      </c>
      <c r="B37170" s="3" t="s">
        <v>843</v>
      </c>
      <c r="C37170" s="3" t="s">
        <v>104050</v>
      </c>
      <c r="D37170" s="3" t="s">
        <v>104162</v>
      </c>
      <c r="F37170" s="3" t="s">
        <v>19</v>
      </c>
      <c r="G37170" s="3" t="s">
        <v>19</v>
      </c>
      <c r="J37170" s="3" t="s">
        <v>19</v>
      </c>
      <c r="K37170" s="3" t="s">
        <v>107532</v>
      </c>
      <c r="N37170" s="3" t="s">
        <v>20</v>
      </c>
    </row>
    <row r="37171" spans="1:14" x14ac:dyDescent="0.25">
      <c r="A37171" s="3" t="s">
        <v>103975</v>
      </c>
      <c r="B37171" s="3" t="s">
        <v>843</v>
      </c>
      <c r="C37171" s="3" t="s">
        <v>104050</v>
      </c>
      <c r="D37171" s="3" t="s">
        <v>104693</v>
      </c>
      <c r="F37171" s="3" t="s">
        <v>426</v>
      </c>
      <c r="G37171" s="3" t="s">
        <v>426</v>
      </c>
      <c r="J37171" s="3" t="s">
        <v>19</v>
      </c>
      <c r="K37171" s="3" t="s">
        <v>107532</v>
      </c>
      <c r="N37171" s="3" t="s">
        <v>20</v>
      </c>
    </row>
    <row r="37172" spans="1:14" x14ac:dyDescent="0.25">
      <c r="A37172" s="3" t="s">
        <v>103975</v>
      </c>
      <c r="B37172" s="3" t="s">
        <v>843</v>
      </c>
      <c r="C37172" s="3" t="s">
        <v>104050</v>
      </c>
      <c r="D37172" s="3" t="s">
        <v>104691</v>
      </c>
      <c r="F37172" s="3" t="s">
        <v>19</v>
      </c>
      <c r="G37172" s="3" t="s">
        <v>19</v>
      </c>
      <c r="J37172" s="3" t="s">
        <v>19</v>
      </c>
      <c r="K37172" s="3" t="s">
        <v>107532</v>
      </c>
      <c r="N37172" s="3" t="s">
        <v>20</v>
      </c>
    </row>
    <row r="37173" spans="1:14" x14ac:dyDescent="0.25">
      <c r="A37173" s="3" t="s">
        <v>103975</v>
      </c>
      <c r="B37173" s="3" t="s">
        <v>843</v>
      </c>
      <c r="C37173" s="3" t="s">
        <v>104006</v>
      </c>
      <c r="D37173" s="3" t="s">
        <v>104591</v>
      </c>
      <c r="F37173" s="3" t="s">
        <v>426</v>
      </c>
      <c r="G37173" s="3" t="s">
        <v>426</v>
      </c>
      <c r="J37173" s="3" t="s">
        <v>19</v>
      </c>
      <c r="K37173" s="3" t="s">
        <v>107532</v>
      </c>
      <c r="N37173" s="3" t="s">
        <v>20</v>
      </c>
    </row>
    <row r="37174" spans="1:14" x14ac:dyDescent="0.25">
      <c r="A37174" s="3" t="s">
        <v>103975</v>
      </c>
      <c r="B37174" s="3" t="s">
        <v>843</v>
      </c>
      <c r="C37174" s="3" t="s">
        <v>103976</v>
      </c>
      <c r="D37174" s="3" t="s">
        <v>104045</v>
      </c>
      <c r="F37174" s="3" t="s">
        <v>604</v>
      </c>
      <c r="G37174" s="3" t="s">
        <v>604</v>
      </c>
      <c r="J37174" s="3" t="s">
        <v>19</v>
      </c>
      <c r="K37174" s="3" t="s">
        <v>107532</v>
      </c>
      <c r="N37174" s="3" t="s">
        <v>20</v>
      </c>
    </row>
    <row r="37175" spans="1:14" x14ac:dyDescent="0.25">
      <c r="A37175" s="3" t="s">
        <v>103975</v>
      </c>
      <c r="B37175" s="3" t="s">
        <v>843</v>
      </c>
      <c r="C37175" s="3" t="s">
        <v>104006</v>
      </c>
      <c r="D37175" s="3" t="s">
        <v>104045</v>
      </c>
      <c r="F37175" s="3" t="s">
        <v>711</v>
      </c>
      <c r="G37175" s="3" t="s">
        <v>711</v>
      </c>
      <c r="J37175" s="3" t="s">
        <v>19</v>
      </c>
      <c r="K37175" s="3" t="s">
        <v>107532</v>
      </c>
      <c r="N37175" s="3" t="s">
        <v>20</v>
      </c>
    </row>
    <row r="37176" spans="1:14" x14ac:dyDescent="0.25">
      <c r="A37176" s="3" t="s">
        <v>103975</v>
      </c>
      <c r="B37176" s="3" t="s">
        <v>843</v>
      </c>
      <c r="C37176" s="3" t="s">
        <v>104050</v>
      </c>
      <c r="D37176" s="3" t="s">
        <v>104045</v>
      </c>
      <c r="F37176" s="3" t="s">
        <v>19</v>
      </c>
      <c r="G37176" s="3" t="s">
        <v>19</v>
      </c>
      <c r="J37176" s="3" t="s">
        <v>19</v>
      </c>
      <c r="K37176" s="3" t="s">
        <v>107532</v>
      </c>
      <c r="N37176" s="3" t="s">
        <v>20</v>
      </c>
    </row>
    <row r="37177" spans="1:14" x14ac:dyDescent="0.25">
      <c r="A37177" s="3" t="s">
        <v>103975</v>
      </c>
      <c r="B37177" s="3" t="s">
        <v>843</v>
      </c>
      <c r="C37177" s="3" t="s">
        <v>104083</v>
      </c>
      <c r="D37177" s="3" t="s">
        <v>106266</v>
      </c>
      <c r="F37177" s="3" t="s">
        <v>711</v>
      </c>
      <c r="G37177" s="3" t="s">
        <v>711</v>
      </c>
      <c r="J37177" s="3" t="s">
        <v>19</v>
      </c>
      <c r="K37177" s="3" t="s">
        <v>107532</v>
      </c>
      <c r="N37177" s="3" t="s">
        <v>20</v>
      </c>
    </row>
    <row r="37178" spans="1:14" x14ac:dyDescent="0.25">
      <c r="A37178" s="3" t="s">
        <v>103975</v>
      </c>
      <c r="B37178" s="3" t="s">
        <v>843</v>
      </c>
      <c r="C37178" s="3" t="s">
        <v>104050</v>
      </c>
      <c r="D37178" s="3" t="s">
        <v>106612</v>
      </c>
      <c r="F37178" s="3" t="s">
        <v>711</v>
      </c>
      <c r="G37178" s="3" t="s">
        <v>711</v>
      </c>
      <c r="J37178" s="3" t="s">
        <v>19</v>
      </c>
      <c r="K37178" s="3" t="s">
        <v>107532</v>
      </c>
      <c r="N37178" s="3" t="s">
        <v>20</v>
      </c>
    </row>
    <row r="37179" spans="1:14" x14ac:dyDescent="0.25">
      <c r="A37179" s="3" t="s">
        <v>103975</v>
      </c>
      <c r="B37179" s="3" t="s">
        <v>843</v>
      </c>
      <c r="C37179" s="3" t="s">
        <v>104096</v>
      </c>
      <c r="D37179" s="3" t="s">
        <v>107337</v>
      </c>
      <c r="F37179" s="3" t="s">
        <v>19</v>
      </c>
      <c r="G37179" s="3" t="s">
        <v>19</v>
      </c>
      <c r="J37179" s="3" t="s">
        <v>19</v>
      </c>
      <c r="K37179" s="3" t="s">
        <v>107532</v>
      </c>
      <c r="N37179" s="3" t="s">
        <v>20</v>
      </c>
    </row>
    <row r="37180" spans="1:14" x14ac:dyDescent="0.25">
      <c r="A37180" s="3" t="s">
        <v>103975</v>
      </c>
      <c r="B37180" s="3" t="s">
        <v>843</v>
      </c>
      <c r="C37180" s="3" t="s">
        <v>104126</v>
      </c>
      <c r="D37180" s="3" t="s">
        <v>105287</v>
      </c>
      <c r="F37180" s="3" t="s">
        <v>19</v>
      </c>
      <c r="G37180" s="3" t="s">
        <v>19</v>
      </c>
      <c r="J37180" s="3" t="s">
        <v>19</v>
      </c>
      <c r="K37180" s="3" t="s">
        <v>107532</v>
      </c>
      <c r="N37180" s="3" t="s">
        <v>20</v>
      </c>
    </row>
    <row r="37181" spans="1:14" x14ac:dyDescent="0.25">
      <c r="A37181" s="3" t="s">
        <v>103975</v>
      </c>
      <c r="B37181" s="3" t="s">
        <v>843</v>
      </c>
      <c r="C37181" s="3" t="s">
        <v>104126</v>
      </c>
      <c r="D37181" s="3" t="s">
        <v>103995</v>
      </c>
      <c r="F37181" s="3" t="s">
        <v>19</v>
      </c>
      <c r="G37181" s="3" t="s">
        <v>19</v>
      </c>
      <c r="J37181" s="3" t="s">
        <v>19</v>
      </c>
      <c r="K37181" s="3" t="s">
        <v>107532</v>
      </c>
      <c r="N37181" s="3" t="s">
        <v>20</v>
      </c>
    </row>
    <row r="37182" spans="1:14" x14ac:dyDescent="0.25">
      <c r="A37182" s="3" t="s">
        <v>103975</v>
      </c>
      <c r="B37182" s="3" t="s">
        <v>843</v>
      </c>
      <c r="C37182" s="3" t="s">
        <v>104050</v>
      </c>
      <c r="D37182" s="3" t="s">
        <v>104284</v>
      </c>
      <c r="F37182" s="3" t="s">
        <v>711</v>
      </c>
      <c r="G37182" s="3" t="s">
        <v>711</v>
      </c>
      <c r="J37182" s="3" t="s">
        <v>19</v>
      </c>
      <c r="K37182" s="3" t="s">
        <v>107532</v>
      </c>
      <c r="N37182" s="3" t="s">
        <v>20</v>
      </c>
    </row>
    <row r="37183" spans="1:14" x14ac:dyDescent="0.25">
      <c r="A37183" s="3" t="s">
        <v>103975</v>
      </c>
      <c r="B37183" s="3" t="s">
        <v>843</v>
      </c>
      <c r="C37183" s="3" t="s">
        <v>104047</v>
      </c>
      <c r="D37183" s="3" t="s">
        <v>107525</v>
      </c>
      <c r="F37183" s="3" t="s">
        <v>19</v>
      </c>
      <c r="G37183" s="3" t="s">
        <v>19</v>
      </c>
      <c r="J37183" s="3" t="s">
        <v>19</v>
      </c>
      <c r="K37183" s="3" t="s">
        <v>107532</v>
      </c>
      <c r="N37183" s="3" t="s">
        <v>20</v>
      </c>
    </row>
    <row r="37184" spans="1:14" x14ac:dyDescent="0.25">
      <c r="A37184" s="3" t="s">
        <v>103975</v>
      </c>
      <c r="B37184" s="3" t="s">
        <v>843</v>
      </c>
      <c r="C37184" s="3" t="s">
        <v>104050</v>
      </c>
      <c r="D37184" s="3" t="s">
        <v>104177</v>
      </c>
      <c r="F37184" s="3" t="s">
        <v>602</v>
      </c>
      <c r="G37184" s="3" t="s">
        <v>602</v>
      </c>
      <c r="J37184" s="3" t="s">
        <v>19</v>
      </c>
      <c r="K37184" s="3" t="s">
        <v>107532</v>
      </c>
      <c r="N37184" s="3" t="s">
        <v>20</v>
      </c>
    </row>
    <row r="37185" spans="1:14" x14ac:dyDescent="0.25">
      <c r="A37185" s="3" t="s">
        <v>103975</v>
      </c>
      <c r="B37185" s="3" t="s">
        <v>843</v>
      </c>
      <c r="C37185" s="3" t="s">
        <v>104006</v>
      </c>
      <c r="D37185" s="3" t="s">
        <v>104177</v>
      </c>
      <c r="F37185" s="3" t="s">
        <v>602</v>
      </c>
      <c r="G37185" s="3" t="s">
        <v>602</v>
      </c>
      <c r="J37185" s="3" t="s">
        <v>19</v>
      </c>
      <c r="K37185" s="3" t="s">
        <v>107532</v>
      </c>
      <c r="N37185" s="3" t="s">
        <v>20</v>
      </c>
    </row>
    <row r="37186" spans="1:14" x14ac:dyDescent="0.25">
      <c r="A37186" s="3" t="s">
        <v>103975</v>
      </c>
      <c r="B37186" s="3" t="s">
        <v>843</v>
      </c>
      <c r="C37186" s="3" t="s">
        <v>104083</v>
      </c>
      <c r="D37186" s="3" t="s">
        <v>104177</v>
      </c>
      <c r="F37186" s="3" t="s">
        <v>426</v>
      </c>
      <c r="G37186" s="3" t="s">
        <v>426</v>
      </c>
      <c r="J37186" s="3" t="s">
        <v>19</v>
      </c>
      <c r="K37186" s="3" t="s">
        <v>107532</v>
      </c>
      <c r="N37186" s="3" t="s">
        <v>20</v>
      </c>
    </row>
    <row r="37187" spans="1:14" x14ac:dyDescent="0.25">
      <c r="A37187" s="3" t="s">
        <v>103975</v>
      </c>
      <c r="B37187" s="3" t="s">
        <v>843</v>
      </c>
      <c r="C37187" s="3" t="s">
        <v>103976</v>
      </c>
      <c r="D37187" s="3" t="s">
        <v>104177</v>
      </c>
      <c r="F37187" s="3" t="s">
        <v>1185</v>
      </c>
      <c r="G37187" s="3" t="s">
        <v>1185</v>
      </c>
      <c r="J37187" s="3" t="s">
        <v>19</v>
      </c>
      <c r="K37187" s="3" t="s">
        <v>107532</v>
      </c>
      <c r="N37187" s="3" t="s">
        <v>20</v>
      </c>
    </row>
    <row r="37188" spans="1:14" x14ac:dyDescent="0.25">
      <c r="A37188" s="3" t="s">
        <v>103975</v>
      </c>
      <c r="B37188" s="3" t="s">
        <v>843</v>
      </c>
      <c r="C37188" s="3" t="s">
        <v>104047</v>
      </c>
      <c r="D37188" s="3" t="s">
        <v>104177</v>
      </c>
      <c r="F37188" s="3" t="s">
        <v>19</v>
      </c>
      <c r="G37188" s="3" t="s">
        <v>19</v>
      </c>
      <c r="J37188" s="3" t="s">
        <v>19</v>
      </c>
      <c r="K37188" s="3" t="s">
        <v>107532</v>
      </c>
      <c r="N37188" s="3" t="s">
        <v>20</v>
      </c>
    </row>
    <row r="37189" spans="1:14" x14ac:dyDescent="0.25">
      <c r="A37189" s="3" t="s">
        <v>103975</v>
      </c>
      <c r="B37189" s="3" t="s">
        <v>843</v>
      </c>
      <c r="C37189" s="3" t="s">
        <v>104047</v>
      </c>
      <c r="D37189" s="3" t="s">
        <v>104204</v>
      </c>
      <c r="F37189" s="3" t="s">
        <v>19</v>
      </c>
      <c r="G37189" s="3" t="s">
        <v>19</v>
      </c>
      <c r="J37189" s="3" t="s">
        <v>19</v>
      </c>
      <c r="K37189" s="3" t="s">
        <v>107532</v>
      </c>
      <c r="N37189" s="3" t="s">
        <v>20</v>
      </c>
    </row>
    <row r="37190" spans="1:14" x14ac:dyDescent="0.25">
      <c r="A37190" s="3" t="s">
        <v>103975</v>
      </c>
      <c r="B37190" s="3" t="s">
        <v>843</v>
      </c>
      <c r="C37190" s="3" t="s">
        <v>104096</v>
      </c>
      <c r="D37190" s="3" t="s">
        <v>106644</v>
      </c>
      <c r="F37190" s="3" t="s">
        <v>19</v>
      </c>
      <c r="G37190" s="3" t="s">
        <v>19</v>
      </c>
      <c r="J37190" s="3" t="s">
        <v>19</v>
      </c>
      <c r="K37190" s="3" t="s">
        <v>107532</v>
      </c>
      <c r="N37190" s="3" t="s">
        <v>20</v>
      </c>
    </row>
    <row r="37191" spans="1:14" x14ac:dyDescent="0.25">
      <c r="A37191" s="3" t="s">
        <v>103975</v>
      </c>
      <c r="B37191" s="3" t="s">
        <v>843</v>
      </c>
      <c r="C37191" s="3" t="s">
        <v>104083</v>
      </c>
      <c r="D37191" s="3" t="s">
        <v>107377</v>
      </c>
      <c r="F37191" s="3" t="s">
        <v>711</v>
      </c>
      <c r="G37191" s="3" t="s">
        <v>711</v>
      </c>
      <c r="J37191" s="3" t="s">
        <v>19</v>
      </c>
      <c r="K37191" s="3" t="s">
        <v>107532</v>
      </c>
      <c r="N37191" s="3" t="s">
        <v>20</v>
      </c>
    </row>
    <row r="37192" spans="1:14" x14ac:dyDescent="0.25">
      <c r="A37192" s="3" t="s">
        <v>103975</v>
      </c>
      <c r="B37192" s="3" t="s">
        <v>843</v>
      </c>
      <c r="C37192" s="3" t="s">
        <v>103976</v>
      </c>
      <c r="D37192" s="3" t="s">
        <v>105469</v>
      </c>
      <c r="F37192" s="3" t="s">
        <v>19</v>
      </c>
      <c r="G37192" s="3" t="s">
        <v>19</v>
      </c>
      <c r="J37192" s="3" t="s">
        <v>19</v>
      </c>
      <c r="K37192" s="3" t="s">
        <v>107532</v>
      </c>
      <c r="N37192" s="3" t="s">
        <v>20</v>
      </c>
    </row>
    <row r="37193" spans="1:14" x14ac:dyDescent="0.25">
      <c r="A37193" s="3" t="s">
        <v>103975</v>
      </c>
      <c r="B37193" s="3" t="s">
        <v>843</v>
      </c>
      <c r="C37193" s="3" t="s">
        <v>104006</v>
      </c>
      <c r="D37193" s="3" t="s">
        <v>104165</v>
      </c>
      <c r="F37193" s="3" t="s">
        <v>19</v>
      </c>
      <c r="G37193" s="3" t="s">
        <v>19</v>
      </c>
      <c r="J37193" s="3" t="s">
        <v>19</v>
      </c>
      <c r="K37193" s="3" t="s">
        <v>107532</v>
      </c>
      <c r="N37193" s="3" t="s">
        <v>20</v>
      </c>
    </row>
    <row r="37194" spans="1:14" x14ac:dyDescent="0.25">
      <c r="A37194" s="3" t="s">
        <v>103975</v>
      </c>
      <c r="B37194" s="3" t="s">
        <v>843</v>
      </c>
      <c r="C37194" s="3" t="s">
        <v>103976</v>
      </c>
      <c r="D37194" s="3" t="s">
        <v>104165</v>
      </c>
      <c r="F37194" s="3" t="s">
        <v>19</v>
      </c>
      <c r="G37194" s="3" t="s">
        <v>19</v>
      </c>
      <c r="J37194" s="3" t="s">
        <v>19</v>
      </c>
      <c r="K37194" s="3" t="s">
        <v>107532</v>
      </c>
      <c r="N37194" s="3" t="s">
        <v>20</v>
      </c>
    </row>
    <row r="37195" spans="1:14" x14ac:dyDescent="0.25">
      <c r="A37195" s="3" t="s">
        <v>103975</v>
      </c>
      <c r="B37195" s="3" t="s">
        <v>843</v>
      </c>
      <c r="C37195" s="3" t="s">
        <v>104050</v>
      </c>
      <c r="D37195" s="3" t="s">
        <v>104206</v>
      </c>
      <c r="F37195" s="3" t="s">
        <v>711</v>
      </c>
      <c r="G37195" s="3" t="s">
        <v>711</v>
      </c>
      <c r="J37195" s="3" t="s">
        <v>19</v>
      </c>
      <c r="K37195" s="3" t="s">
        <v>107532</v>
      </c>
      <c r="N37195" s="3" t="s">
        <v>20</v>
      </c>
    </row>
    <row r="37196" spans="1:14" x14ac:dyDescent="0.25">
      <c r="A37196" s="3" t="s">
        <v>103975</v>
      </c>
      <c r="B37196" s="3" t="s">
        <v>843</v>
      </c>
      <c r="C37196" s="3" t="s">
        <v>104006</v>
      </c>
      <c r="D37196" s="3" t="s">
        <v>104206</v>
      </c>
      <c r="F37196" s="3" t="s">
        <v>19</v>
      </c>
      <c r="G37196" s="3" t="s">
        <v>19</v>
      </c>
      <c r="J37196" s="3" t="s">
        <v>19</v>
      </c>
      <c r="K37196" s="3" t="s">
        <v>107532</v>
      </c>
      <c r="N37196" s="3" t="s">
        <v>20</v>
      </c>
    </row>
    <row r="37197" spans="1:14" x14ac:dyDescent="0.25">
      <c r="A37197" s="3" t="s">
        <v>103975</v>
      </c>
      <c r="B37197" s="3" t="s">
        <v>843</v>
      </c>
      <c r="C37197" s="3" t="s">
        <v>104083</v>
      </c>
      <c r="D37197" s="3" t="s">
        <v>104206</v>
      </c>
      <c r="F37197" s="3" t="s">
        <v>711</v>
      </c>
      <c r="G37197" s="3" t="s">
        <v>711</v>
      </c>
      <c r="J37197" s="3" t="s">
        <v>19</v>
      </c>
      <c r="K37197" s="3" t="s">
        <v>107532</v>
      </c>
      <c r="N37197" s="3" t="s">
        <v>20</v>
      </c>
    </row>
    <row r="37198" spans="1:14" x14ac:dyDescent="0.25">
      <c r="A37198" s="3" t="s">
        <v>103975</v>
      </c>
      <c r="B37198" s="3" t="s">
        <v>843</v>
      </c>
      <c r="C37198" s="3" t="s">
        <v>103976</v>
      </c>
      <c r="D37198" s="3" t="s">
        <v>104206</v>
      </c>
      <c r="F37198" s="3" t="s">
        <v>19</v>
      </c>
      <c r="G37198" s="3" t="s">
        <v>19</v>
      </c>
      <c r="J37198" s="3" t="s">
        <v>19</v>
      </c>
      <c r="K37198" s="3" t="s">
        <v>107532</v>
      </c>
      <c r="N37198" s="3" t="s">
        <v>20</v>
      </c>
    </row>
    <row r="37199" spans="1:14" x14ac:dyDescent="0.25">
      <c r="A37199" s="3" t="s">
        <v>103975</v>
      </c>
      <c r="B37199" s="3" t="s">
        <v>843</v>
      </c>
      <c r="C37199" s="3" t="s">
        <v>104006</v>
      </c>
      <c r="D37199" s="3" t="s">
        <v>105199</v>
      </c>
      <c r="F37199" s="3" t="s">
        <v>19</v>
      </c>
      <c r="G37199" s="3" t="s">
        <v>19</v>
      </c>
      <c r="J37199" s="3" t="s">
        <v>19</v>
      </c>
      <c r="K37199" s="3" t="s">
        <v>107532</v>
      </c>
      <c r="N37199" s="3" t="s">
        <v>20</v>
      </c>
    </row>
    <row r="37200" spans="1:14" x14ac:dyDescent="0.25">
      <c r="A37200" s="3" t="s">
        <v>103975</v>
      </c>
      <c r="B37200" s="3" t="s">
        <v>843</v>
      </c>
      <c r="C37200" s="3" t="s">
        <v>104050</v>
      </c>
      <c r="D37200" s="3" t="s">
        <v>105706</v>
      </c>
      <c r="F37200" s="3" t="s">
        <v>19</v>
      </c>
      <c r="G37200" s="3" t="s">
        <v>19</v>
      </c>
      <c r="J37200" s="3" t="s">
        <v>19</v>
      </c>
      <c r="K37200" s="3" t="s">
        <v>107532</v>
      </c>
      <c r="N37200" s="3" t="s">
        <v>20</v>
      </c>
    </row>
    <row r="37201" spans="1:14" x14ac:dyDescent="0.25">
      <c r="A37201" s="3" t="s">
        <v>103975</v>
      </c>
      <c r="B37201" s="3" t="s">
        <v>843</v>
      </c>
      <c r="C37201" s="3" t="s">
        <v>104050</v>
      </c>
      <c r="D37201" s="3" t="s">
        <v>104202</v>
      </c>
      <c r="F37201" s="3" t="s">
        <v>19</v>
      </c>
      <c r="G37201" s="3" t="s">
        <v>19</v>
      </c>
      <c r="J37201" s="3" t="s">
        <v>19</v>
      </c>
      <c r="K37201" s="3" t="s">
        <v>107532</v>
      </c>
      <c r="N37201" s="3" t="s">
        <v>20</v>
      </c>
    </row>
    <row r="37202" spans="1:14" x14ac:dyDescent="0.25">
      <c r="A37202" s="3" t="s">
        <v>103975</v>
      </c>
      <c r="B37202" s="3" t="s">
        <v>843</v>
      </c>
      <c r="C37202" s="3" t="s">
        <v>104050</v>
      </c>
      <c r="D37202" s="3" t="s">
        <v>104979</v>
      </c>
      <c r="F37202" s="3" t="s">
        <v>711</v>
      </c>
      <c r="G37202" s="3" t="s">
        <v>711</v>
      </c>
      <c r="J37202" s="3" t="s">
        <v>19</v>
      </c>
      <c r="K37202" s="3" t="s">
        <v>107532</v>
      </c>
      <c r="N37202" s="3" t="s">
        <v>20</v>
      </c>
    </row>
    <row r="37203" spans="1:14" x14ac:dyDescent="0.25">
      <c r="A37203" s="3" t="s">
        <v>103975</v>
      </c>
      <c r="B37203" s="3" t="s">
        <v>843</v>
      </c>
      <c r="C37203" s="3" t="s">
        <v>104047</v>
      </c>
      <c r="D37203" s="3" t="s">
        <v>104147</v>
      </c>
      <c r="F37203" s="3" t="s">
        <v>19</v>
      </c>
      <c r="G37203" s="3" t="s">
        <v>19</v>
      </c>
      <c r="J37203" s="3" t="s">
        <v>19</v>
      </c>
      <c r="K37203" s="3" t="s">
        <v>107532</v>
      </c>
      <c r="N37203" s="3" t="s">
        <v>20</v>
      </c>
    </row>
    <row r="37204" spans="1:14" x14ac:dyDescent="0.25">
      <c r="A37204" s="3" t="s">
        <v>103975</v>
      </c>
      <c r="B37204" s="3" t="s">
        <v>843</v>
      </c>
      <c r="C37204" s="3" t="s">
        <v>104126</v>
      </c>
      <c r="D37204" s="3" t="s">
        <v>104147</v>
      </c>
      <c r="F37204" s="3" t="s">
        <v>19</v>
      </c>
      <c r="G37204" s="3" t="s">
        <v>19</v>
      </c>
      <c r="J37204" s="3" t="s">
        <v>19</v>
      </c>
      <c r="K37204" s="3" t="s">
        <v>107532</v>
      </c>
      <c r="N37204" s="3" t="s">
        <v>20</v>
      </c>
    </row>
    <row r="37205" spans="1:14" x14ac:dyDescent="0.25">
      <c r="A37205" s="3" t="s">
        <v>103975</v>
      </c>
      <c r="B37205" s="3" t="s">
        <v>843</v>
      </c>
      <c r="C37205" s="3" t="s">
        <v>103976</v>
      </c>
      <c r="D37205" s="3" t="s">
        <v>104147</v>
      </c>
      <c r="F37205" s="3" t="s">
        <v>19</v>
      </c>
      <c r="G37205" s="3" t="s">
        <v>19</v>
      </c>
      <c r="J37205" s="3" t="s">
        <v>19</v>
      </c>
      <c r="K37205" s="3" t="s">
        <v>107532</v>
      </c>
      <c r="N37205" s="3" t="s">
        <v>20</v>
      </c>
    </row>
    <row r="37206" spans="1:14" x14ac:dyDescent="0.25">
      <c r="A37206" s="3" t="s">
        <v>103975</v>
      </c>
      <c r="B37206" s="3" t="s">
        <v>843</v>
      </c>
      <c r="C37206" s="3" t="s">
        <v>104050</v>
      </c>
      <c r="D37206" s="3" t="s">
        <v>107824</v>
      </c>
      <c r="F37206" s="3" t="s">
        <v>19</v>
      </c>
      <c r="G37206" s="3" t="s">
        <v>19</v>
      </c>
      <c r="J37206" s="3" t="s">
        <v>19</v>
      </c>
      <c r="K37206" s="3" t="s">
        <v>107532</v>
      </c>
      <c r="N37206" s="3" t="s">
        <v>20</v>
      </c>
    </row>
    <row r="37207" spans="1:14" x14ac:dyDescent="0.25">
      <c r="A37207" s="3" t="s">
        <v>103975</v>
      </c>
      <c r="B37207" s="3" t="s">
        <v>843</v>
      </c>
      <c r="C37207" s="3" t="s">
        <v>104050</v>
      </c>
      <c r="D37207" s="3" t="s">
        <v>104988</v>
      </c>
      <c r="F37207" s="3" t="s">
        <v>19</v>
      </c>
      <c r="G37207" s="3" t="s">
        <v>19</v>
      </c>
      <c r="J37207" s="3" t="s">
        <v>19</v>
      </c>
      <c r="K37207" s="3" t="s">
        <v>107532</v>
      </c>
      <c r="N37207" s="3" t="s">
        <v>20</v>
      </c>
    </row>
    <row r="37208" spans="1:14" x14ac:dyDescent="0.25">
      <c r="A37208" s="3" t="s">
        <v>103975</v>
      </c>
      <c r="B37208" s="3" t="s">
        <v>843</v>
      </c>
      <c r="C37208" s="3" t="s">
        <v>104050</v>
      </c>
      <c r="D37208" s="3" t="s">
        <v>104616</v>
      </c>
      <c r="F37208" s="3" t="s">
        <v>426</v>
      </c>
      <c r="G37208" s="3" t="s">
        <v>426</v>
      </c>
      <c r="J37208" s="3" t="s">
        <v>19</v>
      </c>
      <c r="K37208" s="3" t="s">
        <v>107532</v>
      </c>
      <c r="N37208" s="3" t="s">
        <v>20</v>
      </c>
    </row>
    <row r="37209" spans="1:14" x14ac:dyDescent="0.25">
      <c r="A37209" s="3" t="s">
        <v>103975</v>
      </c>
      <c r="B37209" s="3" t="s">
        <v>843</v>
      </c>
      <c r="C37209" s="3" t="s">
        <v>103976</v>
      </c>
      <c r="D37209" s="3" t="s">
        <v>104616</v>
      </c>
      <c r="F37209" s="3" t="s">
        <v>19</v>
      </c>
      <c r="G37209" s="3" t="s">
        <v>19</v>
      </c>
      <c r="J37209" s="3" t="s">
        <v>19</v>
      </c>
      <c r="K37209" s="3" t="s">
        <v>107532</v>
      </c>
      <c r="N37209" s="3" t="s">
        <v>20</v>
      </c>
    </row>
    <row r="37210" spans="1:14" x14ac:dyDescent="0.25">
      <c r="A37210" s="3" t="s">
        <v>103975</v>
      </c>
      <c r="B37210" s="3" t="s">
        <v>843</v>
      </c>
      <c r="C37210" s="3" t="s">
        <v>104126</v>
      </c>
      <c r="D37210" s="3" t="s">
        <v>104616</v>
      </c>
      <c r="F37210" s="3" t="s">
        <v>19</v>
      </c>
      <c r="G37210" s="3" t="s">
        <v>19</v>
      </c>
      <c r="J37210" s="3" t="s">
        <v>19</v>
      </c>
      <c r="K37210" s="3" t="s">
        <v>107532</v>
      </c>
      <c r="N37210" s="3" t="s">
        <v>20</v>
      </c>
    </row>
    <row r="37211" spans="1:14" x14ac:dyDescent="0.25">
      <c r="A37211" s="3" t="s">
        <v>103975</v>
      </c>
      <c r="B37211" s="3" t="s">
        <v>843</v>
      </c>
      <c r="C37211" s="3" t="s">
        <v>104050</v>
      </c>
      <c r="D37211" s="3" t="s">
        <v>104154</v>
      </c>
      <c r="F37211" s="3" t="s">
        <v>604</v>
      </c>
      <c r="G37211" s="3" t="s">
        <v>604</v>
      </c>
      <c r="J37211" s="3" t="s">
        <v>19</v>
      </c>
      <c r="K37211" s="3" t="s">
        <v>107532</v>
      </c>
      <c r="N37211" s="3" t="s">
        <v>20</v>
      </c>
    </row>
    <row r="37212" spans="1:14" x14ac:dyDescent="0.25">
      <c r="A37212" s="3" t="s">
        <v>103975</v>
      </c>
      <c r="B37212" s="3" t="s">
        <v>843</v>
      </c>
      <c r="C37212" s="3" t="s">
        <v>104006</v>
      </c>
      <c r="D37212" s="3" t="s">
        <v>104154</v>
      </c>
      <c r="F37212" s="3" t="s">
        <v>604</v>
      </c>
      <c r="G37212" s="3" t="s">
        <v>604</v>
      </c>
      <c r="J37212" s="3" t="s">
        <v>19</v>
      </c>
      <c r="K37212" s="3" t="s">
        <v>107532</v>
      </c>
      <c r="N37212" s="3" t="s">
        <v>20</v>
      </c>
    </row>
    <row r="37213" spans="1:14" x14ac:dyDescent="0.25">
      <c r="A37213" s="3" t="s">
        <v>103975</v>
      </c>
      <c r="B37213" s="3" t="s">
        <v>843</v>
      </c>
      <c r="C37213" s="3" t="s">
        <v>103976</v>
      </c>
      <c r="D37213" s="3" t="s">
        <v>104936</v>
      </c>
      <c r="F37213" s="3" t="s">
        <v>19</v>
      </c>
      <c r="G37213" s="3" t="s">
        <v>19</v>
      </c>
      <c r="J37213" s="3" t="s">
        <v>19</v>
      </c>
      <c r="K37213" s="3" t="s">
        <v>107532</v>
      </c>
      <c r="N37213" s="3" t="s">
        <v>20</v>
      </c>
    </row>
    <row r="37214" spans="1:14" x14ac:dyDescent="0.25">
      <c r="A37214" s="3" t="s">
        <v>103975</v>
      </c>
      <c r="B37214" s="3" t="s">
        <v>843</v>
      </c>
      <c r="C37214" s="3" t="s">
        <v>103976</v>
      </c>
      <c r="D37214" s="3" t="s">
        <v>104152</v>
      </c>
      <c r="F37214" s="3" t="s">
        <v>603</v>
      </c>
      <c r="G37214" s="3" t="s">
        <v>603</v>
      </c>
      <c r="J37214" s="3" t="s">
        <v>19</v>
      </c>
      <c r="K37214" s="3" t="s">
        <v>107532</v>
      </c>
      <c r="N37214" s="3" t="s">
        <v>20</v>
      </c>
    </row>
    <row r="37215" spans="1:14" x14ac:dyDescent="0.25">
      <c r="A37215" s="3" t="s">
        <v>103975</v>
      </c>
      <c r="B37215" s="3" t="s">
        <v>843</v>
      </c>
      <c r="C37215" s="3" t="s">
        <v>104006</v>
      </c>
      <c r="D37215" s="3" t="s">
        <v>104152</v>
      </c>
      <c r="F37215" s="3" t="s">
        <v>746</v>
      </c>
      <c r="G37215" s="3" t="s">
        <v>746</v>
      </c>
      <c r="J37215" s="3" t="s">
        <v>19</v>
      </c>
      <c r="K37215" s="3" t="s">
        <v>107532</v>
      </c>
      <c r="N37215" s="3" t="s">
        <v>20</v>
      </c>
    </row>
    <row r="37216" spans="1:14" x14ac:dyDescent="0.25">
      <c r="A37216" s="3" t="s">
        <v>103975</v>
      </c>
      <c r="B37216" s="3" t="s">
        <v>843</v>
      </c>
      <c r="C37216" s="3" t="s">
        <v>104126</v>
      </c>
      <c r="D37216" s="3" t="s">
        <v>104152</v>
      </c>
      <c r="F37216" s="3" t="s">
        <v>426</v>
      </c>
      <c r="G37216" s="3" t="s">
        <v>426</v>
      </c>
      <c r="J37216" s="3" t="s">
        <v>19</v>
      </c>
      <c r="K37216" s="3" t="s">
        <v>107532</v>
      </c>
      <c r="N37216" s="3" t="s">
        <v>20</v>
      </c>
    </row>
    <row r="37217" spans="1:14" x14ac:dyDescent="0.25">
      <c r="A37217" s="3" t="s">
        <v>103975</v>
      </c>
      <c r="B37217" s="3" t="s">
        <v>843</v>
      </c>
      <c r="C37217" s="3" t="s">
        <v>104050</v>
      </c>
      <c r="D37217" s="3" t="s">
        <v>104152</v>
      </c>
      <c r="F37217" s="3" t="s">
        <v>910</v>
      </c>
      <c r="G37217" s="3" t="s">
        <v>910</v>
      </c>
      <c r="J37217" s="3" t="s">
        <v>19</v>
      </c>
      <c r="K37217" s="3" t="s">
        <v>107532</v>
      </c>
      <c r="N37217" s="3" t="s">
        <v>20</v>
      </c>
    </row>
    <row r="37218" spans="1:14" x14ac:dyDescent="0.25">
      <c r="A37218" s="3" t="s">
        <v>103975</v>
      </c>
      <c r="B37218" s="3" t="s">
        <v>843</v>
      </c>
      <c r="C37218" s="3" t="s">
        <v>103976</v>
      </c>
      <c r="D37218" s="3" t="s">
        <v>104572</v>
      </c>
      <c r="F37218" s="3" t="s">
        <v>19</v>
      </c>
      <c r="G37218" s="3" t="s">
        <v>19</v>
      </c>
      <c r="J37218" s="3" t="s">
        <v>19</v>
      </c>
      <c r="K37218" s="3" t="s">
        <v>107532</v>
      </c>
      <c r="N37218" s="3" t="s">
        <v>20</v>
      </c>
    </row>
    <row r="37219" spans="1:14" x14ac:dyDescent="0.25">
      <c r="A37219" s="3" t="s">
        <v>103975</v>
      </c>
      <c r="B37219" s="3" t="s">
        <v>843</v>
      </c>
      <c r="C37219" s="3" t="s">
        <v>103976</v>
      </c>
      <c r="D37219" s="3" t="s">
        <v>104744</v>
      </c>
      <c r="F37219" s="3" t="s">
        <v>19</v>
      </c>
      <c r="G37219" s="3" t="s">
        <v>19</v>
      </c>
      <c r="J37219" s="3" t="s">
        <v>19</v>
      </c>
      <c r="K37219" s="3" t="s">
        <v>107532</v>
      </c>
      <c r="N37219" s="3" t="s">
        <v>20</v>
      </c>
    </row>
    <row r="37220" spans="1:14" x14ac:dyDescent="0.25">
      <c r="A37220" s="3" t="s">
        <v>103975</v>
      </c>
      <c r="B37220" s="3" t="s">
        <v>843</v>
      </c>
      <c r="C37220" s="3" t="s">
        <v>104050</v>
      </c>
      <c r="D37220" s="3" t="s">
        <v>105387</v>
      </c>
      <c r="F37220" s="3" t="s">
        <v>19</v>
      </c>
      <c r="G37220" s="3" t="s">
        <v>19</v>
      </c>
      <c r="J37220" s="3" t="s">
        <v>19</v>
      </c>
      <c r="K37220" s="3" t="s">
        <v>107532</v>
      </c>
      <c r="N37220" s="3" t="s">
        <v>20</v>
      </c>
    </row>
    <row r="37221" spans="1:14" x14ac:dyDescent="0.25">
      <c r="A37221" s="3" t="s">
        <v>103975</v>
      </c>
      <c r="B37221" s="3" t="s">
        <v>843</v>
      </c>
      <c r="C37221" s="3" t="s">
        <v>104050</v>
      </c>
      <c r="D37221" s="3" t="s">
        <v>104781</v>
      </c>
      <c r="F37221" s="3" t="s">
        <v>426</v>
      </c>
      <c r="G37221" s="3" t="s">
        <v>426</v>
      </c>
      <c r="J37221" s="3" t="s">
        <v>19</v>
      </c>
      <c r="K37221" s="3" t="s">
        <v>107532</v>
      </c>
      <c r="N37221" s="3" t="s">
        <v>20</v>
      </c>
    </row>
    <row r="37222" spans="1:14" x14ac:dyDescent="0.25">
      <c r="A37222" s="3" t="s">
        <v>103975</v>
      </c>
      <c r="B37222" s="3" t="s">
        <v>843</v>
      </c>
      <c r="C37222" s="3" t="s">
        <v>104050</v>
      </c>
      <c r="D37222" s="3" t="s">
        <v>105031</v>
      </c>
      <c r="F37222" s="3" t="s">
        <v>19</v>
      </c>
      <c r="G37222" s="3" t="s">
        <v>19</v>
      </c>
      <c r="J37222" s="3" t="s">
        <v>19</v>
      </c>
      <c r="K37222" s="3" t="s">
        <v>107532</v>
      </c>
      <c r="N37222" s="3" t="s">
        <v>20</v>
      </c>
    </row>
    <row r="37223" spans="1:14" x14ac:dyDescent="0.25">
      <c r="A37223" s="3" t="s">
        <v>103975</v>
      </c>
      <c r="B37223" s="3" t="s">
        <v>843</v>
      </c>
      <c r="C37223" s="3" t="s">
        <v>104047</v>
      </c>
      <c r="D37223" s="3" t="s">
        <v>104257</v>
      </c>
      <c r="F37223" s="3" t="s">
        <v>19</v>
      </c>
      <c r="G37223" s="3" t="s">
        <v>19</v>
      </c>
      <c r="J37223" s="3" t="s">
        <v>19</v>
      </c>
      <c r="K37223" s="3" t="s">
        <v>107532</v>
      </c>
      <c r="N37223" s="3" t="s">
        <v>20</v>
      </c>
    </row>
    <row r="37224" spans="1:14" x14ac:dyDescent="0.25">
      <c r="A37224" s="3" t="s">
        <v>103975</v>
      </c>
      <c r="B37224" s="3" t="s">
        <v>843</v>
      </c>
      <c r="C37224" s="3" t="s">
        <v>104050</v>
      </c>
      <c r="D37224" s="3" t="s">
        <v>104256</v>
      </c>
      <c r="F37224" s="3" t="s">
        <v>426</v>
      </c>
      <c r="G37224" s="3" t="s">
        <v>426</v>
      </c>
      <c r="J37224" s="3" t="s">
        <v>19</v>
      </c>
      <c r="K37224" s="3" t="s">
        <v>107532</v>
      </c>
      <c r="N37224" s="3" t="s">
        <v>20</v>
      </c>
    </row>
    <row r="37225" spans="1:14" x14ac:dyDescent="0.25">
      <c r="A37225" s="3" t="s">
        <v>103975</v>
      </c>
      <c r="B37225" s="3" t="s">
        <v>843</v>
      </c>
      <c r="C37225" s="3" t="s">
        <v>104047</v>
      </c>
      <c r="D37225" s="3" t="s">
        <v>104256</v>
      </c>
      <c r="F37225" s="3" t="s">
        <v>19</v>
      </c>
      <c r="G37225" s="3" t="s">
        <v>19</v>
      </c>
      <c r="J37225" s="3" t="s">
        <v>19</v>
      </c>
      <c r="K37225" s="3" t="s">
        <v>107532</v>
      </c>
      <c r="N37225" s="3" t="s">
        <v>20</v>
      </c>
    </row>
    <row r="37226" spans="1:14" x14ac:dyDescent="0.25">
      <c r="A37226" s="3" t="s">
        <v>103975</v>
      </c>
      <c r="B37226" s="3" t="s">
        <v>843</v>
      </c>
      <c r="C37226" s="3" t="s">
        <v>103976</v>
      </c>
      <c r="D37226" s="3" t="s">
        <v>104001</v>
      </c>
      <c r="F37226" s="3" t="s">
        <v>19</v>
      </c>
      <c r="G37226" s="3" t="s">
        <v>19</v>
      </c>
      <c r="J37226" s="3" t="s">
        <v>19</v>
      </c>
      <c r="K37226" s="3" t="s">
        <v>107532</v>
      </c>
      <c r="N37226" s="3" t="s">
        <v>20</v>
      </c>
    </row>
    <row r="37227" spans="1:14" x14ac:dyDescent="0.25">
      <c r="A37227" s="3" t="s">
        <v>103975</v>
      </c>
      <c r="B37227" s="3" t="s">
        <v>843</v>
      </c>
      <c r="C37227" s="3" t="s">
        <v>104126</v>
      </c>
      <c r="D37227" s="3" t="s">
        <v>104161</v>
      </c>
      <c r="F37227" s="3" t="s">
        <v>711</v>
      </c>
      <c r="G37227" s="3" t="s">
        <v>711</v>
      </c>
      <c r="J37227" s="3" t="s">
        <v>19</v>
      </c>
      <c r="K37227" s="3" t="s">
        <v>107532</v>
      </c>
      <c r="N37227" s="3" t="s">
        <v>20</v>
      </c>
    </row>
    <row r="37228" spans="1:14" x14ac:dyDescent="0.25">
      <c r="A37228" s="3" t="s">
        <v>103975</v>
      </c>
      <c r="B37228" s="3" t="s">
        <v>843</v>
      </c>
      <c r="C37228" s="3" t="s">
        <v>104006</v>
      </c>
      <c r="D37228" s="3" t="s">
        <v>104161</v>
      </c>
      <c r="F37228" s="3" t="s">
        <v>19</v>
      </c>
      <c r="G37228" s="3" t="s">
        <v>19</v>
      </c>
      <c r="J37228" s="3" t="s">
        <v>19</v>
      </c>
      <c r="K37228" s="3" t="s">
        <v>107532</v>
      </c>
      <c r="N37228" s="3" t="s">
        <v>20</v>
      </c>
    </row>
    <row r="37229" spans="1:14" x14ac:dyDescent="0.25">
      <c r="A37229" s="3" t="s">
        <v>103975</v>
      </c>
      <c r="B37229" s="3" t="s">
        <v>843</v>
      </c>
      <c r="C37229" s="3" t="s">
        <v>103976</v>
      </c>
      <c r="D37229" s="3" t="s">
        <v>104086</v>
      </c>
      <c r="F37229" s="3" t="s">
        <v>711</v>
      </c>
      <c r="G37229" s="3" t="s">
        <v>711</v>
      </c>
      <c r="J37229" s="3" t="s">
        <v>19</v>
      </c>
      <c r="K37229" s="3" t="s">
        <v>107532</v>
      </c>
      <c r="N37229" s="3" t="s">
        <v>20</v>
      </c>
    </row>
    <row r="37230" spans="1:14" x14ac:dyDescent="0.25">
      <c r="A37230" s="3" t="s">
        <v>103975</v>
      </c>
      <c r="B37230" s="3" t="s">
        <v>843</v>
      </c>
      <c r="C37230" s="3" t="s">
        <v>104389</v>
      </c>
      <c r="D37230" s="3" t="s">
        <v>104086</v>
      </c>
      <c r="F37230" s="3" t="s">
        <v>19</v>
      </c>
      <c r="G37230" s="3" t="s">
        <v>19</v>
      </c>
      <c r="J37230" s="3" t="s">
        <v>19</v>
      </c>
      <c r="K37230" s="3" t="s">
        <v>107532</v>
      </c>
      <c r="N37230" s="3" t="s">
        <v>20</v>
      </c>
    </row>
    <row r="37231" spans="1:14" x14ac:dyDescent="0.25">
      <c r="A37231" s="3" t="s">
        <v>103975</v>
      </c>
      <c r="B37231" s="3" t="s">
        <v>843</v>
      </c>
      <c r="C37231" s="3" t="s">
        <v>104083</v>
      </c>
      <c r="D37231" s="3" t="s">
        <v>104180</v>
      </c>
      <c r="F37231" s="3" t="s">
        <v>426</v>
      </c>
      <c r="G37231" s="3" t="s">
        <v>426</v>
      </c>
      <c r="J37231" s="3" t="s">
        <v>19</v>
      </c>
      <c r="K37231" s="3" t="s">
        <v>107532</v>
      </c>
      <c r="N37231" s="3" t="s">
        <v>20</v>
      </c>
    </row>
    <row r="37232" spans="1:14" x14ac:dyDescent="0.25">
      <c r="A37232" s="3" t="s">
        <v>103975</v>
      </c>
      <c r="B37232" s="3" t="s">
        <v>843</v>
      </c>
      <c r="C37232" s="3" t="s">
        <v>104006</v>
      </c>
      <c r="D37232" s="3" t="s">
        <v>104180</v>
      </c>
      <c r="F37232" s="3" t="s">
        <v>426</v>
      </c>
      <c r="G37232" s="3" t="s">
        <v>426</v>
      </c>
      <c r="J37232" s="3" t="s">
        <v>19</v>
      </c>
      <c r="K37232" s="3" t="s">
        <v>107532</v>
      </c>
      <c r="N37232" s="3" t="s">
        <v>20</v>
      </c>
    </row>
    <row r="37233" spans="1:14" x14ac:dyDescent="0.25">
      <c r="A37233" s="3" t="s">
        <v>103975</v>
      </c>
      <c r="B37233" s="3" t="s">
        <v>843</v>
      </c>
      <c r="C37233" s="3" t="s">
        <v>104047</v>
      </c>
      <c r="D37233" s="3" t="s">
        <v>104180</v>
      </c>
      <c r="F37233" s="3" t="s">
        <v>19</v>
      </c>
      <c r="G37233" s="3" t="s">
        <v>19</v>
      </c>
      <c r="J37233" s="3" t="s">
        <v>19</v>
      </c>
      <c r="K37233" s="3" t="s">
        <v>107532</v>
      </c>
      <c r="N37233" s="3" t="s">
        <v>20</v>
      </c>
    </row>
    <row r="37234" spans="1:14" x14ac:dyDescent="0.25">
      <c r="A37234" s="3" t="s">
        <v>103975</v>
      </c>
      <c r="B37234" s="3" t="s">
        <v>843</v>
      </c>
      <c r="C37234" s="3" t="s">
        <v>104096</v>
      </c>
      <c r="D37234" s="3" t="s">
        <v>104180</v>
      </c>
      <c r="F37234" s="3" t="s">
        <v>19</v>
      </c>
      <c r="G37234" s="3" t="s">
        <v>19</v>
      </c>
      <c r="J37234" s="3" t="s">
        <v>19</v>
      </c>
      <c r="K37234" s="3" t="s">
        <v>107532</v>
      </c>
      <c r="N37234" s="3" t="s">
        <v>20</v>
      </c>
    </row>
    <row r="37235" spans="1:14" x14ac:dyDescent="0.25">
      <c r="A37235" s="3" t="s">
        <v>103975</v>
      </c>
      <c r="B37235" s="3" t="s">
        <v>843</v>
      </c>
      <c r="C37235" s="3" t="s">
        <v>104050</v>
      </c>
      <c r="D37235" s="3" t="s">
        <v>104180</v>
      </c>
      <c r="F37235" s="3" t="s">
        <v>19</v>
      </c>
      <c r="G37235" s="3" t="s">
        <v>19</v>
      </c>
      <c r="J37235" s="3" t="s">
        <v>19</v>
      </c>
      <c r="K37235" s="3" t="s">
        <v>107532</v>
      </c>
      <c r="N37235" s="3" t="s">
        <v>20</v>
      </c>
    </row>
    <row r="37236" spans="1:14" x14ac:dyDescent="0.25">
      <c r="A37236" s="3" t="s">
        <v>103975</v>
      </c>
      <c r="B37236" s="3" t="s">
        <v>843</v>
      </c>
      <c r="C37236" s="3" t="s">
        <v>104126</v>
      </c>
      <c r="D37236" s="3" t="s">
        <v>105082</v>
      </c>
      <c r="F37236" s="3" t="s">
        <v>19</v>
      </c>
      <c r="G37236" s="3" t="s">
        <v>19</v>
      </c>
      <c r="J37236" s="3" t="s">
        <v>19</v>
      </c>
      <c r="K37236" s="3" t="s">
        <v>107532</v>
      </c>
      <c r="N37236" s="3" t="s">
        <v>20</v>
      </c>
    </row>
    <row r="37237" spans="1:14" x14ac:dyDescent="0.25">
      <c r="A37237" s="3" t="s">
        <v>103975</v>
      </c>
      <c r="B37237" s="3" t="s">
        <v>843</v>
      </c>
      <c r="C37237" s="3" t="s">
        <v>104126</v>
      </c>
      <c r="D37237" s="3" t="s">
        <v>104404</v>
      </c>
      <c r="F37237" s="3" t="s">
        <v>711</v>
      </c>
      <c r="G37237" s="3" t="s">
        <v>711</v>
      </c>
      <c r="J37237" s="3" t="s">
        <v>19</v>
      </c>
      <c r="K37237" s="3" t="s">
        <v>107532</v>
      </c>
      <c r="N37237" s="3" t="s">
        <v>20</v>
      </c>
    </row>
    <row r="37238" spans="1:14" x14ac:dyDescent="0.25">
      <c r="A37238" s="3" t="s">
        <v>103975</v>
      </c>
      <c r="B37238" s="3" t="s">
        <v>843</v>
      </c>
      <c r="C37238" s="3" t="s">
        <v>104050</v>
      </c>
      <c r="D37238" s="3" t="s">
        <v>104404</v>
      </c>
      <c r="F37238" s="3" t="s">
        <v>711</v>
      </c>
      <c r="G37238" s="3" t="s">
        <v>711</v>
      </c>
      <c r="J37238" s="3" t="s">
        <v>19</v>
      </c>
      <c r="K37238" s="3" t="s">
        <v>107532</v>
      </c>
      <c r="N37238" s="3" t="s">
        <v>20</v>
      </c>
    </row>
    <row r="37239" spans="1:14" x14ac:dyDescent="0.25">
      <c r="A37239" s="3" t="s">
        <v>103975</v>
      </c>
      <c r="B37239" s="3" t="s">
        <v>843</v>
      </c>
      <c r="C37239" s="3" t="s">
        <v>104050</v>
      </c>
      <c r="D37239" s="3" t="s">
        <v>107427</v>
      </c>
      <c r="F37239" s="3" t="s">
        <v>19</v>
      </c>
      <c r="G37239" s="3" t="s">
        <v>19</v>
      </c>
      <c r="J37239" s="3" t="s">
        <v>19</v>
      </c>
      <c r="K37239" s="3" t="s">
        <v>107532</v>
      </c>
      <c r="N37239" s="3" t="s">
        <v>20</v>
      </c>
    </row>
    <row r="37240" spans="1:14" x14ac:dyDescent="0.25">
      <c r="A37240" s="3" t="s">
        <v>103975</v>
      </c>
      <c r="B37240" s="3" t="s">
        <v>843</v>
      </c>
      <c r="C37240" s="3" t="s">
        <v>104050</v>
      </c>
      <c r="D37240" s="3" t="s">
        <v>104353</v>
      </c>
      <c r="F37240" s="3" t="s">
        <v>603</v>
      </c>
      <c r="G37240" s="3" t="s">
        <v>603</v>
      </c>
      <c r="J37240" s="3" t="s">
        <v>19</v>
      </c>
      <c r="K37240" s="3" t="s">
        <v>107532</v>
      </c>
      <c r="N37240" s="3" t="s">
        <v>20</v>
      </c>
    </row>
    <row r="37241" spans="1:14" x14ac:dyDescent="0.25">
      <c r="A37241" s="3" t="s">
        <v>103975</v>
      </c>
      <c r="B37241" s="3" t="s">
        <v>843</v>
      </c>
      <c r="C37241" s="3" t="s">
        <v>104096</v>
      </c>
      <c r="D37241" s="3" t="s">
        <v>104353</v>
      </c>
      <c r="F37241" s="3" t="s">
        <v>19</v>
      </c>
      <c r="G37241" s="3" t="s">
        <v>19</v>
      </c>
      <c r="J37241" s="3" t="s">
        <v>19</v>
      </c>
      <c r="K37241" s="3" t="s">
        <v>107532</v>
      </c>
      <c r="N37241" s="3" t="s">
        <v>20</v>
      </c>
    </row>
    <row r="37242" spans="1:14" x14ac:dyDescent="0.25">
      <c r="A37242" s="3" t="s">
        <v>103975</v>
      </c>
      <c r="B37242" s="3" t="s">
        <v>843</v>
      </c>
      <c r="C37242" s="3" t="s">
        <v>104096</v>
      </c>
      <c r="D37242" s="3" t="s">
        <v>104942</v>
      </c>
      <c r="F37242" s="3" t="s">
        <v>711</v>
      </c>
      <c r="G37242" s="3" t="s">
        <v>711</v>
      </c>
      <c r="J37242" s="3" t="s">
        <v>19</v>
      </c>
      <c r="K37242" s="3" t="s">
        <v>107532</v>
      </c>
      <c r="N37242" s="3" t="s">
        <v>20</v>
      </c>
    </row>
    <row r="37243" spans="1:14" x14ac:dyDescent="0.25">
      <c r="A37243" s="3" t="s">
        <v>103975</v>
      </c>
      <c r="B37243" s="3" t="s">
        <v>843</v>
      </c>
      <c r="C37243" s="3" t="s">
        <v>104126</v>
      </c>
      <c r="D37243" s="3" t="s">
        <v>104942</v>
      </c>
      <c r="F37243" s="3" t="s">
        <v>19</v>
      </c>
      <c r="G37243" s="3" t="s">
        <v>19</v>
      </c>
      <c r="J37243" s="3" t="s">
        <v>19</v>
      </c>
      <c r="K37243" s="3" t="s">
        <v>107532</v>
      </c>
      <c r="N37243" s="3" t="s">
        <v>20</v>
      </c>
    </row>
    <row r="37244" spans="1:14" x14ac:dyDescent="0.25">
      <c r="A37244" s="3" t="s">
        <v>103975</v>
      </c>
      <c r="B37244" s="3" t="s">
        <v>843</v>
      </c>
      <c r="C37244" s="3" t="s">
        <v>104050</v>
      </c>
      <c r="D37244" s="3" t="s">
        <v>104516</v>
      </c>
      <c r="F37244" s="3" t="s">
        <v>426</v>
      </c>
      <c r="G37244" s="3" t="s">
        <v>426</v>
      </c>
      <c r="J37244" s="3" t="s">
        <v>19</v>
      </c>
      <c r="K37244" s="3" t="s">
        <v>107532</v>
      </c>
      <c r="N37244" s="3" t="s">
        <v>20</v>
      </c>
    </row>
    <row r="37245" spans="1:14" x14ac:dyDescent="0.25">
      <c r="A37245" s="3" t="s">
        <v>103975</v>
      </c>
      <c r="B37245" s="3" t="s">
        <v>843</v>
      </c>
      <c r="C37245" s="3" t="s">
        <v>104047</v>
      </c>
      <c r="D37245" s="3" t="s">
        <v>104516</v>
      </c>
      <c r="F37245" s="3" t="s">
        <v>711</v>
      </c>
      <c r="G37245" s="3" t="s">
        <v>711</v>
      </c>
      <c r="J37245" s="3" t="s">
        <v>19</v>
      </c>
      <c r="K37245" s="3" t="s">
        <v>107532</v>
      </c>
      <c r="N37245" s="3" t="s">
        <v>20</v>
      </c>
    </row>
    <row r="37246" spans="1:14" x14ac:dyDescent="0.25">
      <c r="A37246" s="3" t="s">
        <v>103975</v>
      </c>
      <c r="B37246" s="3" t="s">
        <v>843</v>
      </c>
      <c r="C37246" s="3" t="s">
        <v>104006</v>
      </c>
      <c r="D37246" s="3" t="s">
        <v>104516</v>
      </c>
      <c r="F37246" s="3" t="s">
        <v>711</v>
      </c>
      <c r="G37246" s="3" t="s">
        <v>711</v>
      </c>
      <c r="J37246" s="3" t="s">
        <v>19</v>
      </c>
      <c r="K37246" s="3" t="s">
        <v>107532</v>
      </c>
      <c r="N37246" s="3" t="s">
        <v>20</v>
      </c>
    </row>
    <row r="37247" spans="1:14" x14ac:dyDescent="0.25">
      <c r="A37247" s="3" t="s">
        <v>103975</v>
      </c>
      <c r="B37247" s="3" t="s">
        <v>843</v>
      </c>
      <c r="C37247" s="3" t="s">
        <v>104389</v>
      </c>
      <c r="D37247" s="3" t="s">
        <v>104516</v>
      </c>
      <c r="F37247" s="3" t="s">
        <v>19</v>
      </c>
      <c r="G37247" s="3" t="s">
        <v>19</v>
      </c>
      <c r="J37247" s="3" t="s">
        <v>19</v>
      </c>
      <c r="K37247" s="3" t="s">
        <v>107532</v>
      </c>
      <c r="N37247" s="3" t="s">
        <v>20</v>
      </c>
    </row>
    <row r="37248" spans="1:14" x14ac:dyDescent="0.25">
      <c r="A37248" s="3" t="s">
        <v>103975</v>
      </c>
      <c r="B37248" s="3" t="s">
        <v>843</v>
      </c>
      <c r="C37248" s="3" t="s">
        <v>104096</v>
      </c>
      <c r="D37248" s="3" t="s">
        <v>104516</v>
      </c>
      <c r="F37248" s="3" t="s">
        <v>19</v>
      </c>
      <c r="G37248" s="3" t="s">
        <v>19</v>
      </c>
      <c r="J37248" s="3" t="s">
        <v>19</v>
      </c>
      <c r="K37248" s="3" t="s">
        <v>107532</v>
      </c>
      <c r="N37248" s="3" t="s">
        <v>20</v>
      </c>
    </row>
    <row r="37249" spans="1:14" x14ac:dyDescent="0.25">
      <c r="A37249" s="3" t="s">
        <v>103975</v>
      </c>
      <c r="B37249" s="3" t="s">
        <v>843</v>
      </c>
      <c r="C37249" s="3" t="s">
        <v>104050</v>
      </c>
      <c r="D37249" s="3" t="s">
        <v>107402</v>
      </c>
      <c r="F37249" s="3" t="s">
        <v>19</v>
      </c>
      <c r="G37249" s="3" t="s">
        <v>19</v>
      </c>
      <c r="J37249" s="3" t="s">
        <v>19</v>
      </c>
      <c r="K37249" s="3" t="s">
        <v>107532</v>
      </c>
      <c r="N37249" s="3" t="s">
        <v>20</v>
      </c>
    </row>
    <row r="37250" spans="1:14" x14ac:dyDescent="0.25">
      <c r="A37250" s="3" t="s">
        <v>103975</v>
      </c>
      <c r="B37250" s="3" t="s">
        <v>843</v>
      </c>
      <c r="C37250" s="3" t="s">
        <v>104126</v>
      </c>
      <c r="D37250" s="3" t="s">
        <v>107507</v>
      </c>
      <c r="F37250" s="3" t="s">
        <v>19</v>
      </c>
      <c r="G37250" s="3" t="s">
        <v>19</v>
      </c>
      <c r="J37250" s="3" t="s">
        <v>19</v>
      </c>
      <c r="K37250" s="3" t="s">
        <v>107532</v>
      </c>
      <c r="N37250" s="3" t="s">
        <v>20</v>
      </c>
    </row>
    <row r="37251" spans="1:14" x14ac:dyDescent="0.25">
      <c r="A37251" s="3" t="s">
        <v>103975</v>
      </c>
      <c r="B37251" s="3" t="s">
        <v>843</v>
      </c>
      <c r="C37251" s="3" t="s">
        <v>103976</v>
      </c>
      <c r="D37251" s="3" t="s">
        <v>105576</v>
      </c>
      <c r="F37251" s="3" t="s">
        <v>19</v>
      </c>
      <c r="G37251" s="3" t="s">
        <v>19</v>
      </c>
      <c r="J37251" s="3" t="s">
        <v>19</v>
      </c>
      <c r="K37251" s="3" t="s">
        <v>107532</v>
      </c>
      <c r="N37251" s="3" t="s">
        <v>20</v>
      </c>
    </row>
    <row r="37252" spans="1:14" x14ac:dyDescent="0.25">
      <c r="A37252" s="3" t="s">
        <v>103975</v>
      </c>
      <c r="B37252" s="3" t="s">
        <v>843</v>
      </c>
      <c r="C37252" s="3" t="s">
        <v>104006</v>
      </c>
      <c r="D37252" s="3" t="s">
        <v>104672</v>
      </c>
      <c r="F37252" s="3" t="s">
        <v>426</v>
      </c>
      <c r="G37252" s="3" t="s">
        <v>426</v>
      </c>
      <c r="J37252" s="3" t="s">
        <v>19</v>
      </c>
      <c r="K37252" s="3" t="s">
        <v>107532</v>
      </c>
      <c r="N37252" s="3" t="s">
        <v>20</v>
      </c>
    </row>
    <row r="37253" spans="1:14" x14ac:dyDescent="0.25">
      <c r="A37253" s="3" t="s">
        <v>103975</v>
      </c>
      <c r="B37253" s="3" t="s">
        <v>843</v>
      </c>
      <c r="C37253" s="3" t="s">
        <v>104083</v>
      </c>
      <c r="D37253" s="3" t="s">
        <v>104638</v>
      </c>
      <c r="F37253" s="3" t="s">
        <v>19</v>
      </c>
      <c r="G37253" s="3" t="s">
        <v>19</v>
      </c>
      <c r="J37253" s="3" t="s">
        <v>19</v>
      </c>
      <c r="K37253" s="3" t="s">
        <v>107532</v>
      </c>
      <c r="N37253" s="3" t="s">
        <v>20</v>
      </c>
    </row>
    <row r="37254" spans="1:14" x14ac:dyDescent="0.25">
      <c r="A37254" s="3" t="s">
        <v>103975</v>
      </c>
      <c r="B37254" s="3" t="s">
        <v>843</v>
      </c>
      <c r="C37254" s="3" t="s">
        <v>104050</v>
      </c>
      <c r="D37254" s="3" t="s">
        <v>104634</v>
      </c>
      <c r="F37254" s="3" t="s">
        <v>19</v>
      </c>
      <c r="G37254" s="3" t="s">
        <v>19</v>
      </c>
      <c r="J37254" s="3" t="s">
        <v>19</v>
      </c>
      <c r="K37254" s="3" t="s">
        <v>107532</v>
      </c>
      <c r="N37254" s="3" t="s">
        <v>20</v>
      </c>
    </row>
    <row r="37255" spans="1:14" x14ac:dyDescent="0.25">
      <c r="A37255" s="3" t="s">
        <v>103975</v>
      </c>
      <c r="B37255" s="3" t="s">
        <v>843</v>
      </c>
      <c r="C37255" s="3" t="s">
        <v>104050</v>
      </c>
      <c r="D37255" s="3" t="s">
        <v>105954</v>
      </c>
      <c r="F37255" s="3" t="s">
        <v>917</v>
      </c>
      <c r="G37255" s="3" t="s">
        <v>917</v>
      </c>
      <c r="J37255" s="3" t="s">
        <v>19</v>
      </c>
      <c r="K37255" s="3" t="s">
        <v>107532</v>
      </c>
      <c r="N37255" s="3" t="s">
        <v>20</v>
      </c>
    </row>
    <row r="37256" spans="1:14" x14ac:dyDescent="0.25">
      <c r="A37256" s="3" t="s">
        <v>103975</v>
      </c>
      <c r="B37256" s="3" t="s">
        <v>843</v>
      </c>
      <c r="C37256" s="3" t="s">
        <v>104047</v>
      </c>
      <c r="D37256" s="3" t="s">
        <v>106711</v>
      </c>
      <c r="F37256" s="3" t="s">
        <v>19</v>
      </c>
      <c r="G37256" s="3" t="s">
        <v>19</v>
      </c>
      <c r="J37256" s="3" t="s">
        <v>19</v>
      </c>
      <c r="K37256" s="3" t="s">
        <v>107532</v>
      </c>
      <c r="N37256" s="3" t="s">
        <v>20</v>
      </c>
    </row>
    <row r="37257" spans="1:14" x14ac:dyDescent="0.25">
      <c r="A37257" s="3" t="s">
        <v>103975</v>
      </c>
      <c r="B37257" s="3" t="s">
        <v>843</v>
      </c>
      <c r="C37257" s="3" t="s">
        <v>103976</v>
      </c>
      <c r="D37257" s="3" t="s">
        <v>105326</v>
      </c>
      <c r="F37257" s="3" t="s">
        <v>19</v>
      </c>
      <c r="G37257" s="3" t="s">
        <v>19</v>
      </c>
      <c r="J37257" s="3" t="s">
        <v>19</v>
      </c>
      <c r="K37257" s="3" t="s">
        <v>107532</v>
      </c>
      <c r="N37257" s="3" t="s">
        <v>20</v>
      </c>
    </row>
    <row r="37258" spans="1:14" x14ac:dyDescent="0.25">
      <c r="A37258" s="3" t="s">
        <v>103975</v>
      </c>
      <c r="B37258" s="3" t="s">
        <v>843</v>
      </c>
      <c r="C37258" s="3" t="s">
        <v>104050</v>
      </c>
      <c r="D37258" s="3" t="s">
        <v>104549</v>
      </c>
      <c r="F37258" s="3" t="s">
        <v>19</v>
      </c>
      <c r="G37258" s="3" t="s">
        <v>19</v>
      </c>
      <c r="J37258" s="3" t="s">
        <v>19</v>
      </c>
      <c r="K37258" s="3" t="s">
        <v>107532</v>
      </c>
      <c r="N37258" s="3" t="s">
        <v>20</v>
      </c>
    </row>
    <row r="37259" spans="1:14" x14ac:dyDescent="0.25">
      <c r="A37259" s="3" t="s">
        <v>103975</v>
      </c>
      <c r="B37259" s="3" t="s">
        <v>843</v>
      </c>
      <c r="C37259" s="3" t="s">
        <v>104050</v>
      </c>
      <c r="D37259" s="3" t="s">
        <v>105825</v>
      </c>
      <c r="F37259" s="3" t="s">
        <v>19</v>
      </c>
      <c r="G37259" s="3" t="s">
        <v>19</v>
      </c>
      <c r="J37259" s="3" t="s">
        <v>19</v>
      </c>
      <c r="K37259" s="3" t="s">
        <v>107532</v>
      </c>
      <c r="N37259" s="3" t="s">
        <v>20</v>
      </c>
    </row>
    <row r="37260" spans="1:14" x14ac:dyDescent="0.25">
      <c r="A37260" s="3" t="s">
        <v>103975</v>
      </c>
      <c r="B37260" s="3" t="s">
        <v>843</v>
      </c>
      <c r="C37260" s="3" t="s">
        <v>103976</v>
      </c>
      <c r="D37260" s="3" t="s">
        <v>107376</v>
      </c>
      <c r="F37260" s="3" t="s">
        <v>19</v>
      </c>
      <c r="G37260" s="3" t="s">
        <v>19</v>
      </c>
      <c r="J37260" s="3" t="s">
        <v>19</v>
      </c>
      <c r="K37260" s="3" t="s">
        <v>107532</v>
      </c>
      <c r="N37260" s="3" t="s">
        <v>20</v>
      </c>
    </row>
    <row r="37261" spans="1:14" x14ac:dyDescent="0.25">
      <c r="A37261" s="3" t="s">
        <v>103975</v>
      </c>
      <c r="B37261" s="3" t="s">
        <v>843</v>
      </c>
      <c r="C37261" s="3" t="s">
        <v>104126</v>
      </c>
      <c r="D37261" s="3" t="s">
        <v>104848</v>
      </c>
      <c r="F37261" s="3" t="s">
        <v>19</v>
      </c>
      <c r="G37261" s="3" t="s">
        <v>19</v>
      </c>
      <c r="J37261" s="3" t="s">
        <v>19</v>
      </c>
      <c r="K37261" s="3" t="s">
        <v>107532</v>
      </c>
      <c r="N37261" s="3" t="s">
        <v>20</v>
      </c>
    </row>
    <row r="37262" spans="1:14" x14ac:dyDescent="0.25">
      <c r="A37262" s="3" t="s">
        <v>103975</v>
      </c>
      <c r="B37262" s="3" t="s">
        <v>843</v>
      </c>
      <c r="C37262" s="3" t="s">
        <v>104126</v>
      </c>
      <c r="D37262" s="3" t="s">
        <v>104314</v>
      </c>
      <c r="F37262" s="3" t="s">
        <v>426</v>
      </c>
      <c r="G37262" s="3" t="s">
        <v>426</v>
      </c>
      <c r="J37262" s="3" t="s">
        <v>19</v>
      </c>
      <c r="K37262" s="3" t="s">
        <v>107532</v>
      </c>
      <c r="N37262" s="3" t="s">
        <v>20</v>
      </c>
    </row>
    <row r="37263" spans="1:14" x14ac:dyDescent="0.25">
      <c r="A37263" s="3" t="s">
        <v>103975</v>
      </c>
      <c r="B37263" s="3" t="s">
        <v>843</v>
      </c>
      <c r="C37263" s="3" t="s">
        <v>104096</v>
      </c>
      <c r="D37263" s="3" t="s">
        <v>104314</v>
      </c>
      <c r="F37263" s="3" t="s">
        <v>711</v>
      </c>
      <c r="G37263" s="3" t="s">
        <v>711</v>
      </c>
      <c r="J37263" s="3" t="s">
        <v>19</v>
      </c>
      <c r="K37263" s="3" t="s">
        <v>107532</v>
      </c>
      <c r="N37263" s="3" t="s">
        <v>20</v>
      </c>
    </row>
    <row r="37264" spans="1:14" x14ac:dyDescent="0.25">
      <c r="A37264" s="3" t="s">
        <v>103975</v>
      </c>
      <c r="B37264" s="3" t="s">
        <v>843</v>
      </c>
      <c r="C37264" s="3" t="s">
        <v>104126</v>
      </c>
      <c r="D37264" s="3" t="s">
        <v>103987</v>
      </c>
      <c r="F37264" s="3" t="s">
        <v>601</v>
      </c>
      <c r="G37264" s="3" t="s">
        <v>601</v>
      </c>
      <c r="J37264" s="3" t="s">
        <v>19</v>
      </c>
      <c r="K37264" s="3" t="s">
        <v>107532</v>
      </c>
      <c r="N37264" s="3" t="s">
        <v>20</v>
      </c>
    </row>
    <row r="37265" spans="1:14" x14ac:dyDescent="0.25">
      <c r="A37265" s="3" t="s">
        <v>103975</v>
      </c>
      <c r="B37265" s="3" t="s">
        <v>843</v>
      </c>
      <c r="C37265" s="3" t="s">
        <v>104050</v>
      </c>
      <c r="D37265" s="3" t="s">
        <v>107895</v>
      </c>
      <c r="F37265" s="3" t="s">
        <v>19</v>
      </c>
      <c r="G37265" s="3" t="s">
        <v>19</v>
      </c>
      <c r="J37265" s="3" t="s">
        <v>19</v>
      </c>
      <c r="K37265" s="3" t="s">
        <v>107532</v>
      </c>
      <c r="N37265" s="3" t="s">
        <v>20</v>
      </c>
    </row>
    <row r="37266" spans="1:14" x14ac:dyDescent="0.25">
      <c r="A37266" s="3" t="s">
        <v>103975</v>
      </c>
      <c r="B37266" s="3" t="s">
        <v>843</v>
      </c>
      <c r="C37266" s="3" t="s">
        <v>103976</v>
      </c>
      <c r="D37266" s="3" t="s">
        <v>105644</v>
      </c>
      <c r="F37266" s="3" t="s">
        <v>19</v>
      </c>
      <c r="G37266" s="3" t="s">
        <v>19</v>
      </c>
      <c r="J37266" s="3" t="s">
        <v>19</v>
      </c>
      <c r="K37266" s="3" t="s">
        <v>107532</v>
      </c>
      <c r="N37266" s="3" t="s">
        <v>20</v>
      </c>
    </row>
    <row r="37267" spans="1:14" x14ac:dyDescent="0.25">
      <c r="A37267" s="3" t="s">
        <v>103975</v>
      </c>
      <c r="B37267" s="3" t="s">
        <v>843</v>
      </c>
      <c r="C37267" s="3" t="s">
        <v>104050</v>
      </c>
      <c r="D37267" s="3" t="s">
        <v>106455</v>
      </c>
      <c r="F37267" s="3" t="s">
        <v>19</v>
      </c>
      <c r="G37267" s="3" t="s">
        <v>19</v>
      </c>
      <c r="J37267" s="3" t="s">
        <v>19</v>
      </c>
      <c r="K37267" s="3" t="s">
        <v>107532</v>
      </c>
      <c r="N37267" s="3" t="s">
        <v>20</v>
      </c>
    </row>
    <row r="37268" spans="1:14" x14ac:dyDescent="0.25">
      <c r="A37268" s="3" t="s">
        <v>103975</v>
      </c>
      <c r="B37268" s="3" t="s">
        <v>843</v>
      </c>
      <c r="C37268" s="3" t="s">
        <v>103976</v>
      </c>
      <c r="D37268" s="3" t="s">
        <v>104889</v>
      </c>
      <c r="F37268" s="3" t="s">
        <v>19</v>
      </c>
      <c r="G37268" s="3" t="s">
        <v>19</v>
      </c>
      <c r="J37268" s="3" t="s">
        <v>19</v>
      </c>
      <c r="K37268" s="3" t="s">
        <v>107532</v>
      </c>
      <c r="N37268" s="3" t="s">
        <v>20</v>
      </c>
    </row>
    <row r="37269" spans="1:14" x14ac:dyDescent="0.25">
      <c r="A37269" s="3" t="s">
        <v>103975</v>
      </c>
      <c r="B37269" s="3" t="s">
        <v>843</v>
      </c>
      <c r="C37269" s="3" t="s">
        <v>104050</v>
      </c>
      <c r="D37269" s="3" t="s">
        <v>107164</v>
      </c>
      <c r="F37269" s="3" t="s">
        <v>19</v>
      </c>
      <c r="G37269" s="3" t="s">
        <v>19</v>
      </c>
      <c r="J37269" s="3" t="s">
        <v>19</v>
      </c>
      <c r="K37269" s="3" t="s">
        <v>107532</v>
      </c>
      <c r="N37269" s="3" t="s">
        <v>20</v>
      </c>
    </row>
    <row r="37270" spans="1:14" x14ac:dyDescent="0.25">
      <c r="A37270" s="3" t="s">
        <v>103975</v>
      </c>
      <c r="B37270" s="3" t="s">
        <v>843</v>
      </c>
      <c r="C37270" s="3" t="s">
        <v>104050</v>
      </c>
      <c r="D37270" s="3" t="s">
        <v>104327</v>
      </c>
      <c r="F37270" s="3" t="s">
        <v>658</v>
      </c>
      <c r="G37270" s="3" t="s">
        <v>658</v>
      </c>
      <c r="J37270" s="3" t="s">
        <v>19</v>
      </c>
      <c r="K37270" s="3" t="s">
        <v>107532</v>
      </c>
      <c r="N37270" s="3" t="s">
        <v>20</v>
      </c>
    </row>
    <row r="37271" spans="1:14" x14ac:dyDescent="0.25">
      <c r="A37271" s="3" t="s">
        <v>103975</v>
      </c>
      <c r="B37271" s="3" t="s">
        <v>843</v>
      </c>
      <c r="C37271" s="3" t="s">
        <v>104050</v>
      </c>
      <c r="D37271" s="3" t="s">
        <v>107631</v>
      </c>
      <c r="F37271" s="3" t="s">
        <v>19</v>
      </c>
      <c r="G37271" s="3" t="s">
        <v>19</v>
      </c>
      <c r="J37271" s="3" t="s">
        <v>19</v>
      </c>
      <c r="K37271" s="3" t="s">
        <v>107532</v>
      </c>
      <c r="N37271" s="3" t="s">
        <v>20</v>
      </c>
    </row>
    <row r="37272" spans="1:14" x14ac:dyDescent="0.25">
      <c r="A37272" s="3" t="s">
        <v>103975</v>
      </c>
      <c r="B37272" s="3" t="s">
        <v>843</v>
      </c>
      <c r="C37272" s="3" t="s">
        <v>103976</v>
      </c>
      <c r="D37272" s="3" t="s">
        <v>104503</v>
      </c>
      <c r="F37272" s="3" t="s">
        <v>19</v>
      </c>
      <c r="G37272" s="3" t="s">
        <v>19</v>
      </c>
      <c r="J37272" s="3" t="s">
        <v>19</v>
      </c>
      <c r="K37272" s="3" t="s">
        <v>107532</v>
      </c>
      <c r="N37272" s="3" t="s">
        <v>20</v>
      </c>
    </row>
    <row r="37273" spans="1:14" x14ac:dyDescent="0.25">
      <c r="A37273" s="3" t="s">
        <v>103975</v>
      </c>
      <c r="B37273" s="3" t="s">
        <v>843</v>
      </c>
      <c r="C37273" s="3" t="s">
        <v>104126</v>
      </c>
      <c r="D37273" s="3" t="s">
        <v>104459</v>
      </c>
      <c r="F37273" s="3" t="s">
        <v>19</v>
      </c>
      <c r="G37273" s="3" t="s">
        <v>19</v>
      </c>
      <c r="J37273" s="3" t="s">
        <v>19</v>
      </c>
      <c r="K37273" s="3" t="s">
        <v>107532</v>
      </c>
      <c r="N37273" s="3" t="s">
        <v>20</v>
      </c>
    </row>
    <row r="37274" spans="1:14" x14ac:dyDescent="0.25">
      <c r="A37274" s="3" t="s">
        <v>103975</v>
      </c>
      <c r="B37274" s="3" t="s">
        <v>843</v>
      </c>
      <c r="C37274" s="3" t="s">
        <v>104050</v>
      </c>
      <c r="D37274" s="3" t="s">
        <v>104535</v>
      </c>
      <c r="F37274" s="3" t="s">
        <v>426</v>
      </c>
      <c r="G37274" s="3" t="s">
        <v>426</v>
      </c>
      <c r="J37274" s="3" t="s">
        <v>19</v>
      </c>
      <c r="K37274" s="3" t="s">
        <v>107532</v>
      </c>
      <c r="N37274" s="3" t="s">
        <v>20</v>
      </c>
    </row>
    <row r="37275" spans="1:14" x14ac:dyDescent="0.25">
      <c r="A37275" s="3" t="s">
        <v>103975</v>
      </c>
      <c r="B37275" s="3" t="s">
        <v>843</v>
      </c>
      <c r="C37275" s="3" t="s">
        <v>104050</v>
      </c>
      <c r="D37275" s="3" t="s">
        <v>104095</v>
      </c>
      <c r="F37275" s="3" t="s">
        <v>602</v>
      </c>
      <c r="G37275" s="3" t="s">
        <v>602</v>
      </c>
      <c r="J37275" s="3" t="s">
        <v>19</v>
      </c>
      <c r="K37275" s="3" t="s">
        <v>107532</v>
      </c>
      <c r="N37275" s="3" t="s">
        <v>20</v>
      </c>
    </row>
    <row r="37276" spans="1:14" x14ac:dyDescent="0.25">
      <c r="A37276" s="3" t="s">
        <v>103975</v>
      </c>
      <c r="B37276" s="3" t="s">
        <v>843</v>
      </c>
      <c r="C37276" s="3" t="s">
        <v>104047</v>
      </c>
      <c r="D37276" s="3" t="s">
        <v>104095</v>
      </c>
      <c r="F37276" s="3" t="s">
        <v>711</v>
      </c>
      <c r="G37276" s="3" t="s">
        <v>711</v>
      </c>
      <c r="J37276" s="3" t="s">
        <v>19</v>
      </c>
      <c r="K37276" s="3" t="s">
        <v>107532</v>
      </c>
      <c r="N37276" s="3" t="s">
        <v>20</v>
      </c>
    </row>
    <row r="37277" spans="1:14" x14ac:dyDescent="0.25">
      <c r="A37277" s="3" t="s">
        <v>103975</v>
      </c>
      <c r="B37277" s="3" t="s">
        <v>843</v>
      </c>
      <c r="C37277" s="3" t="s">
        <v>103976</v>
      </c>
      <c r="D37277" s="3" t="s">
        <v>104095</v>
      </c>
      <c r="F37277" s="3" t="s">
        <v>19</v>
      </c>
      <c r="G37277" s="3" t="s">
        <v>19</v>
      </c>
      <c r="J37277" s="3" t="s">
        <v>19</v>
      </c>
      <c r="K37277" s="3" t="s">
        <v>107532</v>
      </c>
      <c r="N37277" s="3" t="s">
        <v>20</v>
      </c>
    </row>
    <row r="37278" spans="1:14" x14ac:dyDescent="0.25">
      <c r="A37278" s="3" t="s">
        <v>103975</v>
      </c>
      <c r="B37278" s="3" t="s">
        <v>843</v>
      </c>
      <c r="C37278" s="3" t="s">
        <v>104006</v>
      </c>
      <c r="D37278" s="3" t="s">
        <v>104095</v>
      </c>
      <c r="F37278" s="3" t="s">
        <v>19</v>
      </c>
      <c r="G37278" s="3" t="s">
        <v>19</v>
      </c>
      <c r="J37278" s="3" t="s">
        <v>19</v>
      </c>
      <c r="K37278" s="3" t="s">
        <v>107532</v>
      </c>
      <c r="N37278" s="3" t="s">
        <v>20</v>
      </c>
    </row>
    <row r="37279" spans="1:14" x14ac:dyDescent="0.25">
      <c r="A37279" s="3" t="s">
        <v>103975</v>
      </c>
      <c r="B37279" s="3" t="s">
        <v>843</v>
      </c>
      <c r="C37279" s="3" t="s">
        <v>104050</v>
      </c>
      <c r="D37279" s="3" t="s">
        <v>107820</v>
      </c>
      <c r="F37279" s="3" t="s">
        <v>19</v>
      </c>
      <c r="G37279" s="3" t="s">
        <v>19</v>
      </c>
      <c r="J37279" s="3" t="s">
        <v>19</v>
      </c>
      <c r="K37279" s="3" t="s">
        <v>107532</v>
      </c>
      <c r="N37279" s="3" t="s">
        <v>20</v>
      </c>
    </row>
    <row r="37280" spans="1:14" x14ac:dyDescent="0.25">
      <c r="A37280" s="3" t="s">
        <v>103975</v>
      </c>
      <c r="B37280" s="3" t="s">
        <v>843</v>
      </c>
      <c r="C37280" s="3" t="s">
        <v>104050</v>
      </c>
      <c r="D37280" s="3" t="s">
        <v>104666</v>
      </c>
      <c r="F37280" s="3" t="s">
        <v>713</v>
      </c>
      <c r="G37280" s="3" t="s">
        <v>713</v>
      </c>
      <c r="J37280" s="3" t="s">
        <v>19</v>
      </c>
      <c r="K37280" s="3" t="s">
        <v>107532</v>
      </c>
      <c r="N37280" s="3" t="s">
        <v>20</v>
      </c>
    </row>
    <row r="37281" spans="1:14" x14ac:dyDescent="0.25">
      <c r="A37281" s="3" t="s">
        <v>103975</v>
      </c>
      <c r="B37281" s="3" t="s">
        <v>843</v>
      </c>
      <c r="C37281" s="3" t="s">
        <v>104006</v>
      </c>
      <c r="D37281" s="3" t="s">
        <v>104666</v>
      </c>
      <c r="F37281" s="3" t="s">
        <v>711</v>
      </c>
      <c r="G37281" s="3" t="s">
        <v>711</v>
      </c>
      <c r="J37281" s="3" t="s">
        <v>19</v>
      </c>
      <c r="K37281" s="3" t="s">
        <v>107532</v>
      </c>
      <c r="N37281" s="3" t="s">
        <v>20</v>
      </c>
    </row>
    <row r="37282" spans="1:14" x14ac:dyDescent="0.25">
      <c r="A37282" s="3" t="s">
        <v>103975</v>
      </c>
      <c r="B37282" s="3" t="s">
        <v>843</v>
      </c>
      <c r="C37282" s="3" t="s">
        <v>104047</v>
      </c>
      <c r="D37282" s="3" t="s">
        <v>104666</v>
      </c>
      <c r="F37282" s="3" t="s">
        <v>19</v>
      </c>
      <c r="G37282" s="3" t="s">
        <v>19</v>
      </c>
      <c r="J37282" s="3" t="s">
        <v>19</v>
      </c>
      <c r="K37282" s="3" t="s">
        <v>107532</v>
      </c>
      <c r="N37282" s="3" t="s">
        <v>20</v>
      </c>
    </row>
    <row r="37283" spans="1:14" x14ac:dyDescent="0.25">
      <c r="A37283" s="3" t="s">
        <v>103975</v>
      </c>
      <c r="B37283" s="3" t="s">
        <v>843</v>
      </c>
      <c r="C37283" s="3" t="s">
        <v>104006</v>
      </c>
      <c r="D37283" s="3" t="s">
        <v>104228</v>
      </c>
      <c r="F37283" s="3" t="s">
        <v>708</v>
      </c>
      <c r="G37283" s="3" t="s">
        <v>708</v>
      </c>
      <c r="J37283" s="3" t="s">
        <v>19</v>
      </c>
      <c r="K37283" s="3" t="s">
        <v>107532</v>
      </c>
      <c r="N37283" s="3" t="s">
        <v>20</v>
      </c>
    </row>
    <row r="37284" spans="1:14" x14ac:dyDescent="0.25">
      <c r="A37284" s="3" t="s">
        <v>103975</v>
      </c>
      <c r="B37284" s="3" t="s">
        <v>843</v>
      </c>
      <c r="C37284" s="3" t="s">
        <v>104047</v>
      </c>
      <c r="D37284" s="3" t="s">
        <v>104228</v>
      </c>
      <c r="F37284" s="3" t="s">
        <v>19</v>
      </c>
      <c r="G37284" s="3" t="s">
        <v>19</v>
      </c>
      <c r="J37284" s="3" t="s">
        <v>19</v>
      </c>
      <c r="K37284" s="3" t="s">
        <v>107532</v>
      </c>
      <c r="N37284" s="3" t="s">
        <v>20</v>
      </c>
    </row>
    <row r="37285" spans="1:14" x14ac:dyDescent="0.25">
      <c r="A37285" s="3" t="s">
        <v>103975</v>
      </c>
      <c r="B37285" s="3" t="s">
        <v>843</v>
      </c>
      <c r="C37285" s="3" t="s">
        <v>104050</v>
      </c>
      <c r="D37285" s="3" t="s">
        <v>104228</v>
      </c>
      <c r="F37285" s="3" t="s">
        <v>19</v>
      </c>
      <c r="G37285" s="3" t="s">
        <v>19</v>
      </c>
      <c r="J37285" s="3" t="s">
        <v>19</v>
      </c>
      <c r="K37285" s="3" t="s">
        <v>107532</v>
      </c>
      <c r="N37285" s="3" t="s">
        <v>20</v>
      </c>
    </row>
    <row r="37286" spans="1:14" x14ac:dyDescent="0.25">
      <c r="A37286" s="3" t="s">
        <v>103975</v>
      </c>
      <c r="B37286" s="3" t="s">
        <v>843</v>
      </c>
      <c r="C37286" s="3" t="s">
        <v>104389</v>
      </c>
      <c r="D37286" s="3" t="s">
        <v>104228</v>
      </c>
      <c r="F37286" s="3" t="s">
        <v>19</v>
      </c>
      <c r="G37286" s="3" t="s">
        <v>19</v>
      </c>
      <c r="J37286" s="3" t="s">
        <v>19</v>
      </c>
      <c r="K37286" s="3" t="s">
        <v>107532</v>
      </c>
      <c r="N37286" s="3" t="s">
        <v>20</v>
      </c>
    </row>
    <row r="37287" spans="1:14" x14ac:dyDescent="0.25">
      <c r="A37287" s="3" t="s">
        <v>103975</v>
      </c>
      <c r="B37287" s="3" t="s">
        <v>843</v>
      </c>
      <c r="C37287" s="3" t="s">
        <v>104050</v>
      </c>
      <c r="D37287" s="3" t="s">
        <v>104153</v>
      </c>
      <c r="F37287" s="3" t="s">
        <v>602</v>
      </c>
      <c r="G37287" s="3" t="s">
        <v>602</v>
      </c>
      <c r="J37287" s="3" t="s">
        <v>19</v>
      </c>
      <c r="K37287" s="3" t="s">
        <v>107532</v>
      </c>
      <c r="N37287" s="3" t="s">
        <v>20</v>
      </c>
    </row>
    <row r="37288" spans="1:14" x14ac:dyDescent="0.25">
      <c r="A37288" s="3" t="s">
        <v>103975</v>
      </c>
      <c r="B37288" s="3" t="s">
        <v>843</v>
      </c>
      <c r="C37288" s="3" t="s">
        <v>104006</v>
      </c>
      <c r="D37288" s="3" t="s">
        <v>104153</v>
      </c>
      <c r="F37288" s="3" t="s">
        <v>612</v>
      </c>
      <c r="G37288" s="3" t="s">
        <v>612</v>
      </c>
      <c r="J37288" s="3" t="s">
        <v>19</v>
      </c>
      <c r="K37288" s="3" t="s">
        <v>107532</v>
      </c>
      <c r="N37288" s="3" t="s">
        <v>20</v>
      </c>
    </row>
    <row r="37289" spans="1:14" x14ac:dyDescent="0.25">
      <c r="A37289" s="3" t="s">
        <v>103975</v>
      </c>
      <c r="B37289" s="3" t="s">
        <v>843</v>
      </c>
      <c r="C37289" s="3" t="s">
        <v>103976</v>
      </c>
      <c r="D37289" s="3" t="s">
        <v>104153</v>
      </c>
      <c r="F37289" s="3" t="s">
        <v>711</v>
      </c>
      <c r="G37289" s="3" t="s">
        <v>711</v>
      </c>
      <c r="J37289" s="3" t="s">
        <v>19</v>
      </c>
      <c r="K37289" s="3" t="s">
        <v>107532</v>
      </c>
      <c r="N37289" s="3" t="s">
        <v>20</v>
      </c>
    </row>
    <row r="37290" spans="1:14" x14ac:dyDescent="0.25">
      <c r="A37290" s="3" t="s">
        <v>103975</v>
      </c>
      <c r="B37290" s="3" t="s">
        <v>843</v>
      </c>
      <c r="C37290" s="3" t="s">
        <v>104083</v>
      </c>
      <c r="D37290" s="3" t="s">
        <v>104153</v>
      </c>
      <c r="F37290" s="3" t="s">
        <v>711</v>
      </c>
      <c r="G37290" s="3" t="s">
        <v>711</v>
      </c>
      <c r="J37290" s="3" t="s">
        <v>19</v>
      </c>
      <c r="K37290" s="3" t="s">
        <v>107532</v>
      </c>
      <c r="N37290" s="3" t="s">
        <v>20</v>
      </c>
    </row>
    <row r="37291" spans="1:14" x14ac:dyDescent="0.25">
      <c r="A37291" s="3" t="s">
        <v>103975</v>
      </c>
      <c r="B37291" s="3" t="s">
        <v>843</v>
      </c>
      <c r="C37291" s="3" t="s">
        <v>104006</v>
      </c>
      <c r="D37291" s="3" t="s">
        <v>104309</v>
      </c>
      <c r="F37291" s="3" t="s">
        <v>1029</v>
      </c>
      <c r="G37291" s="3" t="s">
        <v>1029</v>
      </c>
      <c r="J37291" s="3" t="s">
        <v>19</v>
      </c>
      <c r="K37291" s="3" t="s">
        <v>107532</v>
      </c>
      <c r="N37291" s="3" t="s">
        <v>20</v>
      </c>
    </row>
    <row r="37292" spans="1:14" x14ac:dyDescent="0.25">
      <c r="A37292" s="3" t="s">
        <v>103975</v>
      </c>
      <c r="B37292" s="3" t="s">
        <v>843</v>
      </c>
      <c r="C37292" s="3" t="s">
        <v>104050</v>
      </c>
      <c r="D37292" s="3" t="s">
        <v>104309</v>
      </c>
      <c r="F37292" s="3" t="s">
        <v>711</v>
      </c>
      <c r="G37292" s="3" t="s">
        <v>711</v>
      </c>
      <c r="J37292" s="3" t="s">
        <v>19</v>
      </c>
      <c r="K37292" s="3" t="s">
        <v>107532</v>
      </c>
      <c r="N37292" s="3" t="s">
        <v>20</v>
      </c>
    </row>
    <row r="37293" spans="1:14" x14ac:dyDescent="0.25">
      <c r="A37293" s="3" t="s">
        <v>103975</v>
      </c>
      <c r="B37293" s="3" t="s">
        <v>843</v>
      </c>
      <c r="C37293" s="3" t="s">
        <v>103976</v>
      </c>
      <c r="D37293" s="3" t="s">
        <v>104309</v>
      </c>
      <c r="F37293" s="3" t="s">
        <v>711</v>
      </c>
      <c r="G37293" s="3" t="s">
        <v>711</v>
      </c>
      <c r="J37293" s="3" t="s">
        <v>19</v>
      </c>
      <c r="K37293" s="3" t="s">
        <v>107532</v>
      </c>
      <c r="N37293" s="3" t="s">
        <v>20</v>
      </c>
    </row>
    <row r="37294" spans="1:14" x14ac:dyDescent="0.25">
      <c r="A37294" s="3" t="s">
        <v>103975</v>
      </c>
      <c r="B37294" s="3" t="s">
        <v>843</v>
      </c>
      <c r="C37294" s="3" t="s">
        <v>104126</v>
      </c>
      <c r="D37294" s="3" t="s">
        <v>104309</v>
      </c>
      <c r="F37294" s="3" t="s">
        <v>19</v>
      </c>
      <c r="G37294" s="3" t="s">
        <v>19</v>
      </c>
      <c r="J37294" s="3" t="s">
        <v>19</v>
      </c>
      <c r="K37294" s="3" t="s">
        <v>107532</v>
      </c>
      <c r="N37294" s="3" t="s">
        <v>20</v>
      </c>
    </row>
    <row r="37295" spans="1:14" x14ac:dyDescent="0.25">
      <c r="A37295" s="3" t="s">
        <v>103975</v>
      </c>
      <c r="B37295" s="3" t="s">
        <v>843</v>
      </c>
      <c r="C37295" s="3" t="s">
        <v>103976</v>
      </c>
      <c r="D37295" s="3" t="s">
        <v>106369</v>
      </c>
      <c r="F37295" s="3" t="s">
        <v>711</v>
      </c>
      <c r="G37295" s="3" t="s">
        <v>711</v>
      </c>
      <c r="J37295" s="3" t="s">
        <v>19</v>
      </c>
      <c r="K37295" s="3" t="s">
        <v>107532</v>
      </c>
      <c r="N37295" s="3" t="s">
        <v>20</v>
      </c>
    </row>
    <row r="37296" spans="1:14" x14ac:dyDescent="0.25">
      <c r="A37296" s="3" t="s">
        <v>103975</v>
      </c>
      <c r="B37296" s="3" t="s">
        <v>843</v>
      </c>
      <c r="C37296" s="3" t="s">
        <v>103976</v>
      </c>
      <c r="D37296" s="3" t="s">
        <v>104109</v>
      </c>
      <c r="F37296" s="3" t="s">
        <v>711</v>
      </c>
      <c r="G37296" s="3" t="s">
        <v>711</v>
      </c>
      <c r="J37296" s="3" t="s">
        <v>19</v>
      </c>
      <c r="K37296" s="3" t="s">
        <v>107532</v>
      </c>
      <c r="N37296" s="3" t="s">
        <v>20</v>
      </c>
    </row>
    <row r="37297" spans="1:14" x14ac:dyDescent="0.25">
      <c r="A37297" s="3" t="s">
        <v>103975</v>
      </c>
      <c r="B37297" s="3" t="s">
        <v>843</v>
      </c>
      <c r="C37297" s="3" t="s">
        <v>104047</v>
      </c>
      <c r="D37297" s="3" t="s">
        <v>104109</v>
      </c>
      <c r="F37297" s="3" t="s">
        <v>19</v>
      </c>
      <c r="G37297" s="3" t="s">
        <v>19</v>
      </c>
      <c r="J37297" s="3" t="s">
        <v>19</v>
      </c>
      <c r="K37297" s="3" t="s">
        <v>107532</v>
      </c>
      <c r="N37297" s="3" t="s">
        <v>20</v>
      </c>
    </row>
    <row r="37298" spans="1:14" x14ac:dyDescent="0.25">
      <c r="A37298" s="3" t="s">
        <v>103975</v>
      </c>
      <c r="B37298" s="3" t="s">
        <v>843</v>
      </c>
      <c r="C37298" s="3" t="s">
        <v>104050</v>
      </c>
      <c r="D37298" s="3" t="s">
        <v>104109</v>
      </c>
      <c r="F37298" s="3" t="s">
        <v>711</v>
      </c>
      <c r="G37298" s="3" t="s">
        <v>711</v>
      </c>
      <c r="J37298" s="3" t="s">
        <v>19</v>
      </c>
      <c r="K37298" s="3" t="s">
        <v>107532</v>
      </c>
      <c r="N37298" s="3" t="s">
        <v>20</v>
      </c>
    </row>
    <row r="37299" spans="1:14" x14ac:dyDescent="0.25">
      <c r="A37299" s="3" t="s">
        <v>103975</v>
      </c>
      <c r="B37299" s="3" t="s">
        <v>843</v>
      </c>
      <c r="C37299" s="3" t="s">
        <v>104050</v>
      </c>
      <c r="D37299" s="3" t="s">
        <v>106284</v>
      </c>
      <c r="F37299" s="3" t="s">
        <v>711</v>
      </c>
      <c r="G37299" s="3" t="s">
        <v>711</v>
      </c>
      <c r="J37299" s="3" t="s">
        <v>19</v>
      </c>
      <c r="K37299" s="3" t="s">
        <v>107532</v>
      </c>
      <c r="N37299" s="3" t="s">
        <v>20</v>
      </c>
    </row>
    <row r="37300" spans="1:14" x14ac:dyDescent="0.25">
      <c r="A37300" s="3" t="s">
        <v>103975</v>
      </c>
      <c r="B37300" s="3" t="s">
        <v>843</v>
      </c>
      <c r="C37300" s="3" t="s">
        <v>104050</v>
      </c>
      <c r="D37300" s="3" t="s">
        <v>104209</v>
      </c>
      <c r="F37300" s="3" t="s">
        <v>604</v>
      </c>
      <c r="G37300" s="3" t="s">
        <v>604</v>
      </c>
      <c r="J37300" s="3" t="s">
        <v>19</v>
      </c>
      <c r="K37300" s="3" t="s">
        <v>107532</v>
      </c>
      <c r="N37300" s="3" t="s">
        <v>20</v>
      </c>
    </row>
    <row r="37301" spans="1:14" x14ac:dyDescent="0.25">
      <c r="A37301" s="3" t="s">
        <v>103975</v>
      </c>
      <c r="B37301" s="3" t="s">
        <v>843</v>
      </c>
      <c r="C37301" s="3" t="s">
        <v>104006</v>
      </c>
      <c r="D37301" s="3" t="s">
        <v>104209</v>
      </c>
      <c r="F37301" s="3" t="s">
        <v>426</v>
      </c>
      <c r="G37301" s="3" t="s">
        <v>426</v>
      </c>
      <c r="J37301" s="3" t="s">
        <v>19</v>
      </c>
      <c r="K37301" s="3" t="s">
        <v>107532</v>
      </c>
      <c r="N37301" s="3" t="s">
        <v>20</v>
      </c>
    </row>
    <row r="37302" spans="1:14" x14ac:dyDescent="0.25">
      <c r="A37302" s="3" t="s">
        <v>103975</v>
      </c>
      <c r="B37302" s="3" t="s">
        <v>843</v>
      </c>
      <c r="C37302" s="3" t="s">
        <v>104126</v>
      </c>
      <c r="D37302" s="3" t="s">
        <v>104209</v>
      </c>
      <c r="F37302" s="3" t="s">
        <v>19</v>
      </c>
      <c r="G37302" s="3" t="s">
        <v>19</v>
      </c>
      <c r="J37302" s="3" t="s">
        <v>19</v>
      </c>
      <c r="K37302" s="3" t="s">
        <v>107532</v>
      </c>
      <c r="N37302" s="3" t="s">
        <v>20</v>
      </c>
    </row>
    <row r="37303" spans="1:14" x14ac:dyDescent="0.25">
      <c r="A37303" s="3" t="s">
        <v>103975</v>
      </c>
      <c r="B37303" s="3" t="s">
        <v>843</v>
      </c>
      <c r="C37303" s="3" t="s">
        <v>103976</v>
      </c>
      <c r="D37303" s="3" t="s">
        <v>104209</v>
      </c>
      <c r="F37303" s="3" t="s">
        <v>19</v>
      </c>
      <c r="G37303" s="3" t="s">
        <v>19</v>
      </c>
      <c r="J37303" s="3" t="s">
        <v>19</v>
      </c>
      <c r="K37303" s="3" t="s">
        <v>107532</v>
      </c>
      <c r="N37303" s="3" t="s">
        <v>20</v>
      </c>
    </row>
    <row r="37304" spans="1:14" x14ac:dyDescent="0.25">
      <c r="A37304" s="3" t="s">
        <v>103975</v>
      </c>
      <c r="B37304" s="3" t="s">
        <v>843</v>
      </c>
      <c r="C37304" s="3" t="s">
        <v>104083</v>
      </c>
      <c r="D37304" s="3" t="s">
        <v>104209</v>
      </c>
      <c r="F37304" s="3" t="s">
        <v>19</v>
      </c>
      <c r="G37304" s="3" t="s">
        <v>19</v>
      </c>
      <c r="J37304" s="3" t="s">
        <v>19</v>
      </c>
      <c r="K37304" s="3" t="s">
        <v>107532</v>
      </c>
      <c r="N37304" s="3" t="s">
        <v>20</v>
      </c>
    </row>
    <row r="37305" spans="1:14" x14ac:dyDescent="0.25">
      <c r="A37305" s="3" t="s">
        <v>103975</v>
      </c>
      <c r="B37305" s="3" t="s">
        <v>843</v>
      </c>
      <c r="C37305" s="3" t="s">
        <v>104096</v>
      </c>
      <c r="D37305" s="3" t="s">
        <v>104209</v>
      </c>
      <c r="F37305" s="3" t="s">
        <v>19</v>
      </c>
      <c r="G37305" s="3" t="s">
        <v>19</v>
      </c>
      <c r="J37305" s="3" t="s">
        <v>19</v>
      </c>
      <c r="K37305" s="3" t="s">
        <v>107532</v>
      </c>
      <c r="N37305" s="3" t="s">
        <v>20</v>
      </c>
    </row>
    <row r="37306" spans="1:14" x14ac:dyDescent="0.25">
      <c r="A37306" s="3" t="s">
        <v>103975</v>
      </c>
      <c r="B37306" s="3" t="s">
        <v>843</v>
      </c>
      <c r="C37306" s="3" t="s">
        <v>104389</v>
      </c>
      <c r="D37306" s="3" t="s">
        <v>104209</v>
      </c>
      <c r="F37306" s="3" t="s">
        <v>19</v>
      </c>
      <c r="G37306" s="3" t="s">
        <v>19</v>
      </c>
      <c r="J37306" s="3" t="s">
        <v>19</v>
      </c>
      <c r="K37306" s="3" t="s">
        <v>107532</v>
      </c>
      <c r="N37306" s="3" t="s">
        <v>20</v>
      </c>
    </row>
    <row r="37307" spans="1:14" x14ac:dyDescent="0.25">
      <c r="A37307" s="3" t="s">
        <v>103975</v>
      </c>
      <c r="B37307" s="3" t="s">
        <v>843</v>
      </c>
      <c r="C37307" s="3" t="s">
        <v>104126</v>
      </c>
      <c r="D37307" s="3" t="s">
        <v>107273</v>
      </c>
      <c r="F37307" s="3" t="s">
        <v>19</v>
      </c>
      <c r="G37307" s="3" t="s">
        <v>19</v>
      </c>
      <c r="J37307" s="3" t="s">
        <v>19</v>
      </c>
      <c r="K37307" s="3" t="s">
        <v>107532</v>
      </c>
      <c r="N37307" s="3" t="s">
        <v>20</v>
      </c>
    </row>
    <row r="37308" spans="1:14" x14ac:dyDescent="0.25">
      <c r="A37308" s="3" t="s">
        <v>103975</v>
      </c>
      <c r="B37308" s="3" t="s">
        <v>843</v>
      </c>
      <c r="C37308" s="3" t="s">
        <v>104126</v>
      </c>
      <c r="D37308" s="3" t="s">
        <v>104186</v>
      </c>
      <c r="F37308" s="3" t="s">
        <v>713</v>
      </c>
      <c r="G37308" s="3" t="s">
        <v>713</v>
      </c>
      <c r="J37308" s="3" t="s">
        <v>19</v>
      </c>
      <c r="K37308" s="3" t="s">
        <v>107532</v>
      </c>
      <c r="N37308" s="3" t="s">
        <v>20</v>
      </c>
    </row>
    <row r="37309" spans="1:14" x14ac:dyDescent="0.25">
      <c r="A37309" s="3" t="s">
        <v>103975</v>
      </c>
      <c r="B37309" s="3" t="s">
        <v>843</v>
      </c>
      <c r="C37309" s="3" t="s">
        <v>104050</v>
      </c>
      <c r="D37309" s="3" t="s">
        <v>104186</v>
      </c>
      <c r="F37309" s="3" t="s">
        <v>708</v>
      </c>
      <c r="G37309" s="3" t="s">
        <v>708</v>
      </c>
      <c r="J37309" s="3" t="s">
        <v>19</v>
      </c>
      <c r="K37309" s="3" t="s">
        <v>107532</v>
      </c>
      <c r="N37309" s="3" t="s">
        <v>20</v>
      </c>
    </row>
    <row r="37310" spans="1:14" x14ac:dyDescent="0.25">
      <c r="A37310" s="3" t="s">
        <v>103975</v>
      </c>
      <c r="B37310" s="3" t="s">
        <v>843</v>
      </c>
      <c r="C37310" s="3" t="s">
        <v>104006</v>
      </c>
      <c r="D37310" s="3" t="s">
        <v>104186</v>
      </c>
      <c r="F37310" s="3" t="s">
        <v>711</v>
      </c>
      <c r="G37310" s="3" t="s">
        <v>711</v>
      </c>
      <c r="J37310" s="3" t="s">
        <v>19</v>
      </c>
      <c r="K37310" s="3" t="s">
        <v>107532</v>
      </c>
      <c r="N37310" s="3" t="s">
        <v>20</v>
      </c>
    </row>
    <row r="37311" spans="1:14" x14ac:dyDescent="0.25">
      <c r="A37311" s="3" t="s">
        <v>103975</v>
      </c>
      <c r="B37311" s="3" t="s">
        <v>843</v>
      </c>
      <c r="C37311" s="3" t="s">
        <v>103976</v>
      </c>
      <c r="D37311" s="3" t="s">
        <v>104186</v>
      </c>
      <c r="F37311" s="3" t="s">
        <v>711</v>
      </c>
      <c r="G37311" s="3" t="s">
        <v>711</v>
      </c>
      <c r="J37311" s="3" t="s">
        <v>19</v>
      </c>
      <c r="K37311" s="3" t="s">
        <v>107532</v>
      </c>
      <c r="N37311" s="3" t="s">
        <v>20</v>
      </c>
    </row>
    <row r="37312" spans="1:14" x14ac:dyDescent="0.25">
      <c r="A37312" s="3" t="s">
        <v>103975</v>
      </c>
      <c r="B37312" s="3" t="s">
        <v>843</v>
      </c>
      <c r="C37312" s="3" t="s">
        <v>104050</v>
      </c>
      <c r="D37312" s="3" t="s">
        <v>105768</v>
      </c>
      <c r="F37312" s="3" t="s">
        <v>19</v>
      </c>
      <c r="G37312" s="3" t="s">
        <v>19</v>
      </c>
      <c r="J37312" s="3" t="s">
        <v>19</v>
      </c>
      <c r="K37312" s="3" t="s">
        <v>107532</v>
      </c>
      <c r="N37312" s="3" t="s">
        <v>20</v>
      </c>
    </row>
    <row r="37313" spans="1:14" x14ac:dyDescent="0.25">
      <c r="A37313" s="3" t="s">
        <v>103975</v>
      </c>
      <c r="B37313" s="3" t="s">
        <v>843</v>
      </c>
      <c r="C37313" s="3" t="s">
        <v>103976</v>
      </c>
      <c r="D37313" s="3" t="s">
        <v>104326</v>
      </c>
      <c r="F37313" s="3" t="s">
        <v>711</v>
      </c>
      <c r="G37313" s="3" t="s">
        <v>711</v>
      </c>
      <c r="J37313" s="3" t="s">
        <v>19</v>
      </c>
      <c r="K37313" s="3" t="s">
        <v>107532</v>
      </c>
      <c r="N37313" s="3" t="s">
        <v>20</v>
      </c>
    </row>
    <row r="37314" spans="1:14" x14ac:dyDescent="0.25">
      <c r="A37314" s="3" t="s">
        <v>103975</v>
      </c>
      <c r="B37314" s="3" t="s">
        <v>843</v>
      </c>
      <c r="C37314" s="3" t="s">
        <v>104006</v>
      </c>
      <c r="D37314" s="3" t="s">
        <v>104326</v>
      </c>
      <c r="F37314" s="3" t="s">
        <v>19</v>
      </c>
      <c r="G37314" s="3" t="s">
        <v>19</v>
      </c>
      <c r="J37314" s="3" t="s">
        <v>19</v>
      </c>
      <c r="K37314" s="3" t="s">
        <v>107532</v>
      </c>
      <c r="N37314" s="3" t="s">
        <v>20</v>
      </c>
    </row>
    <row r="37315" spans="1:14" x14ac:dyDescent="0.25">
      <c r="A37315" s="3" t="s">
        <v>103975</v>
      </c>
      <c r="B37315" s="3" t="s">
        <v>843</v>
      </c>
      <c r="C37315" s="3" t="s">
        <v>104050</v>
      </c>
      <c r="D37315" s="3" t="s">
        <v>105612</v>
      </c>
      <c r="F37315" s="3" t="s">
        <v>711</v>
      </c>
      <c r="G37315" s="3" t="s">
        <v>711</v>
      </c>
      <c r="J37315" s="3" t="s">
        <v>19</v>
      </c>
      <c r="K37315" s="3" t="s">
        <v>107532</v>
      </c>
      <c r="N37315" s="3" t="s">
        <v>20</v>
      </c>
    </row>
    <row r="37316" spans="1:14" x14ac:dyDescent="0.25">
      <c r="A37316" s="3" t="s">
        <v>103975</v>
      </c>
      <c r="B37316" s="3" t="s">
        <v>843</v>
      </c>
      <c r="C37316" s="3" t="s">
        <v>104006</v>
      </c>
      <c r="D37316" s="3" t="s">
        <v>104565</v>
      </c>
      <c r="F37316" s="3" t="s">
        <v>711</v>
      </c>
      <c r="G37316" s="3" t="s">
        <v>711</v>
      </c>
      <c r="J37316" s="3" t="s">
        <v>19</v>
      </c>
      <c r="K37316" s="3" t="s">
        <v>107532</v>
      </c>
      <c r="N37316" s="3" t="s">
        <v>20</v>
      </c>
    </row>
    <row r="37317" spans="1:14" x14ac:dyDescent="0.25">
      <c r="A37317" s="3" t="s">
        <v>103975</v>
      </c>
      <c r="B37317" s="3" t="s">
        <v>843</v>
      </c>
      <c r="C37317" s="3" t="s">
        <v>104050</v>
      </c>
      <c r="D37317" s="3" t="s">
        <v>104240</v>
      </c>
      <c r="F37317" s="3" t="s">
        <v>711</v>
      </c>
      <c r="G37317" s="3" t="s">
        <v>711</v>
      </c>
      <c r="J37317" s="3" t="s">
        <v>19</v>
      </c>
      <c r="K37317" s="3" t="s">
        <v>107532</v>
      </c>
      <c r="N37317" s="3" t="s">
        <v>20</v>
      </c>
    </row>
    <row r="37318" spans="1:14" x14ac:dyDescent="0.25">
      <c r="A37318" s="3" t="s">
        <v>103975</v>
      </c>
      <c r="B37318" s="3" t="s">
        <v>843</v>
      </c>
      <c r="C37318" s="3" t="s">
        <v>104047</v>
      </c>
      <c r="D37318" s="3" t="s">
        <v>104240</v>
      </c>
      <c r="F37318" s="3" t="s">
        <v>19</v>
      </c>
      <c r="G37318" s="3" t="s">
        <v>19</v>
      </c>
      <c r="J37318" s="3" t="s">
        <v>19</v>
      </c>
      <c r="K37318" s="3" t="s">
        <v>107532</v>
      </c>
      <c r="N37318" s="3" t="s">
        <v>20</v>
      </c>
    </row>
    <row r="37319" spans="1:14" x14ac:dyDescent="0.25">
      <c r="A37319" s="3" t="s">
        <v>103975</v>
      </c>
      <c r="B37319" s="3" t="s">
        <v>843</v>
      </c>
      <c r="C37319" s="3" t="s">
        <v>104006</v>
      </c>
      <c r="D37319" s="3" t="s">
        <v>104240</v>
      </c>
      <c r="F37319" s="3" t="s">
        <v>19</v>
      </c>
      <c r="G37319" s="3" t="s">
        <v>19</v>
      </c>
      <c r="J37319" s="3" t="s">
        <v>19</v>
      </c>
      <c r="K37319" s="3" t="s">
        <v>107532</v>
      </c>
      <c r="N37319" s="3" t="s">
        <v>20</v>
      </c>
    </row>
    <row r="37320" spans="1:14" x14ac:dyDescent="0.25">
      <c r="A37320" s="3" t="s">
        <v>103975</v>
      </c>
      <c r="B37320" s="3" t="s">
        <v>843</v>
      </c>
      <c r="C37320" s="3" t="s">
        <v>104006</v>
      </c>
      <c r="D37320" s="3" t="s">
        <v>104149</v>
      </c>
      <c r="F37320" s="3" t="s">
        <v>601</v>
      </c>
      <c r="G37320" s="3" t="s">
        <v>601</v>
      </c>
      <c r="J37320" s="3" t="s">
        <v>19</v>
      </c>
      <c r="K37320" s="3" t="s">
        <v>107532</v>
      </c>
      <c r="N37320" s="3" t="s">
        <v>20</v>
      </c>
    </row>
    <row r="37321" spans="1:14" x14ac:dyDescent="0.25">
      <c r="A37321" s="3" t="s">
        <v>103975</v>
      </c>
      <c r="B37321" s="3" t="s">
        <v>843</v>
      </c>
      <c r="C37321" s="3" t="s">
        <v>103976</v>
      </c>
      <c r="D37321" s="3" t="s">
        <v>104149</v>
      </c>
      <c r="F37321" s="3" t="s">
        <v>19</v>
      </c>
      <c r="G37321" s="3" t="s">
        <v>19</v>
      </c>
      <c r="J37321" s="3" t="s">
        <v>19</v>
      </c>
      <c r="K37321" s="3" t="s">
        <v>107532</v>
      </c>
      <c r="N37321" s="3" t="s">
        <v>20</v>
      </c>
    </row>
    <row r="37322" spans="1:14" x14ac:dyDescent="0.25">
      <c r="A37322" s="3" t="s">
        <v>103975</v>
      </c>
      <c r="B37322" s="3" t="s">
        <v>843</v>
      </c>
      <c r="C37322" s="3" t="s">
        <v>104006</v>
      </c>
      <c r="D37322" s="3" t="s">
        <v>105157</v>
      </c>
      <c r="F37322" s="3" t="s">
        <v>19</v>
      </c>
      <c r="G37322" s="3" t="s">
        <v>19</v>
      </c>
      <c r="J37322" s="3" t="s">
        <v>19</v>
      </c>
      <c r="K37322" s="3" t="s">
        <v>107532</v>
      </c>
      <c r="N37322" s="3" t="s">
        <v>20</v>
      </c>
    </row>
    <row r="37323" spans="1:14" x14ac:dyDescent="0.25">
      <c r="A37323" s="3" t="s">
        <v>103975</v>
      </c>
      <c r="B37323" s="3" t="s">
        <v>843</v>
      </c>
      <c r="C37323" s="3" t="s">
        <v>104047</v>
      </c>
      <c r="D37323" s="3" t="s">
        <v>105431</v>
      </c>
      <c r="F37323" s="3" t="s">
        <v>711</v>
      </c>
      <c r="G37323" s="3" t="s">
        <v>711</v>
      </c>
      <c r="J37323" s="3" t="s">
        <v>19</v>
      </c>
      <c r="K37323" s="3" t="s">
        <v>107532</v>
      </c>
      <c r="N37323" s="3" t="s">
        <v>20</v>
      </c>
    </row>
    <row r="37324" spans="1:14" x14ac:dyDescent="0.25">
      <c r="A37324" s="3" t="s">
        <v>103975</v>
      </c>
      <c r="B37324" s="3" t="s">
        <v>843</v>
      </c>
      <c r="C37324" s="3" t="s">
        <v>104389</v>
      </c>
      <c r="D37324" s="3" t="s">
        <v>104578</v>
      </c>
      <c r="F37324" s="3" t="s">
        <v>19</v>
      </c>
      <c r="G37324" s="3" t="s">
        <v>19</v>
      </c>
      <c r="J37324" s="3" t="s">
        <v>19</v>
      </c>
      <c r="K37324" s="3" t="s">
        <v>107532</v>
      </c>
      <c r="N37324" s="3" t="s">
        <v>20</v>
      </c>
    </row>
    <row r="37325" spans="1:14" x14ac:dyDescent="0.25">
      <c r="A37325" s="3" t="s">
        <v>103975</v>
      </c>
      <c r="B37325" s="3" t="s">
        <v>843</v>
      </c>
      <c r="C37325" s="3" t="s">
        <v>104006</v>
      </c>
      <c r="D37325" s="3" t="s">
        <v>104451</v>
      </c>
      <c r="F37325" s="3" t="s">
        <v>711</v>
      </c>
      <c r="G37325" s="3" t="s">
        <v>711</v>
      </c>
      <c r="J37325" s="3" t="s">
        <v>19</v>
      </c>
      <c r="K37325" s="3" t="s">
        <v>107532</v>
      </c>
      <c r="N37325" s="3" t="s">
        <v>20</v>
      </c>
    </row>
    <row r="37326" spans="1:14" x14ac:dyDescent="0.25">
      <c r="A37326" s="3" t="s">
        <v>103975</v>
      </c>
      <c r="B37326" s="3" t="s">
        <v>843</v>
      </c>
      <c r="C37326" s="3" t="s">
        <v>104006</v>
      </c>
      <c r="D37326" s="3" t="s">
        <v>107517</v>
      </c>
      <c r="F37326" s="3" t="s">
        <v>19</v>
      </c>
      <c r="G37326" s="3" t="s">
        <v>19</v>
      </c>
      <c r="J37326" s="3" t="s">
        <v>19</v>
      </c>
      <c r="K37326" s="3" t="s">
        <v>107532</v>
      </c>
      <c r="N37326" s="3" t="s">
        <v>20</v>
      </c>
    </row>
    <row r="37327" spans="1:14" x14ac:dyDescent="0.25">
      <c r="A37327" s="3" t="s">
        <v>103975</v>
      </c>
      <c r="B37327" s="3" t="s">
        <v>843</v>
      </c>
      <c r="C37327" s="3" t="s">
        <v>103976</v>
      </c>
      <c r="D37327" s="3" t="s">
        <v>104024</v>
      </c>
      <c r="F37327" s="3" t="s">
        <v>602</v>
      </c>
      <c r="G37327" s="3" t="s">
        <v>602</v>
      </c>
      <c r="J37327" s="3" t="s">
        <v>19</v>
      </c>
      <c r="K37327" s="3" t="s">
        <v>107532</v>
      </c>
      <c r="N37327" s="3" t="s">
        <v>20</v>
      </c>
    </row>
    <row r="37328" spans="1:14" x14ac:dyDescent="0.25">
      <c r="A37328" s="3" t="s">
        <v>103975</v>
      </c>
      <c r="B37328" s="3" t="s">
        <v>843</v>
      </c>
      <c r="C37328" s="3" t="s">
        <v>104006</v>
      </c>
      <c r="D37328" s="3" t="s">
        <v>104024</v>
      </c>
      <c r="F37328" s="3" t="s">
        <v>604</v>
      </c>
      <c r="G37328" s="3" t="s">
        <v>604</v>
      </c>
      <c r="J37328" s="3" t="s">
        <v>19</v>
      </c>
      <c r="K37328" s="3" t="s">
        <v>107532</v>
      </c>
      <c r="N37328" s="3" t="s">
        <v>20</v>
      </c>
    </row>
    <row r="37329" spans="1:14" x14ac:dyDescent="0.25">
      <c r="A37329" s="3" t="s">
        <v>103975</v>
      </c>
      <c r="B37329" s="3" t="s">
        <v>843</v>
      </c>
      <c r="C37329" s="3" t="s">
        <v>104006</v>
      </c>
      <c r="D37329" s="3" t="s">
        <v>104130</v>
      </c>
      <c r="F37329" s="3" t="s">
        <v>602</v>
      </c>
      <c r="G37329" s="3" t="s">
        <v>602</v>
      </c>
      <c r="J37329" s="3" t="s">
        <v>19</v>
      </c>
      <c r="K37329" s="3" t="s">
        <v>107532</v>
      </c>
      <c r="N37329" s="3" t="s">
        <v>20</v>
      </c>
    </row>
    <row r="37330" spans="1:14" x14ac:dyDescent="0.25">
      <c r="A37330" s="3" t="s">
        <v>103975</v>
      </c>
      <c r="B37330" s="3" t="s">
        <v>843</v>
      </c>
      <c r="C37330" s="3" t="s">
        <v>103976</v>
      </c>
      <c r="D37330" s="3" t="s">
        <v>104130</v>
      </c>
      <c r="F37330" s="3" t="s">
        <v>601</v>
      </c>
      <c r="G37330" s="3" t="s">
        <v>601</v>
      </c>
      <c r="J37330" s="3" t="s">
        <v>19</v>
      </c>
      <c r="K37330" s="3" t="s">
        <v>107532</v>
      </c>
      <c r="N37330" s="3" t="s">
        <v>20</v>
      </c>
    </row>
    <row r="37331" spans="1:14" x14ac:dyDescent="0.25">
      <c r="A37331" s="3" t="s">
        <v>103975</v>
      </c>
      <c r="B37331" s="3" t="s">
        <v>843</v>
      </c>
      <c r="C37331" s="3" t="s">
        <v>104126</v>
      </c>
      <c r="D37331" s="3" t="s">
        <v>104130</v>
      </c>
      <c r="F37331" s="3" t="s">
        <v>19</v>
      </c>
      <c r="G37331" s="3" t="s">
        <v>19</v>
      </c>
      <c r="J37331" s="3" t="s">
        <v>19</v>
      </c>
      <c r="K37331" s="3" t="s">
        <v>107532</v>
      </c>
      <c r="N37331" s="3" t="s">
        <v>20</v>
      </c>
    </row>
    <row r="37332" spans="1:14" x14ac:dyDescent="0.25">
      <c r="A37332" s="3" t="s">
        <v>103975</v>
      </c>
      <c r="B37332" s="3" t="s">
        <v>843</v>
      </c>
      <c r="C37332" s="3" t="s">
        <v>104050</v>
      </c>
      <c r="D37332" s="3" t="s">
        <v>104130</v>
      </c>
      <c r="F37332" s="3" t="s">
        <v>19</v>
      </c>
      <c r="G37332" s="3" t="s">
        <v>19</v>
      </c>
      <c r="J37332" s="3" t="s">
        <v>19</v>
      </c>
      <c r="K37332" s="3" t="s">
        <v>107532</v>
      </c>
      <c r="N37332" s="3" t="s">
        <v>20</v>
      </c>
    </row>
    <row r="37333" spans="1:14" x14ac:dyDescent="0.25">
      <c r="A37333" s="3" t="s">
        <v>103975</v>
      </c>
      <c r="B37333" s="3" t="s">
        <v>843</v>
      </c>
      <c r="C37333" s="3" t="s">
        <v>104050</v>
      </c>
      <c r="D37333" s="3" t="s">
        <v>105403</v>
      </c>
      <c r="F37333" s="3" t="s">
        <v>617</v>
      </c>
      <c r="G37333" s="3" t="s">
        <v>617</v>
      </c>
      <c r="J37333" s="3" t="s">
        <v>19</v>
      </c>
      <c r="K37333" s="3" t="s">
        <v>107532</v>
      </c>
      <c r="N37333" s="3" t="s">
        <v>20</v>
      </c>
    </row>
    <row r="37334" spans="1:14" x14ac:dyDescent="0.25">
      <c r="A37334" s="3" t="s">
        <v>103975</v>
      </c>
      <c r="B37334" s="3" t="s">
        <v>843</v>
      </c>
      <c r="C37334" s="3" t="s">
        <v>104126</v>
      </c>
      <c r="D37334" s="3" t="s">
        <v>107261</v>
      </c>
      <c r="F37334" s="3" t="s">
        <v>19</v>
      </c>
      <c r="G37334" s="3" t="s">
        <v>19</v>
      </c>
      <c r="J37334" s="3" t="s">
        <v>19</v>
      </c>
      <c r="K37334" s="3" t="s">
        <v>107532</v>
      </c>
      <c r="N37334" s="3" t="s">
        <v>20</v>
      </c>
    </row>
    <row r="37335" spans="1:14" x14ac:dyDescent="0.25">
      <c r="A37335" s="3" t="s">
        <v>103975</v>
      </c>
      <c r="B37335" s="3" t="s">
        <v>843</v>
      </c>
      <c r="C37335" s="3" t="s">
        <v>104006</v>
      </c>
      <c r="D37335" s="3" t="s">
        <v>105240</v>
      </c>
      <c r="F37335" s="3" t="s">
        <v>19</v>
      </c>
      <c r="G37335" s="3" t="s">
        <v>19</v>
      </c>
      <c r="J37335" s="3" t="s">
        <v>19</v>
      </c>
      <c r="K37335" s="3" t="s">
        <v>107532</v>
      </c>
      <c r="N37335" s="3" t="s">
        <v>20</v>
      </c>
    </row>
    <row r="37336" spans="1:14" x14ac:dyDescent="0.25">
      <c r="A37336" s="3" t="s">
        <v>103975</v>
      </c>
      <c r="B37336" s="3" t="s">
        <v>843</v>
      </c>
      <c r="C37336" s="3" t="s">
        <v>103976</v>
      </c>
      <c r="D37336" s="3" t="s">
        <v>105013</v>
      </c>
      <c r="F37336" s="3" t="s">
        <v>19</v>
      </c>
      <c r="G37336" s="3" t="s">
        <v>19</v>
      </c>
      <c r="J37336" s="3" t="s">
        <v>19</v>
      </c>
      <c r="K37336" s="3" t="s">
        <v>107532</v>
      </c>
      <c r="N37336" s="3" t="s">
        <v>20</v>
      </c>
    </row>
    <row r="37337" spans="1:14" x14ac:dyDescent="0.25">
      <c r="A37337" s="3" t="s">
        <v>103975</v>
      </c>
      <c r="B37337" s="3" t="s">
        <v>843</v>
      </c>
      <c r="C37337" s="3" t="s">
        <v>104006</v>
      </c>
      <c r="D37337" s="3" t="s">
        <v>104120</v>
      </c>
      <c r="F37337" s="3" t="s">
        <v>658</v>
      </c>
      <c r="G37337" s="3" t="s">
        <v>658</v>
      </c>
      <c r="J37337" s="3" t="s">
        <v>19</v>
      </c>
      <c r="K37337" s="3" t="s">
        <v>107532</v>
      </c>
      <c r="N37337" s="3" t="s">
        <v>20</v>
      </c>
    </row>
    <row r="37338" spans="1:14" x14ac:dyDescent="0.25">
      <c r="A37338" s="3" t="s">
        <v>103975</v>
      </c>
      <c r="B37338" s="3" t="s">
        <v>843</v>
      </c>
      <c r="C37338" s="3" t="s">
        <v>104050</v>
      </c>
      <c r="D37338" s="3" t="s">
        <v>104120</v>
      </c>
      <c r="F37338" s="3" t="s">
        <v>602</v>
      </c>
      <c r="G37338" s="3" t="s">
        <v>602</v>
      </c>
      <c r="J37338" s="3" t="s">
        <v>19</v>
      </c>
      <c r="K37338" s="3" t="s">
        <v>107532</v>
      </c>
      <c r="N37338" s="3" t="s">
        <v>20</v>
      </c>
    </row>
    <row r="37339" spans="1:14" x14ac:dyDescent="0.25">
      <c r="A37339" s="3" t="s">
        <v>103975</v>
      </c>
      <c r="B37339" s="3" t="s">
        <v>843</v>
      </c>
      <c r="C37339" s="3" t="s">
        <v>104083</v>
      </c>
      <c r="D37339" s="3" t="s">
        <v>104069</v>
      </c>
      <c r="F37339" s="3" t="s">
        <v>602</v>
      </c>
      <c r="G37339" s="3" t="s">
        <v>602</v>
      </c>
      <c r="J37339" s="3" t="s">
        <v>19</v>
      </c>
      <c r="K37339" s="3" t="s">
        <v>107532</v>
      </c>
      <c r="N37339" s="3" t="s">
        <v>20</v>
      </c>
    </row>
    <row r="37340" spans="1:14" x14ac:dyDescent="0.25">
      <c r="A37340" s="3" t="s">
        <v>103975</v>
      </c>
      <c r="B37340" s="3" t="s">
        <v>843</v>
      </c>
      <c r="C37340" s="3" t="s">
        <v>104006</v>
      </c>
      <c r="D37340" s="3" t="s">
        <v>104069</v>
      </c>
      <c r="F37340" s="3" t="s">
        <v>1802</v>
      </c>
      <c r="G37340" s="3" t="s">
        <v>1802</v>
      </c>
      <c r="J37340" s="3" t="s">
        <v>19</v>
      </c>
      <c r="K37340" s="3" t="s">
        <v>107532</v>
      </c>
      <c r="N37340" s="3" t="s">
        <v>20</v>
      </c>
    </row>
    <row r="37341" spans="1:14" x14ac:dyDescent="0.25">
      <c r="A37341" s="3" t="s">
        <v>103975</v>
      </c>
      <c r="B37341" s="3" t="s">
        <v>843</v>
      </c>
      <c r="C37341" s="3" t="s">
        <v>104050</v>
      </c>
      <c r="D37341" s="3" t="s">
        <v>104069</v>
      </c>
      <c r="F37341" s="3" t="s">
        <v>1372</v>
      </c>
      <c r="G37341" s="3" t="s">
        <v>1372</v>
      </c>
      <c r="J37341" s="3" t="s">
        <v>19</v>
      </c>
      <c r="K37341" s="3" t="s">
        <v>107532</v>
      </c>
      <c r="N37341" s="3" t="s">
        <v>20</v>
      </c>
    </row>
    <row r="37342" spans="1:14" x14ac:dyDescent="0.25">
      <c r="A37342" s="3" t="s">
        <v>103975</v>
      </c>
      <c r="B37342" s="3" t="s">
        <v>843</v>
      </c>
      <c r="C37342" s="3" t="s">
        <v>104389</v>
      </c>
      <c r="D37342" s="3" t="s">
        <v>104069</v>
      </c>
      <c r="F37342" s="3" t="s">
        <v>601</v>
      </c>
      <c r="G37342" s="3" t="s">
        <v>601</v>
      </c>
      <c r="J37342" s="3" t="s">
        <v>19</v>
      </c>
      <c r="K37342" s="3" t="s">
        <v>107532</v>
      </c>
      <c r="N37342" s="3" t="s">
        <v>20</v>
      </c>
    </row>
    <row r="37343" spans="1:14" x14ac:dyDescent="0.25">
      <c r="A37343" s="3" t="s">
        <v>103975</v>
      </c>
      <c r="B37343" s="3" t="s">
        <v>843</v>
      </c>
      <c r="C37343" s="3" t="s">
        <v>103976</v>
      </c>
      <c r="D37343" s="3" t="s">
        <v>104069</v>
      </c>
      <c r="F37343" s="3" t="s">
        <v>711</v>
      </c>
      <c r="G37343" s="3" t="s">
        <v>711</v>
      </c>
      <c r="J37343" s="3" t="s">
        <v>19</v>
      </c>
      <c r="K37343" s="3" t="s">
        <v>107532</v>
      </c>
      <c r="N37343" s="3" t="s">
        <v>20</v>
      </c>
    </row>
    <row r="37344" spans="1:14" x14ac:dyDescent="0.25">
      <c r="A37344" s="3" t="s">
        <v>103975</v>
      </c>
      <c r="B37344" s="3" t="s">
        <v>843</v>
      </c>
      <c r="C37344" s="3" t="s">
        <v>104126</v>
      </c>
      <c r="D37344" s="3" t="s">
        <v>104069</v>
      </c>
      <c r="F37344" s="3" t="s">
        <v>19</v>
      </c>
      <c r="G37344" s="3" t="s">
        <v>19</v>
      </c>
      <c r="J37344" s="3" t="s">
        <v>19</v>
      </c>
      <c r="K37344" s="3" t="s">
        <v>107532</v>
      </c>
      <c r="N37344" s="3" t="s">
        <v>20</v>
      </c>
    </row>
    <row r="37345" spans="1:14" x14ac:dyDescent="0.25">
      <c r="A37345" s="3" t="s">
        <v>103975</v>
      </c>
      <c r="B37345" s="3" t="s">
        <v>843</v>
      </c>
      <c r="C37345" s="3" t="s">
        <v>104047</v>
      </c>
      <c r="D37345" s="3" t="s">
        <v>104733</v>
      </c>
      <c r="F37345" s="3" t="s">
        <v>711</v>
      </c>
      <c r="G37345" s="3" t="s">
        <v>711</v>
      </c>
      <c r="J37345" s="3" t="s">
        <v>19</v>
      </c>
      <c r="K37345" s="3" t="s">
        <v>107532</v>
      </c>
      <c r="N37345" s="3" t="s">
        <v>20</v>
      </c>
    </row>
    <row r="37346" spans="1:14" x14ac:dyDescent="0.25">
      <c r="A37346" s="3" t="s">
        <v>103975</v>
      </c>
      <c r="B37346" s="3" t="s">
        <v>843</v>
      </c>
      <c r="C37346" s="3" t="s">
        <v>104006</v>
      </c>
      <c r="D37346" s="3" t="s">
        <v>104733</v>
      </c>
      <c r="F37346" s="3" t="s">
        <v>19</v>
      </c>
      <c r="G37346" s="3" t="s">
        <v>19</v>
      </c>
      <c r="J37346" s="3" t="s">
        <v>19</v>
      </c>
      <c r="K37346" s="3" t="s">
        <v>107532</v>
      </c>
      <c r="N37346" s="3" t="s">
        <v>20</v>
      </c>
    </row>
    <row r="37347" spans="1:14" x14ac:dyDescent="0.25">
      <c r="A37347" s="3" t="s">
        <v>103975</v>
      </c>
      <c r="B37347" s="3" t="s">
        <v>843</v>
      </c>
      <c r="C37347" s="3" t="s">
        <v>104050</v>
      </c>
      <c r="D37347" s="3" t="s">
        <v>107584</v>
      </c>
      <c r="F37347" s="3" t="s">
        <v>19</v>
      </c>
      <c r="G37347" s="3" t="s">
        <v>19</v>
      </c>
      <c r="J37347" s="3" t="s">
        <v>19</v>
      </c>
      <c r="K37347" s="3" t="s">
        <v>107532</v>
      </c>
      <c r="N37347" s="3" t="s">
        <v>20</v>
      </c>
    </row>
    <row r="37348" spans="1:14" x14ac:dyDescent="0.25">
      <c r="A37348" s="3" t="s">
        <v>103975</v>
      </c>
      <c r="B37348" s="3" t="s">
        <v>843</v>
      </c>
      <c r="C37348" s="3" t="s">
        <v>104006</v>
      </c>
      <c r="D37348" s="3" t="s">
        <v>104122</v>
      </c>
      <c r="F37348" s="3" t="s">
        <v>708</v>
      </c>
      <c r="G37348" s="3" t="s">
        <v>708</v>
      </c>
      <c r="J37348" s="3" t="s">
        <v>19</v>
      </c>
      <c r="K37348" s="3" t="s">
        <v>107532</v>
      </c>
      <c r="N37348" s="3" t="s">
        <v>20</v>
      </c>
    </row>
    <row r="37349" spans="1:14" x14ac:dyDescent="0.25">
      <c r="A37349" s="3" t="s">
        <v>103975</v>
      </c>
      <c r="B37349" s="3" t="s">
        <v>843</v>
      </c>
      <c r="C37349" s="3" t="s">
        <v>104126</v>
      </c>
      <c r="D37349" s="3" t="s">
        <v>104122</v>
      </c>
      <c r="F37349" s="3" t="s">
        <v>19</v>
      </c>
      <c r="G37349" s="3" t="s">
        <v>19</v>
      </c>
      <c r="J37349" s="3" t="s">
        <v>19</v>
      </c>
      <c r="K37349" s="3" t="s">
        <v>107532</v>
      </c>
      <c r="N37349" s="3" t="s">
        <v>20</v>
      </c>
    </row>
    <row r="37350" spans="1:14" x14ac:dyDescent="0.25">
      <c r="A37350" s="3" t="s">
        <v>103975</v>
      </c>
      <c r="B37350" s="3" t="s">
        <v>843</v>
      </c>
      <c r="C37350" s="3" t="s">
        <v>104050</v>
      </c>
      <c r="D37350" s="3" t="s">
        <v>104122</v>
      </c>
      <c r="F37350" s="3" t="s">
        <v>19</v>
      </c>
      <c r="G37350" s="3" t="s">
        <v>19</v>
      </c>
      <c r="J37350" s="3" t="s">
        <v>19</v>
      </c>
      <c r="K37350" s="3" t="s">
        <v>107532</v>
      </c>
      <c r="N37350" s="3" t="s">
        <v>20</v>
      </c>
    </row>
    <row r="37351" spans="1:14" x14ac:dyDescent="0.25">
      <c r="A37351" s="3" t="s">
        <v>103975</v>
      </c>
      <c r="B37351" s="3" t="s">
        <v>843</v>
      </c>
      <c r="C37351" s="3" t="s">
        <v>104096</v>
      </c>
      <c r="D37351" s="3" t="s">
        <v>104122</v>
      </c>
      <c r="F37351" s="3" t="s">
        <v>19</v>
      </c>
      <c r="G37351" s="3" t="s">
        <v>19</v>
      </c>
      <c r="J37351" s="3" t="s">
        <v>19</v>
      </c>
      <c r="K37351" s="3" t="s">
        <v>107532</v>
      </c>
      <c r="N37351" s="3" t="s">
        <v>20</v>
      </c>
    </row>
    <row r="37352" spans="1:14" x14ac:dyDescent="0.25">
      <c r="A37352" s="3" t="s">
        <v>103975</v>
      </c>
      <c r="B37352" s="3" t="s">
        <v>843</v>
      </c>
      <c r="C37352" s="3" t="s">
        <v>104050</v>
      </c>
      <c r="D37352" s="3" t="s">
        <v>107379</v>
      </c>
      <c r="F37352" s="3" t="s">
        <v>711</v>
      </c>
      <c r="G37352" s="3" t="s">
        <v>711</v>
      </c>
      <c r="J37352" s="3" t="s">
        <v>19</v>
      </c>
      <c r="K37352" s="3" t="s">
        <v>107532</v>
      </c>
      <c r="N37352" s="3" t="s">
        <v>20</v>
      </c>
    </row>
    <row r="37353" spans="1:14" x14ac:dyDescent="0.25">
      <c r="A37353" s="3" t="s">
        <v>103975</v>
      </c>
      <c r="B37353" s="3" t="s">
        <v>843</v>
      </c>
      <c r="C37353" s="3" t="s">
        <v>104389</v>
      </c>
      <c r="D37353" s="3" t="s">
        <v>104385</v>
      </c>
      <c r="F37353" s="3" t="s">
        <v>19</v>
      </c>
      <c r="G37353" s="3" t="s">
        <v>19</v>
      </c>
      <c r="J37353" s="3" t="s">
        <v>19</v>
      </c>
      <c r="K37353" s="3" t="s">
        <v>107532</v>
      </c>
      <c r="N37353" s="3" t="s">
        <v>20</v>
      </c>
    </row>
    <row r="37354" spans="1:14" x14ac:dyDescent="0.25">
      <c r="A37354" s="3" t="s">
        <v>103975</v>
      </c>
      <c r="B37354" s="3" t="s">
        <v>843</v>
      </c>
      <c r="C37354" s="3" t="s">
        <v>104050</v>
      </c>
      <c r="D37354" s="3" t="s">
        <v>104385</v>
      </c>
      <c r="F37354" s="3" t="s">
        <v>19</v>
      </c>
      <c r="G37354" s="3" t="s">
        <v>19</v>
      </c>
      <c r="J37354" s="3" t="s">
        <v>19</v>
      </c>
      <c r="K37354" s="3" t="s">
        <v>107532</v>
      </c>
      <c r="N37354" s="3" t="s">
        <v>20</v>
      </c>
    </row>
    <row r="37355" spans="1:14" x14ac:dyDescent="0.25">
      <c r="A37355" s="3" t="s">
        <v>103975</v>
      </c>
      <c r="B37355" s="3" t="s">
        <v>843</v>
      </c>
      <c r="C37355" s="3" t="s">
        <v>104126</v>
      </c>
      <c r="D37355" s="3" t="s">
        <v>104009</v>
      </c>
      <c r="F37355" s="3" t="s">
        <v>604</v>
      </c>
      <c r="G37355" s="3" t="s">
        <v>604</v>
      </c>
      <c r="J37355" s="3" t="s">
        <v>19</v>
      </c>
      <c r="K37355" s="3" t="s">
        <v>107532</v>
      </c>
      <c r="N37355" s="3" t="s">
        <v>20</v>
      </c>
    </row>
    <row r="37356" spans="1:14" x14ac:dyDescent="0.25">
      <c r="A37356" s="3" t="s">
        <v>103975</v>
      </c>
      <c r="B37356" s="3" t="s">
        <v>843</v>
      </c>
      <c r="C37356" s="3" t="s">
        <v>104006</v>
      </c>
      <c r="D37356" s="3" t="s">
        <v>104009</v>
      </c>
      <c r="F37356" s="3" t="s">
        <v>711</v>
      </c>
      <c r="G37356" s="3" t="s">
        <v>711</v>
      </c>
      <c r="J37356" s="3" t="s">
        <v>19</v>
      </c>
      <c r="K37356" s="3" t="s">
        <v>107532</v>
      </c>
      <c r="N37356" s="3" t="s">
        <v>20</v>
      </c>
    </row>
    <row r="37357" spans="1:14" x14ac:dyDescent="0.25">
      <c r="A37357" s="3" t="s">
        <v>103975</v>
      </c>
      <c r="B37357" s="3" t="s">
        <v>843</v>
      </c>
      <c r="C37357" s="3" t="s">
        <v>104050</v>
      </c>
      <c r="D37357" s="3" t="s">
        <v>104009</v>
      </c>
      <c r="F37357" s="3" t="s">
        <v>601</v>
      </c>
      <c r="G37357" s="3" t="s">
        <v>601</v>
      </c>
      <c r="J37357" s="3" t="s">
        <v>19</v>
      </c>
      <c r="K37357" s="3" t="s">
        <v>107532</v>
      </c>
      <c r="N37357" s="3" t="s">
        <v>20</v>
      </c>
    </row>
    <row r="37358" spans="1:14" x14ac:dyDescent="0.25">
      <c r="A37358" s="3" t="s">
        <v>103975</v>
      </c>
      <c r="B37358" s="3" t="s">
        <v>843</v>
      </c>
      <c r="C37358" s="3" t="s">
        <v>103976</v>
      </c>
      <c r="D37358" s="3" t="s">
        <v>104009</v>
      </c>
      <c r="F37358" s="3" t="s">
        <v>711</v>
      </c>
      <c r="G37358" s="3" t="s">
        <v>711</v>
      </c>
      <c r="J37358" s="3" t="s">
        <v>19</v>
      </c>
      <c r="K37358" s="3" t="s">
        <v>107532</v>
      </c>
      <c r="N37358" s="3" t="s">
        <v>20</v>
      </c>
    </row>
    <row r="37359" spans="1:14" x14ac:dyDescent="0.25">
      <c r="A37359" s="3" t="s">
        <v>103975</v>
      </c>
      <c r="B37359" s="3" t="s">
        <v>843</v>
      </c>
      <c r="C37359" s="3" t="s">
        <v>104083</v>
      </c>
      <c r="D37359" s="3" t="s">
        <v>104009</v>
      </c>
      <c r="F37359" s="3" t="s">
        <v>19</v>
      </c>
      <c r="G37359" s="3" t="s">
        <v>19</v>
      </c>
      <c r="J37359" s="3" t="s">
        <v>19</v>
      </c>
      <c r="K37359" s="3" t="s">
        <v>107532</v>
      </c>
      <c r="N37359" s="3" t="s">
        <v>20</v>
      </c>
    </row>
    <row r="37360" spans="1:14" x14ac:dyDescent="0.25">
      <c r="A37360" s="3" t="s">
        <v>103975</v>
      </c>
      <c r="B37360" s="3" t="s">
        <v>843</v>
      </c>
      <c r="C37360" s="3" t="s">
        <v>104389</v>
      </c>
      <c r="D37360" s="3" t="s">
        <v>104009</v>
      </c>
      <c r="F37360" s="3" t="s">
        <v>19</v>
      </c>
      <c r="G37360" s="3" t="s">
        <v>19</v>
      </c>
      <c r="J37360" s="3" t="s">
        <v>19</v>
      </c>
      <c r="K37360" s="3" t="s">
        <v>107532</v>
      </c>
      <c r="N37360" s="3" t="s">
        <v>20</v>
      </c>
    </row>
    <row r="37361" spans="1:14" x14ac:dyDescent="0.25">
      <c r="A37361" s="3" t="s">
        <v>103975</v>
      </c>
      <c r="B37361" s="3" t="s">
        <v>843</v>
      </c>
      <c r="C37361" s="3" t="s">
        <v>104126</v>
      </c>
      <c r="D37361" s="3" t="s">
        <v>104439</v>
      </c>
      <c r="F37361" s="3" t="s">
        <v>711</v>
      </c>
      <c r="G37361" s="3" t="s">
        <v>711</v>
      </c>
      <c r="J37361" s="3" t="s">
        <v>19</v>
      </c>
      <c r="K37361" s="3" t="s">
        <v>107532</v>
      </c>
      <c r="N37361" s="3" t="s">
        <v>20</v>
      </c>
    </row>
    <row r="37362" spans="1:14" x14ac:dyDescent="0.25">
      <c r="A37362" s="3" t="s">
        <v>103975</v>
      </c>
      <c r="B37362" s="3" t="s">
        <v>843</v>
      </c>
      <c r="C37362" s="3" t="s">
        <v>104006</v>
      </c>
      <c r="D37362" s="3" t="s">
        <v>104439</v>
      </c>
      <c r="F37362" s="3" t="s">
        <v>604</v>
      </c>
      <c r="G37362" s="3" t="s">
        <v>604</v>
      </c>
      <c r="J37362" s="3" t="s">
        <v>19</v>
      </c>
      <c r="K37362" s="3" t="s">
        <v>107532</v>
      </c>
      <c r="N37362" s="3" t="s">
        <v>20</v>
      </c>
    </row>
    <row r="37363" spans="1:14" x14ac:dyDescent="0.25">
      <c r="A37363" s="3" t="s">
        <v>103975</v>
      </c>
      <c r="B37363" s="3" t="s">
        <v>843</v>
      </c>
      <c r="C37363" s="3" t="s">
        <v>104050</v>
      </c>
      <c r="D37363" s="3" t="s">
        <v>104439</v>
      </c>
      <c r="F37363" s="3" t="s">
        <v>601</v>
      </c>
      <c r="G37363" s="3" t="s">
        <v>601</v>
      </c>
      <c r="J37363" s="3" t="s">
        <v>19</v>
      </c>
      <c r="K37363" s="3" t="s">
        <v>107532</v>
      </c>
      <c r="N37363" s="3" t="s">
        <v>20</v>
      </c>
    </row>
    <row r="37364" spans="1:14" x14ac:dyDescent="0.25">
      <c r="A37364" s="3" t="s">
        <v>103975</v>
      </c>
      <c r="B37364" s="3" t="s">
        <v>843</v>
      </c>
      <c r="C37364" s="3" t="s">
        <v>103976</v>
      </c>
      <c r="D37364" s="3" t="s">
        <v>104439</v>
      </c>
      <c r="F37364" s="3" t="s">
        <v>19</v>
      </c>
      <c r="G37364" s="3" t="s">
        <v>19</v>
      </c>
      <c r="J37364" s="3" t="s">
        <v>19</v>
      </c>
      <c r="K37364" s="3" t="s">
        <v>107532</v>
      </c>
      <c r="N37364" s="3" t="s">
        <v>20</v>
      </c>
    </row>
    <row r="37365" spans="1:14" x14ac:dyDescent="0.25">
      <c r="A37365" s="3" t="s">
        <v>103975</v>
      </c>
      <c r="B37365" s="3" t="s">
        <v>843</v>
      </c>
      <c r="C37365" s="3" t="s">
        <v>104050</v>
      </c>
      <c r="D37365" s="3" t="s">
        <v>105418</v>
      </c>
      <c r="F37365" s="3" t="s">
        <v>19</v>
      </c>
      <c r="G37365" s="3" t="s">
        <v>19</v>
      </c>
      <c r="J37365" s="3" t="s">
        <v>19</v>
      </c>
      <c r="K37365" s="3" t="s">
        <v>107532</v>
      </c>
      <c r="N37365" s="3" t="s">
        <v>20</v>
      </c>
    </row>
    <row r="37366" spans="1:14" x14ac:dyDescent="0.25">
      <c r="A37366" s="3" t="s">
        <v>103975</v>
      </c>
      <c r="B37366" s="3" t="s">
        <v>843</v>
      </c>
      <c r="C37366" s="3" t="s">
        <v>104047</v>
      </c>
      <c r="D37366" s="3" t="s">
        <v>107519</v>
      </c>
      <c r="F37366" s="3" t="s">
        <v>19</v>
      </c>
      <c r="G37366" s="3" t="s">
        <v>19</v>
      </c>
      <c r="J37366" s="3" t="s">
        <v>19</v>
      </c>
      <c r="K37366" s="3" t="s">
        <v>107532</v>
      </c>
      <c r="N37366" s="3" t="s">
        <v>20</v>
      </c>
    </row>
    <row r="37367" spans="1:14" x14ac:dyDescent="0.25">
      <c r="A37367" s="3" t="s">
        <v>103975</v>
      </c>
      <c r="B37367" s="3" t="s">
        <v>843</v>
      </c>
      <c r="C37367" s="3" t="s">
        <v>104050</v>
      </c>
      <c r="D37367" s="3" t="s">
        <v>105306</v>
      </c>
      <c r="F37367" s="3" t="s">
        <v>19</v>
      </c>
      <c r="G37367" s="3" t="s">
        <v>19</v>
      </c>
      <c r="J37367" s="3" t="s">
        <v>19</v>
      </c>
      <c r="K37367" s="3" t="s">
        <v>107532</v>
      </c>
      <c r="N37367" s="3" t="s">
        <v>20</v>
      </c>
    </row>
    <row r="37368" spans="1:14" x14ac:dyDescent="0.25">
      <c r="A37368" s="3" t="s">
        <v>103975</v>
      </c>
      <c r="B37368" s="3" t="s">
        <v>843</v>
      </c>
      <c r="C37368" s="3" t="s">
        <v>104050</v>
      </c>
      <c r="D37368" s="3" t="s">
        <v>106110</v>
      </c>
      <c r="F37368" s="3" t="s">
        <v>711</v>
      </c>
      <c r="G37368" s="3" t="s">
        <v>711</v>
      </c>
      <c r="J37368" s="3" t="s">
        <v>19</v>
      </c>
      <c r="K37368" s="3" t="s">
        <v>107532</v>
      </c>
      <c r="N37368" s="3" t="s">
        <v>20</v>
      </c>
    </row>
    <row r="37369" spans="1:14" x14ac:dyDescent="0.25">
      <c r="A37369" s="3" t="s">
        <v>103975</v>
      </c>
      <c r="B37369" s="3" t="s">
        <v>843</v>
      </c>
      <c r="C37369" s="3" t="s">
        <v>104050</v>
      </c>
      <c r="D37369" s="3" t="s">
        <v>104656</v>
      </c>
      <c r="F37369" s="3" t="s">
        <v>711</v>
      </c>
      <c r="G37369" s="3" t="s">
        <v>711</v>
      </c>
      <c r="J37369" s="3" t="s">
        <v>19</v>
      </c>
      <c r="K37369" s="3" t="s">
        <v>107532</v>
      </c>
      <c r="N37369" s="3" t="s">
        <v>20</v>
      </c>
    </row>
    <row r="37370" spans="1:14" x14ac:dyDescent="0.25">
      <c r="A37370" s="3" t="s">
        <v>103975</v>
      </c>
      <c r="B37370" s="3" t="s">
        <v>843</v>
      </c>
      <c r="C37370" s="3" t="s">
        <v>104096</v>
      </c>
      <c r="D37370" s="3" t="s">
        <v>104877</v>
      </c>
      <c r="F37370" s="3" t="s">
        <v>19</v>
      </c>
      <c r="G37370" s="3" t="s">
        <v>19</v>
      </c>
      <c r="J37370" s="3" t="s">
        <v>19</v>
      </c>
      <c r="K37370" s="3" t="s">
        <v>107532</v>
      </c>
      <c r="N37370" s="3" t="s">
        <v>20</v>
      </c>
    </row>
    <row r="37371" spans="1:14" x14ac:dyDescent="0.25">
      <c r="A37371" s="3" t="s">
        <v>103975</v>
      </c>
      <c r="B37371" s="3" t="s">
        <v>843</v>
      </c>
      <c r="C37371" s="3" t="s">
        <v>104050</v>
      </c>
      <c r="D37371" s="3" t="s">
        <v>104731</v>
      </c>
      <c r="F37371" s="3" t="s">
        <v>708</v>
      </c>
      <c r="G37371" s="3" t="s">
        <v>708</v>
      </c>
      <c r="J37371" s="3" t="s">
        <v>19</v>
      </c>
      <c r="K37371" s="3" t="s">
        <v>107532</v>
      </c>
      <c r="N37371" s="3" t="s">
        <v>20</v>
      </c>
    </row>
    <row r="37372" spans="1:14" x14ac:dyDescent="0.25">
      <c r="A37372" s="3" t="s">
        <v>103975</v>
      </c>
      <c r="B37372" s="3" t="s">
        <v>843</v>
      </c>
      <c r="C37372" s="3" t="s">
        <v>104050</v>
      </c>
      <c r="D37372" s="3" t="s">
        <v>107277</v>
      </c>
      <c r="F37372" s="3" t="s">
        <v>19</v>
      </c>
      <c r="G37372" s="3" t="s">
        <v>19</v>
      </c>
      <c r="J37372" s="3" t="s">
        <v>19</v>
      </c>
      <c r="K37372" s="3" t="s">
        <v>107532</v>
      </c>
      <c r="N37372" s="3" t="s">
        <v>20</v>
      </c>
    </row>
    <row r="37373" spans="1:14" x14ac:dyDescent="0.25">
      <c r="A37373" s="3" t="s">
        <v>103975</v>
      </c>
      <c r="B37373" s="3" t="s">
        <v>843</v>
      </c>
      <c r="C37373" s="3" t="s">
        <v>104006</v>
      </c>
      <c r="D37373" s="3" t="s">
        <v>104436</v>
      </c>
      <c r="F37373" s="3" t="s">
        <v>658</v>
      </c>
      <c r="G37373" s="3" t="s">
        <v>658</v>
      </c>
      <c r="J37373" s="3" t="s">
        <v>19</v>
      </c>
      <c r="K37373" s="3" t="s">
        <v>107532</v>
      </c>
      <c r="N37373" s="3" t="s">
        <v>20</v>
      </c>
    </row>
    <row r="37374" spans="1:14" x14ac:dyDescent="0.25">
      <c r="A37374" s="3" t="s">
        <v>103975</v>
      </c>
      <c r="B37374" s="3" t="s">
        <v>843</v>
      </c>
      <c r="C37374" s="3" t="s">
        <v>104047</v>
      </c>
      <c r="D37374" s="3" t="s">
        <v>104051</v>
      </c>
      <c r="F37374" s="3" t="s">
        <v>711</v>
      </c>
      <c r="G37374" s="3" t="s">
        <v>711</v>
      </c>
      <c r="J37374" s="3" t="s">
        <v>19</v>
      </c>
      <c r="K37374" s="3" t="s">
        <v>107532</v>
      </c>
      <c r="N37374" s="3" t="s">
        <v>20</v>
      </c>
    </row>
    <row r="37375" spans="1:14" x14ac:dyDescent="0.25">
      <c r="A37375" s="3" t="s">
        <v>103975</v>
      </c>
      <c r="B37375" s="3" t="s">
        <v>843</v>
      </c>
      <c r="C37375" s="3" t="s">
        <v>104006</v>
      </c>
      <c r="D37375" s="3" t="s">
        <v>104051</v>
      </c>
      <c r="F37375" s="3" t="s">
        <v>909</v>
      </c>
      <c r="G37375" s="3" t="s">
        <v>909</v>
      </c>
      <c r="J37375" s="3" t="s">
        <v>19</v>
      </c>
      <c r="K37375" s="3" t="s">
        <v>107532</v>
      </c>
      <c r="N37375" s="3" t="s">
        <v>20</v>
      </c>
    </row>
    <row r="37376" spans="1:14" x14ac:dyDescent="0.25">
      <c r="A37376" s="3" t="s">
        <v>103975</v>
      </c>
      <c r="B37376" s="3" t="s">
        <v>843</v>
      </c>
      <c r="C37376" s="3" t="s">
        <v>103976</v>
      </c>
      <c r="D37376" s="3" t="s">
        <v>104051</v>
      </c>
      <c r="F37376" s="3" t="s">
        <v>603</v>
      </c>
      <c r="G37376" s="3" t="s">
        <v>603</v>
      </c>
      <c r="J37376" s="3" t="s">
        <v>19</v>
      </c>
      <c r="K37376" s="3" t="s">
        <v>107532</v>
      </c>
      <c r="N37376" s="3" t="s">
        <v>20</v>
      </c>
    </row>
    <row r="37377" spans="1:14" x14ac:dyDescent="0.25">
      <c r="A37377" s="3" t="s">
        <v>103975</v>
      </c>
      <c r="B37377" s="3" t="s">
        <v>843</v>
      </c>
      <c r="C37377" s="3" t="s">
        <v>104126</v>
      </c>
      <c r="D37377" s="3" t="s">
        <v>104051</v>
      </c>
      <c r="F37377" s="3" t="s">
        <v>19</v>
      </c>
      <c r="G37377" s="3" t="s">
        <v>19</v>
      </c>
      <c r="J37377" s="3" t="s">
        <v>19</v>
      </c>
      <c r="K37377" s="3" t="s">
        <v>107532</v>
      </c>
      <c r="N37377" s="3" t="s">
        <v>20</v>
      </c>
    </row>
    <row r="37378" spans="1:14" x14ac:dyDescent="0.25">
      <c r="A37378" s="3" t="s">
        <v>103975</v>
      </c>
      <c r="B37378" s="3" t="s">
        <v>843</v>
      </c>
      <c r="C37378" s="3" t="s">
        <v>104389</v>
      </c>
      <c r="D37378" s="3" t="s">
        <v>104051</v>
      </c>
      <c r="F37378" s="3" t="s">
        <v>19</v>
      </c>
      <c r="G37378" s="3" t="s">
        <v>19</v>
      </c>
      <c r="J37378" s="3" t="s">
        <v>19</v>
      </c>
      <c r="K37378" s="3" t="s">
        <v>107532</v>
      </c>
      <c r="N37378" s="3" t="s">
        <v>20</v>
      </c>
    </row>
    <row r="37379" spans="1:14" x14ac:dyDescent="0.25">
      <c r="A37379" s="3" t="s">
        <v>103975</v>
      </c>
      <c r="B37379" s="3" t="s">
        <v>843</v>
      </c>
      <c r="C37379" s="3" t="s">
        <v>104050</v>
      </c>
      <c r="D37379" s="3" t="s">
        <v>104268</v>
      </c>
      <c r="F37379" s="3" t="s">
        <v>711</v>
      </c>
      <c r="G37379" s="3" t="s">
        <v>711</v>
      </c>
      <c r="J37379" s="3" t="s">
        <v>19</v>
      </c>
      <c r="K37379" s="3" t="s">
        <v>107532</v>
      </c>
      <c r="N37379" s="3" t="s">
        <v>20</v>
      </c>
    </row>
    <row r="37380" spans="1:14" x14ac:dyDescent="0.25">
      <c r="A37380" s="3" t="s">
        <v>103975</v>
      </c>
      <c r="B37380" s="3" t="s">
        <v>843</v>
      </c>
      <c r="C37380" s="3" t="s">
        <v>104006</v>
      </c>
      <c r="D37380" s="3" t="s">
        <v>104268</v>
      </c>
      <c r="F37380" s="3" t="s">
        <v>601</v>
      </c>
      <c r="G37380" s="3" t="s">
        <v>601</v>
      </c>
      <c r="J37380" s="3" t="s">
        <v>19</v>
      </c>
      <c r="K37380" s="3" t="s">
        <v>107532</v>
      </c>
      <c r="N37380" s="3" t="s">
        <v>20</v>
      </c>
    </row>
    <row r="37381" spans="1:14" x14ac:dyDescent="0.25">
      <c r="A37381" s="3" t="s">
        <v>103975</v>
      </c>
      <c r="B37381" s="3" t="s">
        <v>843</v>
      </c>
      <c r="C37381" s="3" t="s">
        <v>103976</v>
      </c>
      <c r="D37381" s="3" t="s">
        <v>104268</v>
      </c>
      <c r="F37381" s="3" t="s">
        <v>19</v>
      </c>
      <c r="G37381" s="3" t="s">
        <v>19</v>
      </c>
      <c r="J37381" s="3" t="s">
        <v>19</v>
      </c>
      <c r="K37381" s="3" t="s">
        <v>107532</v>
      </c>
      <c r="N37381" s="3" t="s">
        <v>20</v>
      </c>
    </row>
    <row r="37382" spans="1:14" x14ac:dyDescent="0.25">
      <c r="A37382" s="3" t="s">
        <v>103975</v>
      </c>
      <c r="B37382" s="3" t="s">
        <v>843</v>
      </c>
      <c r="C37382" s="3" t="s">
        <v>104083</v>
      </c>
      <c r="D37382" s="3" t="s">
        <v>104268</v>
      </c>
      <c r="F37382" s="3" t="s">
        <v>19</v>
      </c>
      <c r="G37382" s="3" t="s">
        <v>19</v>
      </c>
      <c r="J37382" s="3" t="s">
        <v>19</v>
      </c>
      <c r="K37382" s="3" t="s">
        <v>107532</v>
      </c>
      <c r="N37382" s="3" t="s">
        <v>20</v>
      </c>
    </row>
    <row r="37383" spans="1:14" x14ac:dyDescent="0.25">
      <c r="A37383" s="3" t="s">
        <v>103975</v>
      </c>
      <c r="B37383" s="3" t="s">
        <v>843</v>
      </c>
      <c r="C37383" s="3" t="s">
        <v>104096</v>
      </c>
      <c r="D37383" s="3" t="s">
        <v>104268</v>
      </c>
      <c r="F37383" s="3" t="s">
        <v>19</v>
      </c>
      <c r="G37383" s="3" t="s">
        <v>19</v>
      </c>
      <c r="J37383" s="3" t="s">
        <v>19</v>
      </c>
      <c r="K37383" s="3" t="s">
        <v>107532</v>
      </c>
      <c r="N37383" s="3" t="s">
        <v>20</v>
      </c>
    </row>
    <row r="37384" spans="1:14" x14ac:dyDescent="0.25">
      <c r="A37384" s="3" t="s">
        <v>103975</v>
      </c>
      <c r="B37384" s="3" t="s">
        <v>843</v>
      </c>
      <c r="C37384" s="3" t="s">
        <v>104096</v>
      </c>
      <c r="D37384" s="3" t="s">
        <v>104882</v>
      </c>
      <c r="F37384" s="3" t="s">
        <v>19</v>
      </c>
      <c r="G37384" s="3" t="s">
        <v>19</v>
      </c>
      <c r="J37384" s="3" t="s">
        <v>19</v>
      </c>
      <c r="K37384" s="3" t="s">
        <v>107532</v>
      </c>
      <c r="N37384" s="3" t="s">
        <v>20</v>
      </c>
    </row>
    <row r="37385" spans="1:14" x14ac:dyDescent="0.25">
      <c r="A37385" s="3" t="s">
        <v>103975</v>
      </c>
      <c r="B37385" s="3" t="s">
        <v>843</v>
      </c>
      <c r="C37385" s="3" t="s">
        <v>104047</v>
      </c>
      <c r="D37385" s="3" t="s">
        <v>104116</v>
      </c>
      <c r="F37385" s="3" t="s">
        <v>19</v>
      </c>
      <c r="G37385" s="3" t="s">
        <v>19</v>
      </c>
      <c r="J37385" s="3" t="s">
        <v>19</v>
      </c>
      <c r="K37385" s="3" t="s">
        <v>107532</v>
      </c>
      <c r="N37385" s="3" t="s">
        <v>20</v>
      </c>
    </row>
    <row r="37386" spans="1:14" x14ac:dyDescent="0.25">
      <c r="A37386" s="3" t="s">
        <v>103975</v>
      </c>
      <c r="B37386" s="3" t="s">
        <v>843</v>
      </c>
      <c r="C37386" s="3" t="s">
        <v>104006</v>
      </c>
      <c r="D37386" s="3" t="s">
        <v>105397</v>
      </c>
      <c r="F37386" s="3" t="s">
        <v>19</v>
      </c>
      <c r="G37386" s="3" t="s">
        <v>19</v>
      </c>
      <c r="J37386" s="3" t="s">
        <v>19</v>
      </c>
      <c r="K37386" s="3" t="s">
        <v>107532</v>
      </c>
      <c r="N37386" s="3" t="s">
        <v>20</v>
      </c>
    </row>
    <row r="37387" spans="1:14" x14ac:dyDescent="0.25">
      <c r="A37387" s="3" t="s">
        <v>103975</v>
      </c>
      <c r="B37387" s="3" t="s">
        <v>843</v>
      </c>
      <c r="C37387" s="3" t="s">
        <v>104083</v>
      </c>
      <c r="D37387" s="3" t="s">
        <v>104282</v>
      </c>
      <c r="F37387" s="3" t="s">
        <v>711</v>
      </c>
      <c r="G37387" s="3" t="s">
        <v>711</v>
      </c>
      <c r="J37387" s="3" t="s">
        <v>19</v>
      </c>
      <c r="K37387" s="3" t="s">
        <v>107532</v>
      </c>
      <c r="N37387" s="3" t="s">
        <v>20</v>
      </c>
    </row>
    <row r="37388" spans="1:14" x14ac:dyDescent="0.25">
      <c r="A37388" s="3" t="s">
        <v>103975</v>
      </c>
      <c r="B37388" s="3" t="s">
        <v>843</v>
      </c>
      <c r="C37388" s="3" t="s">
        <v>104050</v>
      </c>
      <c r="D37388" s="3" t="s">
        <v>104784</v>
      </c>
      <c r="F37388" s="3" t="s">
        <v>19</v>
      </c>
      <c r="G37388" s="3" t="s">
        <v>19</v>
      </c>
      <c r="J37388" s="3" t="s">
        <v>19</v>
      </c>
      <c r="K37388" s="3" t="s">
        <v>107532</v>
      </c>
      <c r="N37388" s="3" t="s">
        <v>20</v>
      </c>
    </row>
    <row r="37389" spans="1:14" x14ac:dyDescent="0.25">
      <c r="A37389" s="3" t="s">
        <v>103975</v>
      </c>
      <c r="B37389" s="3" t="s">
        <v>843</v>
      </c>
      <c r="C37389" s="3" t="s">
        <v>104050</v>
      </c>
      <c r="D37389" s="3" t="s">
        <v>105063</v>
      </c>
      <c r="F37389" s="3" t="s">
        <v>426</v>
      </c>
      <c r="G37389" s="3" t="s">
        <v>426</v>
      </c>
      <c r="J37389" s="3" t="s">
        <v>19</v>
      </c>
      <c r="K37389" s="3" t="s">
        <v>107532</v>
      </c>
      <c r="N37389" s="3" t="s">
        <v>20</v>
      </c>
    </row>
    <row r="37390" spans="1:14" x14ac:dyDescent="0.25">
      <c r="A37390" s="3" t="s">
        <v>103975</v>
      </c>
      <c r="B37390" s="3" t="s">
        <v>843</v>
      </c>
      <c r="C37390" s="3" t="s">
        <v>104047</v>
      </c>
      <c r="D37390" s="3" t="s">
        <v>105291</v>
      </c>
      <c r="F37390" s="3" t="s">
        <v>19</v>
      </c>
      <c r="G37390" s="3" t="s">
        <v>19</v>
      </c>
      <c r="J37390" s="3" t="s">
        <v>19</v>
      </c>
      <c r="K37390" s="3" t="s">
        <v>107532</v>
      </c>
      <c r="N37390" s="3" t="s">
        <v>20</v>
      </c>
    </row>
    <row r="37391" spans="1:14" x14ac:dyDescent="0.25">
      <c r="A37391" s="3" t="s">
        <v>103975</v>
      </c>
      <c r="B37391" s="3" t="s">
        <v>843</v>
      </c>
      <c r="C37391" s="3" t="s">
        <v>104050</v>
      </c>
      <c r="D37391" s="3" t="s">
        <v>104804</v>
      </c>
      <c r="F37391" s="3" t="s">
        <v>19</v>
      </c>
      <c r="G37391" s="3" t="s">
        <v>19</v>
      </c>
      <c r="J37391" s="3" t="s">
        <v>19</v>
      </c>
      <c r="K37391" s="3" t="s">
        <v>107532</v>
      </c>
      <c r="N37391" s="3" t="s">
        <v>20</v>
      </c>
    </row>
    <row r="37392" spans="1:14" x14ac:dyDescent="0.25">
      <c r="A37392" s="3" t="s">
        <v>103975</v>
      </c>
      <c r="B37392" s="3" t="s">
        <v>843</v>
      </c>
      <c r="C37392" s="3" t="s">
        <v>104050</v>
      </c>
      <c r="D37392" s="3" t="s">
        <v>104249</v>
      </c>
      <c r="F37392" s="3" t="s">
        <v>604</v>
      </c>
      <c r="G37392" s="3" t="s">
        <v>604</v>
      </c>
      <c r="J37392" s="3" t="s">
        <v>19</v>
      </c>
      <c r="K37392" s="3" t="s">
        <v>107532</v>
      </c>
      <c r="N37392" s="3" t="s">
        <v>20</v>
      </c>
    </row>
    <row r="37393" spans="1:14" x14ac:dyDescent="0.25">
      <c r="A37393" s="3" t="s">
        <v>103975</v>
      </c>
      <c r="B37393" s="3" t="s">
        <v>843</v>
      </c>
      <c r="C37393" s="3" t="s">
        <v>104006</v>
      </c>
      <c r="D37393" s="3" t="s">
        <v>104249</v>
      </c>
      <c r="F37393" s="3" t="s">
        <v>711</v>
      </c>
      <c r="G37393" s="3" t="s">
        <v>711</v>
      </c>
      <c r="J37393" s="3" t="s">
        <v>19</v>
      </c>
      <c r="K37393" s="3" t="s">
        <v>107532</v>
      </c>
      <c r="N37393" s="3" t="s">
        <v>20</v>
      </c>
    </row>
    <row r="37394" spans="1:14" x14ac:dyDescent="0.25">
      <c r="A37394" s="3" t="s">
        <v>103975</v>
      </c>
      <c r="B37394" s="3" t="s">
        <v>843</v>
      </c>
      <c r="C37394" s="3" t="s">
        <v>103976</v>
      </c>
      <c r="D37394" s="3" t="s">
        <v>104249</v>
      </c>
      <c r="F37394" s="3" t="s">
        <v>601</v>
      </c>
      <c r="G37394" s="3" t="s">
        <v>601</v>
      </c>
      <c r="J37394" s="3" t="s">
        <v>19</v>
      </c>
      <c r="K37394" s="3" t="s">
        <v>107532</v>
      </c>
      <c r="N37394" s="3" t="s">
        <v>20</v>
      </c>
    </row>
    <row r="37395" spans="1:14" x14ac:dyDescent="0.25">
      <c r="A37395" s="3" t="s">
        <v>103975</v>
      </c>
      <c r="B37395" s="3" t="s">
        <v>843</v>
      </c>
      <c r="C37395" s="3" t="s">
        <v>104006</v>
      </c>
      <c r="D37395" s="3" t="s">
        <v>106730</v>
      </c>
      <c r="F37395" s="3" t="s">
        <v>19</v>
      </c>
      <c r="G37395" s="3" t="s">
        <v>19</v>
      </c>
      <c r="J37395" s="3" t="s">
        <v>19</v>
      </c>
      <c r="K37395" s="3" t="s">
        <v>107532</v>
      </c>
      <c r="N37395" s="3" t="s">
        <v>20</v>
      </c>
    </row>
    <row r="37396" spans="1:14" x14ac:dyDescent="0.25">
      <c r="A37396" s="3" t="s">
        <v>103975</v>
      </c>
      <c r="B37396" s="3" t="s">
        <v>843</v>
      </c>
      <c r="C37396" s="3" t="s">
        <v>104050</v>
      </c>
      <c r="D37396" s="3" t="s">
        <v>107381</v>
      </c>
      <c r="F37396" s="3" t="s">
        <v>601</v>
      </c>
      <c r="G37396" s="3" t="s">
        <v>601</v>
      </c>
      <c r="J37396" s="3" t="s">
        <v>19</v>
      </c>
      <c r="K37396" s="3" t="s">
        <v>107532</v>
      </c>
      <c r="N37396" s="3" t="s">
        <v>20</v>
      </c>
    </row>
    <row r="37397" spans="1:14" x14ac:dyDescent="0.25">
      <c r="A37397" s="3" t="s">
        <v>103975</v>
      </c>
      <c r="B37397" s="3" t="s">
        <v>843</v>
      </c>
      <c r="C37397" s="3" t="s">
        <v>104006</v>
      </c>
      <c r="D37397" s="3" t="s">
        <v>104574</v>
      </c>
      <c r="F37397" s="3" t="s">
        <v>19</v>
      </c>
      <c r="G37397" s="3" t="s">
        <v>19</v>
      </c>
      <c r="J37397" s="3" t="s">
        <v>19</v>
      </c>
      <c r="K37397" s="3" t="s">
        <v>107532</v>
      </c>
      <c r="N37397" s="3" t="s">
        <v>20</v>
      </c>
    </row>
    <row r="37398" spans="1:14" x14ac:dyDescent="0.25">
      <c r="A37398" s="3" t="s">
        <v>103975</v>
      </c>
      <c r="B37398" s="3" t="s">
        <v>843</v>
      </c>
      <c r="C37398" s="3" t="s">
        <v>104050</v>
      </c>
      <c r="D37398" s="3" t="s">
        <v>104052</v>
      </c>
      <c r="F37398" s="3" t="s">
        <v>1046</v>
      </c>
      <c r="G37398" s="3" t="s">
        <v>1046</v>
      </c>
      <c r="J37398" s="3" t="s">
        <v>19</v>
      </c>
      <c r="K37398" s="3" t="s">
        <v>107532</v>
      </c>
      <c r="N37398" s="3" t="s">
        <v>20</v>
      </c>
    </row>
    <row r="37399" spans="1:14" x14ac:dyDescent="0.25">
      <c r="A37399" s="3" t="s">
        <v>103975</v>
      </c>
      <c r="B37399" s="3" t="s">
        <v>843</v>
      </c>
      <c r="C37399" s="3" t="s">
        <v>104006</v>
      </c>
      <c r="D37399" s="3" t="s">
        <v>104052</v>
      </c>
      <c r="F37399" s="3" t="s">
        <v>602</v>
      </c>
      <c r="G37399" s="3" t="s">
        <v>602</v>
      </c>
      <c r="J37399" s="3" t="s">
        <v>19</v>
      </c>
      <c r="K37399" s="3" t="s">
        <v>107532</v>
      </c>
      <c r="N37399" s="3" t="s">
        <v>20</v>
      </c>
    </row>
    <row r="37400" spans="1:14" x14ac:dyDescent="0.25">
      <c r="A37400" s="3" t="s">
        <v>103975</v>
      </c>
      <c r="B37400" s="3" t="s">
        <v>843</v>
      </c>
      <c r="C37400" s="3" t="s">
        <v>104126</v>
      </c>
      <c r="D37400" s="3" t="s">
        <v>104052</v>
      </c>
      <c r="F37400" s="3" t="s">
        <v>426</v>
      </c>
      <c r="G37400" s="3" t="s">
        <v>426</v>
      </c>
      <c r="J37400" s="3" t="s">
        <v>19</v>
      </c>
      <c r="K37400" s="3" t="s">
        <v>107532</v>
      </c>
      <c r="N37400" s="3" t="s">
        <v>20</v>
      </c>
    </row>
    <row r="37401" spans="1:14" x14ac:dyDescent="0.25">
      <c r="A37401" s="3" t="s">
        <v>103975</v>
      </c>
      <c r="B37401" s="3" t="s">
        <v>843</v>
      </c>
      <c r="C37401" s="3" t="s">
        <v>104083</v>
      </c>
      <c r="D37401" s="3" t="s">
        <v>104052</v>
      </c>
      <c r="F37401" s="3" t="s">
        <v>711</v>
      </c>
      <c r="G37401" s="3" t="s">
        <v>711</v>
      </c>
      <c r="J37401" s="3" t="s">
        <v>19</v>
      </c>
      <c r="K37401" s="3" t="s">
        <v>107532</v>
      </c>
      <c r="N37401" s="3" t="s">
        <v>20</v>
      </c>
    </row>
    <row r="37402" spans="1:14" x14ac:dyDescent="0.25">
      <c r="A37402" s="3" t="s">
        <v>103975</v>
      </c>
      <c r="B37402" s="3" t="s">
        <v>843</v>
      </c>
      <c r="C37402" s="3" t="s">
        <v>103976</v>
      </c>
      <c r="D37402" s="3" t="s">
        <v>104052</v>
      </c>
      <c r="F37402" s="3" t="s">
        <v>19</v>
      </c>
      <c r="G37402" s="3" t="s">
        <v>19</v>
      </c>
      <c r="J37402" s="3" t="s">
        <v>19</v>
      </c>
      <c r="K37402" s="3" t="s">
        <v>107532</v>
      </c>
      <c r="N37402" s="3" t="s">
        <v>20</v>
      </c>
    </row>
    <row r="37403" spans="1:14" x14ac:dyDescent="0.25">
      <c r="A37403" s="3" t="s">
        <v>103975</v>
      </c>
      <c r="B37403" s="3" t="s">
        <v>843</v>
      </c>
      <c r="C37403" s="3" t="s">
        <v>104047</v>
      </c>
      <c r="D37403" s="3" t="s">
        <v>104264</v>
      </c>
      <c r="F37403" s="3" t="s">
        <v>426</v>
      </c>
      <c r="G37403" s="3" t="s">
        <v>426</v>
      </c>
      <c r="J37403" s="3" t="s">
        <v>19</v>
      </c>
      <c r="K37403" s="3" t="s">
        <v>107532</v>
      </c>
      <c r="N37403" s="3" t="s">
        <v>20</v>
      </c>
    </row>
    <row r="37404" spans="1:14" x14ac:dyDescent="0.25">
      <c r="A37404" s="3" t="s">
        <v>103975</v>
      </c>
      <c r="B37404" s="3" t="s">
        <v>843</v>
      </c>
      <c r="C37404" s="3" t="s">
        <v>104050</v>
      </c>
      <c r="D37404" s="3" t="s">
        <v>104264</v>
      </c>
      <c r="F37404" s="3" t="s">
        <v>711</v>
      </c>
      <c r="G37404" s="3" t="s">
        <v>711</v>
      </c>
      <c r="J37404" s="3" t="s">
        <v>19</v>
      </c>
      <c r="K37404" s="3" t="s">
        <v>107532</v>
      </c>
      <c r="N37404" s="3" t="s">
        <v>20</v>
      </c>
    </row>
    <row r="37405" spans="1:14" x14ac:dyDescent="0.25">
      <c r="A37405" s="3" t="s">
        <v>103975</v>
      </c>
      <c r="B37405" s="3" t="s">
        <v>843</v>
      </c>
      <c r="C37405" s="3" t="s">
        <v>103976</v>
      </c>
      <c r="D37405" s="3" t="s">
        <v>104264</v>
      </c>
      <c r="F37405" s="3" t="s">
        <v>19</v>
      </c>
      <c r="G37405" s="3" t="s">
        <v>19</v>
      </c>
      <c r="J37405" s="3" t="s">
        <v>19</v>
      </c>
      <c r="K37405" s="3" t="s">
        <v>107532</v>
      </c>
      <c r="N37405" s="3" t="s">
        <v>20</v>
      </c>
    </row>
    <row r="37406" spans="1:14" x14ac:dyDescent="0.25">
      <c r="A37406" s="3" t="s">
        <v>103975</v>
      </c>
      <c r="B37406" s="3" t="s">
        <v>843</v>
      </c>
      <c r="C37406" s="3" t="s">
        <v>104126</v>
      </c>
      <c r="D37406" s="3" t="s">
        <v>104492</v>
      </c>
      <c r="F37406" s="3" t="s">
        <v>711</v>
      </c>
      <c r="G37406" s="3" t="s">
        <v>711</v>
      </c>
      <c r="J37406" s="3" t="s">
        <v>19</v>
      </c>
      <c r="K37406" s="3" t="s">
        <v>107532</v>
      </c>
      <c r="N37406" s="3" t="s">
        <v>20</v>
      </c>
    </row>
    <row r="37407" spans="1:14" x14ac:dyDescent="0.25">
      <c r="A37407" s="3" t="s">
        <v>103975</v>
      </c>
      <c r="B37407" s="3" t="s">
        <v>843</v>
      </c>
      <c r="C37407" s="3" t="s">
        <v>104050</v>
      </c>
      <c r="D37407" s="3" t="s">
        <v>104492</v>
      </c>
      <c r="F37407" s="3" t="s">
        <v>601</v>
      </c>
      <c r="G37407" s="3" t="s">
        <v>601</v>
      </c>
      <c r="J37407" s="3" t="s">
        <v>19</v>
      </c>
      <c r="K37407" s="3" t="s">
        <v>107532</v>
      </c>
      <c r="N37407" s="3" t="s">
        <v>20</v>
      </c>
    </row>
    <row r="37408" spans="1:14" x14ac:dyDescent="0.25">
      <c r="A37408" s="3" t="s">
        <v>103975</v>
      </c>
      <c r="B37408" s="3" t="s">
        <v>843</v>
      </c>
      <c r="C37408" s="3" t="s">
        <v>104006</v>
      </c>
      <c r="D37408" s="3" t="s">
        <v>104492</v>
      </c>
      <c r="F37408" s="3" t="s">
        <v>19</v>
      </c>
      <c r="G37408" s="3" t="s">
        <v>19</v>
      </c>
      <c r="J37408" s="3" t="s">
        <v>19</v>
      </c>
      <c r="K37408" s="3" t="s">
        <v>107532</v>
      </c>
      <c r="N37408" s="3" t="s">
        <v>20</v>
      </c>
    </row>
    <row r="37409" spans="1:14" x14ac:dyDescent="0.25">
      <c r="A37409" s="3" t="s">
        <v>103975</v>
      </c>
      <c r="B37409" s="3" t="s">
        <v>843</v>
      </c>
      <c r="C37409" s="3" t="s">
        <v>103976</v>
      </c>
      <c r="D37409" s="3" t="s">
        <v>105271</v>
      </c>
      <c r="F37409" s="3" t="s">
        <v>19</v>
      </c>
      <c r="G37409" s="3" t="s">
        <v>19</v>
      </c>
      <c r="J37409" s="3" t="s">
        <v>19</v>
      </c>
      <c r="K37409" s="3" t="s">
        <v>107532</v>
      </c>
      <c r="N37409" s="3" t="s">
        <v>20</v>
      </c>
    </row>
    <row r="37410" spans="1:14" x14ac:dyDescent="0.25">
      <c r="A37410" s="3" t="s">
        <v>103975</v>
      </c>
      <c r="B37410" s="3" t="s">
        <v>843</v>
      </c>
      <c r="C37410" s="3" t="s">
        <v>104050</v>
      </c>
      <c r="D37410" s="3" t="s">
        <v>105271</v>
      </c>
      <c r="F37410" s="3" t="s">
        <v>19</v>
      </c>
      <c r="G37410" s="3" t="s">
        <v>19</v>
      </c>
      <c r="J37410" s="3" t="s">
        <v>19</v>
      </c>
      <c r="K37410" s="3" t="s">
        <v>107532</v>
      </c>
      <c r="N37410" s="3" t="s">
        <v>20</v>
      </c>
    </row>
    <row r="37411" spans="1:14" x14ac:dyDescent="0.25">
      <c r="A37411" s="3" t="s">
        <v>103975</v>
      </c>
      <c r="B37411" s="3" t="s">
        <v>843</v>
      </c>
      <c r="C37411" s="3" t="s">
        <v>103976</v>
      </c>
      <c r="D37411" s="3" t="s">
        <v>104497</v>
      </c>
      <c r="F37411" s="3" t="s">
        <v>19</v>
      </c>
      <c r="G37411" s="3" t="s">
        <v>19</v>
      </c>
      <c r="J37411" s="3" t="s">
        <v>19</v>
      </c>
      <c r="K37411" s="3" t="s">
        <v>107532</v>
      </c>
      <c r="N37411" s="3" t="s">
        <v>20</v>
      </c>
    </row>
    <row r="37412" spans="1:14" x14ac:dyDescent="0.25">
      <c r="A37412" s="3" t="s">
        <v>103975</v>
      </c>
      <c r="B37412" s="3" t="s">
        <v>843</v>
      </c>
      <c r="C37412" s="3" t="s">
        <v>104126</v>
      </c>
      <c r="D37412" s="3" t="s">
        <v>105138</v>
      </c>
      <c r="F37412" s="3" t="s">
        <v>19</v>
      </c>
      <c r="G37412" s="3" t="s">
        <v>19</v>
      </c>
      <c r="J37412" s="3" t="s">
        <v>19</v>
      </c>
      <c r="K37412" s="3" t="s">
        <v>107532</v>
      </c>
      <c r="N37412" s="3" t="s">
        <v>20</v>
      </c>
    </row>
    <row r="37413" spans="1:14" x14ac:dyDescent="0.25">
      <c r="A37413" s="3" t="s">
        <v>103975</v>
      </c>
      <c r="B37413" s="3" t="s">
        <v>843</v>
      </c>
      <c r="C37413" s="3" t="s">
        <v>104050</v>
      </c>
      <c r="D37413" s="3" t="s">
        <v>105687</v>
      </c>
      <c r="F37413" s="3" t="s">
        <v>19</v>
      </c>
      <c r="G37413" s="3" t="s">
        <v>19</v>
      </c>
      <c r="J37413" s="3" t="s">
        <v>19</v>
      </c>
      <c r="K37413" s="3" t="s">
        <v>107532</v>
      </c>
      <c r="N37413" s="3" t="s">
        <v>20</v>
      </c>
    </row>
    <row r="37414" spans="1:14" x14ac:dyDescent="0.25">
      <c r="A37414" s="3" t="s">
        <v>103975</v>
      </c>
      <c r="B37414" s="3" t="s">
        <v>843</v>
      </c>
      <c r="C37414" s="3" t="s">
        <v>103976</v>
      </c>
      <c r="D37414" s="3" t="s">
        <v>107332</v>
      </c>
      <c r="F37414" s="3" t="s">
        <v>426</v>
      </c>
      <c r="G37414" s="3" t="s">
        <v>426</v>
      </c>
      <c r="J37414" s="3" t="s">
        <v>19</v>
      </c>
      <c r="K37414" s="3" t="s">
        <v>107532</v>
      </c>
      <c r="N37414" s="3" t="s">
        <v>20</v>
      </c>
    </row>
    <row r="37415" spans="1:14" x14ac:dyDescent="0.25">
      <c r="A37415" s="3" t="s">
        <v>103975</v>
      </c>
      <c r="B37415" s="3" t="s">
        <v>843</v>
      </c>
      <c r="C37415" s="3" t="s">
        <v>103976</v>
      </c>
      <c r="D37415" s="3" t="s">
        <v>104720</v>
      </c>
      <c r="F37415" s="3" t="s">
        <v>708</v>
      </c>
      <c r="G37415" s="3" t="s">
        <v>708</v>
      </c>
      <c r="J37415" s="3" t="s">
        <v>19</v>
      </c>
      <c r="K37415" s="3" t="s">
        <v>107532</v>
      </c>
      <c r="N37415" s="3" t="s">
        <v>20</v>
      </c>
    </row>
    <row r="37416" spans="1:14" x14ac:dyDescent="0.25">
      <c r="A37416" s="3" t="s">
        <v>103975</v>
      </c>
      <c r="B37416" s="3" t="s">
        <v>843</v>
      </c>
      <c r="C37416" s="3" t="s">
        <v>104050</v>
      </c>
      <c r="D37416" s="3" t="s">
        <v>105463</v>
      </c>
      <c r="F37416" s="3" t="s">
        <v>19</v>
      </c>
      <c r="G37416" s="3" t="s">
        <v>19</v>
      </c>
      <c r="J37416" s="3" t="s">
        <v>19</v>
      </c>
      <c r="K37416" s="3" t="s">
        <v>107532</v>
      </c>
      <c r="N37416" s="3" t="s">
        <v>20</v>
      </c>
    </row>
    <row r="37417" spans="1:14" x14ac:dyDescent="0.25">
      <c r="A37417" s="3" t="s">
        <v>103975</v>
      </c>
      <c r="B37417" s="3" t="s">
        <v>843</v>
      </c>
      <c r="C37417" s="3" t="s">
        <v>104083</v>
      </c>
      <c r="D37417" s="3" t="s">
        <v>105463</v>
      </c>
      <c r="F37417" s="3" t="s">
        <v>19</v>
      </c>
      <c r="G37417" s="3" t="s">
        <v>19</v>
      </c>
      <c r="J37417" s="3" t="s">
        <v>19</v>
      </c>
      <c r="K37417" s="3" t="s">
        <v>107532</v>
      </c>
      <c r="N37417" s="3" t="s">
        <v>20</v>
      </c>
    </row>
    <row r="37418" spans="1:14" x14ac:dyDescent="0.25">
      <c r="A37418" s="3" t="s">
        <v>103975</v>
      </c>
      <c r="B37418" s="3" t="s">
        <v>843</v>
      </c>
      <c r="C37418" s="3" t="s">
        <v>104050</v>
      </c>
      <c r="D37418" s="3" t="s">
        <v>104067</v>
      </c>
      <c r="F37418" s="3" t="s">
        <v>711</v>
      </c>
      <c r="G37418" s="3" t="s">
        <v>711</v>
      </c>
      <c r="J37418" s="3" t="s">
        <v>19</v>
      </c>
      <c r="K37418" s="3" t="s">
        <v>107532</v>
      </c>
      <c r="N37418" s="3" t="s">
        <v>20</v>
      </c>
    </row>
    <row r="37419" spans="1:14" x14ac:dyDescent="0.25">
      <c r="A37419" s="3" t="s">
        <v>103975</v>
      </c>
      <c r="B37419" s="3" t="s">
        <v>843</v>
      </c>
      <c r="C37419" s="3" t="s">
        <v>103976</v>
      </c>
      <c r="D37419" s="3" t="s">
        <v>104067</v>
      </c>
      <c r="F37419" s="3" t="s">
        <v>19</v>
      </c>
      <c r="G37419" s="3" t="s">
        <v>19</v>
      </c>
      <c r="J37419" s="3" t="s">
        <v>19</v>
      </c>
      <c r="K37419" s="3" t="s">
        <v>107532</v>
      </c>
      <c r="N37419" s="3" t="s">
        <v>20</v>
      </c>
    </row>
    <row r="37420" spans="1:14" x14ac:dyDescent="0.25">
      <c r="A37420" s="3" t="s">
        <v>103975</v>
      </c>
      <c r="B37420" s="3" t="s">
        <v>843</v>
      </c>
      <c r="C37420" s="3" t="s">
        <v>104006</v>
      </c>
      <c r="D37420" s="3" t="s">
        <v>104067</v>
      </c>
      <c r="F37420" s="3" t="s">
        <v>19</v>
      </c>
      <c r="G37420" s="3" t="s">
        <v>19</v>
      </c>
      <c r="J37420" s="3" t="s">
        <v>19</v>
      </c>
      <c r="K37420" s="3" t="s">
        <v>107532</v>
      </c>
      <c r="N37420" s="3" t="s">
        <v>20</v>
      </c>
    </row>
    <row r="37421" spans="1:14" x14ac:dyDescent="0.25">
      <c r="A37421" s="3" t="s">
        <v>103975</v>
      </c>
      <c r="B37421" s="3" t="s">
        <v>843</v>
      </c>
      <c r="C37421" s="3" t="s">
        <v>103976</v>
      </c>
      <c r="D37421" s="3" t="s">
        <v>105747</v>
      </c>
      <c r="F37421" s="3" t="s">
        <v>19</v>
      </c>
      <c r="G37421" s="3" t="s">
        <v>19</v>
      </c>
      <c r="J37421" s="3" t="s">
        <v>19</v>
      </c>
      <c r="K37421" s="3" t="s">
        <v>107532</v>
      </c>
      <c r="N37421" s="3" t="s">
        <v>20</v>
      </c>
    </row>
    <row r="37422" spans="1:14" x14ac:dyDescent="0.25">
      <c r="A37422" s="3" t="s">
        <v>103975</v>
      </c>
      <c r="B37422" s="3" t="s">
        <v>843</v>
      </c>
      <c r="C37422" s="3" t="s">
        <v>104006</v>
      </c>
      <c r="D37422" s="3" t="s">
        <v>104208</v>
      </c>
      <c r="F37422" s="3" t="s">
        <v>711</v>
      </c>
      <c r="G37422" s="3" t="s">
        <v>711</v>
      </c>
      <c r="J37422" s="3" t="s">
        <v>19</v>
      </c>
      <c r="K37422" s="3" t="s">
        <v>107532</v>
      </c>
      <c r="N37422" s="3" t="s">
        <v>20</v>
      </c>
    </row>
    <row r="37423" spans="1:14" x14ac:dyDescent="0.25">
      <c r="A37423" s="3" t="s">
        <v>103975</v>
      </c>
      <c r="B37423" s="3" t="s">
        <v>843</v>
      </c>
      <c r="C37423" s="3" t="s">
        <v>103976</v>
      </c>
      <c r="D37423" s="3" t="s">
        <v>104208</v>
      </c>
      <c r="F37423" s="3" t="s">
        <v>19</v>
      </c>
      <c r="G37423" s="3" t="s">
        <v>19</v>
      </c>
      <c r="J37423" s="3" t="s">
        <v>19</v>
      </c>
      <c r="K37423" s="3" t="s">
        <v>107532</v>
      </c>
      <c r="N37423" s="3" t="s">
        <v>20</v>
      </c>
    </row>
    <row r="37424" spans="1:14" x14ac:dyDescent="0.25">
      <c r="A37424" s="3" t="s">
        <v>103975</v>
      </c>
      <c r="B37424" s="3" t="s">
        <v>843</v>
      </c>
      <c r="C37424" s="3" t="s">
        <v>103976</v>
      </c>
      <c r="D37424" s="3" t="s">
        <v>104835</v>
      </c>
      <c r="F37424" s="3" t="s">
        <v>19</v>
      </c>
      <c r="G37424" s="3" t="s">
        <v>19</v>
      </c>
      <c r="J37424" s="3" t="s">
        <v>19</v>
      </c>
      <c r="K37424" s="3" t="s">
        <v>107532</v>
      </c>
      <c r="N37424" s="3" t="s">
        <v>20</v>
      </c>
    </row>
    <row r="37425" spans="1:14" x14ac:dyDescent="0.25">
      <c r="A37425" s="3" t="s">
        <v>103975</v>
      </c>
      <c r="B37425" s="3" t="s">
        <v>843</v>
      </c>
      <c r="C37425" s="3" t="s">
        <v>104050</v>
      </c>
      <c r="D37425" s="3" t="s">
        <v>104835</v>
      </c>
      <c r="F37425" s="3" t="s">
        <v>19</v>
      </c>
      <c r="G37425" s="3" t="s">
        <v>19</v>
      </c>
      <c r="J37425" s="3" t="s">
        <v>19</v>
      </c>
      <c r="K37425" s="3" t="s">
        <v>107532</v>
      </c>
      <c r="N37425" s="3" t="s">
        <v>20</v>
      </c>
    </row>
    <row r="37426" spans="1:14" x14ac:dyDescent="0.25">
      <c r="A37426" s="3" t="s">
        <v>103975</v>
      </c>
      <c r="B37426" s="3" t="s">
        <v>843</v>
      </c>
      <c r="C37426" s="3" t="s">
        <v>104006</v>
      </c>
      <c r="D37426" s="3" t="s">
        <v>104250</v>
      </c>
      <c r="F37426" s="3" t="s">
        <v>711</v>
      </c>
      <c r="G37426" s="3" t="s">
        <v>711</v>
      </c>
      <c r="J37426" s="3" t="s">
        <v>19</v>
      </c>
      <c r="K37426" s="3" t="s">
        <v>107532</v>
      </c>
      <c r="N37426" s="3" t="s">
        <v>20</v>
      </c>
    </row>
    <row r="37427" spans="1:14" x14ac:dyDescent="0.25">
      <c r="A37427" s="3" t="s">
        <v>103975</v>
      </c>
      <c r="B37427" s="3" t="s">
        <v>843</v>
      </c>
      <c r="C37427" s="3" t="s">
        <v>104083</v>
      </c>
      <c r="D37427" s="3" t="s">
        <v>104250</v>
      </c>
      <c r="F37427" s="3" t="s">
        <v>19</v>
      </c>
      <c r="G37427" s="3" t="s">
        <v>19</v>
      </c>
      <c r="J37427" s="3" t="s">
        <v>19</v>
      </c>
      <c r="K37427" s="3" t="s">
        <v>107532</v>
      </c>
      <c r="N37427" s="3" t="s">
        <v>20</v>
      </c>
    </row>
    <row r="37428" spans="1:14" x14ac:dyDescent="0.25">
      <c r="A37428" s="3" t="s">
        <v>103975</v>
      </c>
      <c r="B37428" s="3" t="s">
        <v>843</v>
      </c>
      <c r="C37428" s="3" t="s">
        <v>104050</v>
      </c>
      <c r="D37428" s="3" t="s">
        <v>104300</v>
      </c>
      <c r="F37428" s="3" t="s">
        <v>708</v>
      </c>
      <c r="G37428" s="3" t="s">
        <v>708</v>
      </c>
      <c r="J37428" s="3" t="s">
        <v>19</v>
      </c>
      <c r="K37428" s="3" t="s">
        <v>107532</v>
      </c>
      <c r="N37428" s="3" t="s">
        <v>20</v>
      </c>
    </row>
    <row r="37429" spans="1:14" x14ac:dyDescent="0.25">
      <c r="A37429" s="3" t="s">
        <v>103975</v>
      </c>
      <c r="B37429" s="3" t="s">
        <v>843</v>
      </c>
      <c r="C37429" s="3" t="s">
        <v>104083</v>
      </c>
      <c r="D37429" s="3" t="s">
        <v>104300</v>
      </c>
      <c r="F37429" s="3" t="s">
        <v>19</v>
      </c>
      <c r="G37429" s="3" t="s">
        <v>19</v>
      </c>
      <c r="J37429" s="3" t="s">
        <v>19</v>
      </c>
      <c r="K37429" s="3" t="s">
        <v>107532</v>
      </c>
      <c r="N37429" s="3" t="s">
        <v>20</v>
      </c>
    </row>
    <row r="37430" spans="1:14" x14ac:dyDescent="0.25">
      <c r="A37430" s="3" t="s">
        <v>103975</v>
      </c>
      <c r="B37430" s="3" t="s">
        <v>843</v>
      </c>
      <c r="C37430" s="3" t="s">
        <v>104050</v>
      </c>
      <c r="D37430" s="3" t="s">
        <v>105740</v>
      </c>
      <c r="F37430" s="3" t="s">
        <v>19</v>
      </c>
      <c r="G37430" s="3" t="s">
        <v>19</v>
      </c>
      <c r="J37430" s="3" t="s">
        <v>19</v>
      </c>
      <c r="K37430" s="3" t="s">
        <v>107532</v>
      </c>
      <c r="N37430" s="3" t="s">
        <v>20</v>
      </c>
    </row>
    <row r="37431" spans="1:14" x14ac:dyDescent="0.25">
      <c r="A37431" s="3" t="s">
        <v>103975</v>
      </c>
      <c r="B37431" s="3" t="s">
        <v>843</v>
      </c>
      <c r="C37431" s="3" t="s">
        <v>104126</v>
      </c>
      <c r="D37431" s="3" t="s">
        <v>105778</v>
      </c>
      <c r="F37431" s="3" t="s">
        <v>19</v>
      </c>
      <c r="G37431" s="3" t="s">
        <v>19</v>
      </c>
      <c r="J37431" s="3" t="s">
        <v>19</v>
      </c>
      <c r="K37431" s="3" t="s">
        <v>107532</v>
      </c>
      <c r="N37431" s="3" t="s">
        <v>20</v>
      </c>
    </row>
    <row r="37432" spans="1:14" x14ac:dyDescent="0.25">
      <c r="A37432" s="3" t="s">
        <v>103975</v>
      </c>
      <c r="B37432" s="3" t="s">
        <v>843</v>
      </c>
      <c r="C37432" s="3" t="s">
        <v>104047</v>
      </c>
      <c r="D37432" s="3" t="s">
        <v>106608</v>
      </c>
      <c r="F37432" s="3" t="s">
        <v>19</v>
      </c>
      <c r="G37432" s="3" t="s">
        <v>19</v>
      </c>
      <c r="J37432" s="3" t="s">
        <v>19</v>
      </c>
      <c r="K37432" s="3" t="s">
        <v>107532</v>
      </c>
      <c r="N37432" s="3" t="s">
        <v>20</v>
      </c>
    </row>
    <row r="37433" spans="1:14" x14ac:dyDescent="0.25">
      <c r="A37433" s="3" t="s">
        <v>103975</v>
      </c>
      <c r="B37433" s="3" t="s">
        <v>843</v>
      </c>
      <c r="C37433" s="3" t="s">
        <v>104083</v>
      </c>
      <c r="D37433" s="3" t="s">
        <v>104842</v>
      </c>
      <c r="F37433" s="3" t="s">
        <v>19</v>
      </c>
      <c r="G37433" s="3" t="s">
        <v>19</v>
      </c>
      <c r="J37433" s="3" t="s">
        <v>19</v>
      </c>
      <c r="K37433" s="3" t="s">
        <v>107532</v>
      </c>
      <c r="N37433" s="3" t="s">
        <v>20</v>
      </c>
    </row>
    <row r="37434" spans="1:14" x14ac:dyDescent="0.25">
      <c r="A37434" s="3" t="s">
        <v>103975</v>
      </c>
      <c r="B37434" s="3" t="s">
        <v>843</v>
      </c>
      <c r="C37434" s="3" t="s">
        <v>104050</v>
      </c>
      <c r="D37434" s="3" t="s">
        <v>104779</v>
      </c>
      <c r="F37434" s="3" t="s">
        <v>601</v>
      </c>
      <c r="G37434" s="3" t="s">
        <v>601</v>
      </c>
      <c r="J37434" s="3" t="s">
        <v>19</v>
      </c>
      <c r="K37434" s="3" t="s">
        <v>107532</v>
      </c>
      <c r="N37434" s="3" t="s">
        <v>20</v>
      </c>
    </row>
    <row r="37435" spans="1:14" x14ac:dyDescent="0.25">
      <c r="A37435" s="3" t="s">
        <v>103975</v>
      </c>
      <c r="B37435" s="3" t="s">
        <v>843</v>
      </c>
      <c r="C37435" s="3" t="s">
        <v>103976</v>
      </c>
      <c r="D37435" s="3" t="s">
        <v>104548</v>
      </c>
      <c r="F37435" s="3" t="s">
        <v>604</v>
      </c>
      <c r="G37435" s="3" t="s">
        <v>604</v>
      </c>
      <c r="J37435" s="3" t="s">
        <v>19</v>
      </c>
      <c r="K37435" s="3" t="s">
        <v>107532</v>
      </c>
      <c r="N37435" s="3" t="s">
        <v>20</v>
      </c>
    </row>
    <row r="37436" spans="1:14" x14ac:dyDescent="0.25">
      <c r="A37436" s="3" t="s">
        <v>103975</v>
      </c>
      <c r="B37436" s="3" t="s">
        <v>843</v>
      </c>
      <c r="C37436" s="3" t="s">
        <v>104083</v>
      </c>
      <c r="D37436" s="3" t="s">
        <v>104548</v>
      </c>
      <c r="F37436" s="3" t="s">
        <v>19</v>
      </c>
      <c r="G37436" s="3" t="s">
        <v>19</v>
      </c>
      <c r="J37436" s="3" t="s">
        <v>19</v>
      </c>
      <c r="K37436" s="3" t="s">
        <v>107532</v>
      </c>
      <c r="N37436" s="3" t="s">
        <v>20</v>
      </c>
    </row>
    <row r="37437" spans="1:14" x14ac:dyDescent="0.25">
      <c r="A37437" s="3" t="s">
        <v>103975</v>
      </c>
      <c r="B37437" s="3" t="s">
        <v>843</v>
      </c>
      <c r="C37437" s="3" t="s">
        <v>104050</v>
      </c>
      <c r="D37437" s="3" t="s">
        <v>104306</v>
      </c>
      <c r="F37437" s="3" t="s">
        <v>1046</v>
      </c>
      <c r="G37437" s="3" t="s">
        <v>1046</v>
      </c>
      <c r="J37437" s="3" t="s">
        <v>19</v>
      </c>
      <c r="K37437" s="3" t="s">
        <v>107532</v>
      </c>
      <c r="N37437" s="3" t="s">
        <v>20</v>
      </c>
    </row>
    <row r="37438" spans="1:14" x14ac:dyDescent="0.25">
      <c r="A37438" s="3" t="s">
        <v>103975</v>
      </c>
      <c r="B37438" s="3" t="s">
        <v>843</v>
      </c>
      <c r="C37438" s="3" t="s">
        <v>104050</v>
      </c>
      <c r="D37438" s="3" t="s">
        <v>107223</v>
      </c>
      <c r="F37438" s="3" t="s">
        <v>19</v>
      </c>
      <c r="G37438" s="3" t="s">
        <v>19</v>
      </c>
      <c r="J37438" s="3" t="s">
        <v>19</v>
      </c>
      <c r="K37438" s="3" t="s">
        <v>107532</v>
      </c>
      <c r="N37438" s="3" t="s">
        <v>20</v>
      </c>
    </row>
    <row r="37439" spans="1:14" x14ac:dyDescent="0.25">
      <c r="A37439" s="3" t="s">
        <v>103975</v>
      </c>
      <c r="B37439" s="3" t="s">
        <v>843</v>
      </c>
      <c r="C37439" s="3" t="s">
        <v>104083</v>
      </c>
      <c r="D37439" s="3" t="s">
        <v>107415</v>
      </c>
      <c r="F37439" s="3" t="s">
        <v>711</v>
      </c>
      <c r="G37439" s="3" t="s">
        <v>711</v>
      </c>
      <c r="J37439" s="3" t="s">
        <v>19</v>
      </c>
      <c r="K37439" s="3" t="s">
        <v>107532</v>
      </c>
      <c r="N37439" s="3" t="s">
        <v>20</v>
      </c>
    </row>
    <row r="37440" spans="1:14" x14ac:dyDescent="0.25">
      <c r="A37440" s="3" t="s">
        <v>103975</v>
      </c>
      <c r="B37440" s="3" t="s">
        <v>843</v>
      </c>
      <c r="C37440" s="3" t="s">
        <v>104050</v>
      </c>
      <c r="D37440" s="3" t="s">
        <v>104468</v>
      </c>
      <c r="F37440" s="3" t="s">
        <v>19</v>
      </c>
      <c r="G37440" s="3" t="s">
        <v>19</v>
      </c>
      <c r="J37440" s="3" t="s">
        <v>19</v>
      </c>
      <c r="K37440" s="3" t="s">
        <v>107532</v>
      </c>
      <c r="N37440" s="3" t="s">
        <v>20</v>
      </c>
    </row>
    <row r="37441" spans="1:14" x14ac:dyDescent="0.25">
      <c r="A37441" s="3" t="s">
        <v>103975</v>
      </c>
      <c r="B37441" s="3" t="s">
        <v>843</v>
      </c>
      <c r="C37441" s="3" t="s">
        <v>103976</v>
      </c>
      <c r="D37441" s="3" t="s">
        <v>104140</v>
      </c>
      <c r="F37441" s="3" t="s">
        <v>19</v>
      </c>
      <c r="G37441" s="3" t="s">
        <v>19</v>
      </c>
      <c r="J37441" s="3" t="s">
        <v>19</v>
      </c>
      <c r="K37441" s="3" t="s">
        <v>107532</v>
      </c>
      <c r="N37441" s="3" t="s">
        <v>20</v>
      </c>
    </row>
    <row r="37442" spans="1:14" x14ac:dyDescent="0.25">
      <c r="A37442" s="3" t="s">
        <v>103975</v>
      </c>
      <c r="B37442" s="3" t="s">
        <v>843</v>
      </c>
      <c r="C37442" s="3" t="s">
        <v>104083</v>
      </c>
      <c r="D37442" s="3" t="s">
        <v>104140</v>
      </c>
      <c r="F37442" s="3" t="s">
        <v>19</v>
      </c>
      <c r="G37442" s="3" t="s">
        <v>19</v>
      </c>
      <c r="J37442" s="3" t="s">
        <v>19</v>
      </c>
      <c r="K37442" s="3" t="s">
        <v>107532</v>
      </c>
      <c r="N37442" s="3" t="s">
        <v>20</v>
      </c>
    </row>
    <row r="37443" spans="1:14" x14ac:dyDescent="0.25">
      <c r="A37443" s="3" t="s">
        <v>103975</v>
      </c>
      <c r="B37443" s="3" t="s">
        <v>843</v>
      </c>
      <c r="C37443" s="3" t="s">
        <v>104096</v>
      </c>
      <c r="D37443" s="3" t="s">
        <v>104140</v>
      </c>
      <c r="F37443" s="3" t="s">
        <v>19</v>
      </c>
      <c r="G37443" s="3" t="s">
        <v>19</v>
      </c>
      <c r="J37443" s="3" t="s">
        <v>19</v>
      </c>
      <c r="K37443" s="3" t="s">
        <v>107532</v>
      </c>
      <c r="N37443" s="3" t="s">
        <v>20</v>
      </c>
    </row>
    <row r="37444" spans="1:14" x14ac:dyDescent="0.25">
      <c r="A37444" s="3" t="s">
        <v>103975</v>
      </c>
      <c r="B37444" s="3" t="s">
        <v>843</v>
      </c>
      <c r="C37444" s="3" t="s">
        <v>103976</v>
      </c>
      <c r="D37444" s="3" t="s">
        <v>107329</v>
      </c>
      <c r="F37444" s="3" t="s">
        <v>19</v>
      </c>
      <c r="G37444" s="3" t="s">
        <v>19</v>
      </c>
      <c r="J37444" s="3" t="s">
        <v>19</v>
      </c>
      <c r="K37444" s="3" t="s">
        <v>107532</v>
      </c>
      <c r="N37444" s="3" t="s">
        <v>20</v>
      </c>
    </row>
    <row r="37445" spans="1:14" x14ac:dyDescent="0.25">
      <c r="A37445" s="3" t="s">
        <v>103975</v>
      </c>
      <c r="B37445" s="3" t="s">
        <v>843</v>
      </c>
      <c r="C37445" s="3" t="s">
        <v>104050</v>
      </c>
      <c r="D37445" s="3" t="s">
        <v>105073</v>
      </c>
      <c r="F37445" s="3" t="s">
        <v>711</v>
      </c>
      <c r="G37445" s="3" t="s">
        <v>711</v>
      </c>
      <c r="J37445" s="3" t="s">
        <v>19</v>
      </c>
      <c r="K37445" s="3" t="s">
        <v>107532</v>
      </c>
      <c r="N37445" s="3" t="s">
        <v>20</v>
      </c>
    </row>
    <row r="37446" spans="1:14" x14ac:dyDescent="0.25">
      <c r="A37446" s="3" t="s">
        <v>103975</v>
      </c>
      <c r="B37446" s="3" t="s">
        <v>843</v>
      </c>
      <c r="C37446" s="3" t="s">
        <v>103976</v>
      </c>
      <c r="D37446" s="3" t="s">
        <v>107387</v>
      </c>
      <c r="F37446" s="3" t="s">
        <v>19</v>
      </c>
      <c r="G37446" s="3" t="s">
        <v>19</v>
      </c>
      <c r="J37446" s="3" t="s">
        <v>19</v>
      </c>
      <c r="K37446" s="3" t="s">
        <v>107532</v>
      </c>
      <c r="N37446" s="3" t="s">
        <v>20</v>
      </c>
    </row>
    <row r="37447" spans="1:14" x14ac:dyDescent="0.25">
      <c r="A37447" s="3" t="s">
        <v>103975</v>
      </c>
      <c r="B37447" s="3" t="s">
        <v>843</v>
      </c>
      <c r="C37447" s="3" t="s">
        <v>103976</v>
      </c>
      <c r="D37447" s="3" t="s">
        <v>104595</v>
      </c>
      <c r="F37447" s="3" t="s">
        <v>19</v>
      </c>
      <c r="G37447" s="3" t="s">
        <v>19</v>
      </c>
      <c r="J37447" s="3" t="s">
        <v>19</v>
      </c>
      <c r="K37447" s="3" t="s">
        <v>107532</v>
      </c>
      <c r="N37447" s="3" t="s">
        <v>20</v>
      </c>
    </row>
    <row r="37448" spans="1:14" x14ac:dyDescent="0.25">
      <c r="A37448" s="3" t="s">
        <v>103975</v>
      </c>
      <c r="B37448" s="3" t="s">
        <v>843</v>
      </c>
      <c r="C37448" s="3" t="s">
        <v>104047</v>
      </c>
      <c r="D37448" s="3" t="s">
        <v>104761</v>
      </c>
      <c r="F37448" s="3" t="s">
        <v>19</v>
      </c>
      <c r="G37448" s="3" t="s">
        <v>19</v>
      </c>
      <c r="J37448" s="3" t="s">
        <v>19</v>
      </c>
      <c r="K37448" s="3" t="s">
        <v>107532</v>
      </c>
      <c r="N37448" s="3" t="s">
        <v>20</v>
      </c>
    </row>
    <row r="37449" spans="1:14" x14ac:dyDescent="0.25">
      <c r="A37449" s="3" t="s">
        <v>103975</v>
      </c>
      <c r="B37449" s="3" t="s">
        <v>843</v>
      </c>
      <c r="C37449" s="3" t="s">
        <v>103976</v>
      </c>
      <c r="D37449" s="3" t="s">
        <v>107374</v>
      </c>
      <c r="F37449" s="3" t="s">
        <v>711</v>
      </c>
      <c r="G37449" s="3" t="s">
        <v>711</v>
      </c>
      <c r="J37449" s="3" t="s">
        <v>19</v>
      </c>
      <c r="K37449" s="3" t="s">
        <v>107532</v>
      </c>
      <c r="N37449" s="3" t="s">
        <v>20</v>
      </c>
    </row>
    <row r="37450" spans="1:14" x14ac:dyDescent="0.25">
      <c r="A37450" s="3" t="s">
        <v>103975</v>
      </c>
      <c r="B37450" s="3" t="s">
        <v>843</v>
      </c>
      <c r="C37450" s="3" t="s">
        <v>104050</v>
      </c>
      <c r="D37450" s="3" t="s">
        <v>104992</v>
      </c>
      <c r="F37450" s="3" t="s">
        <v>426</v>
      </c>
      <c r="G37450" s="3" t="s">
        <v>426</v>
      </c>
      <c r="J37450" s="3" t="s">
        <v>19</v>
      </c>
      <c r="K37450" s="3" t="s">
        <v>107532</v>
      </c>
      <c r="N37450" s="3" t="s">
        <v>20</v>
      </c>
    </row>
    <row r="37451" spans="1:14" x14ac:dyDescent="0.25">
      <c r="A37451" s="3" t="s">
        <v>103975</v>
      </c>
      <c r="B37451" s="3" t="s">
        <v>843</v>
      </c>
      <c r="C37451" s="3" t="s">
        <v>104047</v>
      </c>
      <c r="D37451" s="3" t="s">
        <v>107176</v>
      </c>
      <c r="F37451" s="3" t="s">
        <v>19</v>
      </c>
      <c r="G37451" s="3" t="s">
        <v>19</v>
      </c>
      <c r="J37451" s="3" t="s">
        <v>19</v>
      </c>
      <c r="K37451" s="3" t="s">
        <v>107532</v>
      </c>
      <c r="N37451" s="3" t="s">
        <v>20</v>
      </c>
    </row>
    <row r="37452" spans="1:14" x14ac:dyDescent="0.25">
      <c r="A37452" s="3" t="s">
        <v>103975</v>
      </c>
      <c r="B37452" s="3" t="s">
        <v>843</v>
      </c>
      <c r="C37452" s="3" t="s">
        <v>104047</v>
      </c>
      <c r="D37452" s="3" t="s">
        <v>104446</v>
      </c>
      <c r="F37452" s="3" t="s">
        <v>601</v>
      </c>
      <c r="G37452" s="3" t="s">
        <v>601</v>
      </c>
      <c r="J37452" s="3" t="s">
        <v>19</v>
      </c>
      <c r="K37452" s="3" t="s">
        <v>107532</v>
      </c>
      <c r="N37452" s="3" t="s">
        <v>20</v>
      </c>
    </row>
    <row r="37453" spans="1:14" x14ac:dyDescent="0.25">
      <c r="A37453" s="3" t="s">
        <v>103975</v>
      </c>
      <c r="B37453" s="3" t="s">
        <v>843</v>
      </c>
      <c r="C37453" s="3" t="s">
        <v>104050</v>
      </c>
      <c r="D37453" s="3" t="s">
        <v>104057</v>
      </c>
      <c r="F37453" s="3" t="s">
        <v>426</v>
      </c>
      <c r="G37453" s="3" t="s">
        <v>426</v>
      </c>
      <c r="J37453" s="3" t="s">
        <v>19</v>
      </c>
      <c r="K37453" s="3" t="s">
        <v>107532</v>
      </c>
      <c r="N37453" s="3" t="s">
        <v>20</v>
      </c>
    </row>
    <row r="37454" spans="1:14" x14ac:dyDescent="0.25">
      <c r="A37454" s="3" t="s">
        <v>103975</v>
      </c>
      <c r="B37454" s="3" t="s">
        <v>843</v>
      </c>
      <c r="C37454" s="3" t="s">
        <v>104047</v>
      </c>
      <c r="D37454" s="3" t="s">
        <v>104057</v>
      </c>
      <c r="F37454" s="3" t="s">
        <v>604</v>
      </c>
      <c r="G37454" s="3" t="s">
        <v>604</v>
      </c>
      <c r="J37454" s="3" t="s">
        <v>19</v>
      </c>
      <c r="K37454" s="3" t="s">
        <v>107532</v>
      </c>
      <c r="N37454" s="3" t="s">
        <v>20</v>
      </c>
    </row>
    <row r="37455" spans="1:14" x14ac:dyDescent="0.25">
      <c r="A37455" s="3" t="s">
        <v>103975</v>
      </c>
      <c r="B37455" s="3" t="s">
        <v>843</v>
      </c>
      <c r="C37455" s="3" t="s">
        <v>104047</v>
      </c>
      <c r="D37455" s="3" t="s">
        <v>105537</v>
      </c>
      <c r="F37455" s="3" t="s">
        <v>19</v>
      </c>
      <c r="G37455" s="3" t="s">
        <v>19</v>
      </c>
      <c r="J37455" s="3" t="s">
        <v>19</v>
      </c>
      <c r="K37455" s="3" t="s">
        <v>107532</v>
      </c>
      <c r="N37455" s="3" t="s">
        <v>20</v>
      </c>
    </row>
    <row r="37456" spans="1:14" x14ac:dyDescent="0.25">
      <c r="A37456" s="3" t="s">
        <v>103975</v>
      </c>
      <c r="B37456" s="3" t="s">
        <v>843</v>
      </c>
      <c r="C37456" s="3" t="s">
        <v>104050</v>
      </c>
      <c r="D37456" s="3" t="s">
        <v>105467</v>
      </c>
      <c r="F37456" s="3" t="s">
        <v>711</v>
      </c>
      <c r="G37456" s="3" t="s">
        <v>711</v>
      </c>
      <c r="J37456" s="3" t="s">
        <v>19</v>
      </c>
      <c r="K37456" s="3" t="s">
        <v>107532</v>
      </c>
      <c r="N37456" s="3" t="s">
        <v>20</v>
      </c>
    </row>
    <row r="37457" spans="1:14" x14ac:dyDescent="0.25">
      <c r="A37457" s="3" t="s">
        <v>103975</v>
      </c>
      <c r="B37457" s="3" t="s">
        <v>843</v>
      </c>
      <c r="C37457" s="3" t="s">
        <v>104126</v>
      </c>
      <c r="D37457" s="3" t="s">
        <v>104097</v>
      </c>
      <c r="F37457" s="3" t="s">
        <v>426</v>
      </c>
      <c r="G37457" s="3" t="s">
        <v>426</v>
      </c>
      <c r="J37457" s="3" t="s">
        <v>19</v>
      </c>
      <c r="K37457" s="3" t="s">
        <v>107532</v>
      </c>
      <c r="N37457" s="3" t="s">
        <v>20</v>
      </c>
    </row>
    <row r="37458" spans="1:14" x14ac:dyDescent="0.25">
      <c r="A37458" s="3" t="s">
        <v>103975</v>
      </c>
      <c r="B37458" s="3" t="s">
        <v>843</v>
      </c>
      <c r="C37458" s="3" t="s">
        <v>104050</v>
      </c>
      <c r="D37458" s="3" t="s">
        <v>104097</v>
      </c>
      <c r="F37458" s="3" t="s">
        <v>19</v>
      </c>
      <c r="G37458" s="3" t="s">
        <v>19</v>
      </c>
      <c r="J37458" s="3" t="s">
        <v>19</v>
      </c>
      <c r="K37458" s="3" t="s">
        <v>107532</v>
      </c>
      <c r="N37458" s="3" t="s">
        <v>20</v>
      </c>
    </row>
    <row r="37459" spans="1:14" x14ac:dyDescent="0.25">
      <c r="A37459" s="3" t="s">
        <v>103975</v>
      </c>
      <c r="B37459" s="3" t="s">
        <v>843</v>
      </c>
      <c r="C37459" s="3" t="s">
        <v>104083</v>
      </c>
      <c r="D37459" s="3" t="s">
        <v>104097</v>
      </c>
      <c r="F37459" s="3" t="s">
        <v>19</v>
      </c>
      <c r="G37459" s="3" t="s">
        <v>19</v>
      </c>
      <c r="J37459" s="3" t="s">
        <v>19</v>
      </c>
      <c r="K37459" s="3" t="s">
        <v>107532</v>
      </c>
      <c r="N37459" s="3" t="s">
        <v>20</v>
      </c>
    </row>
    <row r="37460" spans="1:14" x14ac:dyDescent="0.25">
      <c r="A37460" s="3" t="s">
        <v>103975</v>
      </c>
      <c r="B37460" s="3" t="s">
        <v>843</v>
      </c>
      <c r="C37460" s="3" t="s">
        <v>104096</v>
      </c>
      <c r="D37460" s="3" t="s">
        <v>104097</v>
      </c>
      <c r="F37460" s="3" t="s">
        <v>19</v>
      </c>
      <c r="G37460" s="3" t="s">
        <v>19</v>
      </c>
      <c r="J37460" s="3" t="s">
        <v>19</v>
      </c>
      <c r="K37460" s="3" t="s">
        <v>107532</v>
      </c>
      <c r="N37460" s="3" t="s">
        <v>20</v>
      </c>
    </row>
    <row r="37461" spans="1:14" x14ac:dyDescent="0.25">
      <c r="A37461" s="3" t="s">
        <v>103975</v>
      </c>
      <c r="B37461" s="3" t="s">
        <v>843</v>
      </c>
      <c r="C37461" s="3" t="s">
        <v>104126</v>
      </c>
      <c r="D37461" s="3" t="s">
        <v>104163</v>
      </c>
      <c r="F37461" s="3" t="s">
        <v>19</v>
      </c>
      <c r="G37461" s="3" t="s">
        <v>19</v>
      </c>
      <c r="J37461" s="3" t="s">
        <v>19</v>
      </c>
      <c r="K37461" s="3" t="s">
        <v>107532</v>
      </c>
      <c r="N37461" s="3" t="s">
        <v>20</v>
      </c>
    </row>
    <row r="37462" spans="1:14" x14ac:dyDescent="0.25">
      <c r="A37462" s="3" t="s">
        <v>103975</v>
      </c>
      <c r="B37462" s="3" t="s">
        <v>843</v>
      </c>
      <c r="C37462" s="3" t="s">
        <v>104050</v>
      </c>
      <c r="D37462" s="3" t="s">
        <v>107224</v>
      </c>
      <c r="F37462" s="3" t="s">
        <v>19</v>
      </c>
      <c r="G37462" s="3" t="s">
        <v>19</v>
      </c>
      <c r="J37462" s="3" t="s">
        <v>19</v>
      </c>
      <c r="K37462" s="3" t="s">
        <v>107532</v>
      </c>
      <c r="N37462" s="3" t="s">
        <v>20</v>
      </c>
    </row>
    <row r="37463" spans="1:14" x14ac:dyDescent="0.25">
      <c r="A37463" s="3" t="s">
        <v>103975</v>
      </c>
      <c r="B37463" s="3" t="s">
        <v>843</v>
      </c>
      <c r="C37463" s="3" t="s">
        <v>104006</v>
      </c>
      <c r="D37463" s="3" t="s">
        <v>104670</v>
      </c>
      <c r="F37463" s="3" t="s">
        <v>19</v>
      </c>
      <c r="G37463" s="3" t="s">
        <v>19</v>
      </c>
      <c r="J37463" s="3" t="s">
        <v>19</v>
      </c>
      <c r="K37463" s="3" t="s">
        <v>107532</v>
      </c>
      <c r="N37463" s="3" t="s">
        <v>20</v>
      </c>
    </row>
    <row r="37464" spans="1:14" x14ac:dyDescent="0.25">
      <c r="A37464" s="3" t="s">
        <v>103975</v>
      </c>
      <c r="B37464" s="3" t="s">
        <v>843</v>
      </c>
      <c r="C37464" s="3" t="s">
        <v>104050</v>
      </c>
      <c r="D37464" s="3" t="s">
        <v>104023</v>
      </c>
      <c r="F37464" s="3" t="s">
        <v>601</v>
      </c>
      <c r="G37464" s="3" t="s">
        <v>601</v>
      </c>
      <c r="J37464" s="3" t="s">
        <v>19</v>
      </c>
      <c r="K37464" s="3" t="s">
        <v>107532</v>
      </c>
      <c r="N37464" s="3" t="s">
        <v>20</v>
      </c>
    </row>
    <row r="37465" spans="1:14" x14ac:dyDescent="0.25">
      <c r="A37465" s="3" t="s">
        <v>103975</v>
      </c>
      <c r="B37465" s="3" t="s">
        <v>843</v>
      </c>
      <c r="C37465" s="3" t="s">
        <v>104047</v>
      </c>
      <c r="D37465" s="3" t="s">
        <v>104023</v>
      </c>
      <c r="F37465" s="3" t="s">
        <v>19</v>
      </c>
      <c r="G37465" s="3" t="s">
        <v>19</v>
      </c>
      <c r="J37465" s="3" t="s">
        <v>19</v>
      </c>
      <c r="K37465" s="3" t="s">
        <v>107532</v>
      </c>
      <c r="N37465" s="3" t="s">
        <v>20</v>
      </c>
    </row>
    <row r="37466" spans="1:14" x14ac:dyDescent="0.25">
      <c r="A37466" s="3" t="s">
        <v>103975</v>
      </c>
      <c r="B37466" s="3" t="s">
        <v>843</v>
      </c>
      <c r="C37466" s="3" t="s">
        <v>104006</v>
      </c>
      <c r="D37466" s="3" t="s">
        <v>104023</v>
      </c>
      <c r="F37466" s="3" t="s">
        <v>19</v>
      </c>
      <c r="G37466" s="3" t="s">
        <v>19</v>
      </c>
      <c r="J37466" s="3" t="s">
        <v>19</v>
      </c>
      <c r="K37466" s="3" t="s">
        <v>107532</v>
      </c>
      <c r="N37466" s="3" t="s">
        <v>20</v>
      </c>
    </row>
    <row r="37467" spans="1:14" x14ac:dyDescent="0.25">
      <c r="A37467" s="3" t="s">
        <v>103975</v>
      </c>
      <c r="B37467" s="3" t="s">
        <v>843</v>
      </c>
      <c r="C37467" s="3" t="s">
        <v>103976</v>
      </c>
      <c r="D37467" s="3" t="s">
        <v>104023</v>
      </c>
      <c r="F37467" s="3" t="s">
        <v>19</v>
      </c>
      <c r="G37467" s="3" t="s">
        <v>19</v>
      </c>
      <c r="J37467" s="3" t="s">
        <v>19</v>
      </c>
      <c r="K37467" s="3" t="s">
        <v>107532</v>
      </c>
      <c r="N37467" s="3" t="s">
        <v>20</v>
      </c>
    </row>
    <row r="37468" spans="1:14" x14ac:dyDescent="0.25">
      <c r="A37468" s="3" t="s">
        <v>103975</v>
      </c>
      <c r="B37468" s="3" t="s">
        <v>843</v>
      </c>
      <c r="C37468" s="3" t="s">
        <v>104389</v>
      </c>
      <c r="D37468" s="3" t="s">
        <v>104023</v>
      </c>
      <c r="F37468" s="3" t="s">
        <v>19</v>
      </c>
      <c r="G37468" s="3" t="s">
        <v>19</v>
      </c>
      <c r="J37468" s="3" t="s">
        <v>19</v>
      </c>
      <c r="K37468" s="3" t="s">
        <v>107532</v>
      </c>
      <c r="N37468" s="3" t="s">
        <v>20</v>
      </c>
    </row>
    <row r="37469" spans="1:14" x14ac:dyDescent="0.25">
      <c r="A37469" s="3" t="s">
        <v>103975</v>
      </c>
      <c r="B37469" s="3" t="s">
        <v>843</v>
      </c>
      <c r="C37469" s="3" t="s">
        <v>104047</v>
      </c>
      <c r="D37469" s="3" t="s">
        <v>104429</v>
      </c>
      <c r="F37469" s="3" t="s">
        <v>19</v>
      </c>
      <c r="G37469" s="3" t="s">
        <v>19</v>
      </c>
      <c r="J37469" s="3" t="s">
        <v>19</v>
      </c>
      <c r="K37469" s="3" t="s">
        <v>107532</v>
      </c>
      <c r="N37469" s="3" t="s">
        <v>20</v>
      </c>
    </row>
    <row r="37470" spans="1:14" x14ac:dyDescent="0.25">
      <c r="A37470" s="3" t="s">
        <v>103975</v>
      </c>
      <c r="B37470" s="3" t="s">
        <v>843</v>
      </c>
      <c r="C37470" s="3" t="s">
        <v>104006</v>
      </c>
      <c r="D37470" s="3" t="s">
        <v>104429</v>
      </c>
      <c r="F37470" s="3" t="s">
        <v>19</v>
      </c>
      <c r="G37470" s="3" t="s">
        <v>19</v>
      </c>
      <c r="J37470" s="3" t="s">
        <v>19</v>
      </c>
      <c r="K37470" s="3" t="s">
        <v>107532</v>
      </c>
      <c r="N37470" s="3" t="s">
        <v>20</v>
      </c>
    </row>
    <row r="37471" spans="1:14" x14ac:dyDescent="0.25">
      <c r="A37471" s="3" t="s">
        <v>103975</v>
      </c>
      <c r="B37471" s="3" t="s">
        <v>843</v>
      </c>
      <c r="C37471" s="3" t="s">
        <v>104050</v>
      </c>
      <c r="D37471" s="3" t="s">
        <v>104429</v>
      </c>
      <c r="F37471" s="3" t="s">
        <v>19</v>
      </c>
      <c r="G37471" s="3" t="s">
        <v>19</v>
      </c>
      <c r="J37471" s="3" t="s">
        <v>19</v>
      </c>
      <c r="K37471" s="3" t="s">
        <v>107532</v>
      </c>
      <c r="N37471" s="3" t="s">
        <v>20</v>
      </c>
    </row>
    <row r="37472" spans="1:14" x14ac:dyDescent="0.25">
      <c r="A37472" s="3" t="s">
        <v>103975</v>
      </c>
      <c r="B37472" s="3" t="s">
        <v>843</v>
      </c>
      <c r="C37472" s="3" t="s">
        <v>103976</v>
      </c>
      <c r="D37472" s="3" t="s">
        <v>104429</v>
      </c>
      <c r="F37472" s="3" t="s">
        <v>19</v>
      </c>
      <c r="G37472" s="3" t="s">
        <v>19</v>
      </c>
      <c r="J37472" s="3" t="s">
        <v>19</v>
      </c>
      <c r="K37472" s="3" t="s">
        <v>107532</v>
      </c>
      <c r="N37472" s="3" t="s">
        <v>20</v>
      </c>
    </row>
    <row r="37473" spans="1:14" x14ac:dyDescent="0.25">
      <c r="A37473" s="3" t="s">
        <v>103975</v>
      </c>
      <c r="B37473" s="3" t="s">
        <v>843</v>
      </c>
      <c r="C37473" s="3" t="s">
        <v>104096</v>
      </c>
      <c r="D37473" s="3" t="s">
        <v>104429</v>
      </c>
      <c r="F37473" s="3" t="s">
        <v>19</v>
      </c>
      <c r="G37473" s="3" t="s">
        <v>19</v>
      </c>
      <c r="J37473" s="3" t="s">
        <v>19</v>
      </c>
      <c r="K37473" s="3" t="s">
        <v>107532</v>
      </c>
      <c r="N37473" s="3" t="s">
        <v>20</v>
      </c>
    </row>
    <row r="37474" spans="1:14" x14ac:dyDescent="0.25">
      <c r="A37474" s="3" t="s">
        <v>103975</v>
      </c>
      <c r="B37474" s="3" t="s">
        <v>843</v>
      </c>
      <c r="C37474" s="3" t="s">
        <v>104126</v>
      </c>
      <c r="D37474" s="3" t="s">
        <v>104167</v>
      </c>
      <c r="F37474" s="3" t="s">
        <v>711</v>
      </c>
      <c r="G37474" s="3" t="s">
        <v>711</v>
      </c>
      <c r="J37474" s="3" t="s">
        <v>19</v>
      </c>
      <c r="K37474" s="3" t="s">
        <v>107532</v>
      </c>
      <c r="N37474" s="3" t="s">
        <v>20</v>
      </c>
    </row>
    <row r="37475" spans="1:14" x14ac:dyDescent="0.25">
      <c r="A37475" s="3" t="s">
        <v>103975</v>
      </c>
      <c r="B37475" s="3" t="s">
        <v>843</v>
      </c>
      <c r="C37475" s="3" t="s">
        <v>103976</v>
      </c>
      <c r="D37475" s="3" t="s">
        <v>104167</v>
      </c>
      <c r="F37475" s="3" t="s">
        <v>426</v>
      </c>
      <c r="G37475" s="3" t="s">
        <v>426</v>
      </c>
      <c r="J37475" s="3" t="s">
        <v>19</v>
      </c>
      <c r="K37475" s="3" t="s">
        <v>107532</v>
      </c>
      <c r="N37475" s="3" t="s">
        <v>20</v>
      </c>
    </row>
    <row r="37476" spans="1:14" x14ac:dyDescent="0.25">
      <c r="A37476" s="3" t="s">
        <v>103975</v>
      </c>
      <c r="B37476" s="3" t="s">
        <v>843</v>
      </c>
      <c r="C37476" s="3" t="s">
        <v>104047</v>
      </c>
      <c r="D37476" s="3" t="s">
        <v>104167</v>
      </c>
      <c r="F37476" s="3" t="s">
        <v>19</v>
      </c>
      <c r="G37476" s="3" t="s">
        <v>19</v>
      </c>
      <c r="J37476" s="3" t="s">
        <v>19</v>
      </c>
      <c r="K37476" s="3" t="s">
        <v>107532</v>
      </c>
      <c r="N37476" s="3" t="s">
        <v>20</v>
      </c>
    </row>
    <row r="37477" spans="1:14" x14ac:dyDescent="0.25">
      <c r="A37477" s="3" t="s">
        <v>103975</v>
      </c>
      <c r="B37477" s="3" t="s">
        <v>843</v>
      </c>
      <c r="C37477" s="3" t="s">
        <v>104006</v>
      </c>
      <c r="D37477" s="3" t="s">
        <v>104167</v>
      </c>
      <c r="F37477" s="3" t="s">
        <v>19</v>
      </c>
      <c r="G37477" s="3" t="s">
        <v>19</v>
      </c>
      <c r="J37477" s="3" t="s">
        <v>19</v>
      </c>
      <c r="K37477" s="3" t="s">
        <v>107532</v>
      </c>
      <c r="N37477" s="3" t="s">
        <v>20</v>
      </c>
    </row>
    <row r="37478" spans="1:14" x14ac:dyDescent="0.25">
      <c r="A37478" s="3" t="s">
        <v>103975</v>
      </c>
      <c r="B37478" s="3" t="s">
        <v>843</v>
      </c>
      <c r="C37478" s="3" t="s">
        <v>104006</v>
      </c>
      <c r="D37478" s="3" t="s">
        <v>107201</v>
      </c>
      <c r="F37478" s="3" t="s">
        <v>19</v>
      </c>
      <c r="G37478" s="3" t="s">
        <v>19</v>
      </c>
      <c r="J37478" s="3" t="s">
        <v>19</v>
      </c>
      <c r="K37478" s="3" t="s">
        <v>107532</v>
      </c>
      <c r="N37478" s="3" t="s">
        <v>20</v>
      </c>
    </row>
    <row r="37479" spans="1:14" x14ac:dyDescent="0.25">
      <c r="A37479" s="3" t="s">
        <v>103975</v>
      </c>
      <c r="B37479" s="3" t="s">
        <v>843</v>
      </c>
      <c r="C37479" s="3" t="s">
        <v>104006</v>
      </c>
      <c r="D37479" s="3" t="s">
        <v>104471</v>
      </c>
      <c r="F37479" s="3" t="s">
        <v>708</v>
      </c>
      <c r="G37479" s="3" t="s">
        <v>708</v>
      </c>
      <c r="J37479" s="3" t="s">
        <v>19</v>
      </c>
      <c r="K37479" s="3" t="s">
        <v>107532</v>
      </c>
      <c r="N37479" s="3" t="s">
        <v>20</v>
      </c>
    </row>
    <row r="37480" spans="1:14" x14ac:dyDescent="0.25">
      <c r="A37480" s="3" t="s">
        <v>103975</v>
      </c>
      <c r="B37480" s="3" t="s">
        <v>843</v>
      </c>
      <c r="C37480" s="3" t="s">
        <v>104006</v>
      </c>
      <c r="D37480" s="3" t="s">
        <v>107511</v>
      </c>
      <c r="F37480" s="3" t="s">
        <v>19</v>
      </c>
      <c r="G37480" s="3" t="s">
        <v>19</v>
      </c>
      <c r="J37480" s="3" t="s">
        <v>19</v>
      </c>
      <c r="K37480" s="3" t="s">
        <v>107532</v>
      </c>
      <c r="N37480" s="3" t="s">
        <v>20</v>
      </c>
    </row>
    <row r="37481" spans="1:14" x14ac:dyDescent="0.25">
      <c r="A37481" s="3" t="s">
        <v>103975</v>
      </c>
      <c r="B37481" s="3" t="s">
        <v>843</v>
      </c>
      <c r="C37481" s="3" t="s">
        <v>104006</v>
      </c>
      <c r="D37481" s="3" t="s">
        <v>105473</v>
      </c>
      <c r="F37481" s="3" t="s">
        <v>19</v>
      </c>
      <c r="G37481" s="3" t="s">
        <v>19</v>
      </c>
      <c r="J37481" s="3" t="s">
        <v>19</v>
      </c>
      <c r="K37481" s="3" t="s">
        <v>107532</v>
      </c>
      <c r="N37481" s="3" t="s">
        <v>20</v>
      </c>
    </row>
    <row r="37482" spans="1:14" x14ac:dyDescent="0.25">
      <c r="A37482" s="3" t="s">
        <v>103975</v>
      </c>
      <c r="B37482" s="3" t="s">
        <v>843</v>
      </c>
      <c r="C37482" s="3" t="s">
        <v>104096</v>
      </c>
      <c r="D37482" s="3" t="s">
        <v>104025</v>
      </c>
      <c r="F37482" s="3" t="s">
        <v>1046</v>
      </c>
      <c r="G37482" s="3" t="s">
        <v>1046</v>
      </c>
      <c r="J37482" s="3" t="s">
        <v>19</v>
      </c>
      <c r="K37482" s="3" t="s">
        <v>107532</v>
      </c>
      <c r="N37482" s="3" t="s">
        <v>20</v>
      </c>
    </row>
    <row r="37483" spans="1:14" x14ac:dyDescent="0.25">
      <c r="A37483" s="3" t="s">
        <v>103975</v>
      </c>
      <c r="B37483" s="3" t="s">
        <v>843</v>
      </c>
      <c r="C37483" s="3" t="s">
        <v>104126</v>
      </c>
      <c r="D37483" s="3" t="s">
        <v>104025</v>
      </c>
      <c r="F37483" s="3" t="s">
        <v>711</v>
      </c>
      <c r="G37483" s="3" t="s">
        <v>711</v>
      </c>
      <c r="J37483" s="3" t="s">
        <v>19</v>
      </c>
      <c r="K37483" s="3" t="s">
        <v>107532</v>
      </c>
      <c r="N37483" s="3" t="s">
        <v>20</v>
      </c>
    </row>
    <row r="37484" spans="1:14" x14ac:dyDescent="0.25">
      <c r="A37484" s="3" t="s">
        <v>103975</v>
      </c>
      <c r="B37484" s="3" t="s">
        <v>843</v>
      </c>
      <c r="C37484" s="3" t="s">
        <v>104050</v>
      </c>
      <c r="D37484" s="3" t="s">
        <v>104025</v>
      </c>
      <c r="F37484" s="3" t="s">
        <v>1145</v>
      </c>
      <c r="G37484" s="3" t="s">
        <v>1145</v>
      </c>
      <c r="J37484" s="3" t="s">
        <v>19</v>
      </c>
      <c r="K37484" s="3" t="s">
        <v>107532</v>
      </c>
      <c r="N37484" s="3" t="s">
        <v>20</v>
      </c>
    </row>
    <row r="37485" spans="1:14" x14ac:dyDescent="0.25">
      <c r="A37485" s="3" t="s">
        <v>103975</v>
      </c>
      <c r="B37485" s="3" t="s">
        <v>843</v>
      </c>
      <c r="C37485" s="3" t="s">
        <v>104006</v>
      </c>
      <c r="D37485" s="3" t="s">
        <v>104025</v>
      </c>
      <c r="F37485" s="3" t="s">
        <v>604</v>
      </c>
      <c r="G37485" s="3" t="s">
        <v>604</v>
      </c>
      <c r="J37485" s="3" t="s">
        <v>19</v>
      </c>
      <c r="K37485" s="3" t="s">
        <v>107532</v>
      </c>
      <c r="N37485" s="3" t="s">
        <v>20</v>
      </c>
    </row>
    <row r="37486" spans="1:14" x14ac:dyDescent="0.25">
      <c r="A37486" s="3" t="s">
        <v>103975</v>
      </c>
      <c r="B37486" s="3" t="s">
        <v>843</v>
      </c>
      <c r="C37486" s="3" t="s">
        <v>104047</v>
      </c>
      <c r="D37486" s="3" t="s">
        <v>104025</v>
      </c>
      <c r="F37486" s="3" t="s">
        <v>426</v>
      </c>
      <c r="G37486" s="3" t="s">
        <v>426</v>
      </c>
      <c r="J37486" s="3" t="s">
        <v>19</v>
      </c>
      <c r="K37486" s="3" t="s">
        <v>107532</v>
      </c>
      <c r="N37486" s="3" t="s">
        <v>20</v>
      </c>
    </row>
    <row r="37487" spans="1:14" x14ac:dyDescent="0.25">
      <c r="A37487" s="3" t="s">
        <v>103975</v>
      </c>
      <c r="B37487" s="3" t="s">
        <v>843</v>
      </c>
      <c r="C37487" s="3" t="s">
        <v>104083</v>
      </c>
      <c r="D37487" s="3" t="s">
        <v>104025</v>
      </c>
      <c r="F37487" s="3" t="s">
        <v>601</v>
      </c>
      <c r="G37487" s="3" t="s">
        <v>601</v>
      </c>
      <c r="J37487" s="3" t="s">
        <v>19</v>
      </c>
      <c r="K37487" s="3" t="s">
        <v>107532</v>
      </c>
      <c r="N37487" s="3" t="s">
        <v>20</v>
      </c>
    </row>
    <row r="37488" spans="1:14" x14ac:dyDescent="0.25">
      <c r="A37488" s="3" t="s">
        <v>103975</v>
      </c>
      <c r="B37488" s="3" t="s">
        <v>843</v>
      </c>
      <c r="C37488" s="3" t="s">
        <v>103976</v>
      </c>
      <c r="D37488" s="3" t="s">
        <v>104025</v>
      </c>
      <c r="F37488" s="3" t="s">
        <v>601</v>
      </c>
      <c r="G37488" s="3" t="s">
        <v>601</v>
      </c>
      <c r="J37488" s="3" t="s">
        <v>19</v>
      </c>
      <c r="K37488" s="3" t="s">
        <v>107532</v>
      </c>
      <c r="N37488" s="3" t="s">
        <v>20</v>
      </c>
    </row>
    <row r="37489" spans="1:14" x14ac:dyDescent="0.25">
      <c r="A37489" s="3" t="s">
        <v>103975</v>
      </c>
      <c r="B37489" s="3" t="s">
        <v>843</v>
      </c>
      <c r="C37489" s="3" t="s">
        <v>104050</v>
      </c>
      <c r="D37489" s="3" t="s">
        <v>104728</v>
      </c>
      <c r="F37489" s="3" t="s">
        <v>601</v>
      </c>
      <c r="G37489" s="3" t="s">
        <v>601</v>
      </c>
      <c r="J37489" s="3" t="s">
        <v>19</v>
      </c>
      <c r="K37489" s="3" t="s">
        <v>107532</v>
      </c>
      <c r="N37489" s="3" t="s">
        <v>20</v>
      </c>
    </row>
    <row r="37490" spans="1:14" x14ac:dyDescent="0.25">
      <c r="A37490" s="3" t="s">
        <v>103975</v>
      </c>
      <c r="B37490" s="3" t="s">
        <v>843</v>
      </c>
      <c r="C37490" s="3" t="s">
        <v>104050</v>
      </c>
      <c r="D37490" s="3" t="s">
        <v>104727</v>
      </c>
      <c r="F37490" s="3" t="s">
        <v>601</v>
      </c>
      <c r="G37490" s="3" t="s">
        <v>601</v>
      </c>
      <c r="J37490" s="3" t="s">
        <v>19</v>
      </c>
      <c r="K37490" s="3" t="s">
        <v>107532</v>
      </c>
      <c r="N37490" s="3" t="s">
        <v>20</v>
      </c>
    </row>
    <row r="37491" spans="1:14" x14ac:dyDescent="0.25">
      <c r="A37491" s="3" t="s">
        <v>103975</v>
      </c>
      <c r="B37491" s="3" t="s">
        <v>843</v>
      </c>
      <c r="C37491" s="3" t="s">
        <v>104096</v>
      </c>
      <c r="D37491" s="3" t="s">
        <v>105652</v>
      </c>
      <c r="F37491" s="3" t="s">
        <v>601</v>
      </c>
      <c r="G37491" s="3" t="s">
        <v>601</v>
      </c>
      <c r="J37491" s="3" t="s">
        <v>19</v>
      </c>
      <c r="K37491" s="3" t="s">
        <v>107532</v>
      </c>
      <c r="N37491" s="3" t="s">
        <v>20</v>
      </c>
    </row>
    <row r="37492" spans="1:14" x14ac:dyDescent="0.25">
      <c r="A37492" s="3" t="s">
        <v>103975</v>
      </c>
      <c r="B37492" s="3" t="s">
        <v>843</v>
      </c>
      <c r="C37492" s="3" t="s">
        <v>104083</v>
      </c>
      <c r="D37492" s="3" t="s">
        <v>104325</v>
      </c>
      <c r="F37492" s="3" t="s">
        <v>19</v>
      </c>
      <c r="G37492" s="3" t="s">
        <v>19</v>
      </c>
      <c r="J37492" s="3" t="s">
        <v>19</v>
      </c>
      <c r="K37492" s="3" t="s">
        <v>107532</v>
      </c>
      <c r="N37492" s="3" t="s">
        <v>20</v>
      </c>
    </row>
    <row r="37493" spans="1:14" x14ac:dyDescent="0.25">
      <c r="A37493" s="3" t="s">
        <v>103975</v>
      </c>
      <c r="B37493" s="3" t="s">
        <v>843</v>
      </c>
      <c r="C37493" s="3" t="s">
        <v>104096</v>
      </c>
      <c r="D37493" s="3" t="s">
        <v>104325</v>
      </c>
      <c r="F37493" s="3" t="s">
        <v>19</v>
      </c>
      <c r="G37493" s="3" t="s">
        <v>19</v>
      </c>
      <c r="J37493" s="3" t="s">
        <v>19</v>
      </c>
      <c r="K37493" s="3" t="s">
        <v>107532</v>
      </c>
      <c r="N37493" s="3" t="s">
        <v>20</v>
      </c>
    </row>
    <row r="37494" spans="1:14" x14ac:dyDescent="0.25">
      <c r="A37494" s="3" t="s">
        <v>103975</v>
      </c>
      <c r="B37494" s="3" t="s">
        <v>843</v>
      </c>
      <c r="C37494" s="3" t="s">
        <v>103976</v>
      </c>
      <c r="D37494" s="3" t="s">
        <v>104518</v>
      </c>
      <c r="F37494" s="3" t="s">
        <v>19</v>
      </c>
      <c r="G37494" s="3" t="s">
        <v>19</v>
      </c>
      <c r="J37494" s="3" t="s">
        <v>19</v>
      </c>
      <c r="K37494" s="3" t="s">
        <v>107532</v>
      </c>
      <c r="N37494" s="3" t="s">
        <v>20</v>
      </c>
    </row>
    <row r="37495" spans="1:14" x14ac:dyDescent="0.25">
      <c r="A37495" s="3" t="s">
        <v>103975</v>
      </c>
      <c r="B37495" s="3" t="s">
        <v>843</v>
      </c>
      <c r="C37495" s="3" t="s">
        <v>104126</v>
      </c>
      <c r="D37495" s="3" t="s">
        <v>104504</v>
      </c>
      <c r="F37495" s="3" t="s">
        <v>604</v>
      </c>
      <c r="G37495" s="3" t="s">
        <v>604</v>
      </c>
      <c r="J37495" s="3" t="s">
        <v>19</v>
      </c>
      <c r="K37495" s="3" t="s">
        <v>107532</v>
      </c>
      <c r="N37495" s="3" t="s">
        <v>20</v>
      </c>
    </row>
    <row r="37496" spans="1:14" x14ac:dyDescent="0.25">
      <c r="A37496" s="3" t="s">
        <v>103975</v>
      </c>
      <c r="B37496" s="3" t="s">
        <v>843</v>
      </c>
      <c r="C37496" s="3" t="s">
        <v>103976</v>
      </c>
      <c r="D37496" s="3" t="s">
        <v>105461</v>
      </c>
      <c r="F37496" s="3" t="s">
        <v>19</v>
      </c>
      <c r="G37496" s="3" t="s">
        <v>19</v>
      </c>
      <c r="J37496" s="3" t="s">
        <v>19</v>
      </c>
      <c r="K37496" s="3" t="s">
        <v>107532</v>
      </c>
      <c r="N37496" s="3" t="s">
        <v>20</v>
      </c>
    </row>
    <row r="37497" spans="1:14" x14ac:dyDescent="0.25">
      <c r="A37497" s="3" t="s">
        <v>103975</v>
      </c>
      <c r="B37497" s="3" t="s">
        <v>843</v>
      </c>
      <c r="C37497" s="3" t="s">
        <v>104050</v>
      </c>
      <c r="D37497" s="3" t="s">
        <v>104190</v>
      </c>
      <c r="F37497" s="3" t="s">
        <v>19</v>
      </c>
      <c r="G37497" s="3" t="s">
        <v>19</v>
      </c>
      <c r="J37497" s="3" t="s">
        <v>19</v>
      </c>
      <c r="K37497" s="3" t="s">
        <v>107532</v>
      </c>
      <c r="N37497" s="3" t="s">
        <v>20</v>
      </c>
    </row>
    <row r="37498" spans="1:14" x14ac:dyDescent="0.25">
      <c r="A37498" s="3" t="s">
        <v>103975</v>
      </c>
      <c r="B37498" s="3" t="s">
        <v>843</v>
      </c>
      <c r="C37498" s="3" t="s">
        <v>104050</v>
      </c>
      <c r="D37498" s="3" t="s">
        <v>105212</v>
      </c>
      <c r="F37498" s="3" t="s">
        <v>711</v>
      </c>
      <c r="G37498" s="3" t="s">
        <v>711</v>
      </c>
      <c r="J37498" s="3" t="s">
        <v>19</v>
      </c>
      <c r="K37498" s="3" t="s">
        <v>107532</v>
      </c>
      <c r="N37498" s="3" t="s">
        <v>20</v>
      </c>
    </row>
    <row r="37499" spans="1:14" x14ac:dyDescent="0.25">
      <c r="A37499" s="3" t="s">
        <v>103975</v>
      </c>
      <c r="B37499" s="3" t="s">
        <v>843</v>
      </c>
      <c r="C37499" s="3" t="s">
        <v>104126</v>
      </c>
      <c r="D37499" s="3" t="s">
        <v>105212</v>
      </c>
      <c r="F37499" s="3" t="s">
        <v>19</v>
      </c>
      <c r="G37499" s="3" t="s">
        <v>19</v>
      </c>
      <c r="J37499" s="3" t="s">
        <v>19</v>
      </c>
      <c r="K37499" s="3" t="s">
        <v>107532</v>
      </c>
      <c r="N37499" s="3" t="s">
        <v>20</v>
      </c>
    </row>
    <row r="37500" spans="1:14" x14ac:dyDescent="0.25">
      <c r="A37500" s="3" t="s">
        <v>103975</v>
      </c>
      <c r="B37500" s="3" t="s">
        <v>843</v>
      </c>
      <c r="C37500" s="3" t="s">
        <v>104006</v>
      </c>
      <c r="D37500" s="3" t="s">
        <v>104991</v>
      </c>
      <c r="F37500" s="3" t="s">
        <v>602</v>
      </c>
      <c r="G37500" s="3" t="s">
        <v>602</v>
      </c>
      <c r="J37500" s="3" t="s">
        <v>19</v>
      </c>
      <c r="K37500" s="3" t="s">
        <v>107532</v>
      </c>
      <c r="N37500" s="3" t="s">
        <v>20</v>
      </c>
    </row>
    <row r="37501" spans="1:14" x14ac:dyDescent="0.25">
      <c r="A37501" s="3" t="s">
        <v>103975</v>
      </c>
      <c r="B37501" s="3" t="s">
        <v>843</v>
      </c>
      <c r="C37501" s="3" t="s">
        <v>104050</v>
      </c>
      <c r="D37501" s="3" t="s">
        <v>104434</v>
      </c>
      <c r="F37501" s="3" t="s">
        <v>19</v>
      </c>
      <c r="G37501" s="3" t="s">
        <v>19</v>
      </c>
      <c r="J37501" s="3" t="s">
        <v>19</v>
      </c>
      <c r="K37501" s="3" t="s">
        <v>107532</v>
      </c>
      <c r="N37501" s="3" t="s">
        <v>20</v>
      </c>
    </row>
    <row r="37502" spans="1:14" x14ac:dyDescent="0.25">
      <c r="A37502" s="3" t="s">
        <v>103975</v>
      </c>
      <c r="B37502" s="3" t="s">
        <v>843</v>
      </c>
      <c r="C37502" s="3" t="s">
        <v>104050</v>
      </c>
      <c r="D37502" s="3" t="s">
        <v>104981</v>
      </c>
      <c r="F37502" s="3" t="s">
        <v>19</v>
      </c>
      <c r="G37502" s="3" t="s">
        <v>19</v>
      </c>
      <c r="J37502" s="3" t="s">
        <v>19</v>
      </c>
      <c r="K37502" s="3" t="s">
        <v>107532</v>
      </c>
      <c r="N37502" s="3" t="s">
        <v>20</v>
      </c>
    </row>
    <row r="37503" spans="1:14" x14ac:dyDescent="0.25">
      <c r="A37503" s="3" t="s">
        <v>103975</v>
      </c>
      <c r="B37503" s="3" t="s">
        <v>843</v>
      </c>
      <c r="C37503" s="3" t="s">
        <v>103976</v>
      </c>
      <c r="D37503" s="3" t="s">
        <v>107426</v>
      </c>
      <c r="F37503" s="3" t="s">
        <v>19</v>
      </c>
      <c r="G37503" s="3" t="s">
        <v>19</v>
      </c>
      <c r="J37503" s="3" t="s">
        <v>19</v>
      </c>
      <c r="K37503" s="3" t="s">
        <v>107532</v>
      </c>
      <c r="N37503" s="3" t="s">
        <v>20</v>
      </c>
    </row>
    <row r="37504" spans="1:14" x14ac:dyDescent="0.25">
      <c r="A37504" s="3" t="s">
        <v>103975</v>
      </c>
      <c r="B37504" s="3" t="s">
        <v>843</v>
      </c>
      <c r="C37504" s="3" t="s">
        <v>104126</v>
      </c>
      <c r="D37504" s="3" t="s">
        <v>105668</v>
      </c>
      <c r="F37504" s="3" t="s">
        <v>601</v>
      </c>
      <c r="G37504" s="3" t="s">
        <v>601</v>
      </c>
      <c r="J37504" s="3" t="s">
        <v>19</v>
      </c>
      <c r="K37504" s="3" t="s">
        <v>107532</v>
      </c>
      <c r="N37504" s="3" t="s">
        <v>20</v>
      </c>
    </row>
    <row r="37505" spans="1:14" x14ac:dyDescent="0.25">
      <c r="A37505" s="3" t="s">
        <v>103975</v>
      </c>
      <c r="B37505" s="3" t="s">
        <v>843</v>
      </c>
      <c r="C37505" s="3" t="s">
        <v>103976</v>
      </c>
      <c r="D37505" s="3" t="s">
        <v>105668</v>
      </c>
      <c r="F37505" s="3" t="s">
        <v>19</v>
      </c>
      <c r="G37505" s="3" t="s">
        <v>19</v>
      </c>
      <c r="J37505" s="3" t="s">
        <v>19</v>
      </c>
      <c r="K37505" s="3" t="s">
        <v>107532</v>
      </c>
      <c r="N37505" s="3" t="s">
        <v>20</v>
      </c>
    </row>
    <row r="37506" spans="1:14" x14ac:dyDescent="0.25">
      <c r="A37506" s="3" t="s">
        <v>103975</v>
      </c>
      <c r="B37506" s="3" t="s">
        <v>843</v>
      </c>
      <c r="C37506" s="3" t="s">
        <v>103976</v>
      </c>
      <c r="D37506" s="3" t="s">
        <v>106602</v>
      </c>
      <c r="F37506" s="3" t="s">
        <v>19</v>
      </c>
      <c r="G37506" s="3" t="s">
        <v>19</v>
      </c>
      <c r="J37506" s="3" t="s">
        <v>19</v>
      </c>
      <c r="K37506" s="3" t="s">
        <v>107532</v>
      </c>
      <c r="N37506" s="3" t="s">
        <v>20</v>
      </c>
    </row>
    <row r="37507" spans="1:14" x14ac:dyDescent="0.25">
      <c r="A37507" s="3" t="s">
        <v>103975</v>
      </c>
      <c r="B37507" s="3" t="s">
        <v>843</v>
      </c>
      <c r="C37507" s="3" t="s">
        <v>104126</v>
      </c>
      <c r="D37507" s="3" t="s">
        <v>107520</v>
      </c>
      <c r="F37507" s="3" t="s">
        <v>19</v>
      </c>
      <c r="G37507" s="3" t="s">
        <v>19</v>
      </c>
      <c r="J37507" s="3" t="s">
        <v>19</v>
      </c>
      <c r="K37507" s="3" t="s">
        <v>107532</v>
      </c>
      <c r="N37507" s="3" t="s">
        <v>20</v>
      </c>
    </row>
    <row r="37508" spans="1:14" x14ac:dyDescent="0.25">
      <c r="A37508" s="3" t="s">
        <v>103975</v>
      </c>
      <c r="B37508" s="3" t="s">
        <v>843</v>
      </c>
      <c r="C37508" s="3" t="s">
        <v>104050</v>
      </c>
      <c r="D37508" s="3" t="s">
        <v>107634</v>
      </c>
      <c r="F37508" s="3" t="s">
        <v>19</v>
      </c>
      <c r="G37508" s="3" t="s">
        <v>19</v>
      </c>
      <c r="J37508" s="3" t="s">
        <v>19</v>
      </c>
      <c r="K37508" s="3" t="s">
        <v>107532</v>
      </c>
      <c r="N37508" s="3" t="s">
        <v>20</v>
      </c>
    </row>
    <row r="37509" spans="1:14" x14ac:dyDescent="0.25">
      <c r="A37509" s="3" t="s">
        <v>103975</v>
      </c>
      <c r="B37509" s="3" t="s">
        <v>843</v>
      </c>
      <c r="C37509" s="3" t="s">
        <v>104006</v>
      </c>
      <c r="D37509" s="3" t="s">
        <v>106801</v>
      </c>
      <c r="F37509" s="3" t="s">
        <v>19</v>
      </c>
      <c r="G37509" s="3" t="s">
        <v>19</v>
      </c>
      <c r="J37509" s="3" t="s">
        <v>19</v>
      </c>
      <c r="K37509" s="3" t="s">
        <v>107532</v>
      </c>
      <c r="N37509" s="3" t="s">
        <v>20</v>
      </c>
    </row>
    <row r="37510" spans="1:14" x14ac:dyDescent="0.25">
      <c r="A37510" s="3" t="s">
        <v>103975</v>
      </c>
      <c r="B37510" s="3" t="s">
        <v>843</v>
      </c>
      <c r="C37510" s="3" t="s">
        <v>104096</v>
      </c>
      <c r="D37510" s="3" t="s">
        <v>104010</v>
      </c>
      <c r="F37510" s="3" t="s">
        <v>19</v>
      </c>
      <c r="G37510" s="3" t="s">
        <v>19</v>
      </c>
      <c r="J37510" s="3" t="s">
        <v>19</v>
      </c>
      <c r="K37510" s="3" t="s">
        <v>107532</v>
      </c>
      <c r="N37510" s="3" t="s">
        <v>20</v>
      </c>
    </row>
    <row r="37511" spans="1:14" x14ac:dyDescent="0.25">
      <c r="A37511" s="3" t="s">
        <v>103975</v>
      </c>
      <c r="B37511" s="3" t="s">
        <v>843</v>
      </c>
      <c r="C37511" s="3" t="s">
        <v>104096</v>
      </c>
      <c r="D37511" s="3" t="s">
        <v>104880</v>
      </c>
      <c r="F37511" s="3" t="s">
        <v>19</v>
      </c>
      <c r="G37511" s="3" t="s">
        <v>19</v>
      </c>
      <c r="J37511" s="3" t="s">
        <v>19</v>
      </c>
      <c r="K37511" s="3" t="s">
        <v>107532</v>
      </c>
      <c r="N37511" s="3" t="s">
        <v>20</v>
      </c>
    </row>
    <row r="37512" spans="1:14" x14ac:dyDescent="0.25">
      <c r="A37512" s="3" t="s">
        <v>103975</v>
      </c>
      <c r="B37512" s="3" t="s">
        <v>843</v>
      </c>
      <c r="C37512" s="3" t="s">
        <v>103976</v>
      </c>
      <c r="D37512" s="3" t="s">
        <v>105511</v>
      </c>
      <c r="F37512" s="3" t="s">
        <v>19</v>
      </c>
      <c r="G37512" s="3" t="s">
        <v>19</v>
      </c>
      <c r="J37512" s="3" t="s">
        <v>19</v>
      </c>
      <c r="K37512" s="3" t="s">
        <v>107532</v>
      </c>
      <c r="N37512" s="3" t="s">
        <v>20</v>
      </c>
    </row>
    <row r="37513" spans="1:14" x14ac:dyDescent="0.25">
      <c r="A37513" s="3" t="s">
        <v>103975</v>
      </c>
      <c r="B37513" s="3" t="s">
        <v>843</v>
      </c>
      <c r="C37513" s="3" t="s">
        <v>104047</v>
      </c>
      <c r="D37513" s="3" t="s">
        <v>104662</v>
      </c>
      <c r="F37513" s="3" t="s">
        <v>19</v>
      </c>
      <c r="G37513" s="3" t="s">
        <v>19</v>
      </c>
      <c r="J37513" s="3" t="s">
        <v>19</v>
      </c>
      <c r="K37513" s="3" t="s">
        <v>107532</v>
      </c>
      <c r="N37513" s="3" t="s">
        <v>20</v>
      </c>
    </row>
    <row r="37514" spans="1:14" x14ac:dyDescent="0.25">
      <c r="A37514" s="3" t="s">
        <v>103975</v>
      </c>
      <c r="B37514" s="3" t="s">
        <v>843</v>
      </c>
      <c r="C37514" s="3" t="s">
        <v>104047</v>
      </c>
      <c r="D37514" s="3" t="s">
        <v>104260</v>
      </c>
      <c r="F37514" s="3" t="s">
        <v>19</v>
      </c>
      <c r="G37514" s="3" t="s">
        <v>19</v>
      </c>
      <c r="J37514" s="3" t="s">
        <v>19</v>
      </c>
      <c r="K37514" s="3" t="s">
        <v>107532</v>
      </c>
      <c r="N37514" s="3" t="s">
        <v>20</v>
      </c>
    </row>
    <row r="37515" spans="1:14" x14ac:dyDescent="0.25">
      <c r="A37515" s="3" t="s">
        <v>103975</v>
      </c>
      <c r="B37515" s="3" t="s">
        <v>843</v>
      </c>
      <c r="C37515" s="3" t="s">
        <v>104126</v>
      </c>
      <c r="D37515" s="3" t="s">
        <v>104260</v>
      </c>
      <c r="F37515" s="3" t="s">
        <v>19</v>
      </c>
      <c r="G37515" s="3" t="s">
        <v>19</v>
      </c>
      <c r="J37515" s="3" t="s">
        <v>19</v>
      </c>
      <c r="K37515" s="3" t="s">
        <v>107532</v>
      </c>
      <c r="N37515" s="3" t="s">
        <v>20</v>
      </c>
    </row>
    <row r="37516" spans="1:14" x14ac:dyDescent="0.25">
      <c r="A37516" s="3" t="s">
        <v>103975</v>
      </c>
      <c r="B37516" s="3" t="s">
        <v>843</v>
      </c>
      <c r="C37516" s="3" t="s">
        <v>104006</v>
      </c>
      <c r="D37516" s="3" t="s">
        <v>104156</v>
      </c>
      <c r="F37516" s="3" t="s">
        <v>711</v>
      </c>
      <c r="G37516" s="3" t="s">
        <v>711</v>
      </c>
      <c r="J37516" s="3" t="s">
        <v>19</v>
      </c>
      <c r="K37516" s="3" t="s">
        <v>107532</v>
      </c>
      <c r="N37516" s="3" t="s">
        <v>20</v>
      </c>
    </row>
    <row r="37517" spans="1:14" x14ac:dyDescent="0.25">
      <c r="A37517" s="3" t="s">
        <v>103975</v>
      </c>
      <c r="B37517" s="3" t="s">
        <v>843</v>
      </c>
      <c r="C37517" s="3" t="s">
        <v>103976</v>
      </c>
      <c r="D37517" s="3" t="s">
        <v>104141</v>
      </c>
      <c r="F37517" s="3" t="s">
        <v>19</v>
      </c>
      <c r="G37517" s="3" t="s">
        <v>19</v>
      </c>
      <c r="J37517" s="3" t="s">
        <v>19</v>
      </c>
      <c r="K37517" s="3" t="s">
        <v>107532</v>
      </c>
      <c r="N37517" s="3" t="s">
        <v>20</v>
      </c>
    </row>
    <row r="37518" spans="1:14" x14ac:dyDescent="0.25">
      <c r="A37518" s="3" t="s">
        <v>103975</v>
      </c>
      <c r="B37518" s="3" t="s">
        <v>843</v>
      </c>
      <c r="C37518" s="3" t="s">
        <v>104050</v>
      </c>
      <c r="D37518" s="3" t="s">
        <v>104141</v>
      </c>
      <c r="F37518" s="3" t="s">
        <v>19</v>
      </c>
      <c r="G37518" s="3" t="s">
        <v>19</v>
      </c>
      <c r="J37518" s="3" t="s">
        <v>19</v>
      </c>
      <c r="K37518" s="3" t="s">
        <v>107532</v>
      </c>
      <c r="N37518" s="3" t="s">
        <v>20</v>
      </c>
    </row>
    <row r="37519" spans="1:14" x14ac:dyDescent="0.25">
      <c r="A37519" s="3" t="s">
        <v>103975</v>
      </c>
      <c r="B37519" s="3" t="s">
        <v>843</v>
      </c>
      <c r="C37519" s="3" t="s">
        <v>104050</v>
      </c>
      <c r="D37519" s="3" t="s">
        <v>104856</v>
      </c>
      <c r="F37519" s="3" t="s">
        <v>19</v>
      </c>
      <c r="G37519" s="3" t="s">
        <v>19</v>
      </c>
      <c r="J37519" s="3" t="s">
        <v>19</v>
      </c>
      <c r="K37519" s="3" t="s">
        <v>107532</v>
      </c>
      <c r="N37519" s="3" t="s">
        <v>20</v>
      </c>
    </row>
    <row r="37520" spans="1:14" x14ac:dyDescent="0.25">
      <c r="A37520" s="3" t="s">
        <v>103975</v>
      </c>
      <c r="B37520" s="3" t="s">
        <v>843</v>
      </c>
      <c r="C37520" s="3" t="s">
        <v>103976</v>
      </c>
      <c r="D37520" s="3" t="s">
        <v>104390</v>
      </c>
      <c r="F37520" s="3" t="s">
        <v>713</v>
      </c>
      <c r="G37520" s="3" t="s">
        <v>713</v>
      </c>
      <c r="J37520" s="3" t="s">
        <v>19</v>
      </c>
      <c r="K37520" s="3" t="s">
        <v>107532</v>
      </c>
      <c r="N37520" s="3" t="s">
        <v>20</v>
      </c>
    </row>
    <row r="37521" spans="1:14" x14ac:dyDescent="0.25">
      <c r="A37521" s="3" t="s">
        <v>103975</v>
      </c>
      <c r="B37521" s="3" t="s">
        <v>843</v>
      </c>
      <c r="C37521" s="3" t="s">
        <v>104006</v>
      </c>
      <c r="D37521" s="3" t="s">
        <v>104390</v>
      </c>
      <c r="F37521" s="3" t="s">
        <v>602</v>
      </c>
      <c r="G37521" s="3" t="s">
        <v>602</v>
      </c>
      <c r="J37521" s="3" t="s">
        <v>19</v>
      </c>
      <c r="K37521" s="3" t="s">
        <v>107532</v>
      </c>
      <c r="N37521" s="3" t="s">
        <v>20</v>
      </c>
    </row>
    <row r="37522" spans="1:14" x14ac:dyDescent="0.25">
      <c r="A37522" s="3" t="s">
        <v>103975</v>
      </c>
      <c r="B37522" s="3" t="s">
        <v>843</v>
      </c>
      <c r="C37522" s="3" t="s">
        <v>104083</v>
      </c>
      <c r="D37522" s="3" t="s">
        <v>104390</v>
      </c>
      <c r="F37522" s="3" t="s">
        <v>604</v>
      </c>
      <c r="G37522" s="3" t="s">
        <v>604</v>
      </c>
      <c r="J37522" s="3" t="s">
        <v>19</v>
      </c>
      <c r="K37522" s="3" t="s">
        <v>107532</v>
      </c>
      <c r="N37522" s="3" t="s">
        <v>20</v>
      </c>
    </row>
    <row r="37523" spans="1:14" x14ac:dyDescent="0.25">
      <c r="A37523" s="3" t="s">
        <v>103975</v>
      </c>
      <c r="B37523" s="3" t="s">
        <v>843</v>
      </c>
      <c r="C37523" s="3" t="s">
        <v>104096</v>
      </c>
      <c r="D37523" s="3" t="s">
        <v>104390</v>
      </c>
      <c r="F37523" s="3" t="s">
        <v>604</v>
      </c>
      <c r="G37523" s="3" t="s">
        <v>604</v>
      </c>
      <c r="J37523" s="3" t="s">
        <v>19</v>
      </c>
      <c r="K37523" s="3" t="s">
        <v>107532</v>
      </c>
      <c r="N37523" s="3" t="s">
        <v>20</v>
      </c>
    </row>
    <row r="37524" spans="1:14" x14ac:dyDescent="0.25">
      <c r="A37524" s="3" t="s">
        <v>103975</v>
      </c>
      <c r="B37524" s="3" t="s">
        <v>843</v>
      </c>
      <c r="C37524" s="3" t="s">
        <v>104050</v>
      </c>
      <c r="D37524" s="3" t="s">
        <v>104390</v>
      </c>
      <c r="F37524" s="3" t="s">
        <v>711</v>
      </c>
      <c r="G37524" s="3" t="s">
        <v>711</v>
      </c>
      <c r="J37524" s="3" t="s">
        <v>19</v>
      </c>
      <c r="K37524" s="3" t="s">
        <v>107532</v>
      </c>
      <c r="N37524" s="3" t="s">
        <v>20</v>
      </c>
    </row>
    <row r="37525" spans="1:14" x14ac:dyDescent="0.25">
      <c r="A37525" s="3" t="s">
        <v>103975</v>
      </c>
      <c r="B37525" s="3" t="s">
        <v>843</v>
      </c>
      <c r="C37525" s="3" t="s">
        <v>104047</v>
      </c>
      <c r="D37525" s="3" t="s">
        <v>104390</v>
      </c>
      <c r="F37525" s="3" t="s">
        <v>711</v>
      </c>
      <c r="G37525" s="3" t="s">
        <v>711</v>
      </c>
      <c r="J37525" s="3" t="s">
        <v>19</v>
      </c>
      <c r="K37525" s="3" t="s">
        <v>107532</v>
      </c>
      <c r="N37525" s="3" t="s">
        <v>20</v>
      </c>
    </row>
    <row r="37526" spans="1:14" x14ac:dyDescent="0.25">
      <c r="A37526" s="3" t="s">
        <v>103975</v>
      </c>
      <c r="B37526" s="3" t="s">
        <v>843</v>
      </c>
      <c r="C37526" s="3" t="s">
        <v>103976</v>
      </c>
      <c r="D37526" s="3" t="s">
        <v>104514</v>
      </c>
      <c r="F37526" s="3" t="s">
        <v>19</v>
      </c>
      <c r="G37526" s="3" t="s">
        <v>19</v>
      </c>
      <c r="J37526" s="3" t="s">
        <v>19</v>
      </c>
      <c r="K37526" s="3" t="s">
        <v>107532</v>
      </c>
      <c r="N37526" s="3" t="s">
        <v>20</v>
      </c>
    </row>
    <row r="37527" spans="1:14" x14ac:dyDescent="0.25">
      <c r="A37527" s="3" t="s">
        <v>103975</v>
      </c>
      <c r="B37527" s="3" t="s">
        <v>843</v>
      </c>
      <c r="C37527" s="3" t="s">
        <v>104050</v>
      </c>
      <c r="D37527" s="3" t="s">
        <v>105516</v>
      </c>
      <c r="F37527" s="3" t="s">
        <v>711</v>
      </c>
      <c r="G37527" s="3" t="s">
        <v>711</v>
      </c>
      <c r="J37527" s="3" t="s">
        <v>19</v>
      </c>
      <c r="K37527" s="3" t="s">
        <v>107532</v>
      </c>
      <c r="N37527" s="3" t="s">
        <v>20</v>
      </c>
    </row>
    <row r="37528" spans="1:14" x14ac:dyDescent="0.25">
      <c r="A37528" s="3" t="s">
        <v>103975</v>
      </c>
      <c r="B37528" s="3" t="s">
        <v>843</v>
      </c>
      <c r="C37528" s="3" t="s">
        <v>104083</v>
      </c>
      <c r="D37528" s="3" t="s">
        <v>107343</v>
      </c>
      <c r="F37528" s="3" t="s">
        <v>19</v>
      </c>
      <c r="G37528" s="3" t="s">
        <v>19</v>
      </c>
      <c r="J37528" s="3" t="s">
        <v>19</v>
      </c>
      <c r="K37528" s="3" t="s">
        <v>107532</v>
      </c>
      <c r="N37528" s="3" t="s">
        <v>20</v>
      </c>
    </row>
    <row r="37529" spans="1:14" x14ac:dyDescent="0.25">
      <c r="A37529" s="3" t="s">
        <v>103975</v>
      </c>
      <c r="B37529" s="3" t="s">
        <v>843</v>
      </c>
      <c r="C37529" s="3" t="s">
        <v>104006</v>
      </c>
      <c r="D37529" s="3" t="s">
        <v>104482</v>
      </c>
      <c r="F37529" s="3" t="s">
        <v>19</v>
      </c>
      <c r="G37529" s="3" t="s">
        <v>19</v>
      </c>
      <c r="J37529" s="3" t="s">
        <v>19</v>
      </c>
      <c r="K37529" s="3" t="s">
        <v>107532</v>
      </c>
      <c r="N37529" s="3" t="s">
        <v>20</v>
      </c>
    </row>
    <row r="37530" spans="1:14" x14ac:dyDescent="0.25">
      <c r="A37530" s="3" t="s">
        <v>103975</v>
      </c>
      <c r="B37530" s="3" t="s">
        <v>843</v>
      </c>
      <c r="C37530" s="3" t="s">
        <v>104047</v>
      </c>
      <c r="D37530" s="3" t="s">
        <v>104349</v>
      </c>
      <c r="F37530" s="3" t="s">
        <v>19</v>
      </c>
      <c r="G37530" s="3" t="s">
        <v>19</v>
      </c>
      <c r="J37530" s="3" t="s">
        <v>19</v>
      </c>
      <c r="K37530" s="3" t="s">
        <v>107532</v>
      </c>
      <c r="N37530" s="3" t="s">
        <v>20</v>
      </c>
    </row>
    <row r="37531" spans="1:14" x14ac:dyDescent="0.25">
      <c r="A37531" s="3" t="s">
        <v>103975</v>
      </c>
      <c r="B37531" s="3" t="s">
        <v>843</v>
      </c>
      <c r="C37531" s="3" t="s">
        <v>103976</v>
      </c>
      <c r="D37531" s="3" t="s">
        <v>106734</v>
      </c>
      <c r="F37531" s="3" t="s">
        <v>19</v>
      </c>
      <c r="G37531" s="3" t="s">
        <v>19</v>
      </c>
      <c r="J37531" s="3" t="s">
        <v>19</v>
      </c>
      <c r="K37531" s="3" t="s">
        <v>107532</v>
      </c>
      <c r="N37531" s="3" t="s">
        <v>20</v>
      </c>
    </row>
    <row r="37532" spans="1:14" x14ac:dyDescent="0.25">
      <c r="A37532" s="3" t="s">
        <v>103975</v>
      </c>
      <c r="B37532" s="3" t="s">
        <v>843</v>
      </c>
      <c r="C37532" s="3" t="s">
        <v>104006</v>
      </c>
      <c r="D37532" s="3" t="s">
        <v>105629</v>
      </c>
      <c r="F37532" s="3" t="s">
        <v>19</v>
      </c>
      <c r="G37532" s="3" t="s">
        <v>19</v>
      </c>
      <c r="J37532" s="3" t="s">
        <v>19</v>
      </c>
      <c r="K37532" s="3" t="s">
        <v>107532</v>
      </c>
      <c r="N37532" s="3" t="s">
        <v>20</v>
      </c>
    </row>
    <row r="37533" spans="1:14" x14ac:dyDescent="0.25">
      <c r="A37533" s="3" t="s">
        <v>103975</v>
      </c>
      <c r="B37533" s="3" t="s">
        <v>843</v>
      </c>
      <c r="C37533" s="3" t="s">
        <v>104050</v>
      </c>
      <c r="D37533" s="3" t="s">
        <v>104952</v>
      </c>
      <c r="F37533" s="3" t="s">
        <v>19</v>
      </c>
      <c r="G37533" s="3" t="s">
        <v>19</v>
      </c>
      <c r="J37533" s="3" t="s">
        <v>19</v>
      </c>
      <c r="K37533" s="3" t="s">
        <v>107532</v>
      </c>
      <c r="N37533" s="3" t="s">
        <v>20</v>
      </c>
    </row>
    <row r="37534" spans="1:14" x14ac:dyDescent="0.25">
      <c r="A37534" s="3" t="s">
        <v>103975</v>
      </c>
      <c r="B37534" s="3" t="s">
        <v>843</v>
      </c>
      <c r="C37534" s="3" t="s">
        <v>104050</v>
      </c>
      <c r="D37534" s="3" t="s">
        <v>104407</v>
      </c>
      <c r="F37534" s="3" t="s">
        <v>19</v>
      </c>
      <c r="G37534" s="3" t="s">
        <v>19</v>
      </c>
      <c r="J37534" s="3" t="s">
        <v>19</v>
      </c>
      <c r="K37534" s="3" t="s">
        <v>107532</v>
      </c>
      <c r="N37534" s="3" t="s">
        <v>20</v>
      </c>
    </row>
    <row r="37535" spans="1:14" x14ac:dyDescent="0.25">
      <c r="A37535" s="3" t="s">
        <v>103975</v>
      </c>
      <c r="B37535" s="3" t="s">
        <v>843</v>
      </c>
      <c r="C37535" s="3" t="s">
        <v>104006</v>
      </c>
      <c r="D37535" s="3" t="s">
        <v>104277</v>
      </c>
      <c r="F37535" s="3" t="s">
        <v>711</v>
      </c>
      <c r="G37535" s="3" t="s">
        <v>711</v>
      </c>
      <c r="J37535" s="3" t="s">
        <v>19</v>
      </c>
      <c r="K37535" s="3" t="s">
        <v>107532</v>
      </c>
      <c r="N37535" s="3" t="s">
        <v>20</v>
      </c>
    </row>
    <row r="37536" spans="1:14" x14ac:dyDescent="0.25">
      <c r="A37536" s="3" t="s">
        <v>103975</v>
      </c>
      <c r="B37536" s="3" t="s">
        <v>843</v>
      </c>
      <c r="C37536" s="3" t="s">
        <v>104050</v>
      </c>
      <c r="D37536" s="3" t="s">
        <v>106138</v>
      </c>
      <c r="F37536" s="3" t="s">
        <v>19</v>
      </c>
      <c r="G37536" s="3" t="s">
        <v>19</v>
      </c>
      <c r="J37536" s="3" t="s">
        <v>19</v>
      </c>
      <c r="K37536" s="3" t="s">
        <v>107532</v>
      </c>
      <c r="N37536" s="3" t="s">
        <v>20</v>
      </c>
    </row>
    <row r="37537" spans="1:14" x14ac:dyDescent="0.25">
      <c r="A37537" s="3" t="s">
        <v>103975</v>
      </c>
      <c r="B37537" s="3" t="s">
        <v>843</v>
      </c>
      <c r="C37537" s="3" t="s">
        <v>104006</v>
      </c>
      <c r="D37537" s="3" t="s">
        <v>104134</v>
      </c>
      <c r="F37537" s="3" t="s">
        <v>615</v>
      </c>
      <c r="G37537" s="3" t="s">
        <v>615</v>
      </c>
      <c r="J37537" s="3" t="s">
        <v>19</v>
      </c>
      <c r="K37537" s="3" t="s">
        <v>107532</v>
      </c>
      <c r="N37537" s="3" t="s">
        <v>20</v>
      </c>
    </row>
    <row r="37538" spans="1:14" x14ac:dyDescent="0.25">
      <c r="A37538" s="3" t="s">
        <v>103975</v>
      </c>
      <c r="B37538" s="3" t="s">
        <v>843</v>
      </c>
      <c r="C37538" s="3" t="s">
        <v>104050</v>
      </c>
      <c r="D37538" s="3" t="s">
        <v>104134</v>
      </c>
      <c r="F37538" s="3" t="s">
        <v>711</v>
      </c>
      <c r="G37538" s="3" t="s">
        <v>711</v>
      </c>
      <c r="J37538" s="3" t="s">
        <v>19</v>
      </c>
      <c r="K37538" s="3" t="s">
        <v>107532</v>
      </c>
      <c r="N37538" s="3" t="s">
        <v>20</v>
      </c>
    </row>
    <row r="37539" spans="1:14" x14ac:dyDescent="0.25">
      <c r="A37539" s="3" t="s">
        <v>103975</v>
      </c>
      <c r="B37539" s="3" t="s">
        <v>843</v>
      </c>
      <c r="C37539" s="3" t="s">
        <v>103976</v>
      </c>
      <c r="D37539" s="3" t="s">
        <v>104134</v>
      </c>
      <c r="F37539" s="3" t="s">
        <v>1185</v>
      </c>
      <c r="G37539" s="3" t="s">
        <v>1185</v>
      </c>
      <c r="J37539" s="3" t="s">
        <v>19</v>
      </c>
      <c r="K37539" s="3" t="s">
        <v>107532</v>
      </c>
      <c r="N37539" s="3" t="s">
        <v>20</v>
      </c>
    </row>
    <row r="37540" spans="1:14" x14ac:dyDescent="0.25">
      <c r="A37540" s="3" t="s">
        <v>103975</v>
      </c>
      <c r="B37540" s="3" t="s">
        <v>843</v>
      </c>
      <c r="C37540" s="3" t="s">
        <v>104083</v>
      </c>
      <c r="D37540" s="3" t="s">
        <v>104134</v>
      </c>
      <c r="F37540" s="3" t="s">
        <v>711</v>
      </c>
      <c r="G37540" s="3" t="s">
        <v>711</v>
      </c>
      <c r="J37540" s="3" t="s">
        <v>19</v>
      </c>
      <c r="K37540" s="3" t="s">
        <v>107532</v>
      </c>
      <c r="N37540" s="3" t="s">
        <v>20</v>
      </c>
    </row>
    <row r="37541" spans="1:14" x14ac:dyDescent="0.25">
      <c r="A37541" s="3" t="s">
        <v>103975</v>
      </c>
      <c r="B37541" s="3" t="s">
        <v>843</v>
      </c>
      <c r="C37541" s="3" t="s">
        <v>104126</v>
      </c>
      <c r="D37541" s="3" t="s">
        <v>104134</v>
      </c>
      <c r="F37541" s="3" t="s">
        <v>19</v>
      </c>
      <c r="G37541" s="3" t="s">
        <v>19</v>
      </c>
      <c r="J37541" s="3" t="s">
        <v>19</v>
      </c>
      <c r="K37541" s="3" t="s">
        <v>107532</v>
      </c>
      <c r="N37541" s="3" t="s">
        <v>20</v>
      </c>
    </row>
    <row r="37542" spans="1:14" x14ac:dyDescent="0.25">
      <c r="A37542" s="3" t="s">
        <v>103975</v>
      </c>
      <c r="B37542" s="3" t="s">
        <v>843</v>
      </c>
      <c r="C37542" s="3" t="s">
        <v>104126</v>
      </c>
      <c r="D37542" s="3" t="s">
        <v>104443</v>
      </c>
      <c r="F37542" s="3" t="s">
        <v>711</v>
      </c>
      <c r="G37542" s="3" t="s">
        <v>711</v>
      </c>
      <c r="J37542" s="3" t="s">
        <v>19</v>
      </c>
      <c r="K37542" s="3" t="s">
        <v>107532</v>
      </c>
      <c r="N37542" s="3" t="s">
        <v>20</v>
      </c>
    </row>
    <row r="37543" spans="1:14" x14ac:dyDescent="0.25">
      <c r="A37543" s="3" t="s">
        <v>103975</v>
      </c>
      <c r="B37543" s="3" t="s">
        <v>843</v>
      </c>
      <c r="C37543" s="3" t="s">
        <v>104050</v>
      </c>
      <c r="D37543" s="3" t="s">
        <v>104443</v>
      </c>
      <c r="F37543" s="3" t="s">
        <v>711</v>
      </c>
      <c r="G37543" s="3" t="s">
        <v>711</v>
      </c>
      <c r="J37543" s="3" t="s">
        <v>19</v>
      </c>
      <c r="K37543" s="3" t="s">
        <v>107532</v>
      </c>
      <c r="N37543" s="3" t="s">
        <v>20</v>
      </c>
    </row>
    <row r="37544" spans="1:14" x14ac:dyDescent="0.25">
      <c r="A37544" s="3" t="s">
        <v>103975</v>
      </c>
      <c r="B37544" s="3" t="s">
        <v>843</v>
      </c>
      <c r="C37544" s="3" t="s">
        <v>104006</v>
      </c>
      <c r="D37544" s="3" t="s">
        <v>104443</v>
      </c>
      <c r="F37544" s="3" t="s">
        <v>19</v>
      </c>
      <c r="G37544" s="3" t="s">
        <v>19</v>
      </c>
      <c r="J37544" s="3" t="s">
        <v>19</v>
      </c>
      <c r="K37544" s="3" t="s">
        <v>107532</v>
      </c>
      <c r="N37544" s="3" t="s">
        <v>20</v>
      </c>
    </row>
    <row r="37545" spans="1:14" x14ac:dyDescent="0.25">
      <c r="A37545" s="3" t="s">
        <v>103975</v>
      </c>
      <c r="B37545" s="3" t="s">
        <v>843</v>
      </c>
      <c r="C37545" s="3" t="s">
        <v>104047</v>
      </c>
      <c r="D37545" s="3" t="s">
        <v>104343</v>
      </c>
      <c r="F37545" s="3" t="s">
        <v>711</v>
      </c>
      <c r="G37545" s="3" t="s">
        <v>711</v>
      </c>
      <c r="J37545" s="3" t="s">
        <v>19</v>
      </c>
      <c r="K37545" s="3" t="s">
        <v>107532</v>
      </c>
      <c r="N37545" s="3" t="s">
        <v>20</v>
      </c>
    </row>
    <row r="37546" spans="1:14" x14ac:dyDescent="0.25">
      <c r="A37546" s="3" t="s">
        <v>103975</v>
      </c>
      <c r="B37546" s="3" t="s">
        <v>843</v>
      </c>
      <c r="C37546" s="3" t="s">
        <v>104047</v>
      </c>
      <c r="D37546" s="3" t="s">
        <v>104866</v>
      </c>
      <c r="F37546" s="3" t="s">
        <v>19</v>
      </c>
      <c r="G37546" s="3" t="s">
        <v>19</v>
      </c>
      <c r="J37546" s="3" t="s">
        <v>19</v>
      </c>
      <c r="K37546" s="3" t="s">
        <v>107532</v>
      </c>
      <c r="N37546" s="3" t="s">
        <v>20</v>
      </c>
    </row>
    <row r="37547" spans="1:14" x14ac:dyDescent="0.25">
      <c r="A37547" s="3" t="s">
        <v>103975</v>
      </c>
      <c r="B37547" s="3" t="s">
        <v>843</v>
      </c>
      <c r="C37547" s="3" t="s">
        <v>104050</v>
      </c>
      <c r="D37547" s="3" t="s">
        <v>105471</v>
      </c>
      <c r="F37547" s="3" t="s">
        <v>19</v>
      </c>
      <c r="G37547" s="3" t="s">
        <v>19</v>
      </c>
      <c r="J37547" s="3" t="s">
        <v>19</v>
      </c>
      <c r="K37547" s="3" t="s">
        <v>107532</v>
      </c>
      <c r="N37547" s="3" t="s">
        <v>20</v>
      </c>
    </row>
    <row r="37548" spans="1:14" x14ac:dyDescent="0.25">
      <c r="A37548" s="3" t="s">
        <v>103975</v>
      </c>
      <c r="B37548" s="3" t="s">
        <v>843</v>
      </c>
      <c r="C37548" s="3" t="s">
        <v>104050</v>
      </c>
      <c r="D37548" s="3" t="s">
        <v>104808</v>
      </c>
      <c r="F37548" s="3" t="s">
        <v>19</v>
      </c>
      <c r="G37548" s="3" t="s">
        <v>19</v>
      </c>
      <c r="J37548" s="3" t="s">
        <v>19</v>
      </c>
      <c r="K37548" s="3" t="s">
        <v>107532</v>
      </c>
      <c r="N37548" s="3" t="s">
        <v>20</v>
      </c>
    </row>
    <row r="37549" spans="1:14" x14ac:dyDescent="0.25">
      <c r="A37549" s="3" t="s">
        <v>103975</v>
      </c>
      <c r="B37549" s="3" t="s">
        <v>843</v>
      </c>
      <c r="C37549" s="3" t="s">
        <v>104047</v>
      </c>
      <c r="D37549" s="3" t="s">
        <v>105460</v>
      </c>
      <c r="F37549" s="3" t="s">
        <v>711</v>
      </c>
      <c r="G37549" s="3" t="s">
        <v>711</v>
      </c>
      <c r="J37549" s="3" t="s">
        <v>19</v>
      </c>
      <c r="K37549" s="3" t="s">
        <v>107532</v>
      </c>
      <c r="N37549" s="3" t="s">
        <v>20</v>
      </c>
    </row>
    <row r="37550" spans="1:14" x14ac:dyDescent="0.25">
      <c r="A37550" s="3" t="s">
        <v>103975</v>
      </c>
      <c r="B37550" s="3" t="s">
        <v>843</v>
      </c>
      <c r="C37550" s="3" t="s">
        <v>104050</v>
      </c>
      <c r="D37550" s="3" t="s">
        <v>104285</v>
      </c>
      <c r="F37550" s="3" t="s">
        <v>1046</v>
      </c>
      <c r="G37550" s="3" t="s">
        <v>1046</v>
      </c>
      <c r="J37550" s="3" t="s">
        <v>19</v>
      </c>
      <c r="K37550" s="3" t="s">
        <v>107532</v>
      </c>
      <c r="N37550" s="3" t="s">
        <v>20</v>
      </c>
    </row>
    <row r="37551" spans="1:14" x14ac:dyDescent="0.25">
      <c r="A37551" s="3" t="s">
        <v>103975</v>
      </c>
      <c r="B37551" s="3" t="s">
        <v>843</v>
      </c>
      <c r="C37551" s="3" t="s">
        <v>104006</v>
      </c>
      <c r="D37551" s="3" t="s">
        <v>104285</v>
      </c>
      <c r="F37551" s="3" t="s">
        <v>711</v>
      </c>
      <c r="G37551" s="3" t="s">
        <v>711</v>
      </c>
      <c r="J37551" s="3" t="s">
        <v>19</v>
      </c>
      <c r="K37551" s="3" t="s">
        <v>107532</v>
      </c>
      <c r="N37551" s="3" t="s">
        <v>20</v>
      </c>
    </row>
    <row r="37552" spans="1:14" x14ac:dyDescent="0.25">
      <c r="A37552" s="3" t="s">
        <v>103975</v>
      </c>
      <c r="B37552" s="3" t="s">
        <v>843</v>
      </c>
      <c r="C37552" s="3" t="s">
        <v>103976</v>
      </c>
      <c r="D37552" s="3" t="s">
        <v>104285</v>
      </c>
      <c r="F37552" s="3" t="s">
        <v>708</v>
      </c>
      <c r="G37552" s="3" t="s">
        <v>708</v>
      </c>
      <c r="J37552" s="3" t="s">
        <v>19</v>
      </c>
      <c r="K37552" s="3" t="s">
        <v>107532</v>
      </c>
      <c r="N37552" s="3" t="s">
        <v>20</v>
      </c>
    </row>
    <row r="37553" spans="1:14" x14ac:dyDescent="0.25">
      <c r="A37553" s="3" t="s">
        <v>103975</v>
      </c>
      <c r="B37553" s="3" t="s">
        <v>843</v>
      </c>
      <c r="C37553" s="3" t="s">
        <v>104050</v>
      </c>
      <c r="D37553" s="3" t="s">
        <v>104631</v>
      </c>
      <c r="F37553" s="3" t="s">
        <v>426</v>
      </c>
      <c r="G37553" s="3" t="s">
        <v>426</v>
      </c>
      <c r="J37553" s="3" t="s">
        <v>19</v>
      </c>
      <c r="K37553" s="3" t="s">
        <v>107532</v>
      </c>
      <c r="N37553" s="3" t="s">
        <v>20</v>
      </c>
    </row>
    <row r="37554" spans="1:14" x14ac:dyDescent="0.25">
      <c r="A37554" s="3" t="s">
        <v>103975</v>
      </c>
      <c r="B37554" s="3" t="s">
        <v>843</v>
      </c>
      <c r="C37554" s="3" t="s">
        <v>104083</v>
      </c>
      <c r="D37554" s="3" t="s">
        <v>104631</v>
      </c>
      <c r="F37554" s="3" t="s">
        <v>19</v>
      </c>
      <c r="G37554" s="3" t="s">
        <v>19</v>
      </c>
      <c r="J37554" s="3" t="s">
        <v>19</v>
      </c>
      <c r="K37554" s="3" t="s">
        <v>107532</v>
      </c>
      <c r="N37554" s="3" t="s">
        <v>20</v>
      </c>
    </row>
    <row r="37555" spans="1:14" x14ac:dyDescent="0.25">
      <c r="A37555" s="3" t="s">
        <v>103975</v>
      </c>
      <c r="B37555" s="3" t="s">
        <v>843</v>
      </c>
      <c r="C37555" s="3" t="s">
        <v>104047</v>
      </c>
      <c r="D37555" s="3" t="s">
        <v>105579</v>
      </c>
      <c r="F37555" s="3" t="s">
        <v>19</v>
      </c>
      <c r="G37555" s="3" t="s">
        <v>19</v>
      </c>
      <c r="J37555" s="3" t="s">
        <v>19</v>
      </c>
      <c r="K37555" s="3" t="s">
        <v>107532</v>
      </c>
      <c r="N37555" s="3" t="s">
        <v>20</v>
      </c>
    </row>
    <row r="37556" spans="1:14" x14ac:dyDescent="0.25">
      <c r="A37556" s="3" t="s">
        <v>103975</v>
      </c>
      <c r="B37556" s="3" t="s">
        <v>843</v>
      </c>
      <c r="C37556" s="3" t="s">
        <v>104050</v>
      </c>
      <c r="D37556" s="3" t="s">
        <v>104980</v>
      </c>
      <c r="F37556" s="3" t="s">
        <v>711</v>
      </c>
      <c r="G37556" s="3" t="s">
        <v>711</v>
      </c>
      <c r="J37556" s="3" t="s">
        <v>19</v>
      </c>
      <c r="K37556" s="3" t="s">
        <v>107532</v>
      </c>
      <c r="N37556" s="3" t="s">
        <v>20</v>
      </c>
    </row>
    <row r="37557" spans="1:14" x14ac:dyDescent="0.25">
      <c r="A37557" s="3" t="s">
        <v>103975</v>
      </c>
      <c r="B37557" s="3" t="s">
        <v>843</v>
      </c>
      <c r="C37557" s="3" t="s">
        <v>104047</v>
      </c>
      <c r="D37557" s="3" t="s">
        <v>105103</v>
      </c>
      <c r="F37557" s="3" t="s">
        <v>601</v>
      </c>
      <c r="G37557" s="3" t="s">
        <v>601</v>
      </c>
      <c r="J37557" s="3" t="s">
        <v>19</v>
      </c>
      <c r="K37557" s="3" t="s">
        <v>107532</v>
      </c>
      <c r="N37557" s="3" t="s">
        <v>20</v>
      </c>
    </row>
    <row r="37558" spans="1:14" x14ac:dyDescent="0.25">
      <c r="A37558" s="3" t="s">
        <v>103975</v>
      </c>
      <c r="B37558" s="3" t="s">
        <v>843</v>
      </c>
      <c r="C37558" s="3" t="s">
        <v>104083</v>
      </c>
      <c r="D37558" s="3" t="s">
        <v>105103</v>
      </c>
      <c r="F37558" s="3" t="s">
        <v>19</v>
      </c>
      <c r="G37558" s="3" t="s">
        <v>19</v>
      </c>
      <c r="J37558" s="3" t="s">
        <v>19</v>
      </c>
      <c r="K37558" s="3" t="s">
        <v>107532</v>
      </c>
      <c r="N37558" s="3" t="s">
        <v>20</v>
      </c>
    </row>
    <row r="37559" spans="1:14" x14ac:dyDescent="0.25">
      <c r="A37559" s="3" t="s">
        <v>103975</v>
      </c>
      <c r="B37559" s="3" t="s">
        <v>843</v>
      </c>
      <c r="C37559" s="3" t="s">
        <v>104050</v>
      </c>
      <c r="D37559" s="3" t="s">
        <v>104408</v>
      </c>
      <c r="F37559" s="3" t="s">
        <v>601</v>
      </c>
      <c r="G37559" s="3" t="s">
        <v>601</v>
      </c>
      <c r="J37559" s="3" t="s">
        <v>19</v>
      </c>
      <c r="K37559" s="3" t="s">
        <v>107532</v>
      </c>
      <c r="N37559" s="3" t="s">
        <v>20</v>
      </c>
    </row>
    <row r="37560" spans="1:14" x14ac:dyDescent="0.25">
      <c r="A37560" s="3" t="s">
        <v>103975</v>
      </c>
      <c r="B37560" s="3" t="s">
        <v>843</v>
      </c>
      <c r="C37560" s="3" t="s">
        <v>104083</v>
      </c>
      <c r="D37560" s="3" t="s">
        <v>104408</v>
      </c>
      <c r="F37560" s="3" t="s">
        <v>19</v>
      </c>
      <c r="G37560" s="3" t="s">
        <v>19</v>
      </c>
      <c r="J37560" s="3" t="s">
        <v>19</v>
      </c>
      <c r="K37560" s="3" t="s">
        <v>107532</v>
      </c>
      <c r="N37560" s="3" t="s">
        <v>20</v>
      </c>
    </row>
    <row r="37561" spans="1:14" x14ac:dyDescent="0.25">
      <c r="A37561" s="3" t="s">
        <v>103975</v>
      </c>
      <c r="B37561" s="3" t="s">
        <v>843</v>
      </c>
      <c r="C37561" s="3" t="s">
        <v>104050</v>
      </c>
      <c r="D37561" s="3" t="s">
        <v>104131</v>
      </c>
      <c r="F37561" s="3" t="s">
        <v>711</v>
      </c>
      <c r="G37561" s="3" t="s">
        <v>711</v>
      </c>
      <c r="J37561" s="3" t="s">
        <v>19</v>
      </c>
      <c r="K37561" s="3" t="s">
        <v>107532</v>
      </c>
      <c r="N37561" s="3" t="s">
        <v>20</v>
      </c>
    </row>
    <row r="37562" spans="1:14" x14ac:dyDescent="0.25">
      <c r="A37562" s="3" t="s">
        <v>103975</v>
      </c>
      <c r="B37562" s="3" t="s">
        <v>843</v>
      </c>
      <c r="C37562" s="3" t="s">
        <v>104096</v>
      </c>
      <c r="D37562" s="3" t="s">
        <v>104131</v>
      </c>
      <c r="F37562" s="3" t="s">
        <v>19</v>
      </c>
      <c r="G37562" s="3" t="s">
        <v>19</v>
      </c>
      <c r="J37562" s="3" t="s">
        <v>19</v>
      </c>
      <c r="K37562" s="3" t="s">
        <v>107532</v>
      </c>
      <c r="N37562" s="3" t="s">
        <v>20</v>
      </c>
    </row>
    <row r="37563" spans="1:14" x14ac:dyDescent="0.25">
      <c r="A37563" s="3" t="s">
        <v>103975</v>
      </c>
      <c r="B37563" s="3" t="s">
        <v>843</v>
      </c>
      <c r="C37563" s="3" t="s">
        <v>104006</v>
      </c>
      <c r="D37563" s="3" t="s">
        <v>106528</v>
      </c>
      <c r="F37563" s="3" t="s">
        <v>711</v>
      </c>
      <c r="G37563" s="3" t="s">
        <v>711</v>
      </c>
      <c r="J37563" s="3" t="s">
        <v>19</v>
      </c>
      <c r="K37563" s="3" t="s">
        <v>107532</v>
      </c>
      <c r="N37563" s="3" t="s">
        <v>20</v>
      </c>
    </row>
    <row r="37564" spans="1:14" x14ac:dyDescent="0.25">
      <c r="A37564" s="3" t="s">
        <v>103975</v>
      </c>
      <c r="B37564" s="3" t="s">
        <v>843</v>
      </c>
      <c r="C37564" s="3" t="s">
        <v>103976</v>
      </c>
      <c r="D37564" s="3" t="s">
        <v>104036</v>
      </c>
      <c r="F37564" s="3" t="s">
        <v>601</v>
      </c>
      <c r="G37564" s="3" t="s">
        <v>601</v>
      </c>
      <c r="J37564" s="3" t="s">
        <v>19</v>
      </c>
      <c r="K37564" s="3" t="s">
        <v>107532</v>
      </c>
      <c r="N37564" s="3" t="s">
        <v>20</v>
      </c>
    </row>
    <row r="37565" spans="1:14" x14ac:dyDescent="0.25">
      <c r="A37565" s="3" t="s">
        <v>103975</v>
      </c>
      <c r="B37565" s="3" t="s">
        <v>843</v>
      </c>
      <c r="C37565" s="3" t="s">
        <v>104006</v>
      </c>
      <c r="D37565" s="3" t="s">
        <v>104036</v>
      </c>
      <c r="F37565" s="3" t="s">
        <v>19</v>
      </c>
      <c r="G37565" s="3" t="s">
        <v>19</v>
      </c>
      <c r="J37565" s="3" t="s">
        <v>19</v>
      </c>
      <c r="K37565" s="3" t="s">
        <v>107532</v>
      </c>
      <c r="N37565" s="3" t="s">
        <v>20</v>
      </c>
    </row>
    <row r="37566" spans="1:14" x14ac:dyDescent="0.25">
      <c r="A37566" s="3" t="s">
        <v>103975</v>
      </c>
      <c r="B37566" s="3" t="s">
        <v>843</v>
      </c>
      <c r="C37566" s="3" t="s">
        <v>104389</v>
      </c>
      <c r="D37566" s="3" t="s">
        <v>104036</v>
      </c>
      <c r="F37566" s="3" t="s">
        <v>19</v>
      </c>
      <c r="G37566" s="3" t="s">
        <v>19</v>
      </c>
      <c r="J37566" s="3" t="s">
        <v>19</v>
      </c>
      <c r="K37566" s="3" t="s">
        <v>107532</v>
      </c>
      <c r="N37566" s="3" t="s">
        <v>20</v>
      </c>
    </row>
    <row r="37567" spans="1:14" x14ac:dyDescent="0.25">
      <c r="A37567" s="3" t="s">
        <v>103975</v>
      </c>
      <c r="B37567" s="3" t="s">
        <v>843</v>
      </c>
      <c r="C37567" s="3" t="s">
        <v>104126</v>
      </c>
      <c r="D37567" s="3" t="s">
        <v>104032</v>
      </c>
      <c r="F37567" s="3" t="s">
        <v>19</v>
      </c>
      <c r="G37567" s="3" t="s">
        <v>19</v>
      </c>
      <c r="J37567" s="3" t="s">
        <v>19</v>
      </c>
      <c r="K37567" s="3" t="s">
        <v>107532</v>
      </c>
      <c r="N37567" s="3" t="s">
        <v>20</v>
      </c>
    </row>
    <row r="37568" spans="1:14" x14ac:dyDescent="0.25">
      <c r="A37568" s="3" t="s">
        <v>103975</v>
      </c>
      <c r="B37568" s="3" t="s">
        <v>843</v>
      </c>
      <c r="C37568" s="3" t="s">
        <v>104050</v>
      </c>
      <c r="D37568" s="3" t="s">
        <v>104005</v>
      </c>
      <c r="F37568" s="3" t="s">
        <v>711</v>
      </c>
      <c r="G37568" s="3" t="s">
        <v>711</v>
      </c>
      <c r="J37568" s="3" t="s">
        <v>19</v>
      </c>
      <c r="K37568" s="3" t="s">
        <v>107532</v>
      </c>
      <c r="N37568" s="3" t="s">
        <v>20</v>
      </c>
    </row>
    <row r="37569" spans="1:14" x14ac:dyDescent="0.25">
      <c r="A37569" s="3" t="s">
        <v>103975</v>
      </c>
      <c r="B37569" s="3" t="s">
        <v>843</v>
      </c>
      <c r="C37569" s="3" t="s">
        <v>103976</v>
      </c>
      <c r="D37569" s="3" t="s">
        <v>104005</v>
      </c>
      <c r="F37569" s="3" t="s">
        <v>711</v>
      </c>
      <c r="G37569" s="3" t="s">
        <v>711</v>
      </c>
      <c r="J37569" s="3" t="s">
        <v>19</v>
      </c>
      <c r="K37569" s="3" t="s">
        <v>107532</v>
      </c>
      <c r="N37569" s="3" t="s">
        <v>20</v>
      </c>
    </row>
    <row r="37570" spans="1:14" x14ac:dyDescent="0.25">
      <c r="A37570" s="3" t="s">
        <v>103975</v>
      </c>
      <c r="B37570" s="3" t="s">
        <v>843</v>
      </c>
      <c r="C37570" s="3" t="s">
        <v>104096</v>
      </c>
      <c r="D37570" s="3" t="s">
        <v>104475</v>
      </c>
      <c r="F37570" s="3" t="s">
        <v>19</v>
      </c>
      <c r="G37570" s="3" t="s">
        <v>19</v>
      </c>
      <c r="J37570" s="3" t="s">
        <v>19</v>
      </c>
      <c r="K37570" s="3" t="s">
        <v>107532</v>
      </c>
      <c r="N37570" s="3" t="s">
        <v>20</v>
      </c>
    </row>
    <row r="37571" spans="1:14" x14ac:dyDescent="0.25">
      <c r="A37571" s="3" t="s">
        <v>103975</v>
      </c>
      <c r="B37571" s="3" t="s">
        <v>843</v>
      </c>
      <c r="C37571" s="3" t="s">
        <v>104050</v>
      </c>
      <c r="D37571" s="3" t="s">
        <v>104400</v>
      </c>
      <c r="F37571" s="3" t="s">
        <v>426</v>
      </c>
      <c r="G37571" s="3" t="s">
        <v>426</v>
      </c>
      <c r="J37571" s="3" t="s">
        <v>19</v>
      </c>
      <c r="K37571" s="3" t="s">
        <v>107532</v>
      </c>
      <c r="N37571" s="3" t="s">
        <v>20</v>
      </c>
    </row>
    <row r="37572" spans="1:14" x14ac:dyDescent="0.25">
      <c r="A37572" s="3" t="s">
        <v>103975</v>
      </c>
      <c r="B37572" s="3" t="s">
        <v>843</v>
      </c>
      <c r="C37572" s="3" t="s">
        <v>104006</v>
      </c>
      <c r="D37572" s="3" t="s">
        <v>104400</v>
      </c>
      <c r="F37572" s="3" t="s">
        <v>426</v>
      </c>
      <c r="G37572" s="3" t="s">
        <v>426</v>
      </c>
      <c r="J37572" s="3" t="s">
        <v>19</v>
      </c>
      <c r="K37572" s="3" t="s">
        <v>107532</v>
      </c>
      <c r="N37572" s="3" t="s">
        <v>20</v>
      </c>
    </row>
    <row r="37573" spans="1:14" x14ac:dyDescent="0.25">
      <c r="A37573" s="3" t="s">
        <v>103975</v>
      </c>
      <c r="B37573" s="3" t="s">
        <v>843</v>
      </c>
      <c r="C37573" s="3" t="s">
        <v>104126</v>
      </c>
      <c r="D37573" s="3" t="s">
        <v>104138</v>
      </c>
      <c r="F37573" s="3" t="s">
        <v>711</v>
      </c>
      <c r="G37573" s="3" t="s">
        <v>711</v>
      </c>
      <c r="J37573" s="3" t="s">
        <v>19</v>
      </c>
      <c r="K37573" s="3" t="s">
        <v>107532</v>
      </c>
      <c r="N37573" s="3" t="s">
        <v>20</v>
      </c>
    </row>
    <row r="37574" spans="1:14" x14ac:dyDescent="0.25">
      <c r="A37574" s="3" t="s">
        <v>103975</v>
      </c>
      <c r="B37574" s="3" t="s">
        <v>843</v>
      </c>
      <c r="C37574" s="3" t="s">
        <v>104050</v>
      </c>
      <c r="D37574" s="3" t="s">
        <v>104189</v>
      </c>
      <c r="F37574" s="3" t="s">
        <v>602</v>
      </c>
      <c r="G37574" s="3" t="s">
        <v>602</v>
      </c>
      <c r="J37574" s="3" t="s">
        <v>19</v>
      </c>
      <c r="K37574" s="3" t="s">
        <v>107532</v>
      </c>
      <c r="N37574" s="3" t="s">
        <v>20</v>
      </c>
    </row>
    <row r="37575" spans="1:14" x14ac:dyDescent="0.25">
      <c r="A37575" s="3" t="s">
        <v>103975</v>
      </c>
      <c r="B37575" s="3" t="s">
        <v>843</v>
      </c>
      <c r="C37575" s="3" t="s">
        <v>103976</v>
      </c>
      <c r="D37575" s="3" t="s">
        <v>104189</v>
      </c>
      <c r="F37575" s="3" t="s">
        <v>601</v>
      </c>
      <c r="G37575" s="3" t="s">
        <v>601</v>
      </c>
      <c r="J37575" s="3" t="s">
        <v>19</v>
      </c>
      <c r="K37575" s="3" t="s">
        <v>107532</v>
      </c>
      <c r="N37575" s="3" t="s">
        <v>20</v>
      </c>
    </row>
    <row r="37576" spans="1:14" x14ac:dyDescent="0.25">
      <c r="A37576" s="3" t="s">
        <v>103975</v>
      </c>
      <c r="B37576" s="3" t="s">
        <v>843</v>
      </c>
      <c r="C37576" s="3" t="s">
        <v>104006</v>
      </c>
      <c r="D37576" s="3" t="s">
        <v>104189</v>
      </c>
      <c r="F37576" s="3" t="s">
        <v>711</v>
      </c>
      <c r="G37576" s="3" t="s">
        <v>711</v>
      </c>
      <c r="J37576" s="3" t="s">
        <v>19</v>
      </c>
      <c r="K37576" s="3" t="s">
        <v>107532</v>
      </c>
      <c r="N37576" s="3" t="s">
        <v>20</v>
      </c>
    </row>
    <row r="37577" spans="1:14" x14ac:dyDescent="0.25">
      <c r="A37577" s="3" t="s">
        <v>103975</v>
      </c>
      <c r="B37577" s="3" t="s">
        <v>843</v>
      </c>
      <c r="C37577" s="3" t="s">
        <v>104126</v>
      </c>
      <c r="D37577" s="3" t="s">
        <v>104189</v>
      </c>
      <c r="F37577" s="3" t="s">
        <v>19</v>
      </c>
      <c r="G37577" s="3" t="s">
        <v>19</v>
      </c>
      <c r="J37577" s="3" t="s">
        <v>19</v>
      </c>
      <c r="K37577" s="3" t="s">
        <v>107532</v>
      </c>
      <c r="N37577" s="3" t="s">
        <v>20</v>
      </c>
    </row>
    <row r="37578" spans="1:14" x14ac:dyDescent="0.25">
      <c r="A37578" s="3" t="s">
        <v>103975</v>
      </c>
      <c r="B37578" s="3" t="s">
        <v>843</v>
      </c>
      <c r="C37578" s="3" t="s">
        <v>104096</v>
      </c>
      <c r="D37578" s="3" t="s">
        <v>104189</v>
      </c>
      <c r="F37578" s="3" t="s">
        <v>19</v>
      </c>
      <c r="G37578" s="3" t="s">
        <v>19</v>
      </c>
      <c r="J37578" s="3" t="s">
        <v>19</v>
      </c>
      <c r="K37578" s="3" t="s">
        <v>107532</v>
      </c>
      <c r="N37578" s="3" t="s">
        <v>20</v>
      </c>
    </row>
    <row r="37579" spans="1:14" x14ac:dyDescent="0.25">
      <c r="A37579" s="3" t="s">
        <v>103975</v>
      </c>
      <c r="B37579" s="3" t="s">
        <v>843</v>
      </c>
      <c r="C37579" s="3" t="s">
        <v>103976</v>
      </c>
      <c r="D37579" s="3" t="s">
        <v>104011</v>
      </c>
      <c r="F37579" s="3" t="s">
        <v>426</v>
      </c>
      <c r="G37579" s="3" t="s">
        <v>426</v>
      </c>
      <c r="J37579" s="3" t="s">
        <v>19</v>
      </c>
      <c r="K37579" s="3" t="s">
        <v>107532</v>
      </c>
      <c r="N37579" s="3" t="s">
        <v>20</v>
      </c>
    </row>
    <row r="37580" spans="1:14" x14ac:dyDescent="0.25">
      <c r="A37580" s="3" t="s">
        <v>103975</v>
      </c>
      <c r="B37580" s="3" t="s">
        <v>843</v>
      </c>
      <c r="C37580" s="3" t="s">
        <v>104047</v>
      </c>
      <c r="D37580" s="3" t="s">
        <v>105549</v>
      </c>
      <c r="F37580" s="3" t="s">
        <v>711</v>
      </c>
      <c r="G37580" s="3" t="s">
        <v>711</v>
      </c>
      <c r="J37580" s="3" t="s">
        <v>19</v>
      </c>
      <c r="K37580" s="3" t="s">
        <v>107532</v>
      </c>
      <c r="N37580" s="3" t="s">
        <v>20</v>
      </c>
    </row>
    <row r="37581" spans="1:14" x14ac:dyDescent="0.25">
      <c r="A37581" s="3" t="s">
        <v>103975</v>
      </c>
      <c r="B37581" s="3" t="s">
        <v>843</v>
      </c>
      <c r="C37581" s="3" t="s">
        <v>104126</v>
      </c>
      <c r="D37581" s="3" t="s">
        <v>104344</v>
      </c>
      <c r="F37581" s="3" t="s">
        <v>426</v>
      </c>
      <c r="G37581" s="3" t="s">
        <v>426</v>
      </c>
      <c r="J37581" s="3" t="s">
        <v>19</v>
      </c>
      <c r="K37581" s="3" t="s">
        <v>107532</v>
      </c>
      <c r="N37581" s="3" t="s">
        <v>20</v>
      </c>
    </row>
    <row r="37582" spans="1:14" x14ac:dyDescent="0.25">
      <c r="A37582" s="3" t="s">
        <v>103975</v>
      </c>
      <c r="B37582" s="3" t="s">
        <v>843</v>
      </c>
      <c r="C37582" s="3" t="s">
        <v>104096</v>
      </c>
      <c r="D37582" s="3" t="s">
        <v>104344</v>
      </c>
      <c r="F37582" s="3" t="s">
        <v>19</v>
      </c>
      <c r="G37582" s="3" t="s">
        <v>19</v>
      </c>
      <c r="J37582" s="3" t="s">
        <v>19</v>
      </c>
      <c r="K37582" s="3" t="s">
        <v>107532</v>
      </c>
      <c r="N37582" s="3" t="s">
        <v>20</v>
      </c>
    </row>
    <row r="37583" spans="1:14" x14ac:dyDescent="0.25">
      <c r="A37583" s="3" t="s">
        <v>103975</v>
      </c>
      <c r="B37583" s="3" t="s">
        <v>843</v>
      </c>
      <c r="C37583" s="3" t="s">
        <v>104050</v>
      </c>
      <c r="D37583" s="3" t="s">
        <v>106243</v>
      </c>
      <c r="F37583" s="3" t="s">
        <v>711</v>
      </c>
      <c r="G37583" s="3" t="s">
        <v>711</v>
      </c>
      <c r="J37583" s="3" t="s">
        <v>19</v>
      </c>
      <c r="K37583" s="3" t="s">
        <v>107532</v>
      </c>
      <c r="N37583" s="3" t="s">
        <v>20</v>
      </c>
    </row>
    <row r="37584" spans="1:14" x14ac:dyDescent="0.25">
      <c r="A37584" s="3" t="s">
        <v>103975</v>
      </c>
      <c r="B37584" s="3" t="s">
        <v>843</v>
      </c>
      <c r="C37584" s="3" t="s">
        <v>103976</v>
      </c>
      <c r="D37584" s="3" t="s">
        <v>104185</v>
      </c>
      <c r="F37584" s="3" t="s">
        <v>1046</v>
      </c>
      <c r="G37584" s="3" t="s">
        <v>1046</v>
      </c>
      <c r="J37584" s="3" t="s">
        <v>19</v>
      </c>
      <c r="K37584" s="3" t="s">
        <v>107532</v>
      </c>
      <c r="N37584" s="3" t="s">
        <v>20</v>
      </c>
    </row>
    <row r="37585" spans="1:14" x14ac:dyDescent="0.25">
      <c r="A37585" s="3" t="s">
        <v>103975</v>
      </c>
      <c r="B37585" s="3" t="s">
        <v>843</v>
      </c>
      <c r="C37585" s="3" t="s">
        <v>104126</v>
      </c>
      <c r="D37585" s="3" t="s">
        <v>104185</v>
      </c>
      <c r="F37585" s="3" t="s">
        <v>604</v>
      </c>
      <c r="G37585" s="3" t="s">
        <v>604</v>
      </c>
      <c r="J37585" s="3" t="s">
        <v>19</v>
      </c>
      <c r="K37585" s="3" t="s">
        <v>107532</v>
      </c>
      <c r="N37585" s="3" t="s">
        <v>20</v>
      </c>
    </row>
    <row r="37586" spans="1:14" x14ac:dyDescent="0.25">
      <c r="A37586" s="3" t="s">
        <v>103975</v>
      </c>
      <c r="B37586" s="3" t="s">
        <v>843</v>
      </c>
      <c r="C37586" s="3" t="s">
        <v>104050</v>
      </c>
      <c r="D37586" s="3" t="s">
        <v>104185</v>
      </c>
      <c r="F37586" s="3" t="s">
        <v>1185</v>
      </c>
      <c r="G37586" s="3" t="s">
        <v>1185</v>
      </c>
      <c r="J37586" s="3" t="s">
        <v>19</v>
      </c>
      <c r="K37586" s="3" t="s">
        <v>107532</v>
      </c>
      <c r="N37586" s="3" t="s">
        <v>20</v>
      </c>
    </row>
    <row r="37587" spans="1:14" x14ac:dyDescent="0.25">
      <c r="A37587" s="3" t="s">
        <v>103975</v>
      </c>
      <c r="B37587" s="3" t="s">
        <v>843</v>
      </c>
      <c r="C37587" s="3" t="s">
        <v>104006</v>
      </c>
      <c r="D37587" s="3" t="s">
        <v>104185</v>
      </c>
      <c r="F37587" s="3" t="s">
        <v>708</v>
      </c>
      <c r="G37587" s="3" t="s">
        <v>708</v>
      </c>
      <c r="J37587" s="3" t="s">
        <v>19</v>
      </c>
      <c r="K37587" s="3" t="s">
        <v>107532</v>
      </c>
      <c r="N37587" s="3" t="s">
        <v>20</v>
      </c>
    </row>
    <row r="37588" spans="1:14" x14ac:dyDescent="0.25">
      <c r="A37588" s="3" t="s">
        <v>103975</v>
      </c>
      <c r="B37588" s="3" t="s">
        <v>843</v>
      </c>
      <c r="C37588" s="3" t="s">
        <v>104083</v>
      </c>
      <c r="D37588" s="3" t="s">
        <v>104185</v>
      </c>
      <c r="F37588" s="3" t="s">
        <v>711</v>
      </c>
      <c r="G37588" s="3" t="s">
        <v>711</v>
      </c>
      <c r="J37588" s="3" t="s">
        <v>19</v>
      </c>
      <c r="K37588" s="3" t="s">
        <v>107532</v>
      </c>
      <c r="N37588" s="3" t="s">
        <v>20</v>
      </c>
    </row>
    <row r="37589" spans="1:14" x14ac:dyDescent="0.25">
      <c r="A37589" s="3" t="s">
        <v>103975</v>
      </c>
      <c r="B37589" s="3" t="s">
        <v>843</v>
      </c>
      <c r="C37589" s="3" t="s">
        <v>104047</v>
      </c>
      <c r="D37589" s="3" t="s">
        <v>104185</v>
      </c>
      <c r="F37589" s="3" t="s">
        <v>19</v>
      </c>
      <c r="G37589" s="3" t="s">
        <v>19</v>
      </c>
      <c r="J37589" s="3" t="s">
        <v>19</v>
      </c>
      <c r="K37589" s="3" t="s">
        <v>107532</v>
      </c>
      <c r="N37589" s="3" t="s">
        <v>20</v>
      </c>
    </row>
    <row r="37590" spans="1:14" x14ac:dyDescent="0.25">
      <c r="A37590" s="3" t="s">
        <v>103975</v>
      </c>
      <c r="B37590" s="3" t="s">
        <v>843</v>
      </c>
      <c r="C37590" s="3" t="s">
        <v>104050</v>
      </c>
      <c r="D37590" s="3" t="s">
        <v>106469</v>
      </c>
      <c r="F37590" s="3" t="s">
        <v>19</v>
      </c>
      <c r="G37590" s="3" t="s">
        <v>19</v>
      </c>
      <c r="J37590" s="3" t="s">
        <v>19</v>
      </c>
      <c r="K37590" s="3" t="s">
        <v>107532</v>
      </c>
      <c r="N37590" s="3" t="s">
        <v>20</v>
      </c>
    </row>
    <row r="37591" spans="1:14" x14ac:dyDescent="0.25">
      <c r="A37591" s="3" t="s">
        <v>103975</v>
      </c>
      <c r="B37591" s="3" t="s">
        <v>843</v>
      </c>
      <c r="C37591" s="3" t="s">
        <v>104126</v>
      </c>
      <c r="D37591" s="3" t="s">
        <v>107521</v>
      </c>
      <c r="F37591" s="3" t="s">
        <v>19</v>
      </c>
      <c r="G37591" s="3" t="s">
        <v>19</v>
      </c>
      <c r="J37591" s="3" t="s">
        <v>19</v>
      </c>
      <c r="K37591" s="3" t="s">
        <v>107532</v>
      </c>
      <c r="N37591" s="3" t="s">
        <v>20</v>
      </c>
    </row>
    <row r="37592" spans="1:14" x14ac:dyDescent="0.25">
      <c r="A37592" s="3" t="s">
        <v>103975</v>
      </c>
      <c r="B37592" s="3" t="s">
        <v>843</v>
      </c>
      <c r="C37592" s="3" t="s">
        <v>104006</v>
      </c>
      <c r="D37592" s="3" t="s">
        <v>104174</v>
      </c>
      <c r="F37592" s="3" t="s">
        <v>601</v>
      </c>
      <c r="G37592" s="3" t="s">
        <v>601</v>
      </c>
      <c r="J37592" s="3" t="s">
        <v>19</v>
      </c>
      <c r="K37592" s="3" t="s">
        <v>107532</v>
      </c>
      <c r="N37592" s="3" t="s">
        <v>20</v>
      </c>
    </row>
    <row r="37593" spans="1:14" x14ac:dyDescent="0.25">
      <c r="A37593" s="3" t="s">
        <v>103975</v>
      </c>
      <c r="B37593" s="3" t="s">
        <v>843</v>
      </c>
      <c r="C37593" s="3" t="s">
        <v>104083</v>
      </c>
      <c r="D37593" s="3" t="s">
        <v>104174</v>
      </c>
      <c r="F37593" s="3" t="s">
        <v>711</v>
      </c>
      <c r="G37593" s="3" t="s">
        <v>711</v>
      </c>
      <c r="J37593" s="3" t="s">
        <v>19</v>
      </c>
      <c r="K37593" s="3" t="s">
        <v>107532</v>
      </c>
      <c r="N37593" s="3" t="s">
        <v>20</v>
      </c>
    </row>
    <row r="37594" spans="1:14" x14ac:dyDescent="0.25">
      <c r="A37594" s="3" t="s">
        <v>103975</v>
      </c>
      <c r="B37594" s="3" t="s">
        <v>843</v>
      </c>
      <c r="C37594" s="3" t="s">
        <v>104126</v>
      </c>
      <c r="D37594" s="3" t="s">
        <v>104174</v>
      </c>
      <c r="F37594" s="3" t="s">
        <v>19</v>
      </c>
      <c r="G37594" s="3" t="s">
        <v>19</v>
      </c>
      <c r="J37594" s="3" t="s">
        <v>19</v>
      </c>
      <c r="K37594" s="3" t="s">
        <v>107532</v>
      </c>
      <c r="N37594" s="3" t="s">
        <v>20</v>
      </c>
    </row>
    <row r="37595" spans="1:14" x14ac:dyDescent="0.25">
      <c r="A37595" s="3" t="s">
        <v>103975</v>
      </c>
      <c r="B37595" s="3" t="s">
        <v>843</v>
      </c>
      <c r="C37595" s="3" t="s">
        <v>104050</v>
      </c>
      <c r="D37595" s="3" t="s">
        <v>104174</v>
      </c>
      <c r="F37595" s="3" t="s">
        <v>19</v>
      </c>
      <c r="G37595" s="3" t="s">
        <v>19</v>
      </c>
      <c r="J37595" s="3" t="s">
        <v>19</v>
      </c>
      <c r="K37595" s="3" t="s">
        <v>107532</v>
      </c>
      <c r="N37595" s="3" t="s">
        <v>20</v>
      </c>
    </row>
    <row r="37596" spans="1:14" x14ac:dyDescent="0.25">
      <c r="A37596" s="3" t="s">
        <v>103975</v>
      </c>
      <c r="B37596" s="3" t="s">
        <v>843</v>
      </c>
      <c r="C37596" s="3" t="s">
        <v>104050</v>
      </c>
      <c r="D37596" s="3" t="s">
        <v>104088</v>
      </c>
      <c r="F37596" s="3" t="s">
        <v>917</v>
      </c>
      <c r="G37596" s="3" t="s">
        <v>917</v>
      </c>
      <c r="J37596" s="3" t="s">
        <v>19</v>
      </c>
      <c r="K37596" s="3" t="s">
        <v>107532</v>
      </c>
      <c r="N37596" s="3" t="s">
        <v>20</v>
      </c>
    </row>
    <row r="37597" spans="1:14" x14ac:dyDescent="0.25">
      <c r="A37597" s="3" t="s">
        <v>103975</v>
      </c>
      <c r="B37597" s="3" t="s">
        <v>843</v>
      </c>
      <c r="C37597" s="3" t="s">
        <v>104096</v>
      </c>
      <c r="D37597" s="3" t="s">
        <v>106732</v>
      </c>
      <c r="F37597" s="3" t="s">
        <v>19</v>
      </c>
      <c r="G37597" s="3" t="s">
        <v>19</v>
      </c>
      <c r="J37597" s="3" t="s">
        <v>19</v>
      </c>
      <c r="K37597" s="3" t="s">
        <v>107532</v>
      </c>
      <c r="N37597" s="3" t="s">
        <v>20</v>
      </c>
    </row>
    <row r="37598" spans="1:14" x14ac:dyDescent="0.25">
      <c r="A37598" s="3" t="s">
        <v>103975</v>
      </c>
      <c r="B37598" s="3" t="s">
        <v>843</v>
      </c>
      <c r="C37598" s="3" t="s">
        <v>104050</v>
      </c>
      <c r="D37598" s="3" t="s">
        <v>104495</v>
      </c>
      <c r="F37598" s="3" t="s">
        <v>711</v>
      </c>
      <c r="G37598" s="3" t="s">
        <v>711</v>
      </c>
      <c r="J37598" s="3" t="s">
        <v>19</v>
      </c>
      <c r="K37598" s="3" t="s">
        <v>107532</v>
      </c>
      <c r="N37598" s="3" t="s">
        <v>20</v>
      </c>
    </row>
    <row r="37599" spans="1:14" x14ac:dyDescent="0.25">
      <c r="A37599" s="3" t="s">
        <v>103975</v>
      </c>
      <c r="B37599" s="3" t="s">
        <v>843</v>
      </c>
      <c r="C37599" s="3" t="s">
        <v>103976</v>
      </c>
      <c r="D37599" s="3" t="s">
        <v>104495</v>
      </c>
      <c r="F37599" s="3" t="s">
        <v>612</v>
      </c>
      <c r="G37599" s="3" t="s">
        <v>612</v>
      </c>
      <c r="J37599" s="3" t="s">
        <v>19</v>
      </c>
      <c r="K37599" s="3" t="s">
        <v>107532</v>
      </c>
      <c r="N37599" s="3" t="s">
        <v>20</v>
      </c>
    </row>
    <row r="37600" spans="1:14" x14ac:dyDescent="0.25">
      <c r="A37600" s="3" t="s">
        <v>103975</v>
      </c>
      <c r="B37600" s="3" t="s">
        <v>843</v>
      </c>
      <c r="C37600" s="3" t="s">
        <v>104083</v>
      </c>
      <c r="D37600" s="3" t="s">
        <v>104495</v>
      </c>
      <c r="F37600" s="3" t="s">
        <v>711</v>
      </c>
      <c r="G37600" s="3" t="s">
        <v>711</v>
      </c>
      <c r="J37600" s="3" t="s">
        <v>19</v>
      </c>
      <c r="K37600" s="3" t="s">
        <v>107532</v>
      </c>
      <c r="N37600" s="3" t="s">
        <v>20</v>
      </c>
    </row>
    <row r="37601" spans="1:14" x14ac:dyDescent="0.25">
      <c r="A37601" s="3" t="s">
        <v>103975</v>
      </c>
      <c r="B37601" s="3" t="s">
        <v>843</v>
      </c>
      <c r="C37601" s="3" t="s">
        <v>104126</v>
      </c>
      <c r="D37601" s="3" t="s">
        <v>104495</v>
      </c>
      <c r="F37601" s="3" t="s">
        <v>601</v>
      </c>
      <c r="G37601" s="3" t="s">
        <v>601</v>
      </c>
      <c r="J37601" s="3" t="s">
        <v>19</v>
      </c>
      <c r="K37601" s="3" t="s">
        <v>107532</v>
      </c>
      <c r="N37601" s="3" t="s">
        <v>20</v>
      </c>
    </row>
    <row r="37602" spans="1:14" x14ac:dyDescent="0.25">
      <c r="A37602" s="3" t="s">
        <v>103975</v>
      </c>
      <c r="B37602" s="3" t="s">
        <v>843</v>
      </c>
      <c r="C37602" s="3" t="s">
        <v>104006</v>
      </c>
      <c r="D37602" s="3" t="s">
        <v>104495</v>
      </c>
      <c r="F37602" s="3" t="s">
        <v>19</v>
      </c>
      <c r="G37602" s="3" t="s">
        <v>19</v>
      </c>
      <c r="J37602" s="3" t="s">
        <v>19</v>
      </c>
      <c r="K37602" s="3" t="s">
        <v>107532</v>
      </c>
      <c r="N37602" s="3" t="s">
        <v>20</v>
      </c>
    </row>
    <row r="37603" spans="1:14" x14ac:dyDescent="0.25">
      <c r="A37603" s="3" t="s">
        <v>103975</v>
      </c>
      <c r="B37603" s="3" t="s">
        <v>843</v>
      </c>
      <c r="C37603" s="3" t="s">
        <v>104389</v>
      </c>
      <c r="D37603" s="3" t="s">
        <v>104495</v>
      </c>
      <c r="F37603" s="3" t="s">
        <v>19</v>
      </c>
      <c r="G37603" s="3" t="s">
        <v>19</v>
      </c>
      <c r="J37603" s="3" t="s">
        <v>19</v>
      </c>
      <c r="K37603" s="3" t="s">
        <v>107532</v>
      </c>
      <c r="N37603" s="3" t="s">
        <v>20</v>
      </c>
    </row>
    <row r="37604" spans="1:14" x14ac:dyDescent="0.25">
      <c r="A37604" s="3" t="s">
        <v>103975</v>
      </c>
      <c r="B37604" s="3" t="s">
        <v>843</v>
      </c>
      <c r="C37604" s="3" t="s">
        <v>104006</v>
      </c>
      <c r="D37604" s="3" t="s">
        <v>104409</v>
      </c>
      <c r="F37604" s="3" t="s">
        <v>19</v>
      </c>
      <c r="G37604" s="3" t="s">
        <v>19</v>
      </c>
      <c r="J37604" s="3" t="s">
        <v>19</v>
      </c>
      <c r="K37604" s="3" t="s">
        <v>107532</v>
      </c>
      <c r="N37604" s="3" t="s">
        <v>20</v>
      </c>
    </row>
    <row r="37605" spans="1:14" x14ac:dyDescent="0.25">
      <c r="A37605" s="3" t="s">
        <v>103975</v>
      </c>
      <c r="B37605" s="3" t="s">
        <v>843</v>
      </c>
      <c r="C37605" s="3" t="s">
        <v>103976</v>
      </c>
      <c r="D37605" s="3" t="s">
        <v>104409</v>
      </c>
      <c r="F37605" s="3" t="s">
        <v>19</v>
      </c>
      <c r="G37605" s="3" t="s">
        <v>19</v>
      </c>
      <c r="J37605" s="3" t="s">
        <v>19</v>
      </c>
      <c r="K37605" s="3" t="s">
        <v>107532</v>
      </c>
      <c r="N37605" s="3" t="s">
        <v>20</v>
      </c>
    </row>
    <row r="37606" spans="1:14" x14ac:dyDescent="0.25">
      <c r="A37606" s="3" t="s">
        <v>103975</v>
      </c>
      <c r="B37606" s="3" t="s">
        <v>843</v>
      </c>
      <c r="C37606" s="3" t="s">
        <v>104050</v>
      </c>
      <c r="D37606" s="3" t="s">
        <v>104100</v>
      </c>
      <c r="F37606" s="3" t="s">
        <v>711</v>
      </c>
      <c r="G37606" s="3" t="s">
        <v>711</v>
      </c>
      <c r="J37606" s="3" t="s">
        <v>19</v>
      </c>
      <c r="K37606" s="3" t="s">
        <v>107532</v>
      </c>
      <c r="N37606" s="3" t="s">
        <v>20</v>
      </c>
    </row>
    <row r="37607" spans="1:14" x14ac:dyDescent="0.25">
      <c r="A37607" s="3" t="s">
        <v>103975</v>
      </c>
      <c r="B37607" s="3" t="s">
        <v>843</v>
      </c>
      <c r="C37607" s="3" t="s">
        <v>104050</v>
      </c>
      <c r="D37607" s="3" t="s">
        <v>107389</v>
      </c>
      <c r="F37607" s="3" t="s">
        <v>19</v>
      </c>
      <c r="G37607" s="3" t="s">
        <v>19</v>
      </c>
      <c r="J37607" s="3" t="s">
        <v>19</v>
      </c>
      <c r="K37607" s="3" t="s">
        <v>107532</v>
      </c>
      <c r="N37607" s="3" t="s">
        <v>20</v>
      </c>
    </row>
    <row r="37608" spans="1:14" x14ac:dyDescent="0.25">
      <c r="A37608" s="3" t="s">
        <v>103975</v>
      </c>
      <c r="B37608" s="3" t="s">
        <v>843</v>
      </c>
      <c r="C37608" s="3" t="s">
        <v>104050</v>
      </c>
      <c r="D37608" s="3" t="s">
        <v>104696</v>
      </c>
      <c r="F37608" s="3" t="s">
        <v>19</v>
      </c>
      <c r="G37608" s="3" t="s">
        <v>19</v>
      </c>
      <c r="J37608" s="3" t="s">
        <v>19</v>
      </c>
      <c r="K37608" s="3" t="s">
        <v>107532</v>
      </c>
      <c r="N37608" s="3" t="s">
        <v>20</v>
      </c>
    </row>
    <row r="37609" spans="1:14" x14ac:dyDescent="0.25">
      <c r="A37609" s="3" t="s">
        <v>103975</v>
      </c>
      <c r="B37609" s="3" t="s">
        <v>843</v>
      </c>
      <c r="C37609" s="3" t="s">
        <v>104047</v>
      </c>
      <c r="D37609" s="3" t="s">
        <v>104813</v>
      </c>
      <c r="F37609" s="3" t="s">
        <v>711</v>
      </c>
      <c r="G37609" s="3" t="s">
        <v>711</v>
      </c>
      <c r="J37609" s="3" t="s">
        <v>19</v>
      </c>
      <c r="K37609" s="3" t="s">
        <v>107532</v>
      </c>
      <c r="N37609" s="3" t="s">
        <v>20</v>
      </c>
    </row>
    <row r="37610" spans="1:14" x14ac:dyDescent="0.25">
      <c r="A37610" s="3" t="s">
        <v>103975</v>
      </c>
      <c r="B37610" s="3" t="s">
        <v>843</v>
      </c>
      <c r="C37610" s="3" t="s">
        <v>103976</v>
      </c>
      <c r="D37610" s="3" t="s">
        <v>107429</v>
      </c>
      <c r="F37610" s="3" t="s">
        <v>19</v>
      </c>
      <c r="G37610" s="3" t="s">
        <v>19</v>
      </c>
      <c r="J37610" s="3" t="s">
        <v>19</v>
      </c>
      <c r="K37610" s="3" t="s">
        <v>107532</v>
      </c>
      <c r="N37610" s="3" t="s">
        <v>20</v>
      </c>
    </row>
    <row r="37611" spans="1:14" x14ac:dyDescent="0.25">
      <c r="A37611" s="3" t="s">
        <v>103975</v>
      </c>
      <c r="B37611" s="3" t="s">
        <v>843</v>
      </c>
      <c r="C37611" s="3" t="s">
        <v>104006</v>
      </c>
      <c r="D37611" s="3" t="s">
        <v>104033</v>
      </c>
      <c r="F37611" s="3" t="s">
        <v>711</v>
      </c>
      <c r="G37611" s="3" t="s">
        <v>711</v>
      </c>
      <c r="J37611" s="3" t="s">
        <v>19</v>
      </c>
      <c r="K37611" s="3" t="s">
        <v>107532</v>
      </c>
      <c r="N37611" s="3" t="s">
        <v>20</v>
      </c>
    </row>
    <row r="37612" spans="1:14" x14ac:dyDescent="0.25">
      <c r="A37612" s="3" t="s">
        <v>103975</v>
      </c>
      <c r="B37612" s="3" t="s">
        <v>843</v>
      </c>
      <c r="C37612" s="3" t="s">
        <v>104047</v>
      </c>
      <c r="D37612" s="3" t="s">
        <v>104037</v>
      </c>
      <c r="F37612" s="3" t="s">
        <v>19</v>
      </c>
      <c r="G37612" s="3" t="s">
        <v>19</v>
      </c>
      <c r="J37612" s="3" t="s">
        <v>19</v>
      </c>
      <c r="K37612" s="3" t="s">
        <v>107532</v>
      </c>
      <c r="N37612" s="3" t="s">
        <v>20</v>
      </c>
    </row>
    <row r="37613" spans="1:14" x14ac:dyDescent="0.25">
      <c r="A37613" s="3" t="s">
        <v>103975</v>
      </c>
      <c r="B37613" s="3" t="s">
        <v>843</v>
      </c>
      <c r="C37613" s="3" t="s">
        <v>104096</v>
      </c>
      <c r="D37613" s="3" t="s">
        <v>104037</v>
      </c>
      <c r="F37613" s="3" t="s">
        <v>19</v>
      </c>
      <c r="G37613" s="3" t="s">
        <v>19</v>
      </c>
      <c r="J37613" s="3" t="s">
        <v>19</v>
      </c>
      <c r="K37613" s="3" t="s">
        <v>107532</v>
      </c>
      <c r="N37613" s="3" t="s">
        <v>20</v>
      </c>
    </row>
    <row r="37614" spans="1:14" x14ac:dyDescent="0.25">
      <c r="A37614" s="3" t="s">
        <v>103975</v>
      </c>
      <c r="B37614" s="3" t="s">
        <v>843</v>
      </c>
      <c r="C37614" s="3" t="s">
        <v>104126</v>
      </c>
      <c r="D37614" s="3" t="s">
        <v>104049</v>
      </c>
      <c r="F37614" s="3" t="s">
        <v>658</v>
      </c>
      <c r="G37614" s="3" t="s">
        <v>658</v>
      </c>
      <c r="J37614" s="3" t="s">
        <v>19</v>
      </c>
      <c r="K37614" s="3" t="s">
        <v>107532</v>
      </c>
      <c r="N37614" s="3" t="s">
        <v>20</v>
      </c>
    </row>
    <row r="37615" spans="1:14" x14ac:dyDescent="0.25">
      <c r="A37615" s="3" t="s">
        <v>103975</v>
      </c>
      <c r="B37615" s="3" t="s">
        <v>843</v>
      </c>
      <c r="C37615" s="3" t="s">
        <v>104050</v>
      </c>
      <c r="D37615" s="3" t="s">
        <v>104049</v>
      </c>
      <c r="F37615" s="3" t="s">
        <v>1032</v>
      </c>
      <c r="G37615" s="3" t="s">
        <v>1032</v>
      </c>
      <c r="J37615" s="3" t="s">
        <v>19</v>
      </c>
      <c r="K37615" s="3" t="s">
        <v>107532</v>
      </c>
      <c r="N37615" s="3" t="s">
        <v>20</v>
      </c>
    </row>
    <row r="37616" spans="1:14" x14ac:dyDescent="0.25">
      <c r="A37616" s="3" t="s">
        <v>103975</v>
      </c>
      <c r="B37616" s="3" t="s">
        <v>843</v>
      </c>
      <c r="C37616" s="3" t="s">
        <v>103976</v>
      </c>
      <c r="D37616" s="3" t="s">
        <v>104049</v>
      </c>
      <c r="F37616" s="3" t="s">
        <v>1489</v>
      </c>
      <c r="G37616" s="3" t="s">
        <v>1489</v>
      </c>
      <c r="J37616" s="3" t="s">
        <v>19</v>
      </c>
      <c r="K37616" s="3" t="s">
        <v>107532</v>
      </c>
      <c r="N37616" s="3" t="s">
        <v>20</v>
      </c>
    </row>
    <row r="37617" spans="1:14" x14ac:dyDescent="0.25">
      <c r="A37617" s="3" t="s">
        <v>103975</v>
      </c>
      <c r="B37617" s="3" t="s">
        <v>843</v>
      </c>
      <c r="C37617" s="3" t="s">
        <v>104006</v>
      </c>
      <c r="D37617" s="3" t="s">
        <v>104049</v>
      </c>
      <c r="F37617" s="3" t="s">
        <v>1164</v>
      </c>
      <c r="G37617" s="3" t="s">
        <v>1164</v>
      </c>
      <c r="J37617" s="3" t="s">
        <v>19</v>
      </c>
      <c r="K37617" s="3" t="s">
        <v>107532</v>
      </c>
      <c r="N37617" s="3" t="s">
        <v>20</v>
      </c>
    </row>
    <row r="37618" spans="1:14" x14ac:dyDescent="0.25">
      <c r="A37618" s="3" t="s">
        <v>103975</v>
      </c>
      <c r="B37618" s="3" t="s">
        <v>843</v>
      </c>
      <c r="C37618" s="3" t="s">
        <v>104047</v>
      </c>
      <c r="D37618" s="3" t="s">
        <v>104049</v>
      </c>
      <c r="F37618" s="3" t="s">
        <v>1161</v>
      </c>
      <c r="G37618" s="3" t="s">
        <v>1161</v>
      </c>
      <c r="J37618" s="3" t="s">
        <v>19</v>
      </c>
      <c r="K37618" s="3" t="s">
        <v>107532</v>
      </c>
      <c r="N37618" s="3" t="s">
        <v>20</v>
      </c>
    </row>
    <row r="37619" spans="1:14" x14ac:dyDescent="0.25">
      <c r="A37619" s="3" t="s">
        <v>103975</v>
      </c>
      <c r="B37619" s="3" t="s">
        <v>843</v>
      </c>
      <c r="C37619" s="3" t="s">
        <v>104096</v>
      </c>
      <c r="D37619" s="3" t="s">
        <v>104049</v>
      </c>
      <c r="F37619" s="3" t="s">
        <v>711</v>
      </c>
      <c r="G37619" s="3" t="s">
        <v>711</v>
      </c>
      <c r="J37619" s="3" t="s">
        <v>19</v>
      </c>
      <c r="K37619" s="3" t="s">
        <v>107532</v>
      </c>
      <c r="N37619" s="3" t="s">
        <v>20</v>
      </c>
    </row>
    <row r="37620" spans="1:14" x14ac:dyDescent="0.25">
      <c r="A37620" s="3" t="s">
        <v>103975</v>
      </c>
      <c r="B37620" s="3" t="s">
        <v>843</v>
      </c>
      <c r="C37620" s="3" t="s">
        <v>104083</v>
      </c>
      <c r="D37620" s="3" t="s">
        <v>104049</v>
      </c>
      <c r="F37620" s="3" t="s">
        <v>615</v>
      </c>
      <c r="G37620" s="3" t="s">
        <v>615</v>
      </c>
      <c r="J37620" s="3" t="s">
        <v>19</v>
      </c>
      <c r="K37620" s="3" t="s">
        <v>107532</v>
      </c>
      <c r="N37620" s="3" t="s">
        <v>20</v>
      </c>
    </row>
    <row r="37621" spans="1:14" x14ac:dyDescent="0.25">
      <c r="A37621" s="3" t="s">
        <v>103975</v>
      </c>
      <c r="B37621" s="3" t="s">
        <v>843</v>
      </c>
      <c r="C37621" s="3" t="s">
        <v>104083</v>
      </c>
      <c r="D37621" s="3" t="s">
        <v>104035</v>
      </c>
      <c r="F37621" s="3" t="s">
        <v>19</v>
      </c>
      <c r="G37621" s="3" t="s">
        <v>19</v>
      </c>
      <c r="J37621" s="3" t="s">
        <v>19</v>
      </c>
      <c r="K37621" s="3" t="s">
        <v>107532</v>
      </c>
      <c r="N37621" s="3" t="s">
        <v>20</v>
      </c>
    </row>
    <row r="37622" spans="1:14" x14ac:dyDescent="0.25">
      <c r="A37622" s="3" t="s">
        <v>103975</v>
      </c>
      <c r="B37622" s="3" t="s">
        <v>843</v>
      </c>
      <c r="C37622" s="3" t="s">
        <v>104047</v>
      </c>
      <c r="D37622" s="3" t="s">
        <v>104939</v>
      </c>
      <c r="F37622" s="3" t="s">
        <v>426</v>
      </c>
      <c r="G37622" s="3" t="s">
        <v>426</v>
      </c>
      <c r="J37622" s="3" t="s">
        <v>19</v>
      </c>
      <c r="K37622" s="3" t="s">
        <v>107532</v>
      </c>
      <c r="N37622" s="3" t="s">
        <v>20</v>
      </c>
    </row>
    <row r="37623" spans="1:14" x14ac:dyDescent="0.25">
      <c r="A37623" s="3" t="s">
        <v>103975</v>
      </c>
      <c r="B37623" s="3" t="s">
        <v>843</v>
      </c>
      <c r="C37623" s="3" t="s">
        <v>104050</v>
      </c>
      <c r="D37623" s="3" t="s">
        <v>104939</v>
      </c>
      <c r="F37623" s="3" t="s">
        <v>711</v>
      </c>
      <c r="G37623" s="3" t="s">
        <v>711</v>
      </c>
      <c r="J37623" s="3" t="s">
        <v>19</v>
      </c>
      <c r="K37623" s="3" t="s">
        <v>107532</v>
      </c>
      <c r="N37623" s="3" t="s">
        <v>20</v>
      </c>
    </row>
    <row r="37624" spans="1:14" x14ac:dyDescent="0.25">
      <c r="A37624" s="3" t="s">
        <v>103975</v>
      </c>
      <c r="B37624" s="3" t="s">
        <v>843</v>
      </c>
      <c r="C37624" s="3" t="s">
        <v>104096</v>
      </c>
      <c r="D37624" s="3" t="s">
        <v>104421</v>
      </c>
      <c r="F37624" s="3" t="s">
        <v>711</v>
      </c>
      <c r="G37624" s="3" t="s">
        <v>711</v>
      </c>
      <c r="J37624" s="3" t="s">
        <v>19</v>
      </c>
      <c r="K37624" s="3" t="s">
        <v>107532</v>
      </c>
      <c r="N37624" s="3" t="s">
        <v>20</v>
      </c>
    </row>
    <row r="37625" spans="1:14" x14ac:dyDescent="0.25">
      <c r="A37625" s="3" t="s">
        <v>103975</v>
      </c>
      <c r="B37625" s="3" t="s">
        <v>843</v>
      </c>
      <c r="C37625" s="3" t="s">
        <v>104083</v>
      </c>
      <c r="D37625" s="3" t="s">
        <v>106212</v>
      </c>
      <c r="F37625" s="3" t="s">
        <v>426</v>
      </c>
      <c r="G37625" s="3" t="s">
        <v>426</v>
      </c>
      <c r="J37625" s="3" t="s">
        <v>19</v>
      </c>
      <c r="K37625" s="3" t="s">
        <v>107532</v>
      </c>
      <c r="N37625" s="3" t="s">
        <v>20</v>
      </c>
    </row>
    <row r="37626" spans="1:14" x14ac:dyDescent="0.25">
      <c r="A37626" s="3" t="s">
        <v>103975</v>
      </c>
      <c r="B37626" s="3" t="s">
        <v>843</v>
      </c>
      <c r="C37626" s="3" t="s">
        <v>104006</v>
      </c>
      <c r="D37626" s="3" t="s">
        <v>104362</v>
      </c>
      <c r="F37626" s="3" t="s">
        <v>601</v>
      </c>
      <c r="G37626" s="3" t="s">
        <v>601</v>
      </c>
      <c r="J37626" s="3" t="s">
        <v>19</v>
      </c>
      <c r="K37626" s="3" t="s">
        <v>107532</v>
      </c>
      <c r="N37626" s="3" t="s">
        <v>20</v>
      </c>
    </row>
    <row r="37627" spans="1:14" x14ac:dyDescent="0.25">
      <c r="A37627" s="3" t="s">
        <v>103975</v>
      </c>
      <c r="B37627" s="3" t="s">
        <v>843</v>
      </c>
      <c r="C37627" s="3" t="s">
        <v>103976</v>
      </c>
      <c r="D37627" s="3" t="s">
        <v>104362</v>
      </c>
      <c r="F37627" s="3" t="s">
        <v>601</v>
      </c>
      <c r="G37627" s="3" t="s">
        <v>601</v>
      </c>
      <c r="J37627" s="3" t="s">
        <v>19</v>
      </c>
      <c r="K37627" s="3" t="s">
        <v>107532</v>
      </c>
      <c r="N37627" s="3" t="s">
        <v>20</v>
      </c>
    </row>
    <row r="37628" spans="1:14" x14ac:dyDescent="0.25">
      <c r="A37628" s="3" t="s">
        <v>103975</v>
      </c>
      <c r="B37628" s="3" t="s">
        <v>843</v>
      </c>
      <c r="C37628" s="3" t="s">
        <v>104083</v>
      </c>
      <c r="D37628" s="3" t="s">
        <v>104362</v>
      </c>
      <c r="F37628" s="3" t="s">
        <v>426</v>
      </c>
      <c r="G37628" s="3" t="s">
        <v>426</v>
      </c>
      <c r="J37628" s="3" t="s">
        <v>19</v>
      </c>
      <c r="K37628" s="3" t="s">
        <v>107532</v>
      </c>
      <c r="N37628" s="3" t="s">
        <v>20</v>
      </c>
    </row>
    <row r="37629" spans="1:14" x14ac:dyDescent="0.25">
      <c r="A37629" s="3" t="s">
        <v>103975</v>
      </c>
      <c r="B37629" s="3" t="s">
        <v>843</v>
      </c>
      <c r="C37629" s="3" t="s">
        <v>104126</v>
      </c>
      <c r="D37629" s="3" t="s">
        <v>104362</v>
      </c>
      <c r="F37629" s="3" t="s">
        <v>711</v>
      </c>
      <c r="G37629" s="3" t="s">
        <v>711</v>
      </c>
      <c r="J37629" s="3" t="s">
        <v>19</v>
      </c>
      <c r="K37629" s="3" t="s">
        <v>107532</v>
      </c>
      <c r="N37629" s="3" t="s">
        <v>20</v>
      </c>
    </row>
    <row r="37630" spans="1:14" x14ac:dyDescent="0.25">
      <c r="A37630" s="3" t="s">
        <v>103975</v>
      </c>
      <c r="B37630" s="3" t="s">
        <v>843</v>
      </c>
      <c r="C37630" s="3" t="s">
        <v>104050</v>
      </c>
      <c r="D37630" s="3" t="s">
        <v>104362</v>
      </c>
      <c r="F37630" s="3" t="s">
        <v>615</v>
      </c>
      <c r="G37630" s="3" t="s">
        <v>615</v>
      </c>
      <c r="J37630" s="3" t="s">
        <v>19</v>
      </c>
      <c r="K37630" s="3" t="s">
        <v>107532</v>
      </c>
      <c r="N37630" s="3" t="s">
        <v>20</v>
      </c>
    </row>
    <row r="37631" spans="1:14" x14ac:dyDescent="0.25">
      <c r="A37631" s="3" t="s">
        <v>103975</v>
      </c>
      <c r="B37631" s="3" t="s">
        <v>843</v>
      </c>
      <c r="C37631" s="3" t="s">
        <v>104050</v>
      </c>
      <c r="D37631" s="3" t="s">
        <v>104473</v>
      </c>
      <c r="F37631" s="3" t="s">
        <v>711</v>
      </c>
      <c r="G37631" s="3" t="s">
        <v>711</v>
      </c>
      <c r="J37631" s="3" t="s">
        <v>19</v>
      </c>
      <c r="K37631" s="3" t="s">
        <v>107532</v>
      </c>
      <c r="N37631" s="3" t="s">
        <v>20</v>
      </c>
    </row>
    <row r="37632" spans="1:14" x14ac:dyDescent="0.25">
      <c r="A37632" s="3" t="s">
        <v>103975</v>
      </c>
      <c r="B37632" s="3" t="s">
        <v>843</v>
      </c>
      <c r="C37632" s="3" t="s">
        <v>104006</v>
      </c>
      <c r="D37632" s="3" t="s">
        <v>104473</v>
      </c>
      <c r="F37632" s="3" t="s">
        <v>19</v>
      </c>
      <c r="G37632" s="3" t="s">
        <v>19</v>
      </c>
      <c r="J37632" s="3" t="s">
        <v>19</v>
      </c>
      <c r="K37632" s="3" t="s">
        <v>107532</v>
      </c>
      <c r="N37632" s="3" t="s">
        <v>20</v>
      </c>
    </row>
    <row r="37633" spans="1:14" x14ac:dyDescent="0.25">
      <c r="A37633" s="3" t="s">
        <v>103975</v>
      </c>
      <c r="B37633" s="3" t="s">
        <v>843</v>
      </c>
      <c r="C37633" s="3" t="s">
        <v>103976</v>
      </c>
      <c r="D37633" s="3" t="s">
        <v>104473</v>
      </c>
      <c r="F37633" s="3" t="s">
        <v>711</v>
      </c>
      <c r="G37633" s="3" t="s">
        <v>711</v>
      </c>
      <c r="J37633" s="3" t="s">
        <v>19</v>
      </c>
      <c r="K37633" s="3" t="s">
        <v>107532</v>
      </c>
      <c r="N37633" s="3" t="s">
        <v>20</v>
      </c>
    </row>
    <row r="37634" spans="1:14" x14ac:dyDescent="0.25">
      <c r="A37634" s="3" t="s">
        <v>103975</v>
      </c>
      <c r="B37634" s="3" t="s">
        <v>843</v>
      </c>
      <c r="C37634" s="3" t="s">
        <v>104050</v>
      </c>
      <c r="D37634" s="3" t="s">
        <v>107401</v>
      </c>
      <c r="F37634" s="3" t="s">
        <v>711</v>
      </c>
      <c r="G37634" s="3" t="s">
        <v>711</v>
      </c>
      <c r="J37634" s="3" t="s">
        <v>19</v>
      </c>
      <c r="K37634" s="3" t="s">
        <v>107532</v>
      </c>
      <c r="N37634" s="3" t="s">
        <v>20</v>
      </c>
    </row>
    <row r="37635" spans="1:14" x14ac:dyDescent="0.25">
      <c r="A37635" s="3" t="s">
        <v>103975</v>
      </c>
      <c r="B37635" s="3" t="s">
        <v>843</v>
      </c>
      <c r="C37635" s="3" t="s">
        <v>104050</v>
      </c>
      <c r="D37635" s="3" t="s">
        <v>105892</v>
      </c>
      <c r="F37635" s="3" t="s">
        <v>19</v>
      </c>
      <c r="G37635" s="3" t="s">
        <v>19</v>
      </c>
      <c r="J37635" s="3" t="s">
        <v>19</v>
      </c>
      <c r="K37635" s="3" t="s">
        <v>107532</v>
      </c>
      <c r="N37635" s="3" t="s">
        <v>20</v>
      </c>
    </row>
    <row r="37636" spans="1:14" x14ac:dyDescent="0.25">
      <c r="A37636" s="3" t="s">
        <v>103975</v>
      </c>
      <c r="B37636" s="3" t="s">
        <v>843</v>
      </c>
      <c r="C37636" s="3" t="s">
        <v>104126</v>
      </c>
      <c r="D37636" s="3" t="s">
        <v>104689</v>
      </c>
      <c r="F37636" s="3" t="s">
        <v>711</v>
      </c>
      <c r="G37636" s="3" t="s">
        <v>711</v>
      </c>
      <c r="J37636" s="3" t="s">
        <v>19</v>
      </c>
      <c r="K37636" s="3" t="s">
        <v>107532</v>
      </c>
      <c r="N37636" s="3" t="s">
        <v>20</v>
      </c>
    </row>
    <row r="37637" spans="1:14" x14ac:dyDescent="0.25">
      <c r="A37637" s="3" t="s">
        <v>103975</v>
      </c>
      <c r="B37637" s="3" t="s">
        <v>843</v>
      </c>
      <c r="C37637" s="3" t="s">
        <v>104006</v>
      </c>
      <c r="D37637" s="3" t="s">
        <v>105862</v>
      </c>
      <c r="F37637" s="3" t="s">
        <v>19</v>
      </c>
      <c r="G37637" s="3" t="s">
        <v>19</v>
      </c>
      <c r="J37637" s="3" t="s">
        <v>19</v>
      </c>
      <c r="K37637" s="3" t="s">
        <v>107532</v>
      </c>
      <c r="N37637" s="3" t="s">
        <v>20</v>
      </c>
    </row>
    <row r="37638" spans="1:14" x14ac:dyDescent="0.25">
      <c r="A37638" s="3" t="s">
        <v>103975</v>
      </c>
      <c r="B37638" s="3" t="s">
        <v>843</v>
      </c>
      <c r="C37638" s="3" t="s">
        <v>104096</v>
      </c>
      <c r="D37638" s="3" t="s">
        <v>107269</v>
      </c>
      <c r="F37638" s="3" t="s">
        <v>19</v>
      </c>
      <c r="G37638" s="3" t="s">
        <v>19</v>
      </c>
      <c r="J37638" s="3" t="s">
        <v>19</v>
      </c>
      <c r="K37638" s="3" t="s">
        <v>107532</v>
      </c>
      <c r="N37638" s="3" t="s">
        <v>20</v>
      </c>
    </row>
    <row r="37639" spans="1:14" x14ac:dyDescent="0.25">
      <c r="A37639" s="3" t="s">
        <v>103975</v>
      </c>
      <c r="B37639" s="3" t="s">
        <v>843</v>
      </c>
      <c r="C37639" s="3" t="s">
        <v>104006</v>
      </c>
      <c r="D37639" s="3" t="s">
        <v>104111</v>
      </c>
      <c r="F37639" s="3" t="s">
        <v>711</v>
      </c>
      <c r="G37639" s="3" t="s">
        <v>711</v>
      </c>
      <c r="J37639" s="3" t="s">
        <v>19</v>
      </c>
      <c r="K37639" s="3" t="s">
        <v>107532</v>
      </c>
      <c r="N37639" s="3" t="s">
        <v>20</v>
      </c>
    </row>
    <row r="37640" spans="1:14" x14ac:dyDescent="0.25">
      <c r="A37640" s="3" t="s">
        <v>103975</v>
      </c>
      <c r="B37640" s="3" t="s">
        <v>843</v>
      </c>
      <c r="C37640" s="3" t="s">
        <v>104050</v>
      </c>
      <c r="D37640" s="3" t="s">
        <v>104111</v>
      </c>
      <c r="F37640" s="3" t="s">
        <v>601</v>
      </c>
      <c r="G37640" s="3" t="s">
        <v>601</v>
      </c>
      <c r="J37640" s="3" t="s">
        <v>19</v>
      </c>
      <c r="K37640" s="3" t="s">
        <v>107532</v>
      </c>
      <c r="N37640" s="3" t="s">
        <v>20</v>
      </c>
    </row>
    <row r="37641" spans="1:14" x14ac:dyDescent="0.25">
      <c r="A37641" s="3" t="s">
        <v>103975</v>
      </c>
      <c r="B37641" s="3" t="s">
        <v>843</v>
      </c>
      <c r="C37641" s="3" t="s">
        <v>104047</v>
      </c>
      <c r="D37641" s="3" t="s">
        <v>104111</v>
      </c>
      <c r="F37641" s="3" t="s">
        <v>19</v>
      </c>
      <c r="G37641" s="3" t="s">
        <v>19</v>
      </c>
      <c r="J37641" s="3" t="s">
        <v>19</v>
      </c>
      <c r="K37641" s="3" t="s">
        <v>107532</v>
      </c>
      <c r="N37641" s="3" t="s">
        <v>20</v>
      </c>
    </row>
    <row r="37642" spans="1:14" x14ac:dyDescent="0.25">
      <c r="A37642" s="3" t="s">
        <v>103975</v>
      </c>
      <c r="B37642" s="3" t="s">
        <v>843</v>
      </c>
      <c r="C37642" s="3" t="s">
        <v>104126</v>
      </c>
      <c r="D37642" s="3" t="s">
        <v>104111</v>
      </c>
      <c r="F37642" s="3" t="s">
        <v>19</v>
      </c>
      <c r="G37642" s="3" t="s">
        <v>19</v>
      </c>
      <c r="J37642" s="3" t="s">
        <v>19</v>
      </c>
      <c r="K37642" s="3" t="s">
        <v>107532</v>
      </c>
      <c r="N37642" s="3" t="s">
        <v>20</v>
      </c>
    </row>
    <row r="37643" spans="1:14" x14ac:dyDescent="0.25">
      <c r="A37643" s="3" t="s">
        <v>103975</v>
      </c>
      <c r="B37643" s="3" t="s">
        <v>843</v>
      </c>
      <c r="C37643" s="3" t="s">
        <v>104096</v>
      </c>
      <c r="D37643" s="3" t="s">
        <v>104111</v>
      </c>
      <c r="F37643" s="3" t="s">
        <v>19</v>
      </c>
      <c r="G37643" s="3" t="s">
        <v>19</v>
      </c>
      <c r="J37643" s="3" t="s">
        <v>19</v>
      </c>
      <c r="K37643" s="3" t="s">
        <v>107532</v>
      </c>
      <c r="N37643" s="3" t="s">
        <v>20</v>
      </c>
    </row>
    <row r="37644" spans="1:14" x14ac:dyDescent="0.25">
      <c r="A37644" s="3" t="s">
        <v>103975</v>
      </c>
      <c r="B37644" s="3" t="s">
        <v>843</v>
      </c>
      <c r="C37644" s="3" t="s">
        <v>103976</v>
      </c>
      <c r="D37644" s="3" t="s">
        <v>104299</v>
      </c>
      <c r="F37644" s="3" t="s">
        <v>601</v>
      </c>
      <c r="G37644" s="3" t="s">
        <v>601</v>
      </c>
      <c r="J37644" s="3" t="s">
        <v>19</v>
      </c>
      <c r="K37644" s="3" t="s">
        <v>107532</v>
      </c>
      <c r="N37644" s="3" t="s">
        <v>20</v>
      </c>
    </row>
    <row r="37645" spans="1:14" x14ac:dyDescent="0.25">
      <c r="A37645" s="3" t="s">
        <v>103975</v>
      </c>
      <c r="B37645" s="3" t="s">
        <v>843</v>
      </c>
      <c r="C37645" s="3" t="s">
        <v>104083</v>
      </c>
      <c r="D37645" s="3" t="s">
        <v>104299</v>
      </c>
      <c r="F37645" s="3" t="s">
        <v>19</v>
      </c>
      <c r="G37645" s="3" t="s">
        <v>19</v>
      </c>
      <c r="J37645" s="3" t="s">
        <v>19</v>
      </c>
      <c r="K37645" s="3" t="s">
        <v>107532</v>
      </c>
      <c r="N37645" s="3" t="s">
        <v>20</v>
      </c>
    </row>
    <row r="37646" spans="1:14" x14ac:dyDescent="0.25">
      <c r="A37646" s="3" t="s">
        <v>103975</v>
      </c>
      <c r="B37646" s="3" t="s">
        <v>843</v>
      </c>
      <c r="C37646" s="3" t="s">
        <v>104047</v>
      </c>
      <c r="D37646" s="3" t="s">
        <v>104297</v>
      </c>
      <c r="F37646" s="3" t="s">
        <v>604</v>
      </c>
      <c r="G37646" s="3" t="s">
        <v>604</v>
      </c>
      <c r="J37646" s="3" t="s">
        <v>19</v>
      </c>
      <c r="K37646" s="3" t="s">
        <v>107532</v>
      </c>
      <c r="N37646" s="3" t="s">
        <v>20</v>
      </c>
    </row>
    <row r="37647" spans="1:14" x14ac:dyDescent="0.25">
      <c r="A37647" s="3" t="s">
        <v>103975</v>
      </c>
      <c r="B37647" s="3" t="s">
        <v>843</v>
      </c>
      <c r="C37647" s="3" t="s">
        <v>104006</v>
      </c>
      <c r="D37647" s="3" t="s">
        <v>104297</v>
      </c>
      <c r="F37647" s="3" t="s">
        <v>711</v>
      </c>
      <c r="G37647" s="3" t="s">
        <v>711</v>
      </c>
      <c r="J37647" s="3" t="s">
        <v>19</v>
      </c>
      <c r="K37647" s="3" t="s">
        <v>107532</v>
      </c>
      <c r="N37647" s="3" t="s">
        <v>20</v>
      </c>
    </row>
    <row r="37648" spans="1:14" x14ac:dyDescent="0.25">
      <c r="A37648" s="3" t="s">
        <v>103975</v>
      </c>
      <c r="B37648" s="3" t="s">
        <v>843</v>
      </c>
      <c r="C37648" s="3" t="s">
        <v>104050</v>
      </c>
      <c r="D37648" s="3" t="s">
        <v>104297</v>
      </c>
      <c r="F37648" s="3" t="s">
        <v>19</v>
      </c>
      <c r="G37648" s="3" t="s">
        <v>19</v>
      </c>
      <c r="J37648" s="3" t="s">
        <v>19</v>
      </c>
      <c r="K37648" s="3" t="s">
        <v>107532</v>
      </c>
      <c r="N37648" s="3" t="s">
        <v>20</v>
      </c>
    </row>
    <row r="37649" spans="1:14" x14ac:dyDescent="0.25">
      <c r="A37649" s="3" t="s">
        <v>103975</v>
      </c>
      <c r="B37649" s="3" t="s">
        <v>843</v>
      </c>
      <c r="C37649" s="3" t="s">
        <v>104050</v>
      </c>
      <c r="D37649" s="3" t="s">
        <v>107644</v>
      </c>
      <c r="F37649" s="3" t="s">
        <v>19</v>
      </c>
      <c r="G37649" s="3" t="s">
        <v>19</v>
      </c>
      <c r="J37649" s="3" t="s">
        <v>19</v>
      </c>
      <c r="K37649" s="3" t="s">
        <v>107532</v>
      </c>
      <c r="N37649" s="3" t="s">
        <v>20</v>
      </c>
    </row>
    <row r="37650" spans="1:14" x14ac:dyDescent="0.25">
      <c r="A37650" s="3" t="s">
        <v>103975</v>
      </c>
      <c r="B37650" s="3" t="s">
        <v>843</v>
      </c>
      <c r="C37650" s="3" t="s">
        <v>104006</v>
      </c>
      <c r="D37650" s="3" t="s">
        <v>107355</v>
      </c>
      <c r="F37650" s="3" t="s">
        <v>19</v>
      </c>
      <c r="G37650" s="3" t="s">
        <v>19</v>
      </c>
      <c r="J37650" s="3" t="s">
        <v>19</v>
      </c>
      <c r="K37650" s="3" t="s">
        <v>107532</v>
      </c>
      <c r="N37650" s="3" t="s">
        <v>20</v>
      </c>
    </row>
    <row r="37651" spans="1:14" x14ac:dyDescent="0.25">
      <c r="A37651" s="3" t="s">
        <v>103975</v>
      </c>
      <c r="B37651" s="3" t="s">
        <v>843</v>
      </c>
      <c r="C37651" s="3" t="s">
        <v>104006</v>
      </c>
      <c r="D37651" s="3" t="s">
        <v>105203</v>
      </c>
      <c r="F37651" s="3" t="s">
        <v>711</v>
      </c>
      <c r="G37651" s="3" t="s">
        <v>711</v>
      </c>
      <c r="J37651" s="3" t="s">
        <v>19</v>
      </c>
      <c r="K37651" s="3" t="s">
        <v>107532</v>
      </c>
      <c r="N37651" s="3" t="s">
        <v>20</v>
      </c>
    </row>
    <row r="37652" spans="1:14" x14ac:dyDescent="0.25">
      <c r="A37652" s="3" t="s">
        <v>103975</v>
      </c>
      <c r="B37652" s="3" t="s">
        <v>843</v>
      </c>
      <c r="C37652" s="3" t="s">
        <v>104047</v>
      </c>
      <c r="D37652" s="3" t="s">
        <v>105203</v>
      </c>
      <c r="F37652" s="3" t="s">
        <v>19</v>
      </c>
      <c r="G37652" s="3" t="s">
        <v>19</v>
      </c>
      <c r="J37652" s="3" t="s">
        <v>19</v>
      </c>
      <c r="K37652" s="3" t="s">
        <v>107532</v>
      </c>
      <c r="N37652" s="3" t="s">
        <v>20</v>
      </c>
    </row>
    <row r="37653" spans="1:14" x14ac:dyDescent="0.25">
      <c r="A37653" s="3" t="s">
        <v>103975</v>
      </c>
      <c r="B37653" s="3" t="s">
        <v>843</v>
      </c>
      <c r="C37653" s="3" t="s">
        <v>104096</v>
      </c>
      <c r="D37653" s="3" t="s">
        <v>104843</v>
      </c>
      <c r="F37653" s="3" t="s">
        <v>19</v>
      </c>
      <c r="G37653" s="3" t="s">
        <v>19</v>
      </c>
      <c r="J37653" s="3" t="s">
        <v>19</v>
      </c>
      <c r="K37653" s="3" t="s">
        <v>107532</v>
      </c>
      <c r="N37653" s="3" t="s">
        <v>20</v>
      </c>
    </row>
    <row r="37654" spans="1:14" x14ac:dyDescent="0.25">
      <c r="A37654" s="3" t="s">
        <v>103975</v>
      </c>
      <c r="B37654" s="3" t="s">
        <v>843</v>
      </c>
      <c r="C37654" s="3" t="s">
        <v>104050</v>
      </c>
      <c r="D37654" s="3" t="s">
        <v>104763</v>
      </c>
      <c r="F37654" s="3" t="s">
        <v>19</v>
      </c>
      <c r="G37654" s="3" t="s">
        <v>19</v>
      </c>
      <c r="J37654" s="3" t="s">
        <v>19</v>
      </c>
      <c r="K37654" s="3" t="s">
        <v>107532</v>
      </c>
      <c r="N37654" s="3" t="s">
        <v>20</v>
      </c>
    </row>
    <row r="37655" spans="1:14" x14ac:dyDescent="0.25">
      <c r="A37655" s="3" t="s">
        <v>103975</v>
      </c>
      <c r="B37655" s="3" t="s">
        <v>843</v>
      </c>
      <c r="C37655" s="3" t="s">
        <v>104006</v>
      </c>
      <c r="D37655" s="3" t="s">
        <v>104200</v>
      </c>
      <c r="F37655" s="3" t="s">
        <v>19</v>
      </c>
      <c r="G37655" s="3" t="s">
        <v>19</v>
      </c>
      <c r="J37655" s="3" t="s">
        <v>19</v>
      </c>
      <c r="K37655" s="3" t="s">
        <v>107532</v>
      </c>
      <c r="N37655" s="3" t="s">
        <v>20</v>
      </c>
    </row>
    <row r="37656" spans="1:14" x14ac:dyDescent="0.25">
      <c r="A37656" s="3" t="s">
        <v>103975</v>
      </c>
      <c r="B37656" s="3" t="s">
        <v>843</v>
      </c>
      <c r="C37656" s="3" t="s">
        <v>104050</v>
      </c>
      <c r="D37656" s="3" t="s">
        <v>104200</v>
      </c>
      <c r="F37656" s="3" t="s">
        <v>19</v>
      </c>
      <c r="G37656" s="3" t="s">
        <v>19</v>
      </c>
      <c r="J37656" s="3" t="s">
        <v>19</v>
      </c>
      <c r="K37656" s="3" t="s">
        <v>107532</v>
      </c>
      <c r="N37656" s="3" t="s">
        <v>20</v>
      </c>
    </row>
    <row r="37657" spans="1:14" x14ac:dyDescent="0.25">
      <c r="A37657" s="3" t="s">
        <v>103975</v>
      </c>
      <c r="B37657" s="3" t="s">
        <v>843</v>
      </c>
      <c r="C37657" s="3" t="s">
        <v>104006</v>
      </c>
      <c r="D37657" s="3" t="s">
        <v>104507</v>
      </c>
      <c r="F37657" s="3" t="s">
        <v>604</v>
      </c>
      <c r="G37657" s="3" t="s">
        <v>604</v>
      </c>
      <c r="J37657" s="3" t="s">
        <v>19</v>
      </c>
      <c r="K37657" s="3" t="s">
        <v>107532</v>
      </c>
      <c r="N37657" s="3" t="s">
        <v>20</v>
      </c>
    </row>
    <row r="37658" spans="1:14" x14ac:dyDescent="0.25">
      <c r="A37658" s="3" t="s">
        <v>103975</v>
      </c>
      <c r="B37658" s="3" t="s">
        <v>843</v>
      </c>
      <c r="C37658" s="3" t="s">
        <v>103976</v>
      </c>
      <c r="D37658" s="3" t="s">
        <v>104507</v>
      </c>
      <c r="F37658" s="3" t="s">
        <v>601</v>
      </c>
      <c r="G37658" s="3" t="s">
        <v>601</v>
      </c>
      <c r="J37658" s="3" t="s">
        <v>19</v>
      </c>
      <c r="K37658" s="3" t="s">
        <v>107532</v>
      </c>
      <c r="N37658" s="3" t="s">
        <v>20</v>
      </c>
    </row>
    <row r="37659" spans="1:14" x14ac:dyDescent="0.25">
      <c r="A37659" s="3" t="s">
        <v>103975</v>
      </c>
      <c r="B37659" s="3" t="s">
        <v>843</v>
      </c>
      <c r="C37659" s="3" t="s">
        <v>104050</v>
      </c>
      <c r="D37659" s="3" t="s">
        <v>104056</v>
      </c>
      <c r="F37659" s="3" t="s">
        <v>711</v>
      </c>
      <c r="G37659" s="3" t="s">
        <v>711</v>
      </c>
      <c r="J37659" s="3" t="s">
        <v>19</v>
      </c>
      <c r="K37659" s="3" t="s">
        <v>107532</v>
      </c>
      <c r="N37659" s="3" t="s">
        <v>20</v>
      </c>
    </row>
    <row r="37660" spans="1:14" x14ac:dyDescent="0.25">
      <c r="A37660" s="3" t="s">
        <v>103975</v>
      </c>
      <c r="B37660" s="3" t="s">
        <v>843</v>
      </c>
      <c r="C37660" s="3" t="s">
        <v>104006</v>
      </c>
      <c r="D37660" s="3" t="s">
        <v>104056</v>
      </c>
      <c r="F37660" s="3" t="s">
        <v>19</v>
      </c>
      <c r="G37660" s="3" t="s">
        <v>19</v>
      </c>
      <c r="J37660" s="3" t="s">
        <v>19</v>
      </c>
      <c r="K37660" s="3" t="s">
        <v>107532</v>
      </c>
      <c r="N37660" s="3" t="s">
        <v>20</v>
      </c>
    </row>
    <row r="37661" spans="1:14" x14ac:dyDescent="0.25">
      <c r="A37661" s="3" t="s">
        <v>103975</v>
      </c>
      <c r="B37661" s="3" t="s">
        <v>843</v>
      </c>
      <c r="C37661" s="3" t="s">
        <v>103976</v>
      </c>
      <c r="D37661" s="3" t="s">
        <v>104056</v>
      </c>
      <c r="F37661" s="3" t="s">
        <v>19</v>
      </c>
      <c r="G37661" s="3" t="s">
        <v>19</v>
      </c>
      <c r="J37661" s="3" t="s">
        <v>19</v>
      </c>
      <c r="K37661" s="3" t="s">
        <v>107532</v>
      </c>
      <c r="N37661" s="3" t="s">
        <v>20</v>
      </c>
    </row>
    <row r="37662" spans="1:14" x14ac:dyDescent="0.25">
      <c r="A37662" s="3" t="s">
        <v>103975</v>
      </c>
      <c r="B37662" s="3" t="s">
        <v>843</v>
      </c>
      <c r="C37662" s="3" t="s">
        <v>103976</v>
      </c>
      <c r="D37662" s="3" t="s">
        <v>105310</v>
      </c>
      <c r="F37662" s="3" t="s">
        <v>19</v>
      </c>
      <c r="G37662" s="3" t="s">
        <v>19</v>
      </c>
      <c r="J37662" s="3" t="s">
        <v>19</v>
      </c>
      <c r="K37662" s="3" t="s">
        <v>107532</v>
      </c>
      <c r="N37662" s="3" t="s">
        <v>20</v>
      </c>
    </row>
    <row r="37663" spans="1:14" x14ac:dyDescent="0.25">
      <c r="A37663" s="3" t="s">
        <v>103975</v>
      </c>
      <c r="B37663" s="3" t="s">
        <v>843</v>
      </c>
      <c r="C37663" s="3" t="s">
        <v>103976</v>
      </c>
      <c r="D37663" s="3" t="s">
        <v>104053</v>
      </c>
      <c r="F37663" s="3" t="s">
        <v>602</v>
      </c>
      <c r="G37663" s="3" t="s">
        <v>602</v>
      </c>
      <c r="J37663" s="3" t="s">
        <v>19</v>
      </c>
      <c r="K37663" s="3" t="s">
        <v>107532</v>
      </c>
      <c r="N37663" s="3" t="s">
        <v>20</v>
      </c>
    </row>
    <row r="37664" spans="1:14" x14ac:dyDescent="0.25">
      <c r="A37664" s="3" t="s">
        <v>103975</v>
      </c>
      <c r="B37664" s="3" t="s">
        <v>843</v>
      </c>
      <c r="C37664" s="3" t="s">
        <v>104050</v>
      </c>
      <c r="D37664" s="3" t="s">
        <v>104053</v>
      </c>
      <c r="F37664" s="3" t="s">
        <v>603</v>
      </c>
      <c r="G37664" s="3" t="s">
        <v>603</v>
      </c>
      <c r="J37664" s="3" t="s">
        <v>19</v>
      </c>
      <c r="K37664" s="3" t="s">
        <v>107532</v>
      </c>
      <c r="N37664" s="3" t="s">
        <v>20</v>
      </c>
    </row>
    <row r="37665" spans="1:14" x14ac:dyDescent="0.25">
      <c r="A37665" s="3" t="s">
        <v>103975</v>
      </c>
      <c r="B37665" s="3" t="s">
        <v>843</v>
      </c>
      <c r="C37665" s="3" t="s">
        <v>104006</v>
      </c>
      <c r="D37665" s="3" t="s">
        <v>104053</v>
      </c>
      <c r="F37665" s="3" t="s">
        <v>601</v>
      </c>
      <c r="G37665" s="3" t="s">
        <v>601</v>
      </c>
      <c r="J37665" s="3" t="s">
        <v>19</v>
      </c>
      <c r="K37665" s="3" t="s">
        <v>107532</v>
      </c>
      <c r="N37665" s="3" t="s">
        <v>20</v>
      </c>
    </row>
    <row r="37666" spans="1:14" x14ac:dyDescent="0.25">
      <c r="A37666" s="3" t="s">
        <v>103975</v>
      </c>
      <c r="B37666" s="3" t="s">
        <v>843</v>
      </c>
      <c r="C37666" s="3" t="s">
        <v>104083</v>
      </c>
      <c r="D37666" s="3" t="s">
        <v>104053</v>
      </c>
      <c r="F37666" s="3" t="s">
        <v>19</v>
      </c>
      <c r="G37666" s="3" t="s">
        <v>19</v>
      </c>
      <c r="J37666" s="3" t="s">
        <v>19</v>
      </c>
      <c r="K37666" s="3" t="s">
        <v>107532</v>
      </c>
      <c r="N37666" s="3" t="s">
        <v>20</v>
      </c>
    </row>
    <row r="37667" spans="1:14" x14ac:dyDescent="0.25">
      <c r="A37667" s="3" t="s">
        <v>103975</v>
      </c>
      <c r="B37667" s="3" t="s">
        <v>843</v>
      </c>
      <c r="C37667" s="3" t="s">
        <v>104083</v>
      </c>
      <c r="D37667" s="3" t="s">
        <v>104478</v>
      </c>
      <c r="F37667" s="3" t="s">
        <v>19</v>
      </c>
      <c r="G37667" s="3" t="s">
        <v>19</v>
      </c>
      <c r="J37667" s="3" t="s">
        <v>19</v>
      </c>
      <c r="K37667" s="3" t="s">
        <v>107532</v>
      </c>
      <c r="N37667" s="3" t="s">
        <v>20</v>
      </c>
    </row>
    <row r="37668" spans="1:14" x14ac:dyDescent="0.25">
      <c r="A37668" s="3" t="s">
        <v>103975</v>
      </c>
      <c r="B37668" s="3" t="s">
        <v>843</v>
      </c>
      <c r="C37668" s="3" t="s">
        <v>103976</v>
      </c>
      <c r="D37668" s="3" t="s">
        <v>104061</v>
      </c>
      <c r="F37668" s="3" t="s">
        <v>603</v>
      </c>
      <c r="G37668" s="3" t="s">
        <v>603</v>
      </c>
      <c r="J37668" s="3" t="s">
        <v>19</v>
      </c>
      <c r="K37668" s="3" t="s">
        <v>107532</v>
      </c>
      <c r="N37668" s="3" t="s">
        <v>20</v>
      </c>
    </row>
    <row r="37669" spans="1:14" x14ac:dyDescent="0.25">
      <c r="A37669" s="3" t="s">
        <v>103975</v>
      </c>
      <c r="B37669" s="3" t="s">
        <v>843</v>
      </c>
      <c r="C37669" s="3" t="s">
        <v>104006</v>
      </c>
      <c r="D37669" s="3" t="s">
        <v>104061</v>
      </c>
      <c r="F37669" s="3" t="s">
        <v>711</v>
      </c>
      <c r="G37669" s="3" t="s">
        <v>711</v>
      </c>
      <c r="J37669" s="3" t="s">
        <v>19</v>
      </c>
      <c r="K37669" s="3" t="s">
        <v>107532</v>
      </c>
      <c r="N37669" s="3" t="s">
        <v>20</v>
      </c>
    </row>
    <row r="37670" spans="1:14" x14ac:dyDescent="0.25">
      <c r="A37670" s="3" t="s">
        <v>103975</v>
      </c>
      <c r="B37670" s="3" t="s">
        <v>843</v>
      </c>
      <c r="C37670" s="3" t="s">
        <v>104050</v>
      </c>
      <c r="D37670" s="3" t="s">
        <v>104061</v>
      </c>
      <c r="F37670" s="3" t="s">
        <v>19</v>
      </c>
      <c r="G37670" s="3" t="s">
        <v>19</v>
      </c>
      <c r="J37670" s="3" t="s">
        <v>19</v>
      </c>
      <c r="K37670" s="3" t="s">
        <v>107532</v>
      </c>
      <c r="N37670" s="3" t="s">
        <v>20</v>
      </c>
    </row>
    <row r="37671" spans="1:14" x14ac:dyDescent="0.25">
      <c r="A37671" s="3" t="s">
        <v>103975</v>
      </c>
      <c r="B37671" s="3" t="s">
        <v>843</v>
      </c>
      <c r="C37671" s="3" t="s">
        <v>104096</v>
      </c>
      <c r="D37671" s="3" t="s">
        <v>104061</v>
      </c>
      <c r="F37671" s="3" t="s">
        <v>19</v>
      </c>
      <c r="G37671" s="3" t="s">
        <v>19</v>
      </c>
      <c r="J37671" s="3" t="s">
        <v>19</v>
      </c>
      <c r="K37671" s="3" t="s">
        <v>107532</v>
      </c>
      <c r="N37671" s="3" t="s">
        <v>20</v>
      </c>
    </row>
    <row r="37672" spans="1:14" x14ac:dyDescent="0.25">
      <c r="A37672" s="3" t="s">
        <v>103975</v>
      </c>
      <c r="B37672" s="3" t="s">
        <v>843</v>
      </c>
      <c r="C37672" s="3" t="s">
        <v>104047</v>
      </c>
      <c r="D37672" s="3" t="s">
        <v>104043</v>
      </c>
      <c r="F37672" s="3" t="s">
        <v>19</v>
      </c>
      <c r="G37672" s="3" t="s">
        <v>19</v>
      </c>
      <c r="J37672" s="3" t="s">
        <v>19</v>
      </c>
      <c r="K37672" s="3" t="s">
        <v>107532</v>
      </c>
      <c r="N37672" s="3" t="s">
        <v>20</v>
      </c>
    </row>
    <row r="37673" spans="1:14" x14ac:dyDescent="0.25">
      <c r="A37673" s="3" t="s">
        <v>103975</v>
      </c>
      <c r="B37673" s="3" t="s">
        <v>843</v>
      </c>
      <c r="C37673" s="3" t="s">
        <v>103976</v>
      </c>
      <c r="D37673" s="3" t="s">
        <v>104043</v>
      </c>
      <c r="F37673" s="3" t="s">
        <v>19</v>
      </c>
      <c r="G37673" s="3" t="s">
        <v>19</v>
      </c>
      <c r="J37673" s="3" t="s">
        <v>19</v>
      </c>
      <c r="K37673" s="3" t="s">
        <v>107532</v>
      </c>
      <c r="N37673" s="3" t="s">
        <v>20</v>
      </c>
    </row>
    <row r="37674" spans="1:14" x14ac:dyDescent="0.25">
      <c r="A37674" s="3" t="s">
        <v>103975</v>
      </c>
      <c r="B37674" s="3" t="s">
        <v>843</v>
      </c>
      <c r="C37674" s="3" t="s">
        <v>104006</v>
      </c>
      <c r="D37674" s="3" t="s">
        <v>104043</v>
      </c>
      <c r="F37674" s="3" t="s">
        <v>19</v>
      </c>
      <c r="G37674" s="3" t="s">
        <v>19</v>
      </c>
      <c r="J37674" s="3" t="s">
        <v>19</v>
      </c>
      <c r="K37674" s="3" t="s">
        <v>107532</v>
      </c>
      <c r="N37674" s="3" t="s">
        <v>20</v>
      </c>
    </row>
    <row r="37675" spans="1:14" x14ac:dyDescent="0.25">
      <c r="A37675" s="3" t="s">
        <v>103975</v>
      </c>
      <c r="B37675" s="3" t="s">
        <v>843</v>
      </c>
      <c r="C37675" s="3" t="s">
        <v>104050</v>
      </c>
      <c r="D37675" s="3" t="s">
        <v>104593</v>
      </c>
      <c r="F37675" s="3" t="s">
        <v>711</v>
      </c>
      <c r="G37675" s="3" t="s">
        <v>711</v>
      </c>
      <c r="J37675" s="3" t="s">
        <v>19</v>
      </c>
      <c r="K37675" s="3" t="s">
        <v>107532</v>
      </c>
      <c r="N37675" s="3" t="s">
        <v>20</v>
      </c>
    </row>
    <row r="37676" spans="1:14" x14ac:dyDescent="0.25">
      <c r="A37676" s="3" t="s">
        <v>103975</v>
      </c>
      <c r="B37676" s="3" t="s">
        <v>843</v>
      </c>
      <c r="C37676" s="3" t="s">
        <v>104083</v>
      </c>
      <c r="D37676" s="3" t="s">
        <v>104593</v>
      </c>
      <c r="F37676" s="3" t="s">
        <v>19</v>
      </c>
      <c r="G37676" s="3" t="s">
        <v>19</v>
      </c>
      <c r="J37676" s="3" t="s">
        <v>19</v>
      </c>
      <c r="K37676" s="3" t="s">
        <v>107532</v>
      </c>
      <c r="N37676" s="3" t="s">
        <v>20</v>
      </c>
    </row>
    <row r="37677" spans="1:14" x14ac:dyDescent="0.25">
      <c r="A37677" s="3" t="s">
        <v>103975</v>
      </c>
      <c r="B37677" s="3" t="s">
        <v>843</v>
      </c>
      <c r="C37677" s="3" t="s">
        <v>104050</v>
      </c>
      <c r="D37677" s="3" t="s">
        <v>104201</v>
      </c>
      <c r="F37677" s="3" t="s">
        <v>708</v>
      </c>
      <c r="G37677" s="3" t="s">
        <v>708</v>
      </c>
      <c r="J37677" s="3" t="s">
        <v>19</v>
      </c>
      <c r="K37677" s="3" t="s">
        <v>107532</v>
      </c>
      <c r="N37677" s="3" t="s">
        <v>20</v>
      </c>
    </row>
    <row r="37678" spans="1:14" x14ac:dyDescent="0.25">
      <c r="A37678" s="3" t="s">
        <v>103975</v>
      </c>
      <c r="B37678" s="3" t="s">
        <v>843</v>
      </c>
      <c r="C37678" s="3" t="s">
        <v>104050</v>
      </c>
      <c r="D37678" s="3" t="s">
        <v>106592</v>
      </c>
      <c r="F37678" s="3" t="s">
        <v>19</v>
      </c>
      <c r="G37678" s="3" t="s">
        <v>19</v>
      </c>
      <c r="J37678" s="3" t="s">
        <v>19</v>
      </c>
      <c r="K37678" s="3" t="s">
        <v>107532</v>
      </c>
      <c r="N37678" s="3" t="s">
        <v>20</v>
      </c>
    </row>
    <row r="37679" spans="1:14" x14ac:dyDescent="0.25">
      <c r="A37679" s="3" t="s">
        <v>103975</v>
      </c>
      <c r="B37679" s="3" t="s">
        <v>843</v>
      </c>
      <c r="C37679" s="3" t="s">
        <v>104006</v>
      </c>
      <c r="D37679" s="3" t="s">
        <v>107178</v>
      </c>
      <c r="F37679" s="3" t="s">
        <v>19</v>
      </c>
      <c r="G37679" s="3" t="s">
        <v>19</v>
      </c>
      <c r="J37679" s="3" t="s">
        <v>19</v>
      </c>
      <c r="K37679" s="3" t="s">
        <v>107532</v>
      </c>
      <c r="N37679" s="3" t="s">
        <v>20</v>
      </c>
    </row>
    <row r="37680" spans="1:14" x14ac:dyDescent="0.25">
      <c r="A37680" s="3" t="s">
        <v>103975</v>
      </c>
      <c r="B37680" s="3" t="s">
        <v>843</v>
      </c>
      <c r="C37680" s="3" t="s">
        <v>104050</v>
      </c>
      <c r="D37680" s="3" t="s">
        <v>105011</v>
      </c>
      <c r="F37680" s="3" t="s">
        <v>19</v>
      </c>
      <c r="G37680" s="3" t="s">
        <v>19</v>
      </c>
      <c r="J37680" s="3" t="s">
        <v>19</v>
      </c>
      <c r="K37680" s="3" t="s">
        <v>107532</v>
      </c>
      <c r="N37680" s="3" t="s">
        <v>20</v>
      </c>
    </row>
    <row r="37681" spans="1:14" x14ac:dyDescent="0.25">
      <c r="A37681" s="3" t="s">
        <v>103975</v>
      </c>
      <c r="B37681" s="3" t="s">
        <v>843</v>
      </c>
      <c r="C37681" s="3" t="s">
        <v>104006</v>
      </c>
      <c r="D37681" s="3" t="s">
        <v>105738</v>
      </c>
      <c r="F37681" s="3" t="s">
        <v>19</v>
      </c>
      <c r="G37681" s="3" t="s">
        <v>19</v>
      </c>
      <c r="J37681" s="3" t="s">
        <v>19</v>
      </c>
      <c r="K37681" s="3" t="s">
        <v>107532</v>
      </c>
      <c r="N37681" s="3" t="s">
        <v>20</v>
      </c>
    </row>
    <row r="37682" spans="1:14" x14ac:dyDescent="0.25">
      <c r="A37682" s="3" t="s">
        <v>103975</v>
      </c>
      <c r="B37682" s="3" t="s">
        <v>843</v>
      </c>
      <c r="C37682" s="3" t="s">
        <v>104050</v>
      </c>
      <c r="D37682" s="3" t="s">
        <v>105738</v>
      </c>
      <c r="F37682" s="3" t="s">
        <v>711</v>
      </c>
      <c r="G37682" s="3" t="s">
        <v>711</v>
      </c>
      <c r="J37682" s="3" t="s">
        <v>19</v>
      </c>
      <c r="K37682" s="3" t="s">
        <v>107532</v>
      </c>
      <c r="N37682" s="3" t="s">
        <v>20</v>
      </c>
    </row>
    <row r="37683" spans="1:14" x14ac:dyDescent="0.25">
      <c r="A37683" s="3" t="s">
        <v>103975</v>
      </c>
      <c r="B37683" s="3" t="s">
        <v>843</v>
      </c>
      <c r="C37683" s="3" t="s">
        <v>104006</v>
      </c>
      <c r="D37683" s="3" t="s">
        <v>104405</v>
      </c>
      <c r="F37683" s="3" t="s">
        <v>601</v>
      </c>
      <c r="G37683" s="3" t="s">
        <v>601</v>
      </c>
      <c r="J37683" s="3" t="s">
        <v>19</v>
      </c>
      <c r="K37683" s="3" t="s">
        <v>107532</v>
      </c>
      <c r="N37683" s="3" t="s">
        <v>20</v>
      </c>
    </row>
    <row r="37684" spans="1:14" x14ac:dyDescent="0.25">
      <c r="A37684" s="3" t="s">
        <v>103975</v>
      </c>
      <c r="B37684" s="3" t="s">
        <v>843</v>
      </c>
      <c r="C37684" s="3" t="s">
        <v>104096</v>
      </c>
      <c r="D37684" s="3" t="s">
        <v>107319</v>
      </c>
      <c r="F37684" s="3" t="s">
        <v>19</v>
      </c>
      <c r="G37684" s="3" t="s">
        <v>19</v>
      </c>
      <c r="J37684" s="3" t="s">
        <v>19</v>
      </c>
      <c r="K37684" s="3" t="s">
        <v>107532</v>
      </c>
      <c r="N37684" s="3" t="s">
        <v>20</v>
      </c>
    </row>
    <row r="37685" spans="1:14" x14ac:dyDescent="0.25">
      <c r="A37685" s="3" t="s">
        <v>103975</v>
      </c>
      <c r="B37685" s="3" t="s">
        <v>843</v>
      </c>
      <c r="C37685" s="3" t="s">
        <v>104047</v>
      </c>
      <c r="D37685" s="3" t="s">
        <v>107311</v>
      </c>
      <c r="F37685" s="3" t="s">
        <v>711</v>
      </c>
      <c r="G37685" s="3" t="s">
        <v>711</v>
      </c>
      <c r="J37685" s="3" t="s">
        <v>19</v>
      </c>
      <c r="K37685" s="3" t="s">
        <v>107532</v>
      </c>
      <c r="N37685" s="3" t="s">
        <v>20</v>
      </c>
    </row>
    <row r="37686" spans="1:14" x14ac:dyDescent="0.25">
      <c r="A37686" s="3" t="s">
        <v>103975</v>
      </c>
      <c r="B37686" s="3" t="s">
        <v>843</v>
      </c>
      <c r="C37686" s="3" t="s">
        <v>104050</v>
      </c>
      <c r="D37686" s="3" t="s">
        <v>104962</v>
      </c>
      <c r="F37686" s="3" t="s">
        <v>711</v>
      </c>
      <c r="G37686" s="3" t="s">
        <v>711</v>
      </c>
      <c r="J37686" s="3" t="s">
        <v>19</v>
      </c>
      <c r="K37686" s="3" t="s">
        <v>107532</v>
      </c>
      <c r="N37686" s="3" t="s">
        <v>20</v>
      </c>
    </row>
    <row r="37687" spans="1:14" x14ac:dyDescent="0.25">
      <c r="A37687" s="3" t="s">
        <v>103975</v>
      </c>
      <c r="B37687" s="3" t="s">
        <v>843</v>
      </c>
      <c r="C37687" s="3" t="s">
        <v>104006</v>
      </c>
      <c r="D37687" s="3" t="s">
        <v>104962</v>
      </c>
      <c r="F37687" s="3" t="s">
        <v>711</v>
      </c>
      <c r="G37687" s="3" t="s">
        <v>711</v>
      </c>
      <c r="J37687" s="3" t="s">
        <v>19</v>
      </c>
      <c r="K37687" s="3" t="s">
        <v>107532</v>
      </c>
      <c r="N37687" s="3" t="s">
        <v>20</v>
      </c>
    </row>
    <row r="37688" spans="1:14" x14ac:dyDescent="0.25">
      <c r="A37688" s="3" t="s">
        <v>103975</v>
      </c>
      <c r="B37688" s="3" t="s">
        <v>843</v>
      </c>
      <c r="C37688" s="3" t="s">
        <v>103976</v>
      </c>
      <c r="D37688" s="3" t="s">
        <v>104962</v>
      </c>
      <c r="F37688" s="3" t="s">
        <v>19</v>
      </c>
      <c r="G37688" s="3" t="s">
        <v>19</v>
      </c>
      <c r="J37688" s="3" t="s">
        <v>19</v>
      </c>
      <c r="K37688" s="3" t="s">
        <v>107532</v>
      </c>
      <c r="N37688" s="3" t="s">
        <v>20</v>
      </c>
    </row>
    <row r="37689" spans="1:14" x14ac:dyDescent="0.25">
      <c r="A37689" s="3" t="s">
        <v>103975</v>
      </c>
      <c r="B37689" s="3" t="s">
        <v>843</v>
      </c>
      <c r="C37689" s="3" t="s">
        <v>104083</v>
      </c>
      <c r="D37689" s="3" t="s">
        <v>104281</v>
      </c>
      <c r="F37689" s="3" t="s">
        <v>19</v>
      </c>
      <c r="G37689" s="3" t="s">
        <v>19</v>
      </c>
      <c r="J37689" s="3" t="s">
        <v>19</v>
      </c>
      <c r="K37689" s="3" t="s">
        <v>107532</v>
      </c>
      <c r="N37689" s="3" t="s">
        <v>20</v>
      </c>
    </row>
    <row r="37690" spans="1:14" x14ac:dyDescent="0.25">
      <c r="A37690" s="3" t="s">
        <v>103975</v>
      </c>
      <c r="B37690" s="3" t="s">
        <v>843</v>
      </c>
      <c r="C37690" s="3" t="s">
        <v>104050</v>
      </c>
      <c r="D37690" s="3" t="s">
        <v>105330</v>
      </c>
      <c r="F37690" s="3" t="s">
        <v>19</v>
      </c>
      <c r="G37690" s="3" t="s">
        <v>19</v>
      </c>
      <c r="J37690" s="3" t="s">
        <v>19</v>
      </c>
      <c r="K37690" s="3" t="s">
        <v>107532</v>
      </c>
      <c r="N37690" s="3" t="s">
        <v>20</v>
      </c>
    </row>
    <row r="37691" spans="1:14" x14ac:dyDescent="0.25">
      <c r="A37691" s="3" t="s">
        <v>103975</v>
      </c>
      <c r="B37691" s="3" t="s">
        <v>843</v>
      </c>
      <c r="C37691" s="3" t="s">
        <v>103976</v>
      </c>
      <c r="D37691" s="3" t="s">
        <v>107316</v>
      </c>
      <c r="F37691" s="3" t="s">
        <v>19</v>
      </c>
      <c r="G37691" s="3" t="s">
        <v>19</v>
      </c>
      <c r="J37691" s="3" t="s">
        <v>19</v>
      </c>
      <c r="K37691" s="3" t="s">
        <v>107532</v>
      </c>
      <c r="N37691" s="3" t="s">
        <v>20</v>
      </c>
    </row>
    <row r="37692" spans="1:14" x14ac:dyDescent="0.25">
      <c r="A37692" s="3" t="s">
        <v>103975</v>
      </c>
      <c r="B37692" s="3" t="s">
        <v>843</v>
      </c>
      <c r="C37692" s="3" t="s">
        <v>104083</v>
      </c>
      <c r="D37692" s="3" t="s">
        <v>107316</v>
      </c>
      <c r="F37692" s="3" t="s">
        <v>19</v>
      </c>
      <c r="G37692" s="3" t="s">
        <v>19</v>
      </c>
      <c r="J37692" s="3" t="s">
        <v>19</v>
      </c>
      <c r="K37692" s="3" t="s">
        <v>107532</v>
      </c>
      <c r="N37692" s="3" t="s">
        <v>20</v>
      </c>
    </row>
    <row r="37693" spans="1:14" x14ac:dyDescent="0.25">
      <c r="A37693" s="3" t="s">
        <v>103975</v>
      </c>
      <c r="B37693" s="3" t="s">
        <v>843</v>
      </c>
      <c r="C37693" s="3" t="s">
        <v>104006</v>
      </c>
      <c r="D37693" s="3" t="s">
        <v>103977</v>
      </c>
      <c r="F37693" s="3" t="s">
        <v>19</v>
      </c>
      <c r="G37693" s="3" t="s">
        <v>19</v>
      </c>
      <c r="J37693" s="3" t="s">
        <v>19</v>
      </c>
      <c r="K37693" s="3" t="s">
        <v>107532</v>
      </c>
      <c r="N37693" s="3" t="s">
        <v>20</v>
      </c>
    </row>
    <row r="37694" spans="1:14" x14ac:dyDescent="0.25">
      <c r="A37694" s="3" t="s">
        <v>103975</v>
      </c>
      <c r="B37694" s="3" t="s">
        <v>843</v>
      </c>
      <c r="C37694" s="3" t="s">
        <v>104083</v>
      </c>
      <c r="D37694" s="3" t="s">
        <v>103977</v>
      </c>
      <c r="F37694" s="3" t="s">
        <v>19</v>
      </c>
      <c r="G37694" s="3" t="s">
        <v>19</v>
      </c>
      <c r="J37694" s="3" t="s">
        <v>19</v>
      </c>
      <c r="K37694" s="3" t="s">
        <v>107532</v>
      </c>
      <c r="N37694" s="3" t="s">
        <v>20</v>
      </c>
    </row>
    <row r="37695" spans="1:14" x14ac:dyDescent="0.25">
      <c r="A37695" s="3" t="s">
        <v>103975</v>
      </c>
      <c r="B37695" s="3" t="s">
        <v>843</v>
      </c>
      <c r="C37695" s="3" t="s">
        <v>104050</v>
      </c>
      <c r="D37695" s="3" t="s">
        <v>104363</v>
      </c>
      <c r="F37695" s="3" t="s">
        <v>602</v>
      </c>
      <c r="G37695" s="3" t="s">
        <v>602</v>
      </c>
      <c r="J37695" s="3" t="s">
        <v>19</v>
      </c>
      <c r="K37695" s="3" t="s">
        <v>107532</v>
      </c>
      <c r="N37695" s="3" t="s">
        <v>20</v>
      </c>
    </row>
    <row r="37696" spans="1:14" x14ac:dyDescent="0.25">
      <c r="A37696" s="3" t="s">
        <v>103975</v>
      </c>
      <c r="B37696" s="3" t="s">
        <v>843</v>
      </c>
      <c r="C37696" s="3" t="s">
        <v>104006</v>
      </c>
      <c r="D37696" s="3" t="s">
        <v>104363</v>
      </c>
      <c r="F37696" s="3" t="s">
        <v>426</v>
      </c>
      <c r="G37696" s="3" t="s">
        <v>426</v>
      </c>
      <c r="J37696" s="3" t="s">
        <v>19</v>
      </c>
      <c r="K37696" s="3" t="s">
        <v>107532</v>
      </c>
      <c r="N37696" s="3" t="s">
        <v>20</v>
      </c>
    </row>
    <row r="37697" spans="1:14" x14ac:dyDescent="0.25">
      <c r="A37697" s="3" t="s">
        <v>103975</v>
      </c>
      <c r="B37697" s="3" t="s">
        <v>843</v>
      </c>
      <c r="C37697" s="3" t="s">
        <v>104126</v>
      </c>
      <c r="D37697" s="3" t="s">
        <v>104363</v>
      </c>
      <c r="F37697" s="3" t="s">
        <v>711</v>
      </c>
      <c r="G37697" s="3" t="s">
        <v>711</v>
      </c>
      <c r="J37697" s="3" t="s">
        <v>19</v>
      </c>
      <c r="K37697" s="3" t="s">
        <v>107532</v>
      </c>
      <c r="N37697" s="3" t="s">
        <v>20</v>
      </c>
    </row>
    <row r="37698" spans="1:14" x14ac:dyDescent="0.25">
      <c r="A37698" s="3" t="s">
        <v>103975</v>
      </c>
      <c r="B37698" s="3" t="s">
        <v>843</v>
      </c>
      <c r="C37698" s="3" t="s">
        <v>104096</v>
      </c>
      <c r="D37698" s="3" t="s">
        <v>104363</v>
      </c>
      <c r="F37698" s="3" t="s">
        <v>711</v>
      </c>
      <c r="G37698" s="3" t="s">
        <v>711</v>
      </c>
      <c r="J37698" s="3" t="s">
        <v>19</v>
      </c>
      <c r="K37698" s="3" t="s">
        <v>107532</v>
      </c>
      <c r="N37698" s="3" t="s">
        <v>20</v>
      </c>
    </row>
    <row r="37699" spans="1:14" x14ac:dyDescent="0.25">
      <c r="A37699" s="3" t="s">
        <v>103975</v>
      </c>
      <c r="B37699" s="3" t="s">
        <v>843</v>
      </c>
      <c r="C37699" s="3" t="s">
        <v>104083</v>
      </c>
      <c r="D37699" s="3" t="s">
        <v>107342</v>
      </c>
      <c r="F37699" s="3" t="s">
        <v>19</v>
      </c>
      <c r="G37699" s="3" t="s">
        <v>19</v>
      </c>
      <c r="J37699" s="3" t="s">
        <v>19</v>
      </c>
      <c r="K37699" s="3" t="s">
        <v>107532</v>
      </c>
      <c r="N37699" s="3" t="s">
        <v>20</v>
      </c>
    </row>
    <row r="37700" spans="1:14" x14ac:dyDescent="0.25">
      <c r="A37700" s="3" t="s">
        <v>103975</v>
      </c>
      <c r="B37700" s="3" t="s">
        <v>843</v>
      </c>
      <c r="C37700" s="3" t="s">
        <v>104083</v>
      </c>
      <c r="D37700" s="3" t="s">
        <v>103988</v>
      </c>
      <c r="F37700" s="3" t="s">
        <v>19</v>
      </c>
      <c r="G37700" s="3" t="s">
        <v>19</v>
      </c>
      <c r="J37700" s="3" t="s">
        <v>19</v>
      </c>
      <c r="K37700" s="3" t="s">
        <v>107532</v>
      </c>
      <c r="N37700" s="3" t="s">
        <v>20</v>
      </c>
    </row>
    <row r="37701" spans="1:14" x14ac:dyDescent="0.25">
      <c r="A37701" s="3" t="s">
        <v>103975</v>
      </c>
      <c r="B37701" s="3" t="s">
        <v>843</v>
      </c>
      <c r="C37701" s="3" t="s">
        <v>104389</v>
      </c>
      <c r="D37701" s="3" t="s">
        <v>103988</v>
      </c>
      <c r="F37701" s="3" t="s">
        <v>19</v>
      </c>
      <c r="G37701" s="3" t="s">
        <v>19</v>
      </c>
      <c r="J37701" s="3" t="s">
        <v>19</v>
      </c>
      <c r="K37701" s="3" t="s">
        <v>107532</v>
      </c>
      <c r="N37701" s="3" t="s">
        <v>20</v>
      </c>
    </row>
    <row r="37702" spans="1:14" x14ac:dyDescent="0.25">
      <c r="A37702" s="3" t="s">
        <v>103975</v>
      </c>
      <c r="B37702" s="3" t="s">
        <v>843</v>
      </c>
      <c r="C37702" s="3" t="s">
        <v>104050</v>
      </c>
      <c r="D37702" s="3" t="s">
        <v>106381</v>
      </c>
      <c r="F37702" s="3" t="s">
        <v>19</v>
      </c>
      <c r="G37702" s="3" t="s">
        <v>19</v>
      </c>
      <c r="J37702" s="3" t="s">
        <v>19</v>
      </c>
      <c r="K37702" s="3" t="s">
        <v>107532</v>
      </c>
      <c r="N37702" s="3" t="s">
        <v>20</v>
      </c>
    </row>
    <row r="37703" spans="1:14" x14ac:dyDescent="0.25">
      <c r="A37703" s="3" t="s">
        <v>103975</v>
      </c>
      <c r="B37703" s="3" t="s">
        <v>843</v>
      </c>
      <c r="C37703" s="3" t="s">
        <v>103976</v>
      </c>
      <c r="D37703" s="3" t="s">
        <v>106096</v>
      </c>
      <c r="F37703" s="3" t="s">
        <v>19</v>
      </c>
      <c r="G37703" s="3" t="s">
        <v>19</v>
      </c>
      <c r="J37703" s="3" t="s">
        <v>19</v>
      </c>
      <c r="K37703" s="3" t="s">
        <v>107532</v>
      </c>
      <c r="N37703" s="3" t="s">
        <v>20</v>
      </c>
    </row>
    <row r="37704" spans="1:14" x14ac:dyDescent="0.25">
      <c r="A37704" s="3" t="s">
        <v>103975</v>
      </c>
      <c r="B37704" s="3" t="s">
        <v>843</v>
      </c>
      <c r="C37704" s="3" t="s">
        <v>104047</v>
      </c>
      <c r="D37704" s="3" t="s">
        <v>104391</v>
      </c>
      <c r="F37704" s="3" t="s">
        <v>1046</v>
      </c>
      <c r="G37704" s="3" t="s">
        <v>1046</v>
      </c>
      <c r="J37704" s="3" t="s">
        <v>19</v>
      </c>
      <c r="K37704" s="3" t="s">
        <v>107532</v>
      </c>
      <c r="N37704" s="3" t="s">
        <v>20</v>
      </c>
    </row>
    <row r="37705" spans="1:14" x14ac:dyDescent="0.25">
      <c r="A37705" s="3" t="s">
        <v>103975</v>
      </c>
      <c r="B37705" s="3" t="s">
        <v>843</v>
      </c>
      <c r="C37705" s="3" t="s">
        <v>104050</v>
      </c>
      <c r="D37705" s="3" t="s">
        <v>104391</v>
      </c>
      <c r="F37705" s="3" t="s">
        <v>15096</v>
      </c>
      <c r="G37705" s="3" t="s">
        <v>15096</v>
      </c>
      <c r="J37705" s="3" t="s">
        <v>19</v>
      </c>
      <c r="K37705" s="3" t="s">
        <v>107532</v>
      </c>
      <c r="N37705" s="3" t="s">
        <v>20</v>
      </c>
    </row>
    <row r="37706" spans="1:14" x14ac:dyDescent="0.25">
      <c r="A37706" s="3" t="s">
        <v>103975</v>
      </c>
      <c r="B37706" s="3" t="s">
        <v>843</v>
      </c>
      <c r="C37706" s="3" t="s">
        <v>104006</v>
      </c>
      <c r="D37706" s="3" t="s">
        <v>104391</v>
      </c>
      <c r="F37706" s="3" t="s">
        <v>1146</v>
      </c>
      <c r="G37706" s="3" t="s">
        <v>1146</v>
      </c>
      <c r="J37706" s="3" t="s">
        <v>19</v>
      </c>
      <c r="K37706" s="3" t="s">
        <v>107532</v>
      </c>
      <c r="N37706" s="3" t="s">
        <v>20</v>
      </c>
    </row>
    <row r="37707" spans="1:14" x14ac:dyDescent="0.25">
      <c r="A37707" s="3" t="s">
        <v>103975</v>
      </c>
      <c r="B37707" s="3" t="s">
        <v>843</v>
      </c>
      <c r="C37707" s="3" t="s">
        <v>103976</v>
      </c>
      <c r="D37707" s="3" t="s">
        <v>104391</v>
      </c>
      <c r="F37707" s="3" t="s">
        <v>754</v>
      </c>
      <c r="G37707" s="3" t="s">
        <v>754</v>
      </c>
      <c r="J37707" s="3" t="s">
        <v>19</v>
      </c>
      <c r="K37707" s="3" t="s">
        <v>107532</v>
      </c>
      <c r="N37707" s="3" t="s">
        <v>20</v>
      </c>
    </row>
    <row r="37708" spans="1:14" x14ac:dyDescent="0.25">
      <c r="A37708" s="3" t="s">
        <v>103975</v>
      </c>
      <c r="B37708" s="3" t="s">
        <v>843</v>
      </c>
      <c r="C37708" s="3" t="s">
        <v>104126</v>
      </c>
      <c r="D37708" s="3" t="s">
        <v>104391</v>
      </c>
      <c r="F37708" s="3" t="s">
        <v>708</v>
      </c>
      <c r="G37708" s="3" t="s">
        <v>708</v>
      </c>
      <c r="J37708" s="3" t="s">
        <v>19</v>
      </c>
      <c r="K37708" s="3" t="s">
        <v>107532</v>
      </c>
      <c r="N37708" s="3" t="s">
        <v>20</v>
      </c>
    </row>
    <row r="37709" spans="1:14" x14ac:dyDescent="0.25">
      <c r="A37709" s="3" t="s">
        <v>103975</v>
      </c>
      <c r="B37709" s="3" t="s">
        <v>843</v>
      </c>
      <c r="C37709" s="3" t="s">
        <v>104083</v>
      </c>
      <c r="D37709" s="3" t="s">
        <v>104391</v>
      </c>
      <c r="F37709" s="3" t="s">
        <v>19</v>
      </c>
      <c r="G37709" s="3" t="s">
        <v>19</v>
      </c>
      <c r="J37709" s="3" t="s">
        <v>19</v>
      </c>
      <c r="K37709" s="3" t="s">
        <v>107532</v>
      </c>
      <c r="N37709" s="3" t="s">
        <v>20</v>
      </c>
    </row>
    <row r="37710" spans="1:14" x14ac:dyDescent="0.25">
      <c r="A37710" s="3" t="s">
        <v>103975</v>
      </c>
      <c r="B37710" s="3" t="s">
        <v>843</v>
      </c>
      <c r="C37710" s="3" t="s">
        <v>104006</v>
      </c>
      <c r="D37710" s="3" t="s">
        <v>104376</v>
      </c>
      <c r="F37710" s="3" t="s">
        <v>19</v>
      </c>
      <c r="G37710" s="3" t="s">
        <v>19</v>
      </c>
      <c r="J37710" s="3" t="s">
        <v>19</v>
      </c>
      <c r="K37710" s="3" t="s">
        <v>107532</v>
      </c>
      <c r="N37710" s="3" t="s">
        <v>20</v>
      </c>
    </row>
    <row r="37711" spans="1:14" x14ac:dyDescent="0.25">
      <c r="A37711" s="3" t="s">
        <v>103975</v>
      </c>
      <c r="B37711" s="3" t="s">
        <v>843</v>
      </c>
      <c r="C37711" s="3" t="s">
        <v>104096</v>
      </c>
      <c r="D37711" s="3" t="s">
        <v>104878</v>
      </c>
      <c r="F37711" s="3" t="s">
        <v>711</v>
      </c>
      <c r="G37711" s="3" t="s">
        <v>711</v>
      </c>
      <c r="J37711" s="3" t="s">
        <v>19</v>
      </c>
      <c r="K37711" s="3" t="s">
        <v>107532</v>
      </c>
      <c r="N37711" s="3" t="s">
        <v>20</v>
      </c>
    </row>
    <row r="37712" spans="1:14" x14ac:dyDescent="0.25">
      <c r="A37712" s="3" t="s">
        <v>103975</v>
      </c>
      <c r="B37712" s="3" t="s">
        <v>843</v>
      </c>
      <c r="C37712" s="3" t="s">
        <v>103976</v>
      </c>
      <c r="D37712" s="3" t="s">
        <v>104878</v>
      </c>
      <c r="F37712" s="3" t="s">
        <v>19</v>
      </c>
      <c r="G37712" s="3" t="s">
        <v>19</v>
      </c>
      <c r="J37712" s="3" t="s">
        <v>19</v>
      </c>
      <c r="K37712" s="3" t="s">
        <v>107532</v>
      </c>
      <c r="N37712" s="3" t="s">
        <v>20</v>
      </c>
    </row>
    <row r="37713" spans="1:14" x14ac:dyDescent="0.25">
      <c r="A37713" s="3" t="s">
        <v>103975</v>
      </c>
      <c r="B37713" s="3" t="s">
        <v>843</v>
      </c>
      <c r="C37713" s="3" t="s">
        <v>104047</v>
      </c>
      <c r="D37713" s="3" t="s">
        <v>104878</v>
      </c>
      <c r="F37713" s="3" t="s">
        <v>19</v>
      </c>
      <c r="G37713" s="3" t="s">
        <v>19</v>
      </c>
      <c r="J37713" s="3" t="s">
        <v>19</v>
      </c>
      <c r="K37713" s="3" t="s">
        <v>107532</v>
      </c>
      <c r="N37713" s="3" t="s">
        <v>20</v>
      </c>
    </row>
    <row r="37714" spans="1:14" x14ac:dyDescent="0.25">
      <c r="A37714" s="3" t="s">
        <v>103975</v>
      </c>
      <c r="B37714" s="3" t="s">
        <v>843</v>
      </c>
      <c r="C37714" s="3" t="s">
        <v>103976</v>
      </c>
      <c r="D37714" s="3" t="s">
        <v>104091</v>
      </c>
      <c r="F37714" s="3" t="s">
        <v>601</v>
      </c>
      <c r="G37714" s="3" t="s">
        <v>601</v>
      </c>
      <c r="J37714" s="3" t="s">
        <v>19</v>
      </c>
      <c r="K37714" s="3" t="s">
        <v>107532</v>
      </c>
      <c r="N37714" s="3" t="s">
        <v>20</v>
      </c>
    </row>
    <row r="37715" spans="1:14" x14ac:dyDescent="0.25">
      <c r="A37715" s="3" t="s">
        <v>103975</v>
      </c>
      <c r="B37715" s="3" t="s">
        <v>843</v>
      </c>
      <c r="C37715" s="3" t="s">
        <v>104050</v>
      </c>
      <c r="D37715" s="3" t="s">
        <v>104091</v>
      </c>
      <c r="F37715" s="3" t="s">
        <v>426</v>
      </c>
      <c r="G37715" s="3" t="s">
        <v>426</v>
      </c>
      <c r="J37715" s="3" t="s">
        <v>19</v>
      </c>
      <c r="K37715" s="3" t="s">
        <v>107532</v>
      </c>
      <c r="N37715" s="3" t="s">
        <v>20</v>
      </c>
    </row>
    <row r="37716" spans="1:14" x14ac:dyDescent="0.25">
      <c r="A37716" s="3" t="s">
        <v>103975</v>
      </c>
      <c r="B37716" s="3" t="s">
        <v>843</v>
      </c>
      <c r="C37716" s="3" t="s">
        <v>104006</v>
      </c>
      <c r="D37716" s="3" t="s">
        <v>104091</v>
      </c>
      <c r="F37716" s="3" t="s">
        <v>711</v>
      </c>
      <c r="G37716" s="3" t="s">
        <v>711</v>
      </c>
      <c r="J37716" s="3" t="s">
        <v>19</v>
      </c>
      <c r="K37716" s="3" t="s">
        <v>107532</v>
      </c>
      <c r="N37716" s="3" t="s">
        <v>20</v>
      </c>
    </row>
    <row r="37717" spans="1:14" x14ac:dyDescent="0.25">
      <c r="A37717" s="3" t="s">
        <v>103975</v>
      </c>
      <c r="B37717" s="3" t="s">
        <v>843</v>
      </c>
      <c r="C37717" s="3" t="s">
        <v>104047</v>
      </c>
      <c r="D37717" s="3" t="s">
        <v>104091</v>
      </c>
      <c r="F37717" s="3" t="s">
        <v>19</v>
      </c>
      <c r="G37717" s="3" t="s">
        <v>19</v>
      </c>
      <c r="J37717" s="3" t="s">
        <v>19</v>
      </c>
      <c r="K37717" s="3" t="s">
        <v>107532</v>
      </c>
      <c r="N37717" s="3" t="s">
        <v>20</v>
      </c>
    </row>
    <row r="37718" spans="1:14" x14ac:dyDescent="0.25">
      <c r="A37718" s="3" t="s">
        <v>103975</v>
      </c>
      <c r="B37718" s="3" t="s">
        <v>843</v>
      </c>
      <c r="C37718" s="3" t="s">
        <v>104083</v>
      </c>
      <c r="D37718" s="3" t="s">
        <v>104091</v>
      </c>
      <c r="F37718" s="3" t="s">
        <v>19</v>
      </c>
      <c r="G37718" s="3" t="s">
        <v>19</v>
      </c>
      <c r="J37718" s="3" t="s">
        <v>19</v>
      </c>
      <c r="K37718" s="3" t="s">
        <v>107532</v>
      </c>
      <c r="N37718" s="3" t="s">
        <v>20</v>
      </c>
    </row>
    <row r="37719" spans="1:14" x14ac:dyDescent="0.25">
      <c r="A37719" s="3" t="s">
        <v>103975</v>
      </c>
      <c r="B37719" s="3" t="s">
        <v>843</v>
      </c>
      <c r="C37719" s="3" t="s">
        <v>104096</v>
      </c>
      <c r="D37719" s="3" t="s">
        <v>104091</v>
      </c>
      <c r="F37719" s="3" t="s">
        <v>19</v>
      </c>
      <c r="G37719" s="3" t="s">
        <v>19</v>
      </c>
      <c r="J37719" s="3" t="s">
        <v>19</v>
      </c>
      <c r="K37719" s="3" t="s">
        <v>107532</v>
      </c>
      <c r="N37719" s="3" t="s">
        <v>20</v>
      </c>
    </row>
    <row r="37720" spans="1:14" x14ac:dyDescent="0.25">
      <c r="A37720" s="3" t="s">
        <v>103975</v>
      </c>
      <c r="B37720" s="3" t="s">
        <v>843</v>
      </c>
      <c r="C37720" s="3" t="s">
        <v>104083</v>
      </c>
      <c r="D37720" s="3" t="s">
        <v>104393</v>
      </c>
      <c r="F37720" s="3" t="s">
        <v>711</v>
      </c>
      <c r="G37720" s="3" t="s">
        <v>711</v>
      </c>
      <c r="J37720" s="3" t="s">
        <v>19</v>
      </c>
      <c r="K37720" s="3" t="s">
        <v>107532</v>
      </c>
      <c r="N37720" s="3" t="s">
        <v>20</v>
      </c>
    </row>
    <row r="37721" spans="1:14" x14ac:dyDescent="0.25">
      <c r="A37721" s="3" t="s">
        <v>103975</v>
      </c>
      <c r="B37721" s="3" t="s">
        <v>843</v>
      </c>
      <c r="C37721" s="3" t="s">
        <v>104006</v>
      </c>
      <c r="D37721" s="3" t="s">
        <v>107458</v>
      </c>
      <c r="F37721" s="3" t="s">
        <v>19</v>
      </c>
      <c r="G37721" s="3" t="s">
        <v>19</v>
      </c>
      <c r="J37721" s="3" t="s">
        <v>19</v>
      </c>
      <c r="K37721" s="3" t="s">
        <v>107532</v>
      </c>
      <c r="N37721" s="3" t="s">
        <v>20</v>
      </c>
    </row>
    <row r="37722" spans="1:14" x14ac:dyDescent="0.25">
      <c r="A37722" s="3" t="s">
        <v>103975</v>
      </c>
      <c r="B37722" s="3" t="s">
        <v>843</v>
      </c>
      <c r="C37722" s="3" t="s">
        <v>104083</v>
      </c>
      <c r="D37722" s="3" t="s">
        <v>104263</v>
      </c>
      <c r="F37722" s="3" t="s">
        <v>19</v>
      </c>
      <c r="G37722" s="3" t="s">
        <v>19</v>
      </c>
      <c r="J37722" s="3" t="s">
        <v>19</v>
      </c>
      <c r="K37722" s="3" t="s">
        <v>107532</v>
      </c>
      <c r="N37722" s="3" t="s">
        <v>20</v>
      </c>
    </row>
    <row r="37723" spans="1:14" x14ac:dyDescent="0.25">
      <c r="A37723" s="3" t="s">
        <v>103975</v>
      </c>
      <c r="B37723" s="3" t="s">
        <v>843</v>
      </c>
      <c r="C37723" s="3" t="s">
        <v>104083</v>
      </c>
      <c r="D37723" s="3" t="s">
        <v>107117</v>
      </c>
      <c r="F37723" s="3" t="s">
        <v>19</v>
      </c>
      <c r="G37723" s="3" t="s">
        <v>19</v>
      </c>
      <c r="J37723" s="3" t="s">
        <v>19</v>
      </c>
      <c r="K37723" s="3" t="s">
        <v>107532</v>
      </c>
      <c r="N37723" s="3" t="s">
        <v>20</v>
      </c>
    </row>
    <row r="37724" spans="1:14" x14ac:dyDescent="0.25">
      <c r="A37724" s="3" t="s">
        <v>103975</v>
      </c>
      <c r="B37724" s="3" t="s">
        <v>843</v>
      </c>
      <c r="C37724" s="3" t="s">
        <v>104050</v>
      </c>
      <c r="D37724" s="3" t="s">
        <v>104782</v>
      </c>
      <c r="F37724" s="3" t="s">
        <v>711</v>
      </c>
      <c r="G37724" s="3" t="s">
        <v>711</v>
      </c>
      <c r="J37724" s="3" t="s">
        <v>19</v>
      </c>
      <c r="K37724" s="3" t="s">
        <v>107532</v>
      </c>
      <c r="N37724" s="3" t="s">
        <v>20</v>
      </c>
    </row>
    <row r="37725" spans="1:14" x14ac:dyDescent="0.25">
      <c r="A37725" s="3" t="s">
        <v>103975</v>
      </c>
      <c r="B37725" s="3" t="s">
        <v>843</v>
      </c>
      <c r="C37725" s="3" t="s">
        <v>103976</v>
      </c>
      <c r="D37725" s="3" t="s">
        <v>104191</v>
      </c>
      <c r="F37725" s="3" t="s">
        <v>602</v>
      </c>
      <c r="G37725" s="3" t="s">
        <v>602</v>
      </c>
      <c r="J37725" s="3" t="s">
        <v>19</v>
      </c>
      <c r="K37725" s="3" t="s">
        <v>107532</v>
      </c>
      <c r="N37725" s="3" t="s">
        <v>20</v>
      </c>
    </row>
    <row r="37726" spans="1:14" x14ac:dyDescent="0.25">
      <c r="A37726" s="3" t="s">
        <v>103975</v>
      </c>
      <c r="B37726" s="3" t="s">
        <v>843</v>
      </c>
      <c r="C37726" s="3" t="s">
        <v>104050</v>
      </c>
      <c r="D37726" s="3" t="s">
        <v>104191</v>
      </c>
      <c r="F37726" s="3" t="s">
        <v>604</v>
      </c>
      <c r="G37726" s="3" t="s">
        <v>604</v>
      </c>
      <c r="J37726" s="3" t="s">
        <v>19</v>
      </c>
      <c r="K37726" s="3" t="s">
        <v>107532</v>
      </c>
      <c r="N37726" s="3" t="s">
        <v>20</v>
      </c>
    </row>
    <row r="37727" spans="1:14" x14ac:dyDescent="0.25">
      <c r="A37727" s="3" t="s">
        <v>103975</v>
      </c>
      <c r="B37727" s="3" t="s">
        <v>843</v>
      </c>
      <c r="C37727" s="3" t="s">
        <v>104006</v>
      </c>
      <c r="D37727" s="3" t="s">
        <v>104191</v>
      </c>
      <c r="F37727" s="3" t="s">
        <v>708</v>
      </c>
      <c r="G37727" s="3" t="s">
        <v>708</v>
      </c>
      <c r="J37727" s="3" t="s">
        <v>19</v>
      </c>
      <c r="K37727" s="3" t="s">
        <v>107532</v>
      </c>
      <c r="N37727" s="3" t="s">
        <v>20</v>
      </c>
    </row>
    <row r="37728" spans="1:14" x14ac:dyDescent="0.25">
      <c r="A37728" s="3" t="s">
        <v>103975</v>
      </c>
      <c r="B37728" s="3" t="s">
        <v>843</v>
      </c>
      <c r="C37728" s="3" t="s">
        <v>104126</v>
      </c>
      <c r="D37728" s="3" t="s">
        <v>104191</v>
      </c>
      <c r="F37728" s="3" t="s">
        <v>601</v>
      </c>
      <c r="G37728" s="3" t="s">
        <v>601</v>
      </c>
      <c r="J37728" s="3" t="s">
        <v>19</v>
      </c>
      <c r="K37728" s="3" t="s">
        <v>107532</v>
      </c>
      <c r="N37728" s="3" t="s">
        <v>20</v>
      </c>
    </row>
    <row r="37729" spans="1:14" x14ac:dyDescent="0.25">
      <c r="A37729" s="3" t="s">
        <v>103975</v>
      </c>
      <c r="B37729" s="3" t="s">
        <v>843</v>
      </c>
      <c r="C37729" s="3" t="s">
        <v>104047</v>
      </c>
      <c r="D37729" s="3" t="s">
        <v>104191</v>
      </c>
      <c r="F37729" s="3" t="s">
        <v>601</v>
      </c>
      <c r="G37729" s="3" t="s">
        <v>601</v>
      </c>
      <c r="J37729" s="3" t="s">
        <v>19</v>
      </c>
      <c r="K37729" s="3" t="s">
        <v>107532</v>
      </c>
      <c r="N37729" s="3" t="s">
        <v>20</v>
      </c>
    </row>
    <row r="37730" spans="1:14" x14ac:dyDescent="0.25">
      <c r="A37730" s="3" t="s">
        <v>103975</v>
      </c>
      <c r="B37730" s="3" t="s">
        <v>843</v>
      </c>
      <c r="C37730" s="3" t="s">
        <v>104083</v>
      </c>
      <c r="D37730" s="3" t="s">
        <v>104191</v>
      </c>
      <c r="F37730" s="3" t="s">
        <v>19</v>
      </c>
      <c r="G37730" s="3" t="s">
        <v>19</v>
      </c>
      <c r="J37730" s="3" t="s">
        <v>19</v>
      </c>
      <c r="K37730" s="3" t="s">
        <v>107532</v>
      </c>
      <c r="N37730" s="3" t="s">
        <v>20</v>
      </c>
    </row>
    <row r="37731" spans="1:14" x14ac:dyDescent="0.25">
      <c r="A37731" s="3" t="s">
        <v>103975</v>
      </c>
      <c r="B37731" s="3" t="s">
        <v>843</v>
      </c>
      <c r="C37731" s="3" t="s">
        <v>103976</v>
      </c>
      <c r="D37731" s="3" t="s">
        <v>105703</v>
      </c>
      <c r="F37731" s="3" t="s">
        <v>711</v>
      </c>
      <c r="G37731" s="3" t="s">
        <v>711</v>
      </c>
      <c r="J37731" s="3" t="s">
        <v>19</v>
      </c>
      <c r="K37731" s="3" t="s">
        <v>107532</v>
      </c>
      <c r="N37731" s="3" t="s">
        <v>20</v>
      </c>
    </row>
    <row r="37732" spans="1:14" x14ac:dyDescent="0.25">
      <c r="A37732" s="3" t="s">
        <v>103975</v>
      </c>
      <c r="B37732" s="3" t="s">
        <v>843</v>
      </c>
      <c r="C37732" s="3" t="s">
        <v>104050</v>
      </c>
      <c r="D37732" s="3" t="s">
        <v>105703</v>
      </c>
      <c r="F37732" s="3" t="s">
        <v>19</v>
      </c>
      <c r="G37732" s="3" t="s">
        <v>19</v>
      </c>
      <c r="J37732" s="3" t="s">
        <v>19</v>
      </c>
      <c r="K37732" s="3" t="s">
        <v>107532</v>
      </c>
      <c r="N37732" s="3" t="s">
        <v>20</v>
      </c>
    </row>
    <row r="37733" spans="1:14" x14ac:dyDescent="0.25">
      <c r="A37733" s="3" t="s">
        <v>103975</v>
      </c>
      <c r="B37733" s="3" t="s">
        <v>843</v>
      </c>
      <c r="C37733" s="3" t="s">
        <v>103976</v>
      </c>
      <c r="D37733" s="3" t="s">
        <v>104039</v>
      </c>
      <c r="F37733" s="3" t="s">
        <v>19</v>
      </c>
      <c r="G37733" s="3" t="s">
        <v>19</v>
      </c>
      <c r="J37733" s="3" t="s">
        <v>19</v>
      </c>
      <c r="K37733" s="3" t="s">
        <v>107532</v>
      </c>
      <c r="N37733" s="3" t="s">
        <v>20</v>
      </c>
    </row>
    <row r="37734" spans="1:14" x14ac:dyDescent="0.25">
      <c r="A37734" s="3" t="s">
        <v>103975</v>
      </c>
      <c r="B37734" s="3" t="s">
        <v>843</v>
      </c>
      <c r="C37734" s="3" t="s">
        <v>104126</v>
      </c>
      <c r="D37734" s="3" t="s">
        <v>104060</v>
      </c>
      <c r="F37734" s="3" t="s">
        <v>711</v>
      </c>
      <c r="G37734" s="3" t="s">
        <v>711</v>
      </c>
      <c r="J37734" s="3" t="s">
        <v>19</v>
      </c>
      <c r="K37734" s="3" t="s">
        <v>107532</v>
      </c>
      <c r="N37734" s="3" t="s">
        <v>20</v>
      </c>
    </row>
    <row r="37735" spans="1:14" x14ac:dyDescent="0.25">
      <c r="A37735" s="3" t="s">
        <v>103975</v>
      </c>
      <c r="B37735" s="3" t="s">
        <v>843</v>
      </c>
      <c r="C37735" s="3" t="s">
        <v>104050</v>
      </c>
      <c r="D37735" s="3" t="s">
        <v>104346</v>
      </c>
      <c r="F37735" s="3" t="s">
        <v>426</v>
      </c>
      <c r="G37735" s="3" t="s">
        <v>426</v>
      </c>
      <c r="J37735" s="3" t="s">
        <v>19</v>
      </c>
      <c r="K37735" s="3" t="s">
        <v>107532</v>
      </c>
      <c r="N37735" s="3" t="s">
        <v>20</v>
      </c>
    </row>
    <row r="37736" spans="1:14" x14ac:dyDescent="0.25">
      <c r="A37736" s="3" t="s">
        <v>103975</v>
      </c>
      <c r="B37736" s="3" t="s">
        <v>843</v>
      </c>
      <c r="C37736" s="3" t="s">
        <v>104050</v>
      </c>
      <c r="D37736" s="3" t="s">
        <v>105069</v>
      </c>
      <c r="F37736" s="3" t="s">
        <v>711</v>
      </c>
      <c r="G37736" s="3" t="s">
        <v>711</v>
      </c>
      <c r="J37736" s="3" t="s">
        <v>19</v>
      </c>
      <c r="K37736" s="3" t="s">
        <v>107532</v>
      </c>
      <c r="N37736" s="3" t="s">
        <v>20</v>
      </c>
    </row>
    <row r="37737" spans="1:14" x14ac:dyDescent="0.25">
      <c r="A37737" s="3" t="s">
        <v>103975</v>
      </c>
      <c r="B37737" s="3" t="s">
        <v>843</v>
      </c>
      <c r="C37737" s="3" t="s">
        <v>103976</v>
      </c>
      <c r="D37737" s="3" t="s">
        <v>104494</v>
      </c>
      <c r="F37737" s="3" t="s">
        <v>19</v>
      </c>
      <c r="G37737" s="3" t="s">
        <v>19</v>
      </c>
      <c r="J37737" s="3" t="s">
        <v>19</v>
      </c>
      <c r="K37737" s="3" t="s">
        <v>107532</v>
      </c>
      <c r="N37737" s="3" t="s">
        <v>20</v>
      </c>
    </row>
    <row r="37738" spans="1:14" x14ac:dyDescent="0.25">
      <c r="A37738" s="3" t="s">
        <v>103975</v>
      </c>
      <c r="B37738" s="3" t="s">
        <v>843</v>
      </c>
      <c r="C37738" s="3" t="s">
        <v>104006</v>
      </c>
      <c r="D37738" s="3" t="s">
        <v>104438</v>
      </c>
      <c r="F37738" s="3" t="s">
        <v>19</v>
      </c>
      <c r="G37738" s="3" t="s">
        <v>19</v>
      </c>
      <c r="J37738" s="3" t="s">
        <v>19</v>
      </c>
      <c r="K37738" s="3" t="s">
        <v>107532</v>
      </c>
      <c r="N37738" s="3" t="s">
        <v>20</v>
      </c>
    </row>
    <row r="37739" spans="1:14" x14ac:dyDescent="0.25">
      <c r="A37739" s="3" t="s">
        <v>103975</v>
      </c>
      <c r="B37739" s="3" t="s">
        <v>843</v>
      </c>
      <c r="C37739" s="3" t="s">
        <v>103976</v>
      </c>
      <c r="D37739" s="3" t="s">
        <v>104438</v>
      </c>
      <c r="F37739" s="3" t="s">
        <v>19</v>
      </c>
      <c r="G37739" s="3" t="s">
        <v>19</v>
      </c>
      <c r="J37739" s="3" t="s">
        <v>19</v>
      </c>
      <c r="K37739" s="3" t="s">
        <v>107532</v>
      </c>
      <c r="N37739" s="3" t="s">
        <v>20</v>
      </c>
    </row>
    <row r="37740" spans="1:14" x14ac:dyDescent="0.25">
      <c r="A37740" s="3" t="s">
        <v>103975</v>
      </c>
      <c r="B37740" s="3" t="s">
        <v>843</v>
      </c>
      <c r="C37740" s="3" t="s">
        <v>104050</v>
      </c>
      <c r="D37740" s="3" t="s">
        <v>104438</v>
      </c>
      <c r="F37740" s="3" t="s">
        <v>19</v>
      </c>
      <c r="G37740" s="3" t="s">
        <v>19</v>
      </c>
      <c r="J37740" s="3" t="s">
        <v>19</v>
      </c>
      <c r="K37740" s="3" t="s">
        <v>107532</v>
      </c>
      <c r="N37740" s="3" t="s">
        <v>20</v>
      </c>
    </row>
    <row r="37741" spans="1:14" x14ac:dyDescent="0.25">
      <c r="A37741" s="3" t="s">
        <v>103975</v>
      </c>
      <c r="B37741" s="3" t="s">
        <v>843</v>
      </c>
      <c r="C37741" s="3" t="s">
        <v>104006</v>
      </c>
      <c r="D37741" s="3" t="s">
        <v>107275</v>
      </c>
      <c r="F37741" s="3" t="s">
        <v>19</v>
      </c>
      <c r="G37741" s="3" t="s">
        <v>19</v>
      </c>
      <c r="J37741" s="3" t="s">
        <v>19</v>
      </c>
      <c r="K37741" s="3" t="s">
        <v>107532</v>
      </c>
      <c r="N37741" s="3" t="s">
        <v>20</v>
      </c>
    </row>
    <row r="37742" spans="1:14" x14ac:dyDescent="0.25">
      <c r="A37742" s="3" t="s">
        <v>103975</v>
      </c>
      <c r="B37742" s="3" t="s">
        <v>843</v>
      </c>
      <c r="C37742" s="3" t="s">
        <v>104047</v>
      </c>
      <c r="D37742" s="3" t="s">
        <v>104219</v>
      </c>
      <c r="F37742" s="3" t="s">
        <v>601</v>
      </c>
      <c r="G37742" s="3" t="s">
        <v>601</v>
      </c>
      <c r="J37742" s="3" t="s">
        <v>19</v>
      </c>
      <c r="K37742" s="3" t="s">
        <v>107532</v>
      </c>
      <c r="N37742" s="3" t="s">
        <v>20</v>
      </c>
    </row>
    <row r="37743" spans="1:14" x14ac:dyDescent="0.25">
      <c r="A37743" s="3" t="s">
        <v>103975</v>
      </c>
      <c r="B37743" s="3" t="s">
        <v>843</v>
      </c>
      <c r="C37743" s="3" t="s">
        <v>104096</v>
      </c>
      <c r="D37743" s="3" t="s">
        <v>104219</v>
      </c>
      <c r="F37743" s="3" t="s">
        <v>601</v>
      </c>
      <c r="G37743" s="3" t="s">
        <v>601</v>
      </c>
      <c r="J37743" s="3" t="s">
        <v>19</v>
      </c>
      <c r="K37743" s="3" t="s">
        <v>107532</v>
      </c>
      <c r="N37743" s="3" t="s">
        <v>20</v>
      </c>
    </row>
    <row r="37744" spans="1:14" x14ac:dyDescent="0.25">
      <c r="A37744" s="3" t="s">
        <v>103975</v>
      </c>
      <c r="B37744" s="3" t="s">
        <v>843</v>
      </c>
      <c r="C37744" s="3" t="s">
        <v>104006</v>
      </c>
      <c r="D37744" s="3" t="s">
        <v>104219</v>
      </c>
      <c r="F37744" s="3" t="s">
        <v>19</v>
      </c>
      <c r="G37744" s="3" t="s">
        <v>19</v>
      </c>
      <c r="J37744" s="3" t="s">
        <v>19</v>
      </c>
      <c r="K37744" s="3" t="s">
        <v>107532</v>
      </c>
      <c r="N37744" s="3" t="s">
        <v>20</v>
      </c>
    </row>
    <row r="37745" spans="1:14" x14ac:dyDescent="0.25">
      <c r="A37745" s="3" t="s">
        <v>103975</v>
      </c>
      <c r="B37745" s="3" t="s">
        <v>843</v>
      </c>
      <c r="C37745" s="3" t="s">
        <v>104006</v>
      </c>
      <c r="D37745" s="3" t="s">
        <v>104017</v>
      </c>
      <c r="F37745" s="3" t="s">
        <v>19</v>
      </c>
      <c r="G37745" s="3" t="s">
        <v>19</v>
      </c>
      <c r="J37745" s="3" t="s">
        <v>19</v>
      </c>
      <c r="K37745" s="3" t="s">
        <v>107532</v>
      </c>
      <c r="N37745" s="3" t="s">
        <v>20</v>
      </c>
    </row>
    <row r="37746" spans="1:14" x14ac:dyDescent="0.25">
      <c r="A37746" s="3" t="s">
        <v>103975</v>
      </c>
      <c r="B37746" s="3" t="s">
        <v>652</v>
      </c>
      <c r="C37746" s="3" t="s">
        <v>104096</v>
      </c>
      <c r="D37746" s="3" t="s">
        <v>104270</v>
      </c>
      <c r="F37746" s="3" t="s">
        <v>711</v>
      </c>
      <c r="G37746" s="3" t="s">
        <v>711</v>
      </c>
      <c r="J37746" s="3" t="s">
        <v>19</v>
      </c>
      <c r="K37746" s="3" t="s">
        <v>107532</v>
      </c>
      <c r="N37746" s="3" t="s">
        <v>20</v>
      </c>
    </row>
    <row r="37747" spans="1:14" x14ac:dyDescent="0.25">
      <c r="A37747" s="3" t="s">
        <v>103975</v>
      </c>
      <c r="B37747" s="3" t="s">
        <v>652</v>
      </c>
      <c r="C37747" s="3" t="s">
        <v>104083</v>
      </c>
      <c r="D37747" s="3" t="s">
        <v>104270</v>
      </c>
      <c r="F37747" s="3" t="s">
        <v>426</v>
      </c>
      <c r="G37747" s="3" t="s">
        <v>426</v>
      </c>
      <c r="J37747" s="3" t="s">
        <v>19</v>
      </c>
      <c r="K37747" s="3" t="s">
        <v>107532</v>
      </c>
      <c r="N37747" s="3" t="s">
        <v>20</v>
      </c>
    </row>
    <row r="37748" spans="1:14" x14ac:dyDescent="0.25">
      <c r="A37748" s="3" t="s">
        <v>103975</v>
      </c>
      <c r="B37748" s="3" t="s">
        <v>652</v>
      </c>
      <c r="C37748" s="3" t="s">
        <v>104126</v>
      </c>
      <c r="D37748" s="3" t="s">
        <v>104602</v>
      </c>
      <c r="F37748" s="3" t="s">
        <v>711</v>
      </c>
      <c r="G37748" s="3" t="s">
        <v>711</v>
      </c>
      <c r="J37748" s="3" t="s">
        <v>19</v>
      </c>
      <c r="K37748" s="3" t="s">
        <v>107532</v>
      </c>
      <c r="N37748" s="3" t="s">
        <v>20</v>
      </c>
    </row>
    <row r="37749" spans="1:14" x14ac:dyDescent="0.25">
      <c r="A37749" s="3" t="s">
        <v>103975</v>
      </c>
      <c r="B37749" s="3" t="s">
        <v>652</v>
      </c>
      <c r="C37749" s="3" t="s">
        <v>104126</v>
      </c>
      <c r="D37749" s="3" t="s">
        <v>105107</v>
      </c>
      <c r="F37749" s="3" t="s">
        <v>19</v>
      </c>
      <c r="G37749" s="3" t="s">
        <v>19</v>
      </c>
      <c r="J37749" s="3" t="s">
        <v>19</v>
      </c>
      <c r="K37749" s="3" t="s">
        <v>107532</v>
      </c>
      <c r="N37749" s="3" t="s">
        <v>20</v>
      </c>
    </row>
    <row r="37750" spans="1:14" x14ac:dyDescent="0.25">
      <c r="A37750" s="3" t="s">
        <v>103975</v>
      </c>
      <c r="B37750" s="3" t="s">
        <v>652</v>
      </c>
      <c r="C37750" s="3" t="s">
        <v>104083</v>
      </c>
      <c r="D37750" s="3" t="s">
        <v>107357</v>
      </c>
      <c r="F37750" s="3" t="s">
        <v>19</v>
      </c>
      <c r="G37750" s="3" t="s">
        <v>19</v>
      </c>
      <c r="J37750" s="3" t="s">
        <v>19</v>
      </c>
      <c r="K37750" s="3" t="s">
        <v>107532</v>
      </c>
      <c r="N37750" s="3" t="s">
        <v>20</v>
      </c>
    </row>
    <row r="37751" spans="1:14" x14ac:dyDescent="0.25">
      <c r="A37751" s="3" t="s">
        <v>103975</v>
      </c>
      <c r="B37751" s="3" t="s">
        <v>652</v>
      </c>
      <c r="C37751" s="3" t="s">
        <v>104050</v>
      </c>
      <c r="D37751" s="3" t="s">
        <v>104496</v>
      </c>
      <c r="F37751" s="3" t="s">
        <v>603</v>
      </c>
      <c r="G37751" s="3" t="s">
        <v>603</v>
      </c>
      <c r="J37751" s="3" t="s">
        <v>19</v>
      </c>
      <c r="K37751" s="3" t="s">
        <v>107532</v>
      </c>
      <c r="N37751" s="3" t="s">
        <v>20</v>
      </c>
    </row>
    <row r="37752" spans="1:14" x14ac:dyDescent="0.25">
      <c r="A37752" s="3" t="s">
        <v>103975</v>
      </c>
      <c r="B37752" s="3" t="s">
        <v>652</v>
      </c>
      <c r="C37752" s="3" t="s">
        <v>104050</v>
      </c>
      <c r="D37752" s="3" t="s">
        <v>104422</v>
      </c>
      <c r="F37752" s="3" t="s">
        <v>19</v>
      </c>
      <c r="G37752" s="3" t="s">
        <v>19</v>
      </c>
      <c r="J37752" s="3" t="s">
        <v>19</v>
      </c>
      <c r="K37752" s="3" t="s">
        <v>107532</v>
      </c>
      <c r="N37752" s="3" t="s">
        <v>20</v>
      </c>
    </row>
    <row r="37753" spans="1:14" x14ac:dyDescent="0.25">
      <c r="A37753" s="3" t="s">
        <v>103975</v>
      </c>
      <c r="B37753" s="3" t="s">
        <v>652</v>
      </c>
      <c r="C37753" s="3" t="s">
        <v>104006</v>
      </c>
      <c r="D37753" s="3" t="s">
        <v>107168</v>
      </c>
      <c r="F37753" s="3" t="s">
        <v>19</v>
      </c>
      <c r="G37753" s="3" t="s">
        <v>19</v>
      </c>
      <c r="J37753" s="3" t="s">
        <v>19</v>
      </c>
      <c r="K37753" s="3" t="s">
        <v>107532</v>
      </c>
      <c r="N37753" s="3" t="s">
        <v>20</v>
      </c>
    </row>
    <row r="37754" spans="1:14" x14ac:dyDescent="0.25">
      <c r="A37754" s="3" t="s">
        <v>103975</v>
      </c>
      <c r="B37754" s="3" t="s">
        <v>652</v>
      </c>
      <c r="C37754" s="3" t="s">
        <v>104050</v>
      </c>
      <c r="D37754" s="3" t="s">
        <v>104371</v>
      </c>
      <c r="F37754" s="3" t="s">
        <v>19</v>
      </c>
      <c r="G37754" s="3" t="s">
        <v>19</v>
      </c>
      <c r="J37754" s="3" t="s">
        <v>19</v>
      </c>
      <c r="K37754" s="3" t="s">
        <v>107532</v>
      </c>
      <c r="N37754" s="3" t="s">
        <v>20</v>
      </c>
    </row>
    <row r="37755" spans="1:14" x14ac:dyDescent="0.25">
      <c r="A37755" s="3" t="s">
        <v>103975</v>
      </c>
      <c r="B37755" s="3" t="s">
        <v>652</v>
      </c>
      <c r="C37755" s="3" t="s">
        <v>104006</v>
      </c>
      <c r="D37755" s="3" t="s">
        <v>107162</v>
      </c>
      <c r="F37755" s="3" t="s">
        <v>19</v>
      </c>
      <c r="G37755" s="3" t="s">
        <v>19</v>
      </c>
      <c r="J37755" s="3" t="s">
        <v>19</v>
      </c>
      <c r="K37755" s="3" t="s">
        <v>107532</v>
      </c>
      <c r="N37755" s="3" t="s">
        <v>20</v>
      </c>
    </row>
    <row r="37756" spans="1:14" x14ac:dyDescent="0.25">
      <c r="A37756" s="3" t="s">
        <v>103975</v>
      </c>
      <c r="B37756" s="3" t="s">
        <v>652</v>
      </c>
      <c r="C37756" s="3" t="s">
        <v>104083</v>
      </c>
      <c r="D37756" s="3" t="s">
        <v>107358</v>
      </c>
      <c r="F37756" s="3" t="s">
        <v>19</v>
      </c>
      <c r="G37756" s="3" t="s">
        <v>19</v>
      </c>
      <c r="J37756" s="3" t="s">
        <v>19</v>
      </c>
      <c r="K37756" s="3" t="s">
        <v>107532</v>
      </c>
      <c r="N37756" s="3" t="s">
        <v>20</v>
      </c>
    </row>
    <row r="37757" spans="1:14" x14ac:dyDescent="0.25">
      <c r="A37757" s="3" t="s">
        <v>103975</v>
      </c>
      <c r="B37757" s="3" t="s">
        <v>652</v>
      </c>
      <c r="C37757" s="3" t="s">
        <v>104047</v>
      </c>
      <c r="D37757" s="3" t="s">
        <v>107509</v>
      </c>
      <c r="F37757" s="3" t="s">
        <v>19</v>
      </c>
      <c r="G37757" s="3" t="s">
        <v>19</v>
      </c>
      <c r="J37757" s="3" t="s">
        <v>19</v>
      </c>
      <c r="K37757" s="3" t="s">
        <v>107532</v>
      </c>
      <c r="N37757" s="3" t="s">
        <v>20</v>
      </c>
    </row>
    <row r="37758" spans="1:14" x14ac:dyDescent="0.25">
      <c r="A37758" s="3" t="s">
        <v>103975</v>
      </c>
      <c r="B37758" s="3" t="s">
        <v>652</v>
      </c>
      <c r="C37758" s="3" t="s">
        <v>104096</v>
      </c>
      <c r="D37758" s="3" t="s">
        <v>107326</v>
      </c>
      <c r="F37758" s="3" t="s">
        <v>711</v>
      </c>
      <c r="G37758" s="3" t="s">
        <v>711</v>
      </c>
      <c r="J37758" s="3" t="s">
        <v>19</v>
      </c>
      <c r="K37758" s="3" t="s">
        <v>107532</v>
      </c>
      <c r="N37758" s="3" t="s">
        <v>20</v>
      </c>
    </row>
    <row r="37759" spans="1:14" x14ac:dyDescent="0.25">
      <c r="A37759" s="3" t="s">
        <v>103975</v>
      </c>
      <c r="B37759" s="3" t="s">
        <v>652</v>
      </c>
      <c r="C37759" s="3" t="s">
        <v>104096</v>
      </c>
      <c r="D37759" s="3" t="s">
        <v>107384</v>
      </c>
      <c r="F37759" s="3" t="s">
        <v>19</v>
      </c>
      <c r="G37759" s="3" t="s">
        <v>19</v>
      </c>
      <c r="J37759" s="3" t="s">
        <v>19</v>
      </c>
      <c r="K37759" s="3" t="s">
        <v>107532</v>
      </c>
      <c r="N37759" s="3" t="s">
        <v>20</v>
      </c>
    </row>
    <row r="37760" spans="1:14" x14ac:dyDescent="0.25">
      <c r="A37760" s="3" t="s">
        <v>103975</v>
      </c>
      <c r="B37760" s="3" t="s">
        <v>652</v>
      </c>
      <c r="C37760" s="3" t="s">
        <v>104006</v>
      </c>
      <c r="D37760" s="3" t="s">
        <v>104423</v>
      </c>
      <c r="F37760" s="3" t="s">
        <v>19</v>
      </c>
      <c r="G37760" s="3" t="s">
        <v>19</v>
      </c>
      <c r="J37760" s="3" t="s">
        <v>19</v>
      </c>
      <c r="K37760" s="3" t="s">
        <v>107532</v>
      </c>
      <c r="N37760" s="3" t="s">
        <v>20</v>
      </c>
    </row>
    <row r="37761" spans="1:14" x14ac:dyDescent="0.25">
      <c r="A37761" s="3" t="s">
        <v>103975</v>
      </c>
      <c r="B37761" s="3" t="s">
        <v>652</v>
      </c>
      <c r="C37761" s="3" t="s">
        <v>104050</v>
      </c>
      <c r="D37761" s="3" t="s">
        <v>104423</v>
      </c>
      <c r="F37761" s="3" t="s">
        <v>19</v>
      </c>
      <c r="G37761" s="3" t="s">
        <v>19</v>
      </c>
      <c r="J37761" s="3" t="s">
        <v>19</v>
      </c>
      <c r="K37761" s="3" t="s">
        <v>107532</v>
      </c>
      <c r="N37761" s="3" t="s">
        <v>20</v>
      </c>
    </row>
    <row r="37762" spans="1:14" x14ac:dyDescent="0.25">
      <c r="A37762" s="3" t="s">
        <v>103975</v>
      </c>
      <c r="B37762" s="3" t="s">
        <v>652</v>
      </c>
      <c r="C37762" s="3" t="s">
        <v>104047</v>
      </c>
      <c r="D37762" s="3" t="s">
        <v>104423</v>
      </c>
      <c r="F37762" s="3" t="s">
        <v>426</v>
      </c>
      <c r="G37762" s="3" t="s">
        <v>426</v>
      </c>
      <c r="J37762" s="3" t="s">
        <v>19</v>
      </c>
      <c r="K37762" s="3" t="s">
        <v>107532</v>
      </c>
      <c r="N37762" s="3" t="s">
        <v>20</v>
      </c>
    </row>
    <row r="37763" spans="1:14" x14ac:dyDescent="0.25">
      <c r="A37763" s="3" t="s">
        <v>103975</v>
      </c>
      <c r="B37763" s="3" t="s">
        <v>652</v>
      </c>
      <c r="C37763" s="3" t="s">
        <v>104050</v>
      </c>
      <c r="D37763" s="3" t="s">
        <v>104419</v>
      </c>
      <c r="F37763" s="3" t="s">
        <v>19</v>
      </c>
      <c r="G37763" s="3" t="s">
        <v>19</v>
      </c>
      <c r="J37763" s="3" t="s">
        <v>19</v>
      </c>
      <c r="K37763" s="3" t="s">
        <v>107532</v>
      </c>
      <c r="N37763" s="3" t="s">
        <v>20</v>
      </c>
    </row>
    <row r="37764" spans="1:14" x14ac:dyDescent="0.25">
      <c r="A37764" s="3" t="s">
        <v>103975</v>
      </c>
      <c r="B37764" s="3" t="s">
        <v>652</v>
      </c>
      <c r="C37764" s="3" t="s">
        <v>104096</v>
      </c>
      <c r="D37764" s="3" t="s">
        <v>107836</v>
      </c>
      <c r="F37764" s="3" t="s">
        <v>19</v>
      </c>
      <c r="G37764" s="3" t="s">
        <v>19</v>
      </c>
      <c r="J37764" s="3" t="s">
        <v>19</v>
      </c>
      <c r="K37764" s="3" t="s">
        <v>107532</v>
      </c>
      <c r="N37764" s="3" t="s">
        <v>20</v>
      </c>
    </row>
    <row r="37765" spans="1:14" x14ac:dyDescent="0.25">
      <c r="A37765" s="3" t="s">
        <v>103975</v>
      </c>
      <c r="B37765" s="3" t="s">
        <v>652</v>
      </c>
      <c r="C37765" s="3" t="s">
        <v>104006</v>
      </c>
      <c r="D37765" s="3" t="s">
        <v>104425</v>
      </c>
      <c r="F37765" s="3" t="s">
        <v>19</v>
      </c>
      <c r="G37765" s="3" t="s">
        <v>19</v>
      </c>
      <c r="J37765" s="3" t="s">
        <v>19</v>
      </c>
      <c r="K37765" s="3" t="s">
        <v>107532</v>
      </c>
      <c r="N37765" s="3" t="s">
        <v>20</v>
      </c>
    </row>
    <row r="37766" spans="1:14" x14ac:dyDescent="0.25">
      <c r="A37766" s="3" t="s">
        <v>103975</v>
      </c>
      <c r="B37766" s="3" t="s">
        <v>652</v>
      </c>
      <c r="C37766" s="3" t="s">
        <v>104096</v>
      </c>
      <c r="D37766" s="3" t="s">
        <v>104158</v>
      </c>
      <c r="F37766" s="3" t="s">
        <v>604</v>
      </c>
      <c r="G37766" s="3" t="s">
        <v>604</v>
      </c>
      <c r="J37766" s="3" t="s">
        <v>19</v>
      </c>
      <c r="K37766" s="3" t="s">
        <v>107532</v>
      </c>
      <c r="N37766" s="3" t="s">
        <v>20</v>
      </c>
    </row>
    <row r="37767" spans="1:14" x14ac:dyDescent="0.25">
      <c r="A37767" s="3" t="s">
        <v>103975</v>
      </c>
      <c r="B37767" s="3" t="s">
        <v>652</v>
      </c>
      <c r="C37767" s="3" t="s">
        <v>104126</v>
      </c>
      <c r="D37767" s="3" t="s">
        <v>107498</v>
      </c>
      <c r="F37767" s="3" t="s">
        <v>711</v>
      </c>
      <c r="G37767" s="3" t="s">
        <v>711</v>
      </c>
      <c r="J37767" s="3" t="s">
        <v>19</v>
      </c>
      <c r="K37767" s="3" t="s">
        <v>107532</v>
      </c>
      <c r="N37767" s="3" t="s">
        <v>20</v>
      </c>
    </row>
    <row r="37768" spans="1:14" x14ac:dyDescent="0.25">
      <c r="A37768" s="3" t="s">
        <v>103975</v>
      </c>
      <c r="B37768" s="3" t="s">
        <v>652</v>
      </c>
      <c r="C37768" s="3" t="s">
        <v>104096</v>
      </c>
      <c r="D37768" s="3" t="s">
        <v>107892</v>
      </c>
      <c r="F37768" s="3" t="s">
        <v>19</v>
      </c>
      <c r="G37768" s="3" t="s">
        <v>19</v>
      </c>
      <c r="J37768" s="3" t="s">
        <v>19</v>
      </c>
      <c r="K37768" s="3" t="s">
        <v>107532</v>
      </c>
      <c r="N37768" s="3" t="s">
        <v>20</v>
      </c>
    </row>
    <row r="37769" spans="1:14" x14ac:dyDescent="0.25">
      <c r="A37769" s="3" t="s">
        <v>103975</v>
      </c>
      <c r="B37769" s="3" t="s">
        <v>652</v>
      </c>
      <c r="C37769" s="3" t="s">
        <v>104096</v>
      </c>
      <c r="D37769" s="3" t="s">
        <v>107350</v>
      </c>
      <c r="F37769" s="3" t="s">
        <v>19</v>
      </c>
      <c r="G37769" s="3" t="s">
        <v>19</v>
      </c>
      <c r="J37769" s="3" t="s">
        <v>19</v>
      </c>
      <c r="K37769" s="3" t="s">
        <v>107532</v>
      </c>
      <c r="N37769" s="3" t="s">
        <v>20</v>
      </c>
    </row>
    <row r="37770" spans="1:14" x14ac:dyDescent="0.25">
      <c r="A37770" s="3" t="s">
        <v>103975</v>
      </c>
      <c r="B37770" s="3" t="s">
        <v>652</v>
      </c>
      <c r="C37770" s="3" t="s">
        <v>104096</v>
      </c>
      <c r="D37770" s="3" t="s">
        <v>107412</v>
      </c>
      <c r="F37770" s="3" t="s">
        <v>19</v>
      </c>
      <c r="G37770" s="3" t="s">
        <v>19</v>
      </c>
      <c r="J37770" s="3" t="s">
        <v>19</v>
      </c>
      <c r="K37770" s="3" t="s">
        <v>107532</v>
      </c>
      <c r="N37770" s="3" t="s">
        <v>20</v>
      </c>
    </row>
    <row r="37771" spans="1:14" x14ac:dyDescent="0.25">
      <c r="A37771" s="3" t="s">
        <v>103975</v>
      </c>
      <c r="B37771" s="3" t="s">
        <v>652</v>
      </c>
      <c r="C37771" s="3" t="s">
        <v>104096</v>
      </c>
      <c r="D37771" s="3" t="s">
        <v>107349</v>
      </c>
      <c r="F37771" s="3" t="s">
        <v>19</v>
      </c>
      <c r="G37771" s="3" t="s">
        <v>19</v>
      </c>
      <c r="J37771" s="3" t="s">
        <v>19</v>
      </c>
      <c r="K37771" s="3" t="s">
        <v>107532</v>
      </c>
      <c r="N37771" s="3" t="s">
        <v>20</v>
      </c>
    </row>
    <row r="37772" spans="1:14" x14ac:dyDescent="0.25">
      <c r="A37772" s="3" t="s">
        <v>103975</v>
      </c>
      <c r="B37772" s="3" t="s">
        <v>652</v>
      </c>
      <c r="C37772" s="3" t="s">
        <v>104096</v>
      </c>
      <c r="D37772" s="3" t="s">
        <v>107431</v>
      </c>
      <c r="F37772" s="3" t="s">
        <v>19</v>
      </c>
      <c r="G37772" s="3" t="s">
        <v>19</v>
      </c>
      <c r="J37772" s="3" t="s">
        <v>19</v>
      </c>
      <c r="K37772" s="3" t="s">
        <v>107532</v>
      </c>
      <c r="N37772" s="3" t="s">
        <v>20</v>
      </c>
    </row>
    <row r="37773" spans="1:14" x14ac:dyDescent="0.25">
      <c r="A37773" s="3" t="s">
        <v>103975</v>
      </c>
      <c r="B37773" s="3" t="s">
        <v>652</v>
      </c>
      <c r="C37773" s="3" t="s">
        <v>104096</v>
      </c>
      <c r="D37773" s="3" t="s">
        <v>107333</v>
      </c>
      <c r="F37773" s="3" t="s">
        <v>19</v>
      </c>
      <c r="G37773" s="3" t="s">
        <v>19</v>
      </c>
      <c r="J37773" s="3" t="s">
        <v>19</v>
      </c>
      <c r="K37773" s="3" t="s">
        <v>107532</v>
      </c>
      <c r="N37773" s="3" t="s">
        <v>20</v>
      </c>
    </row>
    <row r="37774" spans="1:14" x14ac:dyDescent="0.25">
      <c r="A37774" s="3" t="s">
        <v>103975</v>
      </c>
      <c r="B37774" s="3" t="s">
        <v>652</v>
      </c>
      <c r="C37774" s="3" t="s">
        <v>104096</v>
      </c>
      <c r="D37774" s="3" t="s">
        <v>107325</v>
      </c>
      <c r="F37774" s="3" t="s">
        <v>711</v>
      </c>
      <c r="G37774" s="3" t="s">
        <v>711</v>
      </c>
      <c r="J37774" s="3" t="s">
        <v>19</v>
      </c>
      <c r="K37774" s="3" t="s">
        <v>107532</v>
      </c>
      <c r="N37774" s="3" t="s">
        <v>20</v>
      </c>
    </row>
    <row r="37775" spans="1:14" x14ac:dyDescent="0.25">
      <c r="A37775" s="3" t="s">
        <v>103975</v>
      </c>
      <c r="B37775" s="3" t="s">
        <v>652</v>
      </c>
      <c r="C37775" s="3" t="s">
        <v>104096</v>
      </c>
      <c r="D37775" s="3" t="s">
        <v>107324</v>
      </c>
      <c r="F37775" s="3" t="s">
        <v>711</v>
      </c>
      <c r="G37775" s="3" t="s">
        <v>711</v>
      </c>
      <c r="J37775" s="3" t="s">
        <v>19</v>
      </c>
      <c r="K37775" s="3" t="s">
        <v>107532</v>
      </c>
      <c r="N37775" s="3" t="s">
        <v>20</v>
      </c>
    </row>
    <row r="37776" spans="1:14" x14ac:dyDescent="0.25">
      <c r="A37776" s="3" t="s">
        <v>103975</v>
      </c>
      <c r="B37776" s="3" t="s">
        <v>652</v>
      </c>
      <c r="C37776" s="3" t="s">
        <v>104096</v>
      </c>
      <c r="D37776" s="3" t="s">
        <v>107323</v>
      </c>
      <c r="F37776" s="3" t="s">
        <v>711</v>
      </c>
      <c r="G37776" s="3" t="s">
        <v>711</v>
      </c>
      <c r="J37776" s="3" t="s">
        <v>19</v>
      </c>
      <c r="K37776" s="3" t="s">
        <v>107532</v>
      </c>
      <c r="N37776" s="3" t="s">
        <v>20</v>
      </c>
    </row>
    <row r="37777" spans="1:14" x14ac:dyDescent="0.25">
      <c r="A37777" s="3" t="s">
        <v>103975</v>
      </c>
      <c r="B37777" s="3" t="s">
        <v>652</v>
      </c>
      <c r="C37777" s="3" t="s">
        <v>104096</v>
      </c>
      <c r="D37777" s="3" t="s">
        <v>107322</v>
      </c>
      <c r="F37777" s="3" t="s">
        <v>711</v>
      </c>
      <c r="G37777" s="3" t="s">
        <v>711</v>
      </c>
      <c r="J37777" s="3" t="s">
        <v>19</v>
      </c>
      <c r="K37777" s="3" t="s">
        <v>107532</v>
      </c>
      <c r="N37777" s="3" t="s">
        <v>20</v>
      </c>
    </row>
    <row r="37778" spans="1:14" x14ac:dyDescent="0.25">
      <c r="A37778" s="3" t="s">
        <v>103975</v>
      </c>
      <c r="B37778" s="3" t="s">
        <v>652</v>
      </c>
      <c r="C37778" s="3" t="s">
        <v>104096</v>
      </c>
      <c r="D37778" s="3" t="s">
        <v>107210</v>
      </c>
      <c r="F37778" s="3" t="s">
        <v>19</v>
      </c>
      <c r="G37778" s="3" t="s">
        <v>19</v>
      </c>
      <c r="J37778" s="3" t="s">
        <v>19</v>
      </c>
      <c r="K37778" s="3" t="s">
        <v>107532</v>
      </c>
      <c r="N37778" s="3" t="s">
        <v>20</v>
      </c>
    </row>
    <row r="37779" spans="1:14" x14ac:dyDescent="0.25">
      <c r="A37779" s="3" t="s">
        <v>103975</v>
      </c>
      <c r="B37779" s="3" t="s">
        <v>652</v>
      </c>
      <c r="C37779" s="3" t="s">
        <v>104096</v>
      </c>
      <c r="D37779" s="3" t="s">
        <v>107321</v>
      </c>
      <c r="F37779" s="3" t="s">
        <v>711</v>
      </c>
      <c r="G37779" s="3" t="s">
        <v>711</v>
      </c>
      <c r="J37779" s="3" t="s">
        <v>19</v>
      </c>
      <c r="K37779" s="3" t="s">
        <v>107532</v>
      </c>
      <c r="N37779" s="3" t="s">
        <v>20</v>
      </c>
    </row>
    <row r="37780" spans="1:14" x14ac:dyDescent="0.25">
      <c r="A37780" s="3" t="s">
        <v>103975</v>
      </c>
      <c r="B37780" s="3" t="s">
        <v>652</v>
      </c>
      <c r="C37780" s="3" t="s">
        <v>104096</v>
      </c>
      <c r="D37780" s="3" t="s">
        <v>107320</v>
      </c>
      <c r="F37780" s="3" t="s">
        <v>711</v>
      </c>
      <c r="G37780" s="3" t="s">
        <v>711</v>
      </c>
      <c r="J37780" s="3" t="s">
        <v>19</v>
      </c>
      <c r="K37780" s="3" t="s">
        <v>107532</v>
      </c>
      <c r="N37780" s="3" t="s">
        <v>20</v>
      </c>
    </row>
    <row r="37781" spans="1:14" x14ac:dyDescent="0.25">
      <c r="A37781" s="3" t="s">
        <v>103975</v>
      </c>
      <c r="B37781" s="3" t="s">
        <v>652</v>
      </c>
      <c r="C37781" s="3" t="s">
        <v>104096</v>
      </c>
      <c r="D37781" s="3" t="s">
        <v>107383</v>
      </c>
      <c r="F37781" s="3" t="s">
        <v>711</v>
      </c>
      <c r="G37781" s="3" t="s">
        <v>711</v>
      </c>
      <c r="J37781" s="3" t="s">
        <v>19</v>
      </c>
      <c r="K37781" s="3" t="s">
        <v>107532</v>
      </c>
      <c r="N37781" s="3" t="s">
        <v>20</v>
      </c>
    </row>
    <row r="37782" spans="1:14" x14ac:dyDescent="0.25">
      <c r="A37782" s="3" t="s">
        <v>103975</v>
      </c>
      <c r="B37782" s="3" t="s">
        <v>652</v>
      </c>
      <c r="C37782" s="3" t="s">
        <v>104096</v>
      </c>
      <c r="D37782" s="3" t="s">
        <v>107418</v>
      </c>
      <c r="F37782" s="3" t="s">
        <v>19</v>
      </c>
      <c r="G37782" s="3" t="s">
        <v>19</v>
      </c>
      <c r="J37782" s="3" t="s">
        <v>19</v>
      </c>
      <c r="K37782" s="3" t="s">
        <v>107532</v>
      </c>
      <c r="N37782" s="3" t="s">
        <v>20</v>
      </c>
    </row>
    <row r="37783" spans="1:14" x14ac:dyDescent="0.25">
      <c r="A37783" s="3" t="s">
        <v>103975</v>
      </c>
      <c r="B37783" s="3" t="s">
        <v>652</v>
      </c>
      <c r="C37783" s="3" t="s">
        <v>104096</v>
      </c>
      <c r="D37783" s="3" t="s">
        <v>107417</v>
      </c>
      <c r="F37783" s="3" t="s">
        <v>19</v>
      </c>
      <c r="G37783" s="3" t="s">
        <v>19</v>
      </c>
      <c r="J37783" s="3" t="s">
        <v>19</v>
      </c>
      <c r="K37783" s="3" t="s">
        <v>107532</v>
      </c>
      <c r="N37783" s="3" t="s">
        <v>20</v>
      </c>
    </row>
    <row r="37784" spans="1:14" x14ac:dyDescent="0.25">
      <c r="A37784" s="3" t="s">
        <v>103975</v>
      </c>
      <c r="B37784" s="3" t="s">
        <v>652</v>
      </c>
      <c r="C37784" s="3" t="s">
        <v>104096</v>
      </c>
      <c r="D37784" s="3" t="s">
        <v>107317</v>
      </c>
      <c r="F37784" s="3" t="s">
        <v>711</v>
      </c>
      <c r="G37784" s="3" t="s">
        <v>711</v>
      </c>
      <c r="J37784" s="3" t="s">
        <v>19</v>
      </c>
      <c r="K37784" s="3" t="s">
        <v>107532</v>
      </c>
      <c r="N37784" s="3" t="s">
        <v>20</v>
      </c>
    </row>
    <row r="37785" spans="1:14" x14ac:dyDescent="0.25">
      <c r="A37785" s="3" t="s">
        <v>103975</v>
      </c>
      <c r="B37785" s="3" t="s">
        <v>652</v>
      </c>
      <c r="C37785" s="3" t="s">
        <v>104096</v>
      </c>
      <c r="D37785" s="3" t="s">
        <v>107318</v>
      </c>
      <c r="F37785" s="3" t="s">
        <v>711</v>
      </c>
      <c r="G37785" s="3" t="s">
        <v>711</v>
      </c>
      <c r="J37785" s="3" t="s">
        <v>19</v>
      </c>
      <c r="K37785" s="3" t="s">
        <v>107532</v>
      </c>
      <c r="N37785" s="3" t="s">
        <v>20</v>
      </c>
    </row>
    <row r="37786" spans="1:14" x14ac:dyDescent="0.25">
      <c r="A37786" s="3" t="s">
        <v>103975</v>
      </c>
      <c r="B37786" s="3" t="s">
        <v>652</v>
      </c>
      <c r="C37786" s="3" t="s">
        <v>104096</v>
      </c>
      <c r="D37786" s="3" t="s">
        <v>107553</v>
      </c>
      <c r="F37786" s="3" t="s">
        <v>19</v>
      </c>
      <c r="G37786" s="3" t="s">
        <v>19</v>
      </c>
      <c r="J37786" s="3" t="s">
        <v>19</v>
      </c>
      <c r="K37786" s="3" t="s">
        <v>107532</v>
      </c>
      <c r="N37786" s="3" t="s">
        <v>20</v>
      </c>
    </row>
    <row r="37787" spans="1:14" x14ac:dyDescent="0.25">
      <c r="A37787" s="3" t="s">
        <v>103975</v>
      </c>
      <c r="B37787" s="3" t="s">
        <v>652</v>
      </c>
      <c r="C37787" s="3" t="s">
        <v>104096</v>
      </c>
      <c r="D37787" s="3" t="s">
        <v>107554</v>
      </c>
      <c r="F37787" s="3" t="s">
        <v>19</v>
      </c>
      <c r="G37787" s="3" t="s">
        <v>19</v>
      </c>
      <c r="J37787" s="3" t="s">
        <v>19</v>
      </c>
      <c r="K37787" s="3" t="s">
        <v>107532</v>
      </c>
      <c r="N37787" s="3" t="s">
        <v>20</v>
      </c>
    </row>
    <row r="37788" spans="1:14" x14ac:dyDescent="0.25">
      <c r="A37788" s="3" t="s">
        <v>103975</v>
      </c>
      <c r="B37788" s="3" t="s">
        <v>652</v>
      </c>
      <c r="C37788" s="3" t="s">
        <v>104096</v>
      </c>
      <c r="D37788" s="3" t="s">
        <v>107555</v>
      </c>
      <c r="F37788" s="3" t="s">
        <v>19</v>
      </c>
      <c r="G37788" s="3" t="s">
        <v>19</v>
      </c>
      <c r="J37788" s="3" t="s">
        <v>19</v>
      </c>
      <c r="K37788" s="3" t="s">
        <v>107532</v>
      </c>
      <c r="N37788" s="3" t="s">
        <v>20</v>
      </c>
    </row>
    <row r="37789" spans="1:14" x14ac:dyDescent="0.25">
      <c r="A37789" s="3" t="s">
        <v>103975</v>
      </c>
      <c r="B37789" s="3" t="s">
        <v>652</v>
      </c>
      <c r="C37789" s="3" t="s">
        <v>104096</v>
      </c>
      <c r="D37789" s="3" t="s">
        <v>107556</v>
      </c>
      <c r="F37789" s="3" t="s">
        <v>19</v>
      </c>
      <c r="G37789" s="3" t="s">
        <v>19</v>
      </c>
      <c r="J37789" s="3" t="s">
        <v>19</v>
      </c>
      <c r="K37789" s="3" t="s">
        <v>107532</v>
      </c>
      <c r="N37789" s="3" t="s">
        <v>20</v>
      </c>
    </row>
    <row r="37790" spans="1:14" x14ac:dyDescent="0.25">
      <c r="A37790" s="3" t="s">
        <v>103975</v>
      </c>
      <c r="B37790" s="3" t="s">
        <v>652</v>
      </c>
      <c r="C37790" s="3" t="s">
        <v>104096</v>
      </c>
      <c r="D37790" s="3" t="s">
        <v>107557</v>
      </c>
      <c r="F37790" s="3" t="s">
        <v>19</v>
      </c>
      <c r="G37790" s="3" t="s">
        <v>19</v>
      </c>
      <c r="J37790" s="3" t="s">
        <v>19</v>
      </c>
      <c r="K37790" s="3" t="s">
        <v>107532</v>
      </c>
      <c r="N37790" s="3" t="s">
        <v>20</v>
      </c>
    </row>
    <row r="37791" spans="1:14" x14ac:dyDescent="0.25">
      <c r="A37791" s="3" t="s">
        <v>103975</v>
      </c>
      <c r="B37791" s="3" t="s">
        <v>652</v>
      </c>
      <c r="C37791" s="3" t="s">
        <v>104083</v>
      </c>
      <c r="D37791" s="3" t="s">
        <v>107363</v>
      </c>
      <c r="F37791" s="3" t="s">
        <v>19</v>
      </c>
      <c r="G37791" s="3" t="s">
        <v>19</v>
      </c>
      <c r="J37791" s="3" t="s">
        <v>19</v>
      </c>
      <c r="K37791" s="3" t="s">
        <v>107532</v>
      </c>
      <c r="N37791" s="3" t="s">
        <v>20</v>
      </c>
    </row>
    <row r="37792" spans="1:14" x14ac:dyDescent="0.25">
      <c r="A37792" s="3" t="s">
        <v>103975</v>
      </c>
      <c r="B37792" s="3" t="s">
        <v>652</v>
      </c>
      <c r="C37792" s="3" t="s">
        <v>104083</v>
      </c>
      <c r="D37792" s="3" t="s">
        <v>107338</v>
      </c>
      <c r="F37792" s="3" t="s">
        <v>19</v>
      </c>
      <c r="G37792" s="3" t="s">
        <v>19</v>
      </c>
      <c r="J37792" s="3" t="s">
        <v>19</v>
      </c>
      <c r="K37792" s="3" t="s">
        <v>107532</v>
      </c>
      <c r="N37792" s="3" t="s">
        <v>20</v>
      </c>
    </row>
    <row r="37793" spans="1:14" x14ac:dyDescent="0.25">
      <c r="A37793" s="3" t="s">
        <v>103975</v>
      </c>
      <c r="B37793" s="3" t="s">
        <v>652</v>
      </c>
      <c r="C37793" s="3" t="s">
        <v>104126</v>
      </c>
      <c r="D37793" s="3" t="s">
        <v>103996</v>
      </c>
      <c r="F37793" s="3" t="s">
        <v>19</v>
      </c>
      <c r="G37793" s="3" t="s">
        <v>19</v>
      </c>
      <c r="J37793" s="3" t="s">
        <v>19</v>
      </c>
      <c r="K37793" s="3" t="s">
        <v>107532</v>
      </c>
      <c r="N37793" s="3" t="s">
        <v>20</v>
      </c>
    </row>
    <row r="37794" spans="1:14" x14ac:dyDescent="0.25">
      <c r="A37794" s="3" t="s">
        <v>103975</v>
      </c>
      <c r="B37794" s="3" t="s">
        <v>652</v>
      </c>
      <c r="C37794" s="3" t="s">
        <v>104096</v>
      </c>
      <c r="D37794" s="3" t="s">
        <v>103996</v>
      </c>
      <c r="F37794" s="3" t="s">
        <v>19</v>
      </c>
      <c r="G37794" s="3" t="s">
        <v>19</v>
      </c>
      <c r="J37794" s="3" t="s">
        <v>19</v>
      </c>
      <c r="K37794" s="3" t="s">
        <v>107532</v>
      </c>
      <c r="N37794" s="3" t="s">
        <v>20</v>
      </c>
    </row>
    <row r="37795" spans="1:14" x14ac:dyDescent="0.25">
      <c r="A37795" s="3" t="s">
        <v>103975</v>
      </c>
      <c r="B37795" s="3" t="s">
        <v>652</v>
      </c>
      <c r="C37795" s="3" t="s">
        <v>104050</v>
      </c>
      <c r="D37795" s="3" t="s">
        <v>103996</v>
      </c>
      <c r="F37795" s="3" t="s">
        <v>601</v>
      </c>
      <c r="G37795" s="3" t="s">
        <v>601</v>
      </c>
      <c r="J37795" s="3" t="s">
        <v>19</v>
      </c>
      <c r="K37795" s="3" t="s">
        <v>107532</v>
      </c>
      <c r="N37795" s="3" t="s">
        <v>20</v>
      </c>
    </row>
    <row r="37796" spans="1:14" x14ac:dyDescent="0.25">
      <c r="A37796" s="3" t="s">
        <v>103975</v>
      </c>
      <c r="B37796" s="3" t="s">
        <v>652</v>
      </c>
      <c r="C37796" s="3" t="s">
        <v>104050</v>
      </c>
      <c r="D37796" s="3" t="s">
        <v>104369</v>
      </c>
      <c r="F37796" s="3" t="s">
        <v>19</v>
      </c>
      <c r="G37796" s="3" t="s">
        <v>19</v>
      </c>
      <c r="J37796" s="3" t="s">
        <v>19</v>
      </c>
      <c r="K37796" s="3" t="s">
        <v>107532</v>
      </c>
      <c r="N37796" s="3" t="s">
        <v>20</v>
      </c>
    </row>
    <row r="37797" spans="1:14" x14ac:dyDescent="0.25">
      <c r="A37797" s="3" t="s">
        <v>103975</v>
      </c>
      <c r="B37797" s="3" t="s">
        <v>652</v>
      </c>
      <c r="C37797" s="3" t="s">
        <v>104006</v>
      </c>
      <c r="D37797" s="3" t="s">
        <v>104396</v>
      </c>
      <c r="F37797" s="3" t="s">
        <v>19</v>
      </c>
      <c r="G37797" s="3" t="s">
        <v>19</v>
      </c>
      <c r="J37797" s="3" t="s">
        <v>19</v>
      </c>
      <c r="K37797" s="3" t="s">
        <v>107532</v>
      </c>
      <c r="N37797" s="3" t="s">
        <v>20</v>
      </c>
    </row>
    <row r="37798" spans="1:14" x14ac:dyDescent="0.25">
      <c r="A37798" s="3" t="s">
        <v>103975</v>
      </c>
      <c r="B37798" s="3" t="s">
        <v>652</v>
      </c>
      <c r="C37798" s="3" t="s">
        <v>104047</v>
      </c>
      <c r="D37798" s="3" t="s">
        <v>107188</v>
      </c>
      <c r="F37798" s="3" t="s">
        <v>19</v>
      </c>
      <c r="G37798" s="3" t="s">
        <v>19</v>
      </c>
      <c r="J37798" s="3" t="s">
        <v>19</v>
      </c>
      <c r="K37798" s="3" t="s">
        <v>107532</v>
      </c>
      <c r="N37798" s="3" t="s">
        <v>20</v>
      </c>
    </row>
    <row r="37799" spans="1:14" x14ac:dyDescent="0.25">
      <c r="A37799" s="3" t="s">
        <v>103975</v>
      </c>
      <c r="B37799" s="3" t="s">
        <v>652</v>
      </c>
      <c r="C37799" s="3" t="s">
        <v>104050</v>
      </c>
      <c r="D37799" s="3" t="s">
        <v>104712</v>
      </c>
      <c r="F37799" s="3" t="s">
        <v>19</v>
      </c>
      <c r="G37799" s="3" t="s">
        <v>19</v>
      </c>
      <c r="J37799" s="3" t="s">
        <v>19</v>
      </c>
      <c r="K37799" s="3" t="s">
        <v>107532</v>
      </c>
      <c r="N37799" s="3" t="s">
        <v>20</v>
      </c>
    </row>
    <row r="37800" spans="1:14" x14ac:dyDescent="0.25">
      <c r="A37800" s="3" t="s">
        <v>103975</v>
      </c>
      <c r="B37800" s="3" t="s">
        <v>652</v>
      </c>
      <c r="C37800" s="3" t="s">
        <v>104050</v>
      </c>
      <c r="D37800" s="3" t="s">
        <v>104094</v>
      </c>
      <c r="F37800" s="3" t="s">
        <v>19</v>
      </c>
      <c r="G37800" s="3" t="s">
        <v>19</v>
      </c>
      <c r="J37800" s="3" t="s">
        <v>19</v>
      </c>
      <c r="K37800" s="3" t="s">
        <v>107532</v>
      </c>
      <c r="N37800" s="3" t="s">
        <v>20</v>
      </c>
    </row>
    <row r="37801" spans="1:14" x14ac:dyDescent="0.25">
      <c r="A37801" s="3" t="s">
        <v>103975</v>
      </c>
      <c r="B37801" s="3" t="s">
        <v>652</v>
      </c>
      <c r="C37801" s="3" t="s">
        <v>104096</v>
      </c>
      <c r="D37801" s="3" t="s">
        <v>107558</v>
      </c>
      <c r="F37801" s="3" t="s">
        <v>19</v>
      </c>
      <c r="G37801" s="3" t="s">
        <v>19</v>
      </c>
      <c r="J37801" s="3" t="s">
        <v>19</v>
      </c>
      <c r="K37801" s="3" t="s">
        <v>107532</v>
      </c>
      <c r="N37801" s="3" t="s">
        <v>20</v>
      </c>
    </row>
    <row r="37802" spans="1:14" x14ac:dyDescent="0.25">
      <c r="A37802" s="3" t="s">
        <v>103975</v>
      </c>
      <c r="B37802" s="3" t="s">
        <v>652</v>
      </c>
      <c r="C37802" s="3" t="s">
        <v>104083</v>
      </c>
      <c r="D37802" s="3" t="s">
        <v>104107</v>
      </c>
      <c r="F37802" s="3" t="s">
        <v>19</v>
      </c>
      <c r="G37802" s="3" t="s">
        <v>19</v>
      </c>
      <c r="J37802" s="3" t="s">
        <v>19</v>
      </c>
      <c r="K37802" s="3" t="s">
        <v>107532</v>
      </c>
      <c r="N37802" s="3" t="s">
        <v>20</v>
      </c>
    </row>
    <row r="37803" spans="1:14" x14ac:dyDescent="0.25">
      <c r="A37803" s="3" t="s">
        <v>103975</v>
      </c>
      <c r="B37803" s="3" t="s">
        <v>652</v>
      </c>
      <c r="C37803" s="3" t="s">
        <v>104047</v>
      </c>
      <c r="D37803" s="3" t="s">
        <v>103980</v>
      </c>
      <c r="F37803" s="3" t="s">
        <v>19</v>
      </c>
      <c r="G37803" s="3" t="s">
        <v>19</v>
      </c>
      <c r="J37803" s="3" t="s">
        <v>19</v>
      </c>
      <c r="K37803" s="3" t="s">
        <v>107532</v>
      </c>
      <c r="N37803" s="3" t="s">
        <v>20</v>
      </c>
    </row>
    <row r="37804" spans="1:14" x14ac:dyDescent="0.25">
      <c r="A37804" s="3" t="s">
        <v>103975</v>
      </c>
      <c r="B37804" s="3" t="s">
        <v>652</v>
      </c>
      <c r="C37804" s="3" t="s">
        <v>104050</v>
      </c>
      <c r="D37804" s="3" t="s">
        <v>104092</v>
      </c>
      <c r="F37804" s="3" t="s">
        <v>711</v>
      </c>
      <c r="G37804" s="3" t="s">
        <v>711</v>
      </c>
      <c r="J37804" s="3" t="s">
        <v>19</v>
      </c>
      <c r="K37804" s="3" t="s">
        <v>107532</v>
      </c>
      <c r="N37804" s="3" t="s">
        <v>20</v>
      </c>
    </row>
    <row r="37805" spans="1:14" x14ac:dyDescent="0.25">
      <c r="A37805" s="3" t="s">
        <v>103975</v>
      </c>
      <c r="B37805" s="3" t="s">
        <v>652</v>
      </c>
      <c r="C37805" s="3" t="s">
        <v>104050</v>
      </c>
      <c r="D37805" s="3" t="s">
        <v>107911</v>
      </c>
      <c r="F37805" s="3" t="s">
        <v>711</v>
      </c>
      <c r="G37805" s="3" t="s">
        <v>711</v>
      </c>
      <c r="J37805" s="3" t="s">
        <v>19</v>
      </c>
      <c r="K37805" s="3" t="s">
        <v>107532</v>
      </c>
      <c r="N37805" s="3" t="s">
        <v>20</v>
      </c>
    </row>
    <row r="37806" spans="1:14" x14ac:dyDescent="0.25">
      <c r="A37806" s="3" t="s">
        <v>103975</v>
      </c>
      <c r="B37806" s="3" t="s">
        <v>652</v>
      </c>
      <c r="C37806" s="3" t="s">
        <v>104083</v>
      </c>
      <c r="D37806" s="3" t="s">
        <v>104145</v>
      </c>
      <c r="F37806" s="3" t="s">
        <v>19</v>
      </c>
      <c r="G37806" s="3" t="s">
        <v>19</v>
      </c>
      <c r="J37806" s="3" t="s">
        <v>19</v>
      </c>
      <c r="K37806" s="3" t="s">
        <v>107532</v>
      </c>
      <c r="N37806" s="3" t="s">
        <v>20</v>
      </c>
    </row>
    <row r="37807" spans="1:14" x14ac:dyDescent="0.25">
      <c r="A37807" s="3" t="s">
        <v>103975</v>
      </c>
      <c r="B37807" s="3" t="s">
        <v>652</v>
      </c>
      <c r="C37807" s="3" t="s">
        <v>104006</v>
      </c>
      <c r="D37807" s="3" t="s">
        <v>104624</v>
      </c>
      <c r="F37807" s="3" t="s">
        <v>19</v>
      </c>
      <c r="G37807" s="3" t="s">
        <v>19</v>
      </c>
      <c r="J37807" s="3" t="s">
        <v>19</v>
      </c>
      <c r="K37807" s="3" t="s">
        <v>107532</v>
      </c>
      <c r="N37807" s="3" t="s">
        <v>20</v>
      </c>
    </row>
    <row r="37808" spans="1:14" x14ac:dyDescent="0.25">
      <c r="A37808" s="3" t="s">
        <v>103975</v>
      </c>
      <c r="B37808" s="3" t="s">
        <v>652</v>
      </c>
      <c r="C37808" s="3" t="s">
        <v>104050</v>
      </c>
      <c r="D37808" s="3" t="s">
        <v>104624</v>
      </c>
      <c r="F37808" s="3" t="s">
        <v>19</v>
      </c>
      <c r="G37808" s="3" t="s">
        <v>19</v>
      </c>
      <c r="J37808" s="3" t="s">
        <v>19</v>
      </c>
      <c r="K37808" s="3" t="s">
        <v>107532</v>
      </c>
      <c r="N37808" s="3" t="s">
        <v>20</v>
      </c>
    </row>
    <row r="37809" spans="1:14" x14ac:dyDescent="0.25">
      <c r="A37809" s="3" t="s">
        <v>103975</v>
      </c>
      <c r="B37809" s="3" t="s">
        <v>652</v>
      </c>
      <c r="C37809" s="3" t="s">
        <v>104006</v>
      </c>
      <c r="D37809" s="3" t="s">
        <v>104476</v>
      </c>
      <c r="F37809" s="3" t="s">
        <v>19</v>
      </c>
      <c r="G37809" s="3" t="s">
        <v>19</v>
      </c>
      <c r="J37809" s="3" t="s">
        <v>19</v>
      </c>
      <c r="K37809" s="3" t="s">
        <v>107532</v>
      </c>
      <c r="N37809" s="3" t="s">
        <v>20</v>
      </c>
    </row>
    <row r="37810" spans="1:14" x14ac:dyDescent="0.25">
      <c r="A37810" s="3" t="s">
        <v>103975</v>
      </c>
      <c r="B37810" s="3" t="s">
        <v>652</v>
      </c>
      <c r="C37810" s="3" t="s">
        <v>104006</v>
      </c>
      <c r="D37810" s="3" t="s">
        <v>105262</v>
      </c>
      <c r="F37810" s="3" t="s">
        <v>19</v>
      </c>
      <c r="G37810" s="3" t="s">
        <v>19</v>
      </c>
      <c r="J37810" s="3" t="s">
        <v>19</v>
      </c>
      <c r="K37810" s="3" t="s">
        <v>107532</v>
      </c>
      <c r="N37810" s="3" t="s">
        <v>20</v>
      </c>
    </row>
    <row r="37811" spans="1:14" x14ac:dyDescent="0.25">
      <c r="A37811" s="3" t="s">
        <v>103975</v>
      </c>
      <c r="B37811" s="3" t="s">
        <v>652</v>
      </c>
      <c r="C37811" s="3" t="s">
        <v>104096</v>
      </c>
      <c r="D37811" s="3" t="s">
        <v>105008</v>
      </c>
      <c r="F37811" s="3" t="s">
        <v>19</v>
      </c>
      <c r="G37811" s="3" t="s">
        <v>19</v>
      </c>
      <c r="J37811" s="3" t="s">
        <v>19</v>
      </c>
      <c r="K37811" s="3" t="s">
        <v>107532</v>
      </c>
      <c r="N37811" s="3" t="s">
        <v>20</v>
      </c>
    </row>
    <row r="37812" spans="1:14" x14ac:dyDescent="0.25">
      <c r="A37812" s="3" t="s">
        <v>103975</v>
      </c>
      <c r="B37812" s="3" t="s">
        <v>652</v>
      </c>
      <c r="C37812" s="3" t="s">
        <v>104096</v>
      </c>
      <c r="D37812" s="3" t="s">
        <v>104304</v>
      </c>
      <c r="F37812" s="3" t="s">
        <v>19</v>
      </c>
      <c r="G37812" s="3" t="s">
        <v>19</v>
      </c>
      <c r="J37812" s="3" t="s">
        <v>19</v>
      </c>
      <c r="K37812" s="3" t="s">
        <v>107532</v>
      </c>
      <c r="N37812" s="3" t="s">
        <v>20</v>
      </c>
    </row>
    <row r="37813" spans="1:14" x14ac:dyDescent="0.25">
      <c r="A37813" s="3" t="s">
        <v>103975</v>
      </c>
      <c r="B37813" s="3" t="s">
        <v>652</v>
      </c>
      <c r="C37813" s="3" t="s">
        <v>104006</v>
      </c>
      <c r="D37813" s="3" t="s">
        <v>107232</v>
      </c>
      <c r="F37813" s="3" t="s">
        <v>19</v>
      </c>
      <c r="G37813" s="3" t="s">
        <v>19</v>
      </c>
      <c r="J37813" s="3" t="s">
        <v>19</v>
      </c>
      <c r="K37813" s="3" t="s">
        <v>107532</v>
      </c>
      <c r="N37813" s="3" t="s">
        <v>20</v>
      </c>
    </row>
    <row r="37814" spans="1:14" x14ac:dyDescent="0.25">
      <c r="A37814" s="3" t="s">
        <v>103975</v>
      </c>
      <c r="B37814" s="3" t="s">
        <v>652</v>
      </c>
      <c r="C37814" s="3" t="s">
        <v>104083</v>
      </c>
      <c r="D37814" s="3" t="s">
        <v>105538</v>
      </c>
      <c r="F37814" s="3" t="s">
        <v>711</v>
      </c>
      <c r="G37814" s="3" t="s">
        <v>711</v>
      </c>
      <c r="J37814" s="3" t="s">
        <v>19</v>
      </c>
      <c r="K37814" s="3" t="s">
        <v>107532</v>
      </c>
      <c r="N37814" s="3" t="s">
        <v>20</v>
      </c>
    </row>
    <row r="37815" spans="1:14" x14ac:dyDescent="0.25">
      <c r="A37815" s="3" t="s">
        <v>103975</v>
      </c>
      <c r="B37815" s="3" t="s">
        <v>652</v>
      </c>
      <c r="C37815" s="3" t="s">
        <v>104096</v>
      </c>
      <c r="D37815" s="3" t="s">
        <v>105333</v>
      </c>
      <c r="F37815" s="3" t="s">
        <v>426</v>
      </c>
      <c r="G37815" s="3" t="s">
        <v>426</v>
      </c>
      <c r="J37815" s="3" t="s">
        <v>19</v>
      </c>
      <c r="K37815" s="3" t="s">
        <v>107532</v>
      </c>
      <c r="N37815" s="3" t="s">
        <v>20</v>
      </c>
    </row>
    <row r="37816" spans="1:14" x14ac:dyDescent="0.25">
      <c r="A37816" s="3" t="s">
        <v>103975</v>
      </c>
      <c r="B37816" s="3" t="s">
        <v>652</v>
      </c>
      <c r="C37816" s="3" t="s">
        <v>104083</v>
      </c>
      <c r="D37816" s="3" t="s">
        <v>107249</v>
      </c>
      <c r="F37816" s="3" t="s">
        <v>19</v>
      </c>
      <c r="G37816" s="3" t="s">
        <v>19</v>
      </c>
      <c r="J37816" s="3" t="s">
        <v>19</v>
      </c>
      <c r="K37816" s="3" t="s">
        <v>107532</v>
      </c>
      <c r="N37816" s="3" t="s">
        <v>20</v>
      </c>
    </row>
    <row r="37817" spans="1:14" x14ac:dyDescent="0.25">
      <c r="A37817" s="3" t="s">
        <v>103975</v>
      </c>
      <c r="B37817" s="3" t="s">
        <v>652</v>
      </c>
      <c r="C37817" s="3" t="s">
        <v>104050</v>
      </c>
      <c r="D37817" s="3" t="s">
        <v>105515</v>
      </c>
      <c r="F37817" s="3" t="s">
        <v>19</v>
      </c>
      <c r="G37817" s="3" t="s">
        <v>19</v>
      </c>
      <c r="J37817" s="3" t="s">
        <v>19</v>
      </c>
      <c r="K37817" s="3" t="s">
        <v>107532</v>
      </c>
      <c r="N37817" s="3" t="s">
        <v>20</v>
      </c>
    </row>
    <row r="37818" spans="1:14" x14ac:dyDescent="0.25">
      <c r="A37818" s="3" t="s">
        <v>103975</v>
      </c>
      <c r="B37818" s="3" t="s">
        <v>652</v>
      </c>
      <c r="C37818" s="3" t="s">
        <v>104096</v>
      </c>
      <c r="D37818" s="3" t="s">
        <v>107202</v>
      </c>
      <c r="F37818" s="3" t="s">
        <v>19</v>
      </c>
      <c r="G37818" s="3" t="s">
        <v>19</v>
      </c>
      <c r="J37818" s="3" t="s">
        <v>19</v>
      </c>
      <c r="K37818" s="3" t="s">
        <v>107532</v>
      </c>
      <c r="N37818" s="3" t="s">
        <v>20</v>
      </c>
    </row>
    <row r="37819" spans="1:14" x14ac:dyDescent="0.25">
      <c r="A37819" s="3" t="s">
        <v>103975</v>
      </c>
      <c r="B37819" s="3" t="s">
        <v>652</v>
      </c>
      <c r="C37819" s="3" t="s">
        <v>104047</v>
      </c>
      <c r="D37819" s="3" t="s">
        <v>104181</v>
      </c>
      <c r="F37819" s="3" t="s">
        <v>19</v>
      </c>
      <c r="G37819" s="3" t="s">
        <v>19</v>
      </c>
      <c r="J37819" s="3" t="s">
        <v>19</v>
      </c>
      <c r="K37819" s="3" t="s">
        <v>107532</v>
      </c>
      <c r="N37819" s="3" t="s">
        <v>20</v>
      </c>
    </row>
    <row r="37820" spans="1:14" x14ac:dyDescent="0.25">
      <c r="A37820" s="3" t="s">
        <v>103975</v>
      </c>
      <c r="B37820" s="3" t="s">
        <v>652</v>
      </c>
      <c r="C37820" s="3" t="s">
        <v>104050</v>
      </c>
      <c r="D37820" s="3" t="s">
        <v>104181</v>
      </c>
      <c r="F37820" s="3" t="s">
        <v>426</v>
      </c>
      <c r="G37820" s="3" t="s">
        <v>426</v>
      </c>
      <c r="J37820" s="3" t="s">
        <v>19</v>
      </c>
      <c r="K37820" s="3" t="s">
        <v>107532</v>
      </c>
      <c r="N37820" s="3" t="s">
        <v>20</v>
      </c>
    </row>
    <row r="37821" spans="1:14" x14ac:dyDescent="0.25">
      <c r="A37821" s="3" t="s">
        <v>103975</v>
      </c>
      <c r="B37821" s="3" t="s">
        <v>652</v>
      </c>
      <c r="C37821" s="3" t="s">
        <v>104006</v>
      </c>
      <c r="D37821" s="3" t="s">
        <v>104505</v>
      </c>
      <c r="F37821" s="3" t="s">
        <v>19</v>
      </c>
      <c r="G37821" s="3" t="s">
        <v>19</v>
      </c>
      <c r="J37821" s="3" t="s">
        <v>19</v>
      </c>
      <c r="K37821" s="3" t="s">
        <v>107532</v>
      </c>
      <c r="N37821" s="3" t="s">
        <v>20</v>
      </c>
    </row>
    <row r="37822" spans="1:14" x14ac:dyDescent="0.25">
      <c r="A37822" s="3" t="s">
        <v>103975</v>
      </c>
      <c r="B37822" s="3" t="s">
        <v>652</v>
      </c>
      <c r="C37822" s="3" t="s">
        <v>104083</v>
      </c>
      <c r="D37822" s="3" t="s">
        <v>104477</v>
      </c>
      <c r="F37822" s="3" t="s">
        <v>19</v>
      </c>
      <c r="G37822" s="3" t="s">
        <v>19</v>
      </c>
      <c r="J37822" s="3" t="s">
        <v>19</v>
      </c>
      <c r="K37822" s="3" t="s">
        <v>107532</v>
      </c>
      <c r="N37822" s="3" t="s">
        <v>20</v>
      </c>
    </row>
    <row r="37823" spans="1:14" x14ac:dyDescent="0.25">
      <c r="A37823" s="3" t="s">
        <v>103975</v>
      </c>
      <c r="B37823" s="3" t="s">
        <v>652</v>
      </c>
      <c r="C37823" s="3" t="s">
        <v>104050</v>
      </c>
      <c r="D37823" s="3" t="s">
        <v>105540</v>
      </c>
      <c r="F37823" s="3" t="s">
        <v>19</v>
      </c>
      <c r="G37823" s="3" t="s">
        <v>19</v>
      </c>
      <c r="J37823" s="3" t="s">
        <v>19</v>
      </c>
      <c r="K37823" s="3" t="s">
        <v>107532</v>
      </c>
      <c r="N37823" s="3" t="s">
        <v>20</v>
      </c>
    </row>
    <row r="37824" spans="1:14" x14ac:dyDescent="0.25">
      <c r="A37824" s="3" t="s">
        <v>103975</v>
      </c>
      <c r="B37824" s="3" t="s">
        <v>652</v>
      </c>
      <c r="C37824" s="3" t="s">
        <v>104050</v>
      </c>
      <c r="D37824" s="3" t="s">
        <v>105666</v>
      </c>
      <c r="F37824" s="3" t="s">
        <v>19</v>
      </c>
      <c r="G37824" s="3" t="s">
        <v>19</v>
      </c>
      <c r="J37824" s="3" t="s">
        <v>19</v>
      </c>
      <c r="K37824" s="3" t="s">
        <v>107532</v>
      </c>
      <c r="N37824" s="3" t="s">
        <v>20</v>
      </c>
    </row>
    <row r="37825" spans="1:14" x14ac:dyDescent="0.25">
      <c r="A37825" s="3" t="s">
        <v>103975</v>
      </c>
      <c r="B37825" s="3" t="s">
        <v>652</v>
      </c>
      <c r="C37825" s="3" t="s">
        <v>104047</v>
      </c>
      <c r="D37825" s="3" t="s">
        <v>105124</v>
      </c>
      <c r="F37825" s="3" t="s">
        <v>19</v>
      </c>
      <c r="G37825" s="3" t="s">
        <v>19</v>
      </c>
      <c r="J37825" s="3" t="s">
        <v>19</v>
      </c>
      <c r="K37825" s="3" t="s">
        <v>107532</v>
      </c>
      <c r="N37825" s="3" t="s">
        <v>20</v>
      </c>
    </row>
    <row r="37826" spans="1:14" x14ac:dyDescent="0.25">
      <c r="A37826" s="3" t="s">
        <v>103975</v>
      </c>
      <c r="B37826" s="3" t="s">
        <v>652</v>
      </c>
      <c r="C37826" s="3" t="s">
        <v>104050</v>
      </c>
      <c r="D37826" s="3" t="s">
        <v>104041</v>
      </c>
      <c r="F37826" s="3" t="s">
        <v>19</v>
      </c>
      <c r="G37826" s="3" t="s">
        <v>19</v>
      </c>
      <c r="J37826" s="3" t="s">
        <v>19</v>
      </c>
      <c r="K37826" s="3" t="s">
        <v>107532</v>
      </c>
      <c r="N37826" s="3" t="s">
        <v>20</v>
      </c>
    </row>
    <row r="37827" spans="1:14" x14ac:dyDescent="0.25">
      <c r="A37827" s="3" t="s">
        <v>103975</v>
      </c>
      <c r="B37827" s="3" t="s">
        <v>652</v>
      </c>
      <c r="C37827" s="3" t="s">
        <v>104047</v>
      </c>
      <c r="D37827" s="3" t="s">
        <v>104041</v>
      </c>
      <c r="F37827" s="3" t="s">
        <v>19</v>
      </c>
      <c r="G37827" s="3" t="s">
        <v>19</v>
      </c>
      <c r="J37827" s="3" t="s">
        <v>19</v>
      </c>
      <c r="K37827" s="3" t="s">
        <v>107532</v>
      </c>
      <c r="N37827" s="3" t="s">
        <v>20</v>
      </c>
    </row>
    <row r="37828" spans="1:14" x14ac:dyDescent="0.25">
      <c r="A37828" s="3" t="s">
        <v>103975</v>
      </c>
      <c r="B37828" s="3" t="s">
        <v>652</v>
      </c>
      <c r="C37828" s="3" t="s">
        <v>104047</v>
      </c>
      <c r="D37828" s="3" t="s">
        <v>107192</v>
      </c>
      <c r="F37828" s="3" t="s">
        <v>19</v>
      </c>
      <c r="G37828" s="3" t="s">
        <v>19</v>
      </c>
      <c r="J37828" s="3" t="s">
        <v>19</v>
      </c>
      <c r="K37828" s="3" t="s">
        <v>107532</v>
      </c>
      <c r="N37828" s="3" t="s">
        <v>20</v>
      </c>
    </row>
    <row r="37829" spans="1:14" x14ac:dyDescent="0.25">
      <c r="A37829" s="3" t="s">
        <v>103975</v>
      </c>
      <c r="B37829" s="3" t="s">
        <v>652</v>
      </c>
      <c r="C37829" s="3" t="s">
        <v>104047</v>
      </c>
      <c r="D37829" s="3" t="s">
        <v>106044</v>
      </c>
      <c r="F37829" s="3" t="s">
        <v>711</v>
      </c>
      <c r="G37829" s="3" t="s">
        <v>711</v>
      </c>
      <c r="J37829" s="3" t="s">
        <v>19</v>
      </c>
      <c r="K37829" s="3" t="s">
        <v>107532</v>
      </c>
      <c r="N37829" s="3" t="s">
        <v>20</v>
      </c>
    </row>
    <row r="37830" spans="1:14" x14ac:dyDescent="0.25">
      <c r="A37830" s="3" t="s">
        <v>103975</v>
      </c>
      <c r="B37830" s="3" t="s">
        <v>652</v>
      </c>
      <c r="C37830" s="3" t="s">
        <v>104050</v>
      </c>
      <c r="D37830" s="3" t="s">
        <v>103985</v>
      </c>
      <c r="F37830" s="3" t="s">
        <v>604</v>
      </c>
      <c r="G37830" s="3" t="s">
        <v>604</v>
      </c>
      <c r="J37830" s="3" t="s">
        <v>19</v>
      </c>
      <c r="K37830" s="3" t="s">
        <v>107532</v>
      </c>
      <c r="N37830" s="3" t="s">
        <v>20</v>
      </c>
    </row>
    <row r="37831" spans="1:14" x14ac:dyDescent="0.25">
      <c r="A37831" s="3" t="s">
        <v>103975</v>
      </c>
      <c r="B37831" s="3" t="s">
        <v>652</v>
      </c>
      <c r="C37831" s="3" t="s">
        <v>104047</v>
      </c>
      <c r="D37831" s="3" t="s">
        <v>103985</v>
      </c>
      <c r="F37831" s="3" t="s">
        <v>601</v>
      </c>
      <c r="G37831" s="3" t="s">
        <v>601</v>
      </c>
      <c r="J37831" s="3" t="s">
        <v>19</v>
      </c>
      <c r="K37831" s="3" t="s">
        <v>107532</v>
      </c>
      <c r="N37831" s="3" t="s">
        <v>20</v>
      </c>
    </row>
    <row r="37832" spans="1:14" x14ac:dyDescent="0.25">
      <c r="A37832" s="3" t="s">
        <v>103975</v>
      </c>
      <c r="B37832" s="3" t="s">
        <v>652</v>
      </c>
      <c r="C37832" s="3" t="s">
        <v>104083</v>
      </c>
      <c r="D37832" s="3" t="s">
        <v>105140</v>
      </c>
      <c r="F37832" s="3" t="s">
        <v>19</v>
      </c>
      <c r="G37832" s="3" t="s">
        <v>19</v>
      </c>
      <c r="J37832" s="3" t="s">
        <v>19</v>
      </c>
      <c r="K37832" s="3" t="s">
        <v>107532</v>
      </c>
      <c r="N37832" s="3" t="s">
        <v>20</v>
      </c>
    </row>
    <row r="37833" spans="1:14" x14ac:dyDescent="0.25">
      <c r="A37833" s="3" t="s">
        <v>103975</v>
      </c>
      <c r="B37833" s="3" t="s">
        <v>652</v>
      </c>
      <c r="C37833" s="3" t="s">
        <v>104047</v>
      </c>
      <c r="D37833" s="3" t="s">
        <v>104780</v>
      </c>
      <c r="F37833" s="3" t="s">
        <v>19</v>
      </c>
      <c r="G37833" s="3" t="s">
        <v>19</v>
      </c>
      <c r="J37833" s="3" t="s">
        <v>19</v>
      </c>
      <c r="K37833" s="3" t="s">
        <v>107532</v>
      </c>
      <c r="N37833" s="3" t="s">
        <v>20</v>
      </c>
    </row>
    <row r="37834" spans="1:14" x14ac:dyDescent="0.25">
      <c r="A37834" s="3" t="s">
        <v>103975</v>
      </c>
      <c r="B37834" s="3" t="s">
        <v>652</v>
      </c>
      <c r="C37834" s="3" t="s">
        <v>104050</v>
      </c>
      <c r="D37834" s="3" t="s">
        <v>104217</v>
      </c>
      <c r="F37834" s="3" t="s">
        <v>711</v>
      </c>
      <c r="G37834" s="3" t="s">
        <v>711</v>
      </c>
      <c r="J37834" s="3" t="s">
        <v>19</v>
      </c>
      <c r="K37834" s="3" t="s">
        <v>107532</v>
      </c>
      <c r="N37834" s="3" t="s">
        <v>20</v>
      </c>
    </row>
    <row r="37835" spans="1:14" x14ac:dyDescent="0.25">
      <c r="A37835" s="3" t="s">
        <v>103975</v>
      </c>
      <c r="B37835" s="3" t="s">
        <v>652</v>
      </c>
      <c r="C37835" s="3" t="s">
        <v>104050</v>
      </c>
      <c r="D37835" s="3" t="s">
        <v>104142</v>
      </c>
      <c r="F37835" s="3" t="s">
        <v>711</v>
      </c>
      <c r="G37835" s="3" t="s">
        <v>711</v>
      </c>
      <c r="J37835" s="3" t="s">
        <v>19</v>
      </c>
      <c r="K37835" s="3" t="s">
        <v>107532</v>
      </c>
      <c r="N37835" s="3" t="s">
        <v>20</v>
      </c>
    </row>
    <row r="37836" spans="1:14" x14ac:dyDescent="0.25">
      <c r="A37836" s="3" t="s">
        <v>103975</v>
      </c>
      <c r="B37836" s="3" t="s">
        <v>652</v>
      </c>
      <c r="C37836" s="3" t="s">
        <v>104050</v>
      </c>
      <c r="D37836" s="3" t="s">
        <v>104128</v>
      </c>
      <c r="F37836" s="3" t="s">
        <v>711</v>
      </c>
      <c r="G37836" s="3" t="s">
        <v>711</v>
      </c>
      <c r="J37836" s="3" t="s">
        <v>19</v>
      </c>
      <c r="K37836" s="3" t="s">
        <v>107532</v>
      </c>
      <c r="N37836" s="3" t="s">
        <v>20</v>
      </c>
    </row>
    <row r="37837" spans="1:14" x14ac:dyDescent="0.25">
      <c r="A37837" s="3" t="s">
        <v>103975</v>
      </c>
      <c r="B37837" s="3" t="s">
        <v>652</v>
      </c>
      <c r="C37837" s="3" t="s">
        <v>103976</v>
      </c>
      <c r="D37837" s="3" t="s">
        <v>104128</v>
      </c>
      <c r="F37837" s="3" t="s">
        <v>711</v>
      </c>
      <c r="G37837" s="3" t="s">
        <v>711</v>
      </c>
      <c r="J37837" s="3" t="s">
        <v>19</v>
      </c>
      <c r="K37837" s="3" t="s">
        <v>107532</v>
      </c>
      <c r="N37837" s="3" t="s">
        <v>20</v>
      </c>
    </row>
    <row r="37838" spans="1:14" x14ac:dyDescent="0.25">
      <c r="A37838" s="3" t="s">
        <v>103975</v>
      </c>
      <c r="B37838" s="3" t="s">
        <v>652</v>
      </c>
      <c r="C37838" s="3" t="s">
        <v>104006</v>
      </c>
      <c r="D37838" s="3" t="s">
        <v>104128</v>
      </c>
      <c r="F37838" s="3" t="s">
        <v>711</v>
      </c>
      <c r="G37838" s="3" t="s">
        <v>711</v>
      </c>
      <c r="J37838" s="3" t="s">
        <v>19</v>
      </c>
      <c r="K37838" s="3" t="s">
        <v>107532</v>
      </c>
      <c r="N37838" s="3" t="s">
        <v>20</v>
      </c>
    </row>
    <row r="37839" spans="1:14" x14ac:dyDescent="0.25">
      <c r="A37839" s="3" t="s">
        <v>103975</v>
      </c>
      <c r="B37839" s="3" t="s">
        <v>652</v>
      </c>
      <c r="C37839" s="3" t="s">
        <v>104096</v>
      </c>
      <c r="D37839" s="3" t="s">
        <v>104128</v>
      </c>
      <c r="F37839" s="3" t="s">
        <v>426</v>
      </c>
      <c r="G37839" s="3" t="s">
        <v>426</v>
      </c>
      <c r="J37839" s="3" t="s">
        <v>19</v>
      </c>
      <c r="K37839" s="3" t="s">
        <v>107532</v>
      </c>
      <c r="N37839" s="3" t="s">
        <v>20</v>
      </c>
    </row>
    <row r="37840" spans="1:14" x14ac:dyDescent="0.25">
      <c r="A37840" s="3" t="s">
        <v>103975</v>
      </c>
      <c r="B37840" s="3" t="s">
        <v>652</v>
      </c>
      <c r="C37840" s="3" t="s">
        <v>104006</v>
      </c>
      <c r="D37840" s="3" t="s">
        <v>104072</v>
      </c>
      <c r="F37840" s="3" t="s">
        <v>19</v>
      </c>
      <c r="G37840" s="3" t="s">
        <v>19</v>
      </c>
      <c r="J37840" s="3" t="s">
        <v>19</v>
      </c>
      <c r="K37840" s="3" t="s">
        <v>107532</v>
      </c>
      <c r="N37840" s="3" t="s">
        <v>20</v>
      </c>
    </row>
    <row r="37841" spans="1:14" x14ac:dyDescent="0.25">
      <c r="A37841" s="3" t="s">
        <v>103975</v>
      </c>
      <c r="B37841" s="3" t="s">
        <v>652</v>
      </c>
      <c r="C37841" s="3" t="s">
        <v>104050</v>
      </c>
      <c r="D37841" s="3" t="s">
        <v>106974</v>
      </c>
      <c r="F37841" s="3" t="s">
        <v>19</v>
      </c>
      <c r="G37841" s="3" t="s">
        <v>19</v>
      </c>
      <c r="J37841" s="3" t="s">
        <v>19</v>
      </c>
      <c r="K37841" s="3" t="s">
        <v>107532</v>
      </c>
      <c r="N37841" s="3" t="s">
        <v>20</v>
      </c>
    </row>
    <row r="37842" spans="1:14" x14ac:dyDescent="0.25">
      <c r="A37842" s="3" t="s">
        <v>103975</v>
      </c>
      <c r="B37842" s="3" t="s">
        <v>652</v>
      </c>
      <c r="C37842" s="3" t="s">
        <v>103976</v>
      </c>
      <c r="D37842" s="3" t="s">
        <v>104082</v>
      </c>
      <c r="F37842" s="3" t="s">
        <v>19</v>
      </c>
      <c r="G37842" s="3" t="s">
        <v>19</v>
      </c>
      <c r="J37842" s="3" t="s">
        <v>19</v>
      </c>
      <c r="K37842" s="3" t="s">
        <v>107532</v>
      </c>
      <c r="N37842" s="3" t="s">
        <v>20</v>
      </c>
    </row>
    <row r="37843" spans="1:14" x14ac:dyDescent="0.25">
      <c r="A37843" s="3" t="s">
        <v>103975</v>
      </c>
      <c r="B37843" s="3" t="s">
        <v>652</v>
      </c>
      <c r="C37843" s="3" t="s">
        <v>104047</v>
      </c>
      <c r="D37843" s="3" t="s">
        <v>104082</v>
      </c>
      <c r="F37843" s="3" t="s">
        <v>19</v>
      </c>
      <c r="G37843" s="3" t="s">
        <v>19</v>
      </c>
      <c r="J37843" s="3" t="s">
        <v>19</v>
      </c>
      <c r="K37843" s="3" t="s">
        <v>107532</v>
      </c>
      <c r="N37843" s="3" t="s">
        <v>20</v>
      </c>
    </row>
    <row r="37844" spans="1:14" x14ac:dyDescent="0.25">
      <c r="A37844" s="3" t="s">
        <v>103975</v>
      </c>
      <c r="B37844" s="3" t="s">
        <v>652</v>
      </c>
      <c r="C37844" s="3" t="s">
        <v>104006</v>
      </c>
      <c r="D37844" s="3" t="s">
        <v>104082</v>
      </c>
      <c r="F37844" s="3" t="s">
        <v>602</v>
      </c>
      <c r="G37844" s="3" t="s">
        <v>602</v>
      </c>
      <c r="J37844" s="3" t="s">
        <v>19</v>
      </c>
      <c r="K37844" s="3" t="s">
        <v>107532</v>
      </c>
      <c r="N37844" s="3" t="s">
        <v>20</v>
      </c>
    </row>
    <row r="37845" spans="1:14" x14ac:dyDescent="0.25">
      <c r="A37845" s="3" t="s">
        <v>103975</v>
      </c>
      <c r="B37845" s="3" t="s">
        <v>652</v>
      </c>
      <c r="C37845" s="3" t="s">
        <v>104083</v>
      </c>
      <c r="D37845" s="3" t="s">
        <v>104082</v>
      </c>
      <c r="F37845" s="3" t="s">
        <v>711</v>
      </c>
      <c r="G37845" s="3" t="s">
        <v>711</v>
      </c>
      <c r="J37845" s="3" t="s">
        <v>19</v>
      </c>
      <c r="K37845" s="3" t="s">
        <v>107532</v>
      </c>
      <c r="N37845" s="3" t="s">
        <v>20</v>
      </c>
    </row>
    <row r="37846" spans="1:14" x14ac:dyDescent="0.25">
      <c r="A37846" s="3" t="s">
        <v>103975</v>
      </c>
      <c r="B37846" s="3" t="s">
        <v>652</v>
      </c>
      <c r="C37846" s="3" t="s">
        <v>104050</v>
      </c>
      <c r="D37846" s="3" t="s">
        <v>104082</v>
      </c>
      <c r="F37846" s="3" t="s">
        <v>708</v>
      </c>
      <c r="G37846" s="3" t="s">
        <v>708</v>
      </c>
      <c r="J37846" s="3" t="s">
        <v>19</v>
      </c>
      <c r="K37846" s="3" t="s">
        <v>107532</v>
      </c>
      <c r="N37846" s="3" t="s">
        <v>20</v>
      </c>
    </row>
    <row r="37847" spans="1:14" x14ac:dyDescent="0.25">
      <c r="A37847" s="3" t="s">
        <v>103975</v>
      </c>
      <c r="B37847" s="3" t="s">
        <v>652</v>
      </c>
      <c r="C37847" s="3" t="s">
        <v>104126</v>
      </c>
      <c r="D37847" s="3" t="s">
        <v>104076</v>
      </c>
      <c r="F37847" s="3" t="s">
        <v>19</v>
      </c>
      <c r="G37847" s="3" t="s">
        <v>19</v>
      </c>
      <c r="J37847" s="3" t="s">
        <v>19</v>
      </c>
      <c r="K37847" s="3" t="s">
        <v>107532</v>
      </c>
      <c r="N37847" s="3" t="s">
        <v>20</v>
      </c>
    </row>
    <row r="37848" spans="1:14" x14ac:dyDescent="0.25">
      <c r="A37848" s="3" t="s">
        <v>103975</v>
      </c>
      <c r="B37848" s="3" t="s">
        <v>652</v>
      </c>
      <c r="C37848" s="3" t="s">
        <v>103976</v>
      </c>
      <c r="D37848" s="3" t="s">
        <v>104076</v>
      </c>
      <c r="F37848" s="3" t="s">
        <v>19</v>
      </c>
      <c r="G37848" s="3" t="s">
        <v>19</v>
      </c>
      <c r="J37848" s="3" t="s">
        <v>19</v>
      </c>
      <c r="K37848" s="3" t="s">
        <v>107532</v>
      </c>
      <c r="N37848" s="3" t="s">
        <v>20</v>
      </c>
    </row>
    <row r="37849" spans="1:14" x14ac:dyDescent="0.25">
      <c r="A37849" s="3" t="s">
        <v>103975</v>
      </c>
      <c r="B37849" s="3" t="s">
        <v>652</v>
      </c>
      <c r="C37849" s="3" t="s">
        <v>104083</v>
      </c>
      <c r="D37849" s="3" t="s">
        <v>104076</v>
      </c>
      <c r="F37849" s="3" t="s">
        <v>19</v>
      </c>
      <c r="G37849" s="3" t="s">
        <v>19</v>
      </c>
      <c r="J37849" s="3" t="s">
        <v>19</v>
      </c>
      <c r="K37849" s="3" t="s">
        <v>107532</v>
      </c>
      <c r="N37849" s="3" t="s">
        <v>20</v>
      </c>
    </row>
    <row r="37850" spans="1:14" x14ac:dyDescent="0.25">
      <c r="A37850" s="3" t="s">
        <v>103975</v>
      </c>
      <c r="B37850" s="3" t="s">
        <v>652</v>
      </c>
      <c r="C37850" s="3" t="s">
        <v>104050</v>
      </c>
      <c r="D37850" s="3" t="s">
        <v>104076</v>
      </c>
      <c r="F37850" s="3" t="s">
        <v>1046</v>
      </c>
      <c r="G37850" s="3" t="s">
        <v>1046</v>
      </c>
      <c r="J37850" s="3" t="s">
        <v>19</v>
      </c>
      <c r="K37850" s="3" t="s">
        <v>107532</v>
      </c>
      <c r="N37850" s="3" t="s">
        <v>20</v>
      </c>
    </row>
    <row r="37851" spans="1:14" x14ac:dyDescent="0.25">
      <c r="A37851" s="3" t="s">
        <v>103975</v>
      </c>
      <c r="B37851" s="3" t="s">
        <v>652</v>
      </c>
      <c r="C37851" s="3" t="s">
        <v>104047</v>
      </c>
      <c r="D37851" s="3" t="s">
        <v>104076</v>
      </c>
      <c r="F37851" s="3" t="s">
        <v>601</v>
      </c>
      <c r="G37851" s="3" t="s">
        <v>601</v>
      </c>
      <c r="J37851" s="3" t="s">
        <v>19</v>
      </c>
      <c r="K37851" s="3" t="s">
        <v>107532</v>
      </c>
      <c r="N37851" s="3" t="s">
        <v>20</v>
      </c>
    </row>
    <row r="37852" spans="1:14" x14ac:dyDescent="0.25">
      <c r="A37852" s="3" t="s">
        <v>103975</v>
      </c>
      <c r="B37852" s="3" t="s">
        <v>652</v>
      </c>
      <c r="C37852" s="3" t="s">
        <v>104096</v>
      </c>
      <c r="D37852" s="3" t="s">
        <v>104076</v>
      </c>
      <c r="F37852" s="3" t="s">
        <v>601</v>
      </c>
      <c r="G37852" s="3" t="s">
        <v>601</v>
      </c>
      <c r="J37852" s="3" t="s">
        <v>19</v>
      </c>
      <c r="K37852" s="3" t="s">
        <v>107532</v>
      </c>
      <c r="N37852" s="3" t="s">
        <v>20</v>
      </c>
    </row>
    <row r="37853" spans="1:14" x14ac:dyDescent="0.25">
      <c r="A37853" s="3" t="s">
        <v>103975</v>
      </c>
      <c r="B37853" s="3" t="s">
        <v>652</v>
      </c>
      <c r="C37853" s="3" t="s">
        <v>104006</v>
      </c>
      <c r="D37853" s="3" t="s">
        <v>104076</v>
      </c>
      <c r="F37853" s="3" t="s">
        <v>612</v>
      </c>
      <c r="G37853" s="3" t="s">
        <v>612</v>
      </c>
      <c r="J37853" s="3" t="s">
        <v>19</v>
      </c>
      <c r="K37853" s="3" t="s">
        <v>107532</v>
      </c>
      <c r="N37853" s="3" t="s">
        <v>20</v>
      </c>
    </row>
    <row r="37854" spans="1:14" x14ac:dyDescent="0.25">
      <c r="A37854" s="3" t="s">
        <v>103975</v>
      </c>
      <c r="B37854" s="3" t="s">
        <v>652</v>
      </c>
      <c r="C37854" s="3" t="s">
        <v>104050</v>
      </c>
      <c r="D37854" s="3" t="s">
        <v>104359</v>
      </c>
      <c r="F37854" s="3" t="s">
        <v>19</v>
      </c>
      <c r="G37854" s="3" t="s">
        <v>19</v>
      </c>
      <c r="J37854" s="3" t="s">
        <v>19</v>
      </c>
      <c r="K37854" s="3" t="s">
        <v>107532</v>
      </c>
      <c r="N37854" s="3" t="s">
        <v>20</v>
      </c>
    </row>
    <row r="37855" spans="1:14" x14ac:dyDescent="0.25">
      <c r="A37855" s="3" t="s">
        <v>103975</v>
      </c>
      <c r="B37855" s="3" t="s">
        <v>652</v>
      </c>
      <c r="C37855" s="3" t="s">
        <v>104096</v>
      </c>
      <c r="D37855" s="3" t="s">
        <v>104359</v>
      </c>
      <c r="F37855" s="3" t="s">
        <v>711</v>
      </c>
      <c r="G37855" s="3" t="s">
        <v>711</v>
      </c>
      <c r="J37855" s="3" t="s">
        <v>19</v>
      </c>
      <c r="K37855" s="3" t="s">
        <v>107532</v>
      </c>
      <c r="N37855" s="3" t="s">
        <v>20</v>
      </c>
    </row>
    <row r="37856" spans="1:14" x14ac:dyDescent="0.25">
      <c r="A37856" s="3" t="s">
        <v>103975</v>
      </c>
      <c r="B37856" s="3" t="s">
        <v>652</v>
      </c>
      <c r="C37856" s="3" t="s">
        <v>104126</v>
      </c>
      <c r="D37856" s="3" t="s">
        <v>104002</v>
      </c>
      <c r="F37856" s="3" t="s">
        <v>711</v>
      </c>
      <c r="G37856" s="3" t="s">
        <v>711</v>
      </c>
      <c r="J37856" s="3" t="s">
        <v>19</v>
      </c>
      <c r="K37856" s="3" t="s">
        <v>107532</v>
      </c>
      <c r="N37856" s="3" t="s">
        <v>20</v>
      </c>
    </row>
    <row r="37857" spans="1:14" x14ac:dyDescent="0.25">
      <c r="A37857" s="3" t="s">
        <v>103975</v>
      </c>
      <c r="B37857" s="3" t="s">
        <v>652</v>
      </c>
      <c r="C37857" s="3" t="s">
        <v>104050</v>
      </c>
      <c r="D37857" s="3" t="s">
        <v>105678</v>
      </c>
      <c r="F37857" s="3" t="s">
        <v>19</v>
      </c>
      <c r="G37857" s="3" t="s">
        <v>19</v>
      </c>
      <c r="J37857" s="3" t="s">
        <v>19</v>
      </c>
      <c r="K37857" s="3" t="s">
        <v>107532</v>
      </c>
      <c r="N37857" s="3" t="s">
        <v>20</v>
      </c>
    </row>
    <row r="37858" spans="1:14" x14ac:dyDescent="0.25">
      <c r="A37858" s="3" t="s">
        <v>103975</v>
      </c>
      <c r="B37858" s="3" t="s">
        <v>652</v>
      </c>
      <c r="C37858" s="3" t="s">
        <v>104083</v>
      </c>
      <c r="D37858" s="3" t="s">
        <v>104315</v>
      </c>
      <c r="F37858" s="3" t="s">
        <v>19</v>
      </c>
      <c r="G37858" s="3" t="s">
        <v>19</v>
      </c>
      <c r="J37858" s="3" t="s">
        <v>19</v>
      </c>
      <c r="K37858" s="3" t="s">
        <v>107532</v>
      </c>
      <c r="N37858" s="3" t="s">
        <v>20</v>
      </c>
    </row>
    <row r="37859" spans="1:14" x14ac:dyDescent="0.25">
      <c r="A37859" s="3" t="s">
        <v>103975</v>
      </c>
      <c r="B37859" s="3" t="s">
        <v>652</v>
      </c>
      <c r="C37859" s="3" t="s">
        <v>104050</v>
      </c>
      <c r="D37859" s="3" t="s">
        <v>105711</v>
      </c>
      <c r="F37859" s="3" t="s">
        <v>711</v>
      </c>
      <c r="G37859" s="3" t="s">
        <v>711</v>
      </c>
      <c r="J37859" s="3" t="s">
        <v>19</v>
      </c>
      <c r="K37859" s="3" t="s">
        <v>107532</v>
      </c>
      <c r="N37859" s="3" t="s">
        <v>20</v>
      </c>
    </row>
    <row r="37860" spans="1:14" x14ac:dyDescent="0.25">
      <c r="A37860" s="3" t="s">
        <v>103975</v>
      </c>
      <c r="B37860" s="3" t="s">
        <v>652</v>
      </c>
      <c r="C37860" s="3" t="s">
        <v>104006</v>
      </c>
      <c r="D37860" s="3" t="s">
        <v>105211</v>
      </c>
      <c r="F37860" s="3" t="s">
        <v>19</v>
      </c>
      <c r="G37860" s="3" t="s">
        <v>19</v>
      </c>
      <c r="J37860" s="3" t="s">
        <v>19</v>
      </c>
      <c r="K37860" s="3" t="s">
        <v>107532</v>
      </c>
      <c r="N37860" s="3" t="s">
        <v>20</v>
      </c>
    </row>
    <row r="37861" spans="1:14" x14ac:dyDescent="0.25">
      <c r="A37861" s="3" t="s">
        <v>103975</v>
      </c>
      <c r="B37861" s="3" t="s">
        <v>652</v>
      </c>
      <c r="C37861" s="3" t="s">
        <v>104050</v>
      </c>
      <c r="D37861" s="3" t="s">
        <v>104621</v>
      </c>
      <c r="F37861" s="3" t="s">
        <v>19</v>
      </c>
      <c r="G37861" s="3" t="s">
        <v>19</v>
      </c>
      <c r="J37861" s="3" t="s">
        <v>19</v>
      </c>
      <c r="K37861" s="3" t="s">
        <v>107532</v>
      </c>
      <c r="N37861" s="3" t="s">
        <v>20</v>
      </c>
    </row>
    <row r="37862" spans="1:14" x14ac:dyDescent="0.25">
      <c r="A37862" s="3" t="s">
        <v>103975</v>
      </c>
      <c r="B37862" s="3" t="s">
        <v>652</v>
      </c>
      <c r="C37862" s="3" t="s">
        <v>104006</v>
      </c>
      <c r="D37862" s="3" t="s">
        <v>104523</v>
      </c>
      <c r="F37862" s="3" t="s">
        <v>19</v>
      </c>
      <c r="G37862" s="3" t="s">
        <v>19</v>
      </c>
      <c r="J37862" s="3" t="s">
        <v>19</v>
      </c>
      <c r="K37862" s="3" t="s">
        <v>107532</v>
      </c>
      <c r="N37862" s="3" t="s">
        <v>20</v>
      </c>
    </row>
    <row r="37863" spans="1:14" x14ac:dyDescent="0.25">
      <c r="A37863" s="3" t="s">
        <v>103975</v>
      </c>
      <c r="B37863" s="3" t="s">
        <v>652</v>
      </c>
      <c r="C37863" s="3" t="s">
        <v>104050</v>
      </c>
      <c r="D37863" s="3" t="s">
        <v>104511</v>
      </c>
      <c r="F37863" s="3" t="s">
        <v>426</v>
      </c>
      <c r="G37863" s="3" t="s">
        <v>426</v>
      </c>
      <c r="J37863" s="3" t="s">
        <v>19</v>
      </c>
      <c r="K37863" s="3" t="s">
        <v>107532</v>
      </c>
      <c r="N37863" s="3" t="s">
        <v>20</v>
      </c>
    </row>
    <row r="37864" spans="1:14" x14ac:dyDescent="0.25">
      <c r="A37864" s="3" t="s">
        <v>103975</v>
      </c>
      <c r="B37864" s="3" t="s">
        <v>652</v>
      </c>
      <c r="C37864" s="3" t="s">
        <v>104050</v>
      </c>
      <c r="D37864" s="3" t="s">
        <v>104356</v>
      </c>
      <c r="F37864" s="3" t="s">
        <v>711</v>
      </c>
      <c r="G37864" s="3" t="s">
        <v>711</v>
      </c>
      <c r="J37864" s="3" t="s">
        <v>19</v>
      </c>
      <c r="K37864" s="3" t="s">
        <v>107532</v>
      </c>
      <c r="N37864" s="3" t="s">
        <v>20</v>
      </c>
    </row>
    <row r="37865" spans="1:14" x14ac:dyDescent="0.25">
      <c r="A37865" s="3" t="s">
        <v>103975</v>
      </c>
      <c r="B37865" s="3" t="s">
        <v>652</v>
      </c>
      <c r="C37865" s="3" t="s">
        <v>104050</v>
      </c>
      <c r="D37865" s="3" t="s">
        <v>104973</v>
      </c>
      <c r="F37865" s="3" t="s">
        <v>601</v>
      </c>
      <c r="G37865" s="3" t="s">
        <v>601</v>
      </c>
      <c r="J37865" s="3" t="s">
        <v>19</v>
      </c>
      <c r="K37865" s="3" t="s">
        <v>107532</v>
      </c>
      <c r="N37865" s="3" t="s">
        <v>20</v>
      </c>
    </row>
    <row r="37866" spans="1:14" x14ac:dyDescent="0.25">
      <c r="A37866" s="3" t="s">
        <v>103975</v>
      </c>
      <c r="B37866" s="3" t="s">
        <v>652</v>
      </c>
      <c r="C37866" s="3" t="s">
        <v>104083</v>
      </c>
      <c r="D37866" s="3" t="s">
        <v>105799</v>
      </c>
      <c r="F37866" s="3" t="s">
        <v>19</v>
      </c>
      <c r="G37866" s="3" t="s">
        <v>19</v>
      </c>
      <c r="J37866" s="3" t="s">
        <v>19</v>
      </c>
      <c r="K37866" s="3" t="s">
        <v>107532</v>
      </c>
      <c r="N37866" s="3" t="s">
        <v>20</v>
      </c>
    </row>
    <row r="37867" spans="1:14" x14ac:dyDescent="0.25">
      <c r="A37867" s="3" t="s">
        <v>103975</v>
      </c>
      <c r="B37867" s="3" t="s">
        <v>652</v>
      </c>
      <c r="C37867" s="3" t="s">
        <v>104050</v>
      </c>
      <c r="D37867" s="3" t="s">
        <v>105468</v>
      </c>
      <c r="F37867" s="3" t="s">
        <v>19</v>
      </c>
      <c r="G37867" s="3" t="s">
        <v>19</v>
      </c>
      <c r="J37867" s="3" t="s">
        <v>19</v>
      </c>
      <c r="K37867" s="3" t="s">
        <v>107532</v>
      </c>
      <c r="N37867" s="3" t="s">
        <v>20</v>
      </c>
    </row>
    <row r="37868" spans="1:14" x14ac:dyDescent="0.25">
      <c r="A37868" s="3" t="s">
        <v>103975</v>
      </c>
      <c r="B37868" s="3" t="s">
        <v>652</v>
      </c>
      <c r="C37868" s="3" t="s">
        <v>104050</v>
      </c>
      <c r="D37868" s="3" t="s">
        <v>104089</v>
      </c>
      <c r="F37868" s="3" t="s">
        <v>19</v>
      </c>
      <c r="G37868" s="3" t="s">
        <v>19</v>
      </c>
      <c r="J37868" s="3" t="s">
        <v>19</v>
      </c>
      <c r="K37868" s="3" t="s">
        <v>107532</v>
      </c>
      <c r="N37868" s="3" t="s">
        <v>20</v>
      </c>
    </row>
    <row r="37869" spans="1:14" x14ac:dyDescent="0.25">
      <c r="A37869" s="3" t="s">
        <v>103975</v>
      </c>
      <c r="B37869" s="3" t="s">
        <v>652</v>
      </c>
      <c r="C37869" s="3" t="s">
        <v>104096</v>
      </c>
      <c r="D37869" s="3" t="s">
        <v>104089</v>
      </c>
      <c r="F37869" s="3" t="s">
        <v>711</v>
      </c>
      <c r="G37869" s="3" t="s">
        <v>711</v>
      </c>
      <c r="J37869" s="3" t="s">
        <v>19</v>
      </c>
      <c r="K37869" s="3" t="s">
        <v>107532</v>
      </c>
      <c r="N37869" s="3" t="s">
        <v>20</v>
      </c>
    </row>
    <row r="37870" spans="1:14" x14ac:dyDescent="0.25">
      <c r="A37870" s="3" t="s">
        <v>103975</v>
      </c>
      <c r="B37870" s="3" t="s">
        <v>652</v>
      </c>
      <c r="C37870" s="3" t="s">
        <v>104050</v>
      </c>
      <c r="D37870" s="3" t="s">
        <v>104550</v>
      </c>
      <c r="F37870" s="3" t="s">
        <v>19</v>
      </c>
      <c r="G37870" s="3" t="s">
        <v>19</v>
      </c>
      <c r="J37870" s="3" t="s">
        <v>19</v>
      </c>
      <c r="K37870" s="3" t="s">
        <v>107532</v>
      </c>
      <c r="N37870" s="3" t="s">
        <v>20</v>
      </c>
    </row>
    <row r="37871" spans="1:14" x14ac:dyDescent="0.25">
      <c r="A37871" s="3" t="s">
        <v>103975</v>
      </c>
      <c r="B37871" s="3" t="s">
        <v>652</v>
      </c>
      <c r="C37871" s="3" t="s">
        <v>104050</v>
      </c>
      <c r="D37871" s="3" t="s">
        <v>106899</v>
      </c>
      <c r="F37871" s="3" t="s">
        <v>19</v>
      </c>
      <c r="G37871" s="3" t="s">
        <v>19</v>
      </c>
      <c r="J37871" s="3" t="s">
        <v>19</v>
      </c>
      <c r="K37871" s="3" t="s">
        <v>107532</v>
      </c>
      <c r="N37871" s="3" t="s">
        <v>20</v>
      </c>
    </row>
    <row r="37872" spans="1:14" x14ac:dyDescent="0.25">
      <c r="A37872" s="3" t="s">
        <v>103975</v>
      </c>
      <c r="B37872" s="3" t="s">
        <v>652</v>
      </c>
      <c r="C37872" s="3" t="s">
        <v>104050</v>
      </c>
      <c r="D37872" s="3" t="s">
        <v>106282</v>
      </c>
      <c r="F37872" s="3" t="s">
        <v>426</v>
      </c>
      <c r="G37872" s="3" t="s">
        <v>426</v>
      </c>
      <c r="J37872" s="3" t="s">
        <v>19</v>
      </c>
      <c r="K37872" s="3" t="s">
        <v>107532</v>
      </c>
      <c r="N37872" s="3" t="s">
        <v>20</v>
      </c>
    </row>
    <row r="37873" spans="1:14" x14ac:dyDescent="0.25">
      <c r="A37873" s="3" t="s">
        <v>103975</v>
      </c>
      <c r="B37873" s="3" t="s">
        <v>652</v>
      </c>
      <c r="C37873" s="3" t="s">
        <v>104050</v>
      </c>
      <c r="D37873" s="3" t="s">
        <v>106614</v>
      </c>
      <c r="F37873" s="3" t="s">
        <v>19</v>
      </c>
      <c r="G37873" s="3" t="s">
        <v>19</v>
      </c>
      <c r="J37873" s="3" t="s">
        <v>19</v>
      </c>
      <c r="K37873" s="3" t="s">
        <v>107532</v>
      </c>
      <c r="N37873" s="3" t="s">
        <v>20</v>
      </c>
    </row>
    <row r="37874" spans="1:14" x14ac:dyDescent="0.25">
      <c r="A37874" s="3" t="s">
        <v>103975</v>
      </c>
      <c r="B37874" s="3" t="s">
        <v>652</v>
      </c>
      <c r="C37874" s="3" t="s">
        <v>104050</v>
      </c>
      <c r="D37874" s="3" t="s">
        <v>106617</v>
      </c>
      <c r="F37874" s="3" t="s">
        <v>19</v>
      </c>
      <c r="G37874" s="3" t="s">
        <v>19</v>
      </c>
      <c r="J37874" s="3" t="s">
        <v>19</v>
      </c>
      <c r="K37874" s="3" t="s">
        <v>107532</v>
      </c>
      <c r="N37874" s="3" t="s">
        <v>20</v>
      </c>
    </row>
    <row r="37875" spans="1:14" x14ac:dyDescent="0.25">
      <c r="A37875" s="3" t="s">
        <v>103975</v>
      </c>
      <c r="B37875" s="3" t="s">
        <v>652</v>
      </c>
      <c r="C37875" s="3" t="s">
        <v>104050</v>
      </c>
      <c r="D37875" s="3" t="s">
        <v>105025</v>
      </c>
      <c r="F37875" s="3" t="s">
        <v>711</v>
      </c>
      <c r="G37875" s="3" t="s">
        <v>711</v>
      </c>
      <c r="J37875" s="3" t="s">
        <v>19</v>
      </c>
      <c r="K37875" s="3" t="s">
        <v>107532</v>
      </c>
      <c r="N37875" s="3" t="s">
        <v>20</v>
      </c>
    </row>
    <row r="37876" spans="1:14" x14ac:dyDescent="0.25">
      <c r="A37876" s="3" t="s">
        <v>103975</v>
      </c>
      <c r="B37876" s="3" t="s">
        <v>652</v>
      </c>
      <c r="C37876" s="3" t="s">
        <v>104050</v>
      </c>
      <c r="D37876" s="3" t="s">
        <v>104717</v>
      </c>
      <c r="F37876" s="3" t="s">
        <v>19</v>
      </c>
      <c r="G37876" s="3" t="s">
        <v>19</v>
      </c>
      <c r="J37876" s="3" t="s">
        <v>19</v>
      </c>
      <c r="K37876" s="3" t="s">
        <v>107532</v>
      </c>
      <c r="N37876" s="3" t="s">
        <v>20</v>
      </c>
    </row>
    <row r="37877" spans="1:14" x14ac:dyDescent="0.25">
      <c r="A37877" s="3" t="s">
        <v>103975</v>
      </c>
      <c r="B37877" s="3" t="s">
        <v>652</v>
      </c>
      <c r="C37877" s="3" t="s">
        <v>104096</v>
      </c>
      <c r="D37877" s="3" t="s">
        <v>104943</v>
      </c>
      <c r="F37877" s="3" t="s">
        <v>426</v>
      </c>
      <c r="G37877" s="3" t="s">
        <v>426</v>
      </c>
      <c r="J37877" s="3" t="s">
        <v>19</v>
      </c>
      <c r="K37877" s="3" t="s">
        <v>107532</v>
      </c>
      <c r="N37877" s="3" t="s">
        <v>20</v>
      </c>
    </row>
    <row r="37878" spans="1:14" x14ac:dyDescent="0.25">
      <c r="A37878" s="3" t="s">
        <v>103975</v>
      </c>
      <c r="B37878" s="3" t="s">
        <v>652</v>
      </c>
      <c r="C37878" s="3" t="s">
        <v>104050</v>
      </c>
      <c r="D37878" s="3" t="s">
        <v>106653</v>
      </c>
      <c r="F37878" s="3" t="s">
        <v>19</v>
      </c>
      <c r="G37878" s="3" t="s">
        <v>19</v>
      </c>
      <c r="J37878" s="3" t="s">
        <v>19</v>
      </c>
      <c r="K37878" s="3" t="s">
        <v>107532</v>
      </c>
      <c r="N37878" s="3" t="s">
        <v>20</v>
      </c>
    </row>
    <row r="37879" spans="1:14" x14ac:dyDescent="0.25">
      <c r="A37879" s="3" t="s">
        <v>103975</v>
      </c>
      <c r="B37879" s="3" t="s">
        <v>652</v>
      </c>
      <c r="C37879" s="3" t="s">
        <v>104050</v>
      </c>
      <c r="D37879" s="3" t="s">
        <v>104450</v>
      </c>
      <c r="F37879" s="3" t="s">
        <v>426</v>
      </c>
      <c r="G37879" s="3" t="s">
        <v>426</v>
      </c>
      <c r="J37879" s="3" t="s">
        <v>19</v>
      </c>
      <c r="K37879" s="3" t="s">
        <v>107532</v>
      </c>
      <c r="N37879" s="3" t="s">
        <v>20</v>
      </c>
    </row>
    <row r="37880" spans="1:14" x14ac:dyDescent="0.25">
      <c r="A37880" s="3" t="s">
        <v>103975</v>
      </c>
      <c r="B37880" s="3" t="s">
        <v>652</v>
      </c>
      <c r="C37880" s="3" t="s">
        <v>104047</v>
      </c>
      <c r="D37880" s="3" t="s">
        <v>104073</v>
      </c>
      <c r="F37880" s="3" t="s">
        <v>19</v>
      </c>
      <c r="G37880" s="3" t="s">
        <v>19</v>
      </c>
      <c r="J37880" s="3" t="s">
        <v>19</v>
      </c>
      <c r="K37880" s="3" t="s">
        <v>107532</v>
      </c>
      <c r="N37880" s="3" t="s">
        <v>20</v>
      </c>
    </row>
    <row r="37881" spans="1:14" x14ac:dyDescent="0.25">
      <c r="A37881" s="3" t="s">
        <v>103975</v>
      </c>
      <c r="B37881" s="3" t="s">
        <v>652</v>
      </c>
      <c r="C37881" s="3" t="s">
        <v>104050</v>
      </c>
      <c r="D37881" s="3" t="s">
        <v>104073</v>
      </c>
      <c r="F37881" s="3" t="s">
        <v>19</v>
      </c>
      <c r="G37881" s="3" t="s">
        <v>19</v>
      </c>
      <c r="J37881" s="3" t="s">
        <v>19</v>
      </c>
      <c r="K37881" s="3" t="s">
        <v>107532</v>
      </c>
      <c r="N37881" s="3" t="s">
        <v>20</v>
      </c>
    </row>
    <row r="37882" spans="1:14" x14ac:dyDescent="0.25">
      <c r="A37882" s="3" t="s">
        <v>103975</v>
      </c>
      <c r="B37882" s="3" t="s">
        <v>652</v>
      </c>
      <c r="C37882" s="3" t="s">
        <v>103976</v>
      </c>
      <c r="D37882" s="3" t="s">
        <v>104073</v>
      </c>
      <c r="F37882" s="3" t="s">
        <v>19</v>
      </c>
      <c r="G37882" s="3" t="s">
        <v>19</v>
      </c>
      <c r="J37882" s="3" t="s">
        <v>19</v>
      </c>
      <c r="K37882" s="3" t="s">
        <v>107532</v>
      </c>
      <c r="N37882" s="3" t="s">
        <v>20</v>
      </c>
    </row>
    <row r="37883" spans="1:14" x14ac:dyDescent="0.25">
      <c r="A37883" s="3" t="s">
        <v>103975</v>
      </c>
      <c r="B37883" s="3" t="s">
        <v>652</v>
      </c>
      <c r="C37883" s="3" t="s">
        <v>104006</v>
      </c>
      <c r="D37883" s="3" t="s">
        <v>104073</v>
      </c>
      <c r="F37883" s="3" t="s">
        <v>658</v>
      </c>
      <c r="G37883" s="3" t="s">
        <v>658</v>
      </c>
      <c r="J37883" s="3" t="s">
        <v>19</v>
      </c>
      <c r="K37883" s="3" t="s">
        <v>107532</v>
      </c>
      <c r="N37883" s="3" t="s">
        <v>20</v>
      </c>
    </row>
    <row r="37884" spans="1:14" x14ac:dyDescent="0.25">
      <c r="A37884" s="3" t="s">
        <v>103975</v>
      </c>
      <c r="B37884" s="3" t="s">
        <v>652</v>
      </c>
      <c r="C37884" s="3" t="s">
        <v>104096</v>
      </c>
      <c r="D37884" s="3" t="s">
        <v>106771</v>
      </c>
      <c r="F37884" s="3" t="s">
        <v>711</v>
      </c>
      <c r="G37884" s="3" t="s">
        <v>711</v>
      </c>
      <c r="J37884" s="3" t="s">
        <v>19</v>
      </c>
      <c r="K37884" s="3" t="s">
        <v>107532</v>
      </c>
      <c r="N37884" s="3" t="s">
        <v>20</v>
      </c>
    </row>
    <row r="37885" spans="1:14" x14ac:dyDescent="0.25">
      <c r="A37885" s="3" t="s">
        <v>103975</v>
      </c>
      <c r="B37885" s="3" t="s">
        <v>652</v>
      </c>
      <c r="C37885" s="3" t="s">
        <v>104047</v>
      </c>
      <c r="D37885" s="3" t="s">
        <v>104127</v>
      </c>
      <c r="F37885" s="3" t="s">
        <v>19</v>
      </c>
      <c r="G37885" s="3" t="s">
        <v>19</v>
      </c>
      <c r="J37885" s="3" t="s">
        <v>19</v>
      </c>
      <c r="K37885" s="3" t="s">
        <v>107532</v>
      </c>
      <c r="N37885" s="3" t="s">
        <v>20</v>
      </c>
    </row>
    <row r="37886" spans="1:14" x14ac:dyDescent="0.25">
      <c r="A37886" s="3" t="s">
        <v>103975</v>
      </c>
      <c r="B37886" s="3" t="s">
        <v>652</v>
      </c>
      <c r="C37886" s="3" t="s">
        <v>104096</v>
      </c>
      <c r="D37886" s="3" t="s">
        <v>107327</v>
      </c>
      <c r="F37886" s="3" t="s">
        <v>711</v>
      </c>
      <c r="G37886" s="3" t="s">
        <v>711</v>
      </c>
      <c r="J37886" s="3" t="s">
        <v>19</v>
      </c>
      <c r="K37886" s="3" t="s">
        <v>107532</v>
      </c>
      <c r="N37886" s="3" t="s">
        <v>20</v>
      </c>
    </row>
    <row r="37887" spans="1:14" x14ac:dyDescent="0.25">
      <c r="A37887" s="3" t="s">
        <v>103975</v>
      </c>
      <c r="B37887" s="3" t="s">
        <v>652</v>
      </c>
      <c r="C37887" s="3" t="s">
        <v>104050</v>
      </c>
      <c r="D37887" s="3" t="s">
        <v>106625</v>
      </c>
      <c r="F37887" s="3" t="s">
        <v>19</v>
      </c>
      <c r="G37887" s="3" t="s">
        <v>19</v>
      </c>
      <c r="J37887" s="3" t="s">
        <v>19</v>
      </c>
      <c r="K37887" s="3" t="s">
        <v>107532</v>
      </c>
      <c r="N37887" s="3" t="s">
        <v>20</v>
      </c>
    </row>
    <row r="37888" spans="1:14" x14ac:dyDescent="0.25">
      <c r="A37888" s="3" t="s">
        <v>103975</v>
      </c>
      <c r="B37888" s="3" t="s">
        <v>652</v>
      </c>
      <c r="C37888" s="3" t="s">
        <v>104050</v>
      </c>
      <c r="D37888" s="3" t="s">
        <v>104166</v>
      </c>
      <c r="F37888" s="3" t="s">
        <v>711</v>
      </c>
      <c r="G37888" s="3" t="s">
        <v>711</v>
      </c>
      <c r="J37888" s="3" t="s">
        <v>19</v>
      </c>
      <c r="K37888" s="3" t="s">
        <v>107532</v>
      </c>
      <c r="N37888" s="3" t="s">
        <v>20</v>
      </c>
    </row>
    <row r="37889" spans="1:14" x14ac:dyDescent="0.25">
      <c r="A37889" s="3" t="s">
        <v>103975</v>
      </c>
      <c r="B37889" s="3" t="s">
        <v>652</v>
      </c>
      <c r="C37889" s="3" t="s">
        <v>103976</v>
      </c>
      <c r="D37889" s="3" t="s">
        <v>104166</v>
      </c>
      <c r="F37889" s="3" t="s">
        <v>19</v>
      </c>
      <c r="G37889" s="3" t="s">
        <v>19</v>
      </c>
      <c r="J37889" s="3" t="s">
        <v>19</v>
      </c>
      <c r="K37889" s="3" t="s">
        <v>107532</v>
      </c>
      <c r="N37889" s="3" t="s">
        <v>20</v>
      </c>
    </row>
    <row r="37890" spans="1:14" x14ac:dyDescent="0.25">
      <c r="A37890" s="3" t="s">
        <v>103975</v>
      </c>
      <c r="B37890" s="3" t="s">
        <v>652</v>
      </c>
      <c r="C37890" s="3" t="s">
        <v>104050</v>
      </c>
      <c r="D37890" s="3" t="s">
        <v>105151</v>
      </c>
      <c r="F37890" s="3" t="s">
        <v>711</v>
      </c>
      <c r="G37890" s="3" t="s">
        <v>711</v>
      </c>
      <c r="J37890" s="3" t="s">
        <v>19</v>
      </c>
      <c r="K37890" s="3" t="s">
        <v>107532</v>
      </c>
      <c r="N37890" s="3" t="s">
        <v>20</v>
      </c>
    </row>
    <row r="37891" spans="1:14" x14ac:dyDescent="0.25">
      <c r="A37891" s="3" t="s">
        <v>103975</v>
      </c>
      <c r="B37891" s="3" t="s">
        <v>652</v>
      </c>
      <c r="C37891" s="3" t="s">
        <v>104050</v>
      </c>
      <c r="D37891" s="3" t="s">
        <v>106491</v>
      </c>
      <c r="F37891" s="3" t="s">
        <v>19</v>
      </c>
      <c r="G37891" s="3" t="s">
        <v>19</v>
      </c>
      <c r="J37891" s="3" t="s">
        <v>19</v>
      </c>
      <c r="K37891" s="3" t="s">
        <v>107532</v>
      </c>
      <c r="N37891" s="3" t="s">
        <v>20</v>
      </c>
    </row>
    <row r="37892" spans="1:14" x14ac:dyDescent="0.25">
      <c r="A37892" s="3" t="s">
        <v>103975</v>
      </c>
      <c r="B37892" s="3" t="s">
        <v>652</v>
      </c>
      <c r="C37892" s="3" t="s">
        <v>104083</v>
      </c>
      <c r="D37892" s="3" t="s">
        <v>107248</v>
      </c>
      <c r="F37892" s="3" t="s">
        <v>19</v>
      </c>
      <c r="G37892" s="3" t="s">
        <v>19</v>
      </c>
      <c r="J37892" s="3" t="s">
        <v>19</v>
      </c>
      <c r="K37892" s="3" t="s">
        <v>107532</v>
      </c>
      <c r="N37892" s="3" t="s">
        <v>20</v>
      </c>
    </row>
    <row r="37893" spans="1:14" x14ac:dyDescent="0.25">
      <c r="A37893" s="3" t="s">
        <v>103975</v>
      </c>
      <c r="B37893" s="3" t="s">
        <v>652</v>
      </c>
      <c r="C37893" s="3" t="s">
        <v>104047</v>
      </c>
      <c r="D37893" s="3" t="s">
        <v>104847</v>
      </c>
      <c r="F37893" s="3" t="s">
        <v>19</v>
      </c>
      <c r="G37893" s="3" t="s">
        <v>19</v>
      </c>
      <c r="J37893" s="3" t="s">
        <v>19</v>
      </c>
      <c r="K37893" s="3" t="s">
        <v>107532</v>
      </c>
      <c r="N37893" s="3" t="s">
        <v>20</v>
      </c>
    </row>
    <row r="37894" spans="1:14" x14ac:dyDescent="0.25">
      <c r="A37894" s="3" t="s">
        <v>103975</v>
      </c>
      <c r="B37894" s="3" t="s">
        <v>652</v>
      </c>
      <c r="C37894" s="3" t="s">
        <v>104006</v>
      </c>
      <c r="D37894" s="3" t="s">
        <v>104984</v>
      </c>
      <c r="F37894" s="3" t="s">
        <v>711</v>
      </c>
      <c r="G37894" s="3" t="s">
        <v>711</v>
      </c>
      <c r="J37894" s="3" t="s">
        <v>19</v>
      </c>
      <c r="K37894" s="3" t="s">
        <v>107532</v>
      </c>
      <c r="N37894" s="3" t="s">
        <v>20</v>
      </c>
    </row>
    <row r="37895" spans="1:14" x14ac:dyDescent="0.25">
      <c r="A37895" s="3" t="s">
        <v>103975</v>
      </c>
      <c r="B37895" s="3" t="s">
        <v>652</v>
      </c>
      <c r="C37895" s="3" t="s">
        <v>104047</v>
      </c>
      <c r="D37895" s="3" t="s">
        <v>104437</v>
      </c>
      <c r="F37895" s="3" t="s">
        <v>19</v>
      </c>
      <c r="G37895" s="3" t="s">
        <v>19</v>
      </c>
      <c r="J37895" s="3" t="s">
        <v>19</v>
      </c>
      <c r="K37895" s="3" t="s">
        <v>107532</v>
      </c>
      <c r="N37895" s="3" t="s">
        <v>20</v>
      </c>
    </row>
    <row r="37896" spans="1:14" x14ac:dyDescent="0.25">
      <c r="A37896" s="3" t="s">
        <v>103975</v>
      </c>
      <c r="B37896" s="3" t="s">
        <v>652</v>
      </c>
      <c r="C37896" s="3" t="s">
        <v>104096</v>
      </c>
      <c r="D37896" s="3" t="s">
        <v>104437</v>
      </c>
      <c r="F37896" s="3" t="s">
        <v>426</v>
      </c>
      <c r="G37896" s="3" t="s">
        <v>426</v>
      </c>
      <c r="J37896" s="3" t="s">
        <v>19</v>
      </c>
      <c r="K37896" s="3" t="s">
        <v>107532</v>
      </c>
      <c r="N37896" s="3" t="s">
        <v>20</v>
      </c>
    </row>
    <row r="37897" spans="1:14" x14ac:dyDescent="0.25">
      <c r="A37897" s="3" t="s">
        <v>103975</v>
      </c>
      <c r="B37897" s="3" t="s">
        <v>652</v>
      </c>
      <c r="C37897" s="3" t="s">
        <v>104047</v>
      </c>
      <c r="D37897" s="3" t="s">
        <v>104114</v>
      </c>
      <c r="F37897" s="3" t="s">
        <v>19</v>
      </c>
      <c r="G37897" s="3" t="s">
        <v>19</v>
      </c>
      <c r="J37897" s="3" t="s">
        <v>19</v>
      </c>
      <c r="K37897" s="3" t="s">
        <v>107532</v>
      </c>
      <c r="N37897" s="3" t="s">
        <v>20</v>
      </c>
    </row>
    <row r="37898" spans="1:14" x14ac:dyDescent="0.25">
      <c r="A37898" s="3" t="s">
        <v>103975</v>
      </c>
      <c r="B37898" s="3" t="s">
        <v>652</v>
      </c>
      <c r="C37898" s="3" t="s">
        <v>104096</v>
      </c>
      <c r="D37898" s="3" t="s">
        <v>104853</v>
      </c>
      <c r="F37898" s="3" t="s">
        <v>19</v>
      </c>
      <c r="G37898" s="3" t="s">
        <v>19</v>
      </c>
      <c r="J37898" s="3" t="s">
        <v>19</v>
      </c>
      <c r="K37898" s="3" t="s">
        <v>107532</v>
      </c>
      <c r="N37898" s="3" t="s">
        <v>20</v>
      </c>
    </row>
    <row r="37899" spans="1:14" x14ac:dyDescent="0.25">
      <c r="A37899" s="3" t="s">
        <v>103975</v>
      </c>
      <c r="B37899" s="3" t="s">
        <v>652</v>
      </c>
      <c r="C37899" s="3" t="s">
        <v>104006</v>
      </c>
      <c r="D37899" s="3" t="s">
        <v>104062</v>
      </c>
      <c r="F37899" s="3" t="s">
        <v>713</v>
      </c>
      <c r="G37899" s="3" t="s">
        <v>713</v>
      </c>
      <c r="J37899" s="3" t="s">
        <v>19</v>
      </c>
      <c r="K37899" s="3" t="s">
        <v>107532</v>
      </c>
      <c r="N37899" s="3" t="s">
        <v>20</v>
      </c>
    </row>
    <row r="37900" spans="1:14" x14ac:dyDescent="0.25">
      <c r="A37900" s="3" t="s">
        <v>103975</v>
      </c>
      <c r="B37900" s="3" t="s">
        <v>652</v>
      </c>
      <c r="C37900" s="3" t="s">
        <v>104050</v>
      </c>
      <c r="D37900" s="3" t="s">
        <v>104062</v>
      </c>
      <c r="F37900" s="3" t="s">
        <v>602</v>
      </c>
      <c r="G37900" s="3" t="s">
        <v>602</v>
      </c>
      <c r="J37900" s="3" t="s">
        <v>19</v>
      </c>
      <c r="K37900" s="3" t="s">
        <v>107532</v>
      </c>
      <c r="N37900" s="3" t="s">
        <v>20</v>
      </c>
    </row>
    <row r="37901" spans="1:14" x14ac:dyDescent="0.25">
      <c r="A37901" s="3" t="s">
        <v>103975</v>
      </c>
      <c r="B37901" s="3" t="s">
        <v>652</v>
      </c>
      <c r="C37901" s="3" t="s">
        <v>104096</v>
      </c>
      <c r="D37901" s="3" t="s">
        <v>104062</v>
      </c>
      <c r="F37901" s="3" t="s">
        <v>711</v>
      </c>
      <c r="G37901" s="3" t="s">
        <v>711</v>
      </c>
      <c r="J37901" s="3" t="s">
        <v>19</v>
      </c>
      <c r="K37901" s="3" t="s">
        <v>107532</v>
      </c>
      <c r="N37901" s="3" t="s">
        <v>20</v>
      </c>
    </row>
    <row r="37902" spans="1:14" x14ac:dyDescent="0.25">
      <c r="A37902" s="3" t="s">
        <v>103975</v>
      </c>
      <c r="B37902" s="3" t="s">
        <v>652</v>
      </c>
      <c r="C37902" s="3" t="s">
        <v>104047</v>
      </c>
      <c r="D37902" s="3" t="s">
        <v>104062</v>
      </c>
      <c r="F37902" s="3" t="s">
        <v>604</v>
      </c>
      <c r="G37902" s="3" t="s">
        <v>604</v>
      </c>
      <c r="J37902" s="3" t="s">
        <v>19</v>
      </c>
      <c r="K37902" s="3" t="s">
        <v>107532</v>
      </c>
      <c r="N37902" s="3" t="s">
        <v>20</v>
      </c>
    </row>
    <row r="37903" spans="1:14" x14ac:dyDescent="0.25">
      <c r="A37903" s="3" t="s">
        <v>103975</v>
      </c>
      <c r="B37903" s="3" t="s">
        <v>652</v>
      </c>
      <c r="C37903" s="3" t="s">
        <v>104083</v>
      </c>
      <c r="D37903" s="3" t="s">
        <v>104062</v>
      </c>
      <c r="F37903" s="3" t="s">
        <v>711</v>
      </c>
      <c r="G37903" s="3" t="s">
        <v>711</v>
      </c>
      <c r="J37903" s="3" t="s">
        <v>19</v>
      </c>
      <c r="K37903" s="3" t="s">
        <v>107532</v>
      </c>
      <c r="N37903" s="3" t="s">
        <v>20</v>
      </c>
    </row>
    <row r="37904" spans="1:14" x14ac:dyDescent="0.25">
      <c r="A37904" s="3" t="s">
        <v>103975</v>
      </c>
      <c r="B37904" s="3" t="s">
        <v>652</v>
      </c>
      <c r="C37904" s="3" t="s">
        <v>104050</v>
      </c>
      <c r="D37904" s="3" t="s">
        <v>104354</v>
      </c>
      <c r="F37904" s="3" t="s">
        <v>711</v>
      </c>
      <c r="G37904" s="3" t="s">
        <v>711</v>
      </c>
      <c r="J37904" s="3" t="s">
        <v>19</v>
      </c>
      <c r="K37904" s="3" t="s">
        <v>107532</v>
      </c>
      <c r="N37904" s="3" t="s">
        <v>20</v>
      </c>
    </row>
    <row r="37905" spans="1:14" x14ac:dyDescent="0.25">
      <c r="A37905" s="3" t="s">
        <v>103975</v>
      </c>
      <c r="B37905" s="3" t="s">
        <v>652</v>
      </c>
      <c r="C37905" s="3" t="s">
        <v>104047</v>
      </c>
      <c r="D37905" s="3" t="s">
        <v>104354</v>
      </c>
      <c r="F37905" s="3" t="s">
        <v>711</v>
      </c>
      <c r="G37905" s="3" t="s">
        <v>711</v>
      </c>
      <c r="J37905" s="3" t="s">
        <v>19</v>
      </c>
      <c r="K37905" s="3" t="s">
        <v>107532</v>
      </c>
      <c r="N37905" s="3" t="s">
        <v>20</v>
      </c>
    </row>
    <row r="37906" spans="1:14" x14ac:dyDescent="0.25">
      <c r="A37906" s="3" t="s">
        <v>103975</v>
      </c>
      <c r="B37906" s="3" t="s">
        <v>652</v>
      </c>
      <c r="C37906" s="3" t="s">
        <v>104006</v>
      </c>
      <c r="D37906" s="3" t="s">
        <v>104354</v>
      </c>
      <c r="F37906" s="3" t="s">
        <v>708</v>
      </c>
      <c r="G37906" s="3" t="s">
        <v>708</v>
      </c>
      <c r="J37906" s="3" t="s">
        <v>19</v>
      </c>
      <c r="K37906" s="3" t="s">
        <v>107532</v>
      </c>
      <c r="N37906" s="3" t="s">
        <v>20</v>
      </c>
    </row>
    <row r="37907" spans="1:14" x14ac:dyDescent="0.25">
      <c r="A37907" s="3" t="s">
        <v>103975</v>
      </c>
      <c r="B37907" s="3" t="s">
        <v>652</v>
      </c>
      <c r="C37907" s="3" t="s">
        <v>104050</v>
      </c>
      <c r="D37907" s="3" t="s">
        <v>104213</v>
      </c>
      <c r="F37907" s="3" t="s">
        <v>19</v>
      </c>
      <c r="G37907" s="3" t="s">
        <v>19</v>
      </c>
      <c r="J37907" s="3" t="s">
        <v>19</v>
      </c>
      <c r="K37907" s="3" t="s">
        <v>107532</v>
      </c>
      <c r="N37907" s="3" t="s">
        <v>20</v>
      </c>
    </row>
    <row r="37908" spans="1:14" x14ac:dyDescent="0.25">
      <c r="A37908" s="3" t="s">
        <v>103975</v>
      </c>
      <c r="B37908" s="3" t="s">
        <v>652</v>
      </c>
      <c r="C37908" s="3" t="s">
        <v>104047</v>
      </c>
      <c r="D37908" s="3" t="s">
        <v>104213</v>
      </c>
      <c r="F37908" s="3" t="s">
        <v>19</v>
      </c>
      <c r="G37908" s="3" t="s">
        <v>19</v>
      </c>
      <c r="J37908" s="3" t="s">
        <v>19</v>
      </c>
      <c r="K37908" s="3" t="s">
        <v>107532</v>
      </c>
      <c r="N37908" s="3" t="s">
        <v>20</v>
      </c>
    </row>
    <row r="37909" spans="1:14" x14ac:dyDescent="0.25">
      <c r="A37909" s="3" t="s">
        <v>103975</v>
      </c>
      <c r="B37909" s="3" t="s">
        <v>652</v>
      </c>
      <c r="C37909" s="3" t="s">
        <v>104083</v>
      </c>
      <c r="D37909" s="3" t="s">
        <v>104213</v>
      </c>
      <c r="F37909" s="3" t="s">
        <v>19</v>
      </c>
      <c r="G37909" s="3" t="s">
        <v>19</v>
      </c>
      <c r="J37909" s="3" t="s">
        <v>19</v>
      </c>
      <c r="K37909" s="3" t="s">
        <v>107532</v>
      </c>
      <c r="N37909" s="3" t="s">
        <v>20</v>
      </c>
    </row>
    <row r="37910" spans="1:14" x14ac:dyDescent="0.25">
      <c r="A37910" s="3" t="s">
        <v>103975</v>
      </c>
      <c r="B37910" s="3" t="s">
        <v>652</v>
      </c>
      <c r="C37910" s="3" t="s">
        <v>104006</v>
      </c>
      <c r="D37910" s="3" t="s">
        <v>104213</v>
      </c>
      <c r="F37910" s="3" t="s">
        <v>426</v>
      </c>
      <c r="G37910" s="3" t="s">
        <v>426</v>
      </c>
      <c r="J37910" s="3" t="s">
        <v>19</v>
      </c>
      <c r="K37910" s="3" t="s">
        <v>107532</v>
      </c>
      <c r="N37910" s="3" t="s">
        <v>20</v>
      </c>
    </row>
    <row r="37911" spans="1:14" x14ac:dyDescent="0.25">
      <c r="A37911" s="3" t="s">
        <v>103975</v>
      </c>
      <c r="B37911" s="3" t="s">
        <v>652</v>
      </c>
      <c r="C37911" s="3" t="s">
        <v>104050</v>
      </c>
      <c r="D37911" s="3" t="s">
        <v>107219</v>
      </c>
      <c r="F37911" s="3" t="s">
        <v>19</v>
      </c>
      <c r="G37911" s="3" t="s">
        <v>19</v>
      </c>
      <c r="J37911" s="3" t="s">
        <v>19</v>
      </c>
      <c r="K37911" s="3" t="s">
        <v>107532</v>
      </c>
      <c r="N37911" s="3" t="s">
        <v>20</v>
      </c>
    </row>
    <row r="37912" spans="1:14" x14ac:dyDescent="0.25">
      <c r="A37912" s="3" t="s">
        <v>103975</v>
      </c>
      <c r="B37912" s="3" t="s">
        <v>652</v>
      </c>
      <c r="C37912" s="3" t="s">
        <v>104006</v>
      </c>
      <c r="D37912" s="3" t="s">
        <v>105024</v>
      </c>
      <c r="F37912" s="3" t="s">
        <v>601</v>
      </c>
      <c r="G37912" s="3" t="s">
        <v>601</v>
      </c>
      <c r="J37912" s="3" t="s">
        <v>19</v>
      </c>
      <c r="K37912" s="3" t="s">
        <v>107532</v>
      </c>
      <c r="N37912" s="3" t="s">
        <v>20</v>
      </c>
    </row>
    <row r="37913" spans="1:14" x14ac:dyDescent="0.25">
      <c r="A37913" s="3" t="s">
        <v>103975</v>
      </c>
      <c r="B37913" s="3" t="s">
        <v>652</v>
      </c>
      <c r="C37913" s="3" t="s">
        <v>104047</v>
      </c>
      <c r="D37913" s="3" t="s">
        <v>104540</v>
      </c>
      <c r="F37913" s="3" t="s">
        <v>19</v>
      </c>
      <c r="G37913" s="3" t="s">
        <v>19</v>
      </c>
      <c r="J37913" s="3" t="s">
        <v>19</v>
      </c>
      <c r="K37913" s="3" t="s">
        <v>107532</v>
      </c>
      <c r="N37913" s="3" t="s">
        <v>20</v>
      </c>
    </row>
    <row r="37914" spans="1:14" x14ac:dyDescent="0.25">
      <c r="A37914" s="3" t="s">
        <v>103975</v>
      </c>
      <c r="B37914" s="3" t="s">
        <v>652</v>
      </c>
      <c r="C37914" s="3" t="s">
        <v>104050</v>
      </c>
      <c r="D37914" s="3" t="s">
        <v>104231</v>
      </c>
      <c r="F37914" s="3" t="s">
        <v>711</v>
      </c>
      <c r="G37914" s="3" t="s">
        <v>711</v>
      </c>
      <c r="J37914" s="3" t="s">
        <v>19</v>
      </c>
      <c r="K37914" s="3" t="s">
        <v>107532</v>
      </c>
      <c r="N37914" s="3" t="s">
        <v>20</v>
      </c>
    </row>
    <row r="37915" spans="1:14" x14ac:dyDescent="0.25">
      <c r="A37915" s="3" t="s">
        <v>103975</v>
      </c>
      <c r="B37915" s="3" t="s">
        <v>652</v>
      </c>
      <c r="C37915" s="3" t="s">
        <v>104096</v>
      </c>
      <c r="D37915" s="3" t="s">
        <v>104231</v>
      </c>
      <c r="F37915" s="3" t="s">
        <v>19</v>
      </c>
      <c r="G37915" s="3" t="s">
        <v>19</v>
      </c>
      <c r="J37915" s="3" t="s">
        <v>19</v>
      </c>
      <c r="K37915" s="3" t="s">
        <v>107532</v>
      </c>
      <c r="N37915" s="3" t="s">
        <v>20</v>
      </c>
    </row>
    <row r="37916" spans="1:14" x14ac:dyDescent="0.25">
      <c r="A37916" s="3" t="s">
        <v>103975</v>
      </c>
      <c r="B37916" s="3" t="s">
        <v>652</v>
      </c>
      <c r="C37916" s="3" t="s">
        <v>104083</v>
      </c>
      <c r="D37916" s="3" t="s">
        <v>104231</v>
      </c>
      <c r="F37916" s="3" t="s">
        <v>19</v>
      </c>
      <c r="G37916" s="3" t="s">
        <v>19</v>
      </c>
      <c r="J37916" s="3" t="s">
        <v>19</v>
      </c>
      <c r="K37916" s="3" t="s">
        <v>107532</v>
      </c>
      <c r="N37916" s="3" t="s">
        <v>20</v>
      </c>
    </row>
    <row r="37917" spans="1:14" x14ac:dyDescent="0.25">
      <c r="A37917" s="3" t="s">
        <v>103975</v>
      </c>
      <c r="B37917" s="3" t="s">
        <v>652</v>
      </c>
      <c r="C37917" s="3" t="s">
        <v>103976</v>
      </c>
      <c r="D37917" s="3" t="s">
        <v>104231</v>
      </c>
      <c r="F37917" s="3" t="s">
        <v>711</v>
      </c>
      <c r="G37917" s="3" t="s">
        <v>711</v>
      </c>
      <c r="J37917" s="3" t="s">
        <v>19</v>
      </c>
      <c r="K37917" s="3" t="s">
        <v>107532</v>
      </c>
      <c r="N37917" s="3" t="s">
        <v>20</v>
      </c>
    </row>
    <row r="37918" spans="1:14" x14ac:dyDescent="0.25">
      <c r="A37918" s="3" t="s">
        <v>103975</v>
      </c>
      <c r="B37918" s="3" t="s">
        <v>652</v>
      </c>
      <c r="C37918" s="3" t="s">
        <v>104096</v>
      </c>
      <c r="D37918" s="3" t="s">
        <v>104674</v>
      </c>
      <c r="F37918" s="3" t="s">
        <v>19</v>
      </c>
      <c r="G37918" s="3" t="s">
        <v>19</v>
      </c>
      <c r="J37918" s="3" t="s">
        <v>19</v>
      </c>
      <c r="K37918" s="3" t="s">
        <v>107532</v>
      </c>
      <c r="N37918" s="3" t="s">
        <v>20</v>
      </c>
    </row>
    <row r="37919" spans="1:14" x14ac:dyDescent="0.25">
      <c r="A37919" s="3" t="s">
        <v>103975</v>
      </c>
      <c r="B37919" s="3" t="s">
        <v>652</v>
      </c>
      <c r="C37919" s="3" t="s">
        <v>104050</v>
      </c>
      <c r="D37919" s="3" t="s">
        <v>104335</v>
      </c>
      <c r="F37919" s="3" t="s">
        <v>19</v>
      </c>
      <c r="G37919" s="3" t="s">
        <v>19</v>
      </c>
      <c r="J37919" s="3" t="s">
        <v>19</v>
      </c>
      <c r="K37919" s="3" t="s">
        <v>107532</v>
      </c>
      <c r="N37919" s="3" t="s">
        <v>20</v>
      </c>
    </row>
    <row r="37920" spans="1:14" x14ac:dyDescent="0.25">
      <c r="A37920" s="3" t="s">
        <v>103975</v>
      </c>
      <c r="B37920" s="3" t="s">
        <v>652</v>
      </c>
      <c r="C37920" s="3" t="s">
        <v>104050</v>
      </c>
      <c r="D37920" s="3" t="s">
        <v>104913</v>
      </c>
      <c r="F37920" s="3" t="s">
        <v>19</v>
      </c>
      <c r="G37920" s="3" t="s">
        <v>19</v>
      </c>
      <c r="J37920" s="3" t="s">
        <v>19</v>
      </c>
      <c r="K37920" s="3" t="s">
        <v>107532</v>
      </c>
      <c r="N37920" s="3" t="s">
        <v>20</v>
      </c>
    </row>
    <row r="37921" spans="1:14" x14ac:dyDescent="0.25">
      <c r="A37921" s="3" t="s">
        <v>103975</v>
      </c>
      <c r="B37921" s="3" t="s">
        <v>652</v>
      </c>
      <c r="C37921" s="3" t="s">
        <v>104050</v>
      </c>
      <c r="D37921" s="3" t="s">
        <v>104575</v>
      </c>
      <c r="F37921" s="3" t="s">
        <v>19</v>
      </c>
      <c r="G37921" s="3" t="s">
        <v>19</v>
      </c>
      <c r="J37921" s="3" t="s">
        <v>19</v>
      </c>
      <c r="K37921" s="3" t="s">
        <v>107532</v>
      </c>
      <c r="N37921" s="3" t="s">
        <v>20</v>
      </c>
    </row>
    <row r="37922" spans="1:14" x14ac:dyDescent="0.25">
      <c r="A37922" s="3" t="s">
        <v>103975</v>
      </c>
      <c r="B37922" s="3" t="s">
        <v>652</v>
      </c>
      <c r="C37922" s="3" t="s">
        <v>104006</v>
      </c>
      <c r="D37922" s="3" t="s">
        <v>104016</v>
      </c>
      <c r="F37922" s="3" t="s">
        <v>19</v>
      </c>
      <c r="G37922" s="3" t="s">
        <v>19</v>
      </c>
      <c r="J37922" s="3" t="s">
        <v>19</v>
      </c>
      <c r="K37922" s="3" t="s">
        <v>107532</v>
      </c>
      <c r="N37922" s="3" t="s">
        <v>20</v>
      </c>
    </row>
    <row r="37923" spans="1:14" x14ac:dyDescent="0.25">
      <c r="A37923" s="3" t="s">
        <v>103975</v>
      </c>
      <c r="B37923" s="3" t="s">
        <v>652</v>
      </c>
      <c r="C37923" s="3" t="s">
        <v>104126</v>
      </c>
      <c r="D37923" s="3" t="s">
        <v>104016</v>
      </c>
      <c r="F37923" s="3" t="s">
        <v>711</v>
      </c>
      <c r="G37923" s="3" t="s">
        <v>711</v>
      </c>
      <c r="J37923" s="3" t="s">
        <v>19</v>
      </c>
      <c r="K37923" s="3" t="s">
        <v>107532</v>
      </c>
      <c r="N37923" s="3" t="s">
        <v>20</v>
      </c>
    </row>
    <row r="37924" spans="1:14" x14ac:dyDescent="0.25">
      <c r="A37924" s="3" t="s">
        <v>103975</v>
      </c>
      <c r="B37924" s="3" t="s">
        <v>652</v>
      </c>
      <c r="C37924" s="3" t="s">
        <v>104050</v>
      </c>
      <c r="D37924" s="3" t="s">
        <v>104016</v>
      </c>
      <c r="F37924" s="3" t="s">
        <v>604</v>
      </c>
      <c r="G37924" s="3" t="s">
        <v>604</v>
      </c>
      <c r="J37924" s="3" t="s">
        <v>19</v>
      </c>
      <c r="K37924" s="3" t="s">
        <v>107532</v>
      </c>
      <c r="N37924" s="3" t="s">
        <v>20</v>
      </c>
    </row>
    <row r="37925" spans="1:14" x14ac:dyDescent="0.25">
      <c r="A37925" s="3" t="s">
        <v>103975</v>
      </c>
      <c r="B37925" s="3" t="s">
        <v>652</v>
      </c>
      <c r="C37925" s="3" t="s">
        <v>104006</v>
      </c>
      <c r="D37925" s="3" t="s">
        <v>107382</v>
      </c>
      <c r="F37925" s="3" t="s">
        <v>601</v>
      </c>
      <c r="G37925" s="3" t="s">
        <v>601</v>
      </c>
      <c r="J37925" s="3" t="s">
        <v>19</v>
      </c>
      <c r="K37925" s="3" t="s">
        <v>107532</v>
      </c>
      <c r="N37925" s="3" t="s">
        <v>20</v>
      </c>
    </row>
    <row r="37926" spans="1:14" x14ac:dyDescent="0.25">
      <c r="A37926" s="3" t="s">
        <v>103975</v>
      </c>
      <c r="B37926" s="3" t="s">
        <v>652</v>
      </c>
      <c r="C37926" s="3" t="s">
        <v>103976</v>
      </c>
      <c r="D37926" s="3" t="s">
        <v>104547</v>
      </c>
      <c r="F37926" s="3" t="s">
        <v>19</v>
      </c>
      <c r="G37926" s="3" t="s">
        <v>19</v>
      </c>
      <c r="J37926" s="3" t="s">
        <v>19</v>
      </c>
      <c r="K37926" s="3" t="s">
        <v>107532</v>
      </c>
      <c r="N37926" s="3" t="s">
        <v>20</v>
      </c>
    </row>
    <row r="37927" spans="1:14" x14ac:dyDescent="0.25">
      <c r="A37927" s="3" t="s">
        <v>103975</v>
      </c>
      <c r="B37927" s="3" t="s">
        <v>652</v>
      </c>
      <c r="C37927" s="3" t="s">
        <v>104047</v>
      </c>
      <c r="D37927" s="3" t="s">
        <v>105533</v>
      </c>
      <c r="F37927" s="3" t="s">
        <v>19</v>
      </c>
      <c r="G37927" s="3" t="s">
        <v>19</v>
      </c>
      <c r="J37927" s="3" t="s">
        <v>19</v>
      </c>
      <c r="K37927" s="3" t="s">
        <v>107532</v>
      </c>
      <c r="N37927" s="3" t="s">
        <v>20</v>
      </c>
    </row>
    <row r="37928" spans="1:14" x14ac:dyDescent="0.25">
      <c r="A37928" s="3" t="s">
        <v>103975</v>
      </c>
      <c r="B37928" s="3" t="s">
        <v>652</v>
      </c>
      <c r="C37928" s="3" t="s">
        <v>104050</v>
      </c>
      <c r="D37928" s="3" t="s">
        <v>106111</v>
      </c>
      <c r="F37928" s="3" t="s">
        <v>19</v>
      </c>
      <c r="G37928" s="3" t="s">
        <v>19</v>
      </c>
      <c r="J37928" s="3" t="s">
        <v>19</v>
      </c>
      <c r="K37928" s="3" t="s">
        <v>107532</v>
      </c>
      <c r="N37928" s="3" t="s">
        <v>20</v>
      </c>
    </row>
    <row r="37929" spans="1:14" x14ac:dyDescent="0.25">
      <c r="A37929" s="3" t="s">
        <v>103975</v>
      </c>
      <c r="B37929" s="3" t="s">
        <v>652</v>
      </c>
      <c r="C37929" s="3" t="s">
        <v>104047</v>
      </c>
      <c r="D37929" s="3" t="s">
        <v>104048</v>
      </c>
      <c r="F37929" s="3" t="s">
        <v>19</v>
      </c>
      <c r="G37929" s="3" t="s">
        <v>19</v>
      </c>
      <c r="J37929" s="3" t="s">
        <v>19</v>
      </c>
      <c r="K37929" s="3" t="s">
        <v>107532</v>
      </c>
      <c r="N37929" s="3" t="s">
        <v>20</v>
      </c>
    </row>
    <row r="37930" spans="1:14" x14ac:dyDescent="0.25">
      <c r="A37930" s="3" t="s">
        <v>103975</v>
      </c>
      <c r="B37930" s="3" t="s">
        <v>652</v>
      </c>
      <c r="C37930" s="3" t="s">
        <v>104096</v>
      </c>
      <c r="D37930" s="3" t="s">
        <v>104048</v>
      </c>
      <c r="F37930" s="3" t="s">
        <v>658</v>
      </c>
      <c r="G37930" s="3" t="s">
        <v>658</v>
      </c>
      <c r="J37930" s="3" t="s">
        <v>19</v>
      </c>
      <c r="K37930" s="3" t="s">
        <v>107532</v>
      </c>
      <c r="N37930" s="3" t="s">
        <v>20</v>
      </c>
    </row>
    <row r="37931" spans="1:14" x14ac:dyDescent="0.25">
      <c r="A37931" s="3" t="s">
        <v>103975</v>
      </c>
      <c r="B37931" s="3" t="s">
        <v>652</v>
      </c>
      <c r="C37931" s="3" t="s">
        <v>104050</v>
      </c>
      <c r="D37931" s="3" t="s">
        <v>104048</v>
      </c>
      <c r="F37931" s="3" t="s">
        <v>708</v>
      </c>
      <c r="G37931" s="3" t="s">
        <v>708</v>
      </c>
      <c r="J37931" s="3" t="s">
        <v>19</v>
      </c>
      <c r="K37931" s="3" t="s">
        <v>107532</v>
      </c>
      <c r="N37931" s="3" t="s">
        <v>20</v>
      </c>
    </row>
    <row r="37932" spans="1:14" x14ac:dyDescent="0.25">
      <c r="A37932" s="3" t="s">
        <v>103975</v>
      </c>
      <c r="B37932" s="3" t="s">
        <v>652</v>
      </c>
      <c r="C37932" s="3" t="s">
        <v>104126</v>
      </c>
      <c r="D37932" s="3" t="s">
        <v>104048</v>
      </c>
      <c r="F37932" s="3" t="s">
        <v>601</v>
      </c>
      <c r="G37932" s="3" t="s">
        <v>601</v>
      </c>
      <c r="J37932" s="3" t="s">
        <v>19</v>
      </c>
      <c r="K37932" s="3" t="s">
        <v>107532</v>
      </c>
      <c r="N37932" s="3" t="s">
        <v>20</v>
      </c>
    </row>
    <row r="37933" spans="1:14" x14ac:dyDescent="0.25">
      <c r="A37933" s="3" t="s">
        <v>103975</v>
      </c>
      <c r="B37933" s="3" t="s">
        <v>652</v>
      </c>
      <c r="C37933" s="3" t="s">
        <v>104006</v>
      </c>
      <c r="D37933" s="3" t="s">
        <v>104048</v>
      </c>
      <c r="F37933" s="3" t="s">
        <v>615</v>
      </c>
      <c r="G37933" s="3" t="s">
        <v>615</v>
      </c>
      <c r="J37933" s="3" t="s">
        <v>19</v>
      </c>
      <c r="K37933" s="3" t="s">
        <v>107532</v>
      </c>
      <c r="N37933" s="3" t="s">
        <v>20</v>
      </c>
    </row>
    <row r="37934" spans="1:14" x14ac:dyDescent="0.25">
      <c r="A37934" s="3" t="s">
        <v>103975</v>
      </c>
      <c r="B37934" s="3" t="s">
        <v>652</v>
      </c>
      <c r="C37934" s="3" t="s">
        <v>104083</v>
      </c>
      <c r="D37934" s="3" t="s">
        <v>104048</v>
      </c>
      <c r="F37934" s="3" t="s">
        <v>426</v>
      </c>
      <c r="G37934" s="3" t="s">
        <v>426</v>
      </c>
      <c r="J37934" s="3" t="s">
        <v>19</v>
      </c>
      <c r="K37934" s="3" t="s">
        <v>107532</v>
      </c>
      <c r="N37934" s="3" t="s">
        <v>20</v>
      </c>
    </row>
    <row r="37935" spans="1:14" x14ac:dyDescent="0.25">
      <c r="A37935" s="3" t="s">
        <v>103975</v>
      </c>
      <c r="B37935" s="3" t="s">
        <v>652</v>
      </c>
      <c r="C37935" s="3" t="s">
        <v>104006</v>
      </c>
      <c r="D37935" s="3" t="s">
        <v>105266</v>
      </c>
      <c r="F37935" s="3" t="s">
        <v>19</v>
      </c>
      <c r="G37935" s="3" t="s">
        <v>19</v>
      </c>
      <c r="J37935" s="3" t="s">
        <v>19</v>
      </c>
      <c r="K37935" s="3" t="s">
        <v>107532</v>
      </c>
      <c r="N37935" s="3" t="s">
        <v>20</v>
      </c>
    </row>
    <row r="37936" spans="1:14" x14ac:dyDescent="0.25">
      <c r="A37936" s="3" t="s">
        <v>103975</v>
      </c>
      <c r="B37936" s="3" t="s">
        <v>652</v>
      </c>
      <c r="C37936" s="3" t="s">
        <v>104050</v>
      </c>
      <c r="D37936" s="3" t="s">
        <v>106995</v>
      </c>
      <c r="F37936" s="3" t="s">
        <v>19</v>
      </c>
      <c r="G37936" s="3" t="s">
        <v>19</v>
      </c>
      <c r="J37936" s="3" t="s">
        <v>19</v>
      </c>
      <c r="K37936" s="3" t="s">
        <v>107532</v>
      </c>
      <c r="N37936" s="3" t="s">
        <v>20</v>
      </c>
    </row>
    <row r="37937" spans="1:14" x14ac:dyDescent="0.25">
      <c r="A37937" s="3" t="s">
        <v>103975</v>
      </c>
      <c r="B37937" s="3" t="s">
        <v>652</v>
      </c>
      <c r="C37937" s="3" t="s">
        <v>104050</v>
      </c>
      <c r="D37937" s="3" t="s">
        <v>104663</v>
      </c>
      <c r="F37937" s="3" t="s">
        <v>1046</v>
      </c>
      <c r="G37937" s="3" t="s">
        <v>1046</v>
      </c>
      <c r="J37937" s="3" t="s">
        <v>19</v>
      </c>
      <c r="K37937" s="3" t="s">
        <v>107532</v>
      </c>
      <c r="N37937" s="3" t="s">
        <v>20</v>
      </c>
    </row>
    <row r="37938" spans="1:14" x14ac:dyDescent="0.25">
      <c r="A37938" s="3" t="s">
        <v>103975</v>
      </c>
      <c r="B37938" s="3" t="s">
        <v>652</v>
      </c>
      <c r="C37938" s="3" t="s">
        <v>104050</v>
      </c>
      <c r="D37938" s="3" t="s">
        <v>104760</v>
      </c>
      <c r="F37938" s="3" t="s">
        <v>19</v>
      </c>
      <c r="G37938" s="3" t="s">
        <v>19</v>
      </c>
      <c r="J37938" s="3" t="s">
        <v>19</v>
      </c>
      <c r="K37938" s="3" t="s">
        <v>107532</v>
      </c>
      <c r="N37938" s="3" t="s">
        <v>20</v>
      </c>
    </row>
    <row r="37939" spans="1:14" x14ac:dyDescent="0.25">
      <c r="A37939" s="3" t="s">
        <v>103975</v>
      </c>
      <c r="B37939" s="3" t="s">
        <v>652</v>
      </c>
      <c r="C37939" s="3" t="s">
        <v>104047</v>
      </c>
      <c r="D37939" s="3" t="s">
        <v>104106</v>
      </c>
      <c r="F37939" s="3" t="s">
        <v>19</v>
      </c>
      <c r="G37939" s="3" t="s">
        <v>19</v>
      </c>
      <c r="J37939" s="3" t="s">
        <v>19</v>
      </c>
      <c r="K37939" s="3" t="s">
        <v>107532</v>
      </c>
      <c r="N37939" s="3" t="s">
        <v>20</v>
      </c>
    </row>
    <row r="37940" spans="1:14" x14ac:dyDescent="0.25">
      <c r="A37940" s="3" t="s">
        <v>103975</v>
      </c>
      <c r="B37940" s="3" t="s">
        <v>652</v>
      </c>
      <c r="C37940" s="3" t="s">
        <v>104083</v>
      </c>
      <c r="D37940" s="3" t="s">
        <v>104106</v>
      </c>
      <c r="F37940" s="3" t="s">
        <v>1046</v>
      </c>
      <c r="G37940" s="3" t="s">
        <v>1046</v>
      </c>
      <c r="J37940" s="3" t="s">
        <v>19</v>
      </c>
      <c r="K37940" s="3" t="s">
        <v>107532</v>
      </c>
      <c r="N37940" s="3" t="s">
        <v>20</v>
      </c>
    </row>
    <row r="37941" spans="1:14" x14ac:dyDescent="0.25">
      <c r="A37941" s="3" t="s">
        <v>103975</v>
      </c>
      <c r="B37941" s="3" t="s">
        <v>652</v>
      </c>
      <c r="C37941" s="3" t="s">
        <v>103976</v>
      </c>
      <c r="D37941" s="3" t="s">
        <v>104106</v>
      </c>
      <c r="F37941" s="3" t="s">
        <v>603</v>
      </c>
      <c r="G37941" s="3" t="s">
        <v>603</v>
      </c>
      <c r="J37941" s="3" t="s">
        <v>19</v>
      </c>
      <c r="K37941" s="3" t="s">
        <v>107532</v>
      </c>
      <c r="N37941" s="3" t="s">
        <v>20</v>
      </c>
    </row>
    <row r="37942" spans="1:14" x14ac:dyDescent="0.25">
      <c r="A37942" s="3" t="s">
        <v>103975</v>
      </c>
      <c r="B37942" s="3" t="s">
        <v>652</v>
      </c>
      <c r="C37942" s="3" t="s">
        <v>104050</v>
      </c>
      <c r="D37942" s="3" t="s">
        <v>104106</v>
      </c>
      <c r="F37942" s="3" t="s">
        <v>708</v>
      </c>
      <c r="G37942" s="3" t="s">
        <v>708</v>
      </c>
      <c r="J37942" s="3" t="s">
        <v>19</v>
      </c>
      <c r="K37942" s="3" t="s">
        <v>107532</v>
      </c>
      <c r="N37942" s="3" t="s">
        <v>20</v>
      </c>
    </row>
    <row r="37943" spans="1:14" x14ac:dyDescent="0.25">
      <c r="A37943" s="3" t="s">
        <v>103975</v>
      </c>
      <c r="B37943" s="3" t="s">
        <v>652</v>
      </c>
      <c r="C37943" s="3" t="s">
        <v>104006</v>
      </c>
      <c r="D37943" s="3" t="s">
        <v>104106</v>
      </c>
      <c r="F37943" s="3" t="s">
        <v>708</v>
      </c>
      <c r="G37943" s="3" t="s">
        <v>708</v>
      </c>
      <c r="J37943" s="3" t="s">
        <v>19</v>
      </c>
      <c r="K37943" s="3" t="s">
        <v>107532</v>
      </c>
      <c r="N37943" s="3" t="s">
        <v>20</v>
      </c>
    </row>
    <row r="37944" spans="1:14" x14ac:dyDescent="0.25">
      <c r="A37944" s="3" t="s">
        <v>103975</v>
      </c>
      <c r="B37944" s="3" t="s">
        <v>652</v>
      </c>
      <c r="C37944" s="3" t="s">
        <v>104126</v>
      </c>
      <c r="D37944" s="3" t="s">
        <v>104106</v>
      </c>
      <c r="F37944" s="3" t="s">
        <v>604</v>
      </c>
      <c r="G37944" s="3" t="s">
        <v>604</v>
      </c>
      <c r="J37944" s="3" t="s">
        <v>19</v>
      </c>
      <c r="K37944" s="3" t="s">
        <v>107532</v>
      </c>
      <c r="N37944" s="3" t="s">
        <v>20</v>
      </c>
    </row>
    <row r="37945" spans="1:14" x14ac:dyDescent="0.25">
      <c r="A37945" s="3" t="s">
        <v>103975</v>
      </c>
      <c r="B37945" s="3" t="s">
        <v>652</v>
      </c>
      <c r="C37945" s="3" t="s">
        <v>104096</v>
      </c>
      <c r="D37945" s="3" t="s">
        <v>104106</v>
      </c>
      <c r="F37945" s="3" t="s">
        <v>754</v>
      </c>
      <c r="G37945" s="3" t="s">
        <v>754</v>
      </c>
      <c r="J37945" s="3" t="s">
        <v>19</v>
      </c>
      <c r="K37945" s="3" t="s">
        <v>107532</v>
      </c>
      <c r="N37945" s="3" t="s">
        <v>20</v>
      </c>
    </row>
    <row r="37946" spans="1:14" x14ac:dyDescent="0.25">
      <c r="A37946" s="3" t="s">
        <v>103975</v>
      </c>
      <c r="B37946" s="3" t="s">
        <v>652</v>
      </c>
      <c r="C37946" s="3" t="s">
        <v>104050</v>
      </c>
      <c r="D37946" s="3" t="s">
        <v>104686</v>
      </c>
      <c r="F37946" s="3" t="s">
        <v>19</v>
      </c>
      <c r="G37946" s="3" t="s">
        <v>19</v>
      </c>
      <c r="J37946" s="3" t="s">
        <v>19</v>
      </c>
      <c r="K37946" s="3" t="s">
        <v>107532</v>
      </c>
      <c r="N37946" s="3" t="s">
        <v>20</v>
      </c>
    </row>
    <row r="37947" spans="1:14" x14ac:dyDescent="0.25">
      <c r="A37947" s="3" t="s">
        <v>103975</v>
      </c>
      <c r="B37947" s="3" t="s">
        <v>652</v>
      </c>
      <c r="C37947" s="3" t="s">
        <v>104096</v>
      </c>
      <c r="D37947" s="3" t="s">
        <v>107336</v>
      </c>
      <c r="F37947" s="3" t="s">
        <v>711</v>
      </c>
      <c r="G37947" s="3" t="s">
        <v>711</v>
      </c>
      <c r="J37947" s="3" t="s">
        <v>19</v>
      </c>
      <c r="K37947" s="3" t="s">
        <v>107532</v>
      </c>
      <c r="N37947" s="3" t="s">
        <v>20</v>
      </c>
    </row>
    <row r="37948" spans="1:14" x14ac:dyDescent="0.25">
      <c r="A37948" s="3" t="s">
        <v>103975</v>
      </c>
      <c r="B37948" s="3" t="s">
        <v>652</v>
      </c>
      <c r="C37948" s="3" t="s">
        <v>104047</v>
      </c>
      <c r="D37948" s="3" t="s">
        <v>92</v>
      </c>
      <c r="F37948" s="3" t="s">
        <v>19</v>
      </c>
      <c r="G37948" s="3" t="s">
        <v>19</v>
      </c>
      <c r="J37948" s="3" t="s">
        <v>19</v>
      </c>
      <c r="K37948" s="3" t="s">
        <v>107532</v>
      </c>
      <c r="N37948" s="3" t="s">
        <v>20</v>
      </c>
    </row>
    <row r="37949" spans="1:14" x14ac:dyDescent="0.25">
      <c r="A37949" s="3" t="s">
        <v>103975</v>
      </c>
      <c r="B37949" s="3" t="s">
        <v>652</v>
      </c>
      <c r="C37949" s="3" t="s">
        <v>104047</v>
      </c>
      <c r="D37949" s="3" t="s">
        <v>104858</v>
      </c>
      <c r="F37949" s="3" t="s">
        <v>19</v>
      </c>
      <c r="G37949" s="3" t="s">
        <v>19</v>
      </c>
      <c r="J37949" s="3" t="s">
        <v>19</v>
      </c>
      <c r="K37949" s="3" t="s">
        <v>107532</v>
      </c>
      <c r="N37949" s="3" t="s">
        <v>20</v>
      </c>
    </row>
    <row r="37950" spans="1:14" x14ac:dyDescent="0.25">
      <c r="A37950" s="3" t="s">
        <v>103975</v>
      </c>
      <c r="B37950" s="3" t="s">
        <v>652</v>
      </c>
      <c r="C37950" s="3" t="s">
        <v>104047</v>
      </c>
      <c r="D37950" s="3" t="s">
        <v>104940</v>
      </c>
      <c r="F37950" s="3" t="s">
        <v>426</v>
      </c>
      <c r="G37950" s="3" t="s">
        <v>426</v>
      </c>
      <c r="J37950" s="3" t="s">
        <v>19</v>
      </c>
      <c r="K37950" s="3" t="s">
        <v>107532</v>
      </c>
      <c r="N37950" s="3" t="s">
        <v>20</v>
      </c>
    </row>
    <row r="37951" spans="1:14" x14ac:dyDescent="0.25">
      <c r="A37951" s="3" t="s">
        <v>103975</v>
      </c>
      <c r="B37951" s="3" t="s">
        <v>652</v>
      </c>
      <c r="C37951" s="3" t="s">
        <v>104050</v>
      </c>
      <c r="D37951" s="3" t="s">
        <v>104927</v>
      </c>
      <c r="F37951" s="3" t="s">
        <v>19</v>
      </c>
      <c r="G37951" s="3" t="s">
        <v>19</v>
      </c>
      <c r="J37951" s="3" t="s">
        <v>19</v>
      </c>
      <c r="K37951" s="3" t="s">
        <v>107532</v>
      </c>
      <c r="N37951" s="3" t="s">
        <v>20</v>
      </c>
    </row>
    <row r="37952" spans="1:14" x14ac:dyDescent="0.25">
      <c r="A37952" s="3" t="s">
        <v>103975</v>
      </c>
      <c r="B37952" s="3" t="s">
        <v>652</v>
      </c>
      <c r="C37952" s="3" t="s">
        <v>104050</v>
      </c>
      <c r="D37952" s="3" t="s">
        <v>104230</v>
      </c>
      <c r="F37952" s="3" t="s">
        <v>19</v>
      </c>
      <c r="G37952" s="3" t="s">
        <v>19</v>
      </c>
      <c r="J37952" s="3" t="s">
        <v>19</v>
      </c>
      <c r="K37952" s="3" t="s">
        <v>107532</v>
      </c>
      <c r="N37952" s="3" t="s">
        <v>20</v>
      </c>
    </row>
    <row r="37953" spans="1:14" x14ac:dyDescent="0.25">
      <c r="A37953" s="3" t="s">
        <v>103975</v>
      </c>
      <c r="B37953" s="3" t="s">
        <v>652</v>
      </c>
      <c r="C37953" s="3" t="s">
        <v>104047</v>
      </c>
      <c r="D37953" s="3" t="s">
        <v>104195</v>
      </c>
      <c r="F37953" s="3" t="s">
        <v>19</v>
      </c>
      <c r="G37953" s="3" t="s">
        <v>19</v>
      </c>
      <c r="J37953" s="3" t="s">
        <v>19</v>
      </c>
      <c r="K37953" s="3" t="s">
        <v>107532</v>
      </c>
      <c r="N37953" s="3" t="s">
        <v>20</v>
      </c>
    </row>
    <row r="37954" spans="1:14" x14ac:dyDescent="0.25">
      <c r="A37954" s="3" t="s">
        <v>103975</v>
      </c>
      <c r="B37954" s="3" t="s">
        <v>652</v>
      </c>
      <c r="C37954" s="3" t="s">
        <v>104006</v>
      </c>
      <c r="D37954" s="3" t="s">
        <v>104195</v>
      </c>
      <c r="F37954" s="3" t="s">
        <v>19</v>
      </c>
      <c r="G37954" s="3" t="s">
        <v>19</v>
      </c>
      <c r="J37954" s="3" t="s">
        <v>19</v>
      </c>
      <c r="K37954" s="3" t="s">
        <v>107532</v>
      </c>
      <c r="N37954" s="3" t="s">
        <v>20</v>
      </c>
    </row>
    <row r="37955" spans="1:14" x14ac:dyDescent="0.25">
      <c r="A37955" s="3" t="s">
        <v>103975</v>
      </c>
      <c r="B37955" s="3" t="s">
        <v>652</v>
      </c>
      <c r="C37955" s="3" t="s">
        <v>104050</v>
      </c>
      <c r="D37955" s="3" t="s">
        <v>105018</v>
      </c>
      <c r="F37955" s="3" t="s">
        <v>19</v>
      </c>
      <c r="G37955" s="3" t="s">
        <v>19</v>
      </c>
      <c r="J37955" s="3" t="s">
        <v>19</v>
      </c>
      <c r="K37955" s="3" t="s">
        <v>107532</v>
      </c>
      <c r="N37955" s="3" t="s">
        <v>20</v>
      </c>
    </row>
    <row r="37956" spans="1:14" x14ac:dyDescent="0.25">
      <c r="A37956" s="3" t="s">
        <v>103975</v>
      </c>
      <c r="B37956" s="3" t="s">
        <v>652</v>
      </c>
      <c r="C37956" s="3" t="s">
        <v>104083</v>
      </c>
      <c r="D37956" s="3" t="s">
        <v>104197</v>
      </c>
      <c r="F37956" s="3" t="s">
        <v>19</v>
      </c>
      <c r="G37956" s="3" t="s">
        <v>19</v>
      </c>
      <c r="J37956" s="3" t="s">
        <v>19</v>
      </c>
      <c r="K37956" s="3" t="s">
        <v>107532</v>
      </c>
      <c r="N37956" s="3" t="s">
        <v>20</v>
      </c>
    </row>
    <row r="37957" spans="1:14" x14ac:dyDescent="0.25">
      <c r="A37957" s="3" t="s">
        <v>103975</v>
      </c>
      <c r="B37957" s="3" t="s">
        <v>652</v>
      </c>
      <c r="C37957" s="3" t="s">
        <v>104006</v>
      </c>
      <c r="D37957" s="3" t="s">
        <v>104197</v>
      </c>
      <c r="F37957" s="3" t="s">
        <v>711</v>
      </c>
      <c r="G37957" s="3" t="s">
        <v>711</v>
      </c>
      <c r="J37957" s="3" t="s">
        <v>19</v>
      </c>
      <c r="K37957" s="3" t="s">
        <v>107532</v>
      </c>
      <c r="N37957" s="3" t="s">
        <v>20</v>
      </c>
    </row>
    <row r="37958" spans="1:14" x14ac:dyDescent="0.25">
      <c r="A37958" s="3" t="s">
        <v>103975</v>
      </c>
      <c r="B37958" s="3" t="s">
        <v>652</v>
      </c>
      <c r="C37958" s="3" t="s">
        <v>104047</v>
      </c>
      <c r="D37958" s="3" t="s">
        <v>104197</v>
      </c>
      <c r="F37958" s="3" t="s">
        <v>711</v>
      </c>
      <c r="G37958" s="3" t="s">
        <v>711</v>
      </c>
      <c r="J37958" s="3" t="s">
        <v>19</v>
      </c>
      <c r="K37958" s="3" t="s">
        <v>107532</v>
      </c>
      <c r="N37958" s="3" t="s">
        <v>20</v>
      </c>
    </row>
    <row r="37959" spans="1:14" x14ac:dyDescent="0.25">
      <c r="A37959" s="3" t="s">
        <v>103975</v>
      </c>
      <c r="B37959" s="3" t="s">
        <v>652</v>
      </c>
      <c r="C37959" s="3" t="s">
        <v>104050</v>
      </c>
      <c r="D37959" s="3" t="s">
        <v>104197</v>
      </c>
      <c r="F37959" s="3" t="s">
        <v>604</v>
      </c>
      <c r="G37959" s="3" t="s">
        <v>604</v>
      </c>
      <c r="J37959" s="3" t="s">
        <v>19</v>
      </c>
      <c r="K37959" s="3" t="s">
        <v>107532</v>
      </c>
      <c r="N37959" s="3" t="s">
        <v>20</v>
      </c>
    </row>
    <row r="37960" spans="1:14" x14ac:dyDescent="0.25">
      <c r="A37960" s="3" t="s">
        <v>103975</v>
      </c>
      <c r="B37960" s="3" t="s">
        <v>652</v>
      </c>
      <c r="C37960" s="3" t="s">
        <v>104096</v>
      </c>
      <c r="D37960" s="3" t="s">
        <v>104187</v>
      </c>
      <c r="F37960" s="3" t="s">
        <v>711</v>
      </c>
      <c r="G37960" s="3" t="s">
        <v>711</v>
      </c>
      <c r="J37960" s="3" t="s">
        <v>19</v>
      </c>
      <c r="K37960" s="3" t="s">
        <v>107532</v>
      </c>
      <c r="N37960" s="3" t="s">
        <v>20</v>
      </c>
    </row>
    <row r="37961" spans="1:14" x14ac:dyDescent="0.25">
      <c r="A37961" s="3" t="s">
        <v>103975</v>
      </c>
      <c r="B37961" s="3" t="s">
        <v>652</v>
      </c>
      <c r="C37961" s="3" t="s">
        <v>104096</v>
      </c>
      <c r="D37961" s="3" t="s">
        <v>107335</v>
      </c>
      <c r="F37961" s="3" t="s">
        <v>711</v>
      </c>
      <c r="G37961" s="3" t="s">
        <v>711</v>
      </c>
      <c r="J37961" s="3" t="s">
        <v>19</v>
      </c>
      <c r="K37961" s="3" t="s">
        <v>107532</v>
      </c>
      <c r="N37961" s="3" t="s">
        <v>20</v>
      </c>
    </row>
    <row r="37962" spans="1:14" x14ac:dyDescent="0.25">
      <c r="A37962" s="3" t="s">
        <v>103975</v>
      </c>
      <c r="B37962" s="3" t="s">
        <v>652</v>
      </c>
      <c r="C37962" s="3" t="s">
        <v>104047</v>
      </c>
      <c r="D37962" s="3" t="s">
        <v>104274</v>
      </c>
      <c r="F37962" s="3" t="s">
        <v>19</v>
      </c>
      <c r="G37962" s="3" t="s">
        <v>19</v>
      </c>
      <c r="J37962" s="3" t="s">
        <v>19</v>
      </c>
      <c r="K37962" s="3" t="s">
        <v>107532</v>
      </c>
      <c r="N37962" s="3" t="s">
        <v>20</v>
      </c>
    </row>
    <row r="37963" spans="1:14" x14ac:dyDescent="0.25">
      <c r="A37963" s="3" t="s">
        <v>103975</v>
      </c>
      <c r="B37963" s="3" t="s">
        <v>652</v>
      </c>
      <c r="C37963" s="3" t="s">
        <v>104083</v>
      </c>
      <c r="D37963" s="3" t="s">
        <v>104274</v>
      </c>
      <c r="F37963" s="3" t="s">
        <v>19</v>
      </c>
      <c r="G37963" s="3" t="s">
        <v>19</v>
      </c>
      <c r="J37963" s="3" t="s">
        <v>19</v>
      </c>
      <c r="K37963" s="3" t="s">
        <v>107532</v>
      </c>
      <c r="N37963" s="3" t="s">
        <v>20</v>
      </c>
    </row>
    <row r="37964" spans="1:14" x14ac:dyDescent="0.25">
      <c r="A37964" s="3" t="s">
        <v>103975</v>
      </c>
      <c r="B37964" s="3" t="s">
        <v>652</v>
      </c>
      <c r="C37964" s="3" t="s">
        <v>104050</v>
      </c>
      <c r="D37964" s="3" t="s">
        <v>104274</v>
      </c>
      <c r="F37964" s="3" t="s">
        <v>711</v>
      </c>
      <c r="G37964" s="3" t="s">
        <v>711</v>
      </c>
      <c r="J37964" s="3" t="s">
        <v>19</v>
      </c>
      <c r="K37964" s="3" t="s">
        <v>107532</v>
      </c>
      <c r="N37964" s="3" t="s">
        <v>20</v>
      </c>
    </row>
    <row r="37965" spans="1:14" x14ac:dyDescent="0.25">
      <c r="A37965" s="3" t="s">
        <v>103975</v>
      </c>
      <c r="B37965" s="3" t="s">
        <v>652</v>
      </c>
      <c r="C37965" s="3" t="s">
        <v>104006</v>
      </c>
      <c r="D37965" s="3" t="s">
        <v>104274</v>
      </c>
      <c r="F37965" s="3" t="s">
        <v>601</v>
      </c>
      <c r="G37965" s="3" t="s">
        <v>601</v>
      </c>
      <c r="J37965" s="3" t="s">
        <v>19</v>
      </c>
      <c r="K37965" s="3" t="s">
        <v>107532</v>
      </c>
      <c r="N37965" s="3" t="s">
        <v>20</v>
      </c>
    </row>
    <row r="37966" spans="1:14" x14ac:dyDescent="0.25">
      <c r="A37966" s="3" t="s">
        <v>103975</v>
      </c>
      <c r="B37966" s="3" t="s">
        <v>652</v>
      </c>
      <c r="C37966" s="3" t="s">
        <v>104006</v>
      </c>
      <c r="D37966" s="3" t="s">
        <v>104075</v>
      </c>
      <c r="F37966" s="3" t="s">
        <v>19</v>
      </c>
      <c r="G37966" s="3" t="s">
        <v>19</v>
      </c>
      <c r="J37966" s="3" t="s">
        <v>19</v>
      </c>
      <c r="K37966" s="3" t="s">
        <v>107532</v>
      </c>
      <c r="N37966" s="3" t="s">
        <v>20</v>
      </c>
    </row>
    <row r="37967" spans="1:14" x14ac:dyDescent="0.25">
      <c r="A37967" s="3" t="s">
        <v>103975</v>
      </c>
      <c r="B37967" s="3" t="s">
        <v>652</v>
      </c>
      <c r="C37967" s="3" t="s">
        <v>104047</v>
      </c>
      <c r="D37967" s="3" t="s">
        <v>104467</v>
      </c>
      <c r="F37967" s="3" t="s">
        <v>19</v>
      </c>
      <c r="G37967" s="3" t="s">
        <v>19</v>
      </c>
      <c r="J37967" s="3" t="s">
        <v>19</v>
      </c>
      <c r="K37967" s="3" t="s">
        <v>107532</v>
      </c>
      <c r="N37967" s="3" t="s">
        <v>20</v>
      </c>
    </row>
    <row r="37968" spans="1:14" x14ac:dyDescent="0.25">
      <c r="A37968" s="3" t="s">
        <v>103975</v>
      </c>
      <c r="B37968" s="3" t="s">
        <v>652</v>
      </c>
      <c r="C37968" s="3" t="s">
        <v>103976</v>
      </c>
      <c r="D37968" s="3" t="s">
        <v>104467</v>
      </c>
      <c r="F37968" s="3" t="s">
        <v>711</v>
      </c>
      <c r="G37968" s="3" t="s">
        <v>711</v>
      </c>
      <c r="J37968" s="3" t="s">
        <v>19</v>
      </c>
      <c r="K37968" s="3" t="s">
        <v>107532</v>
      </c>
      <c r="N37968" s="3" t="s">
        <v>20</v>
      </c>
    </row>
    <row r="37969" spans="1:14" x14ac:dyDescent="0.25">
      <c r="A37969" s="3" t="s">
        <v>103975</v>
      </c>
      <c r="B37969" s="3" t="s">
        <v>652</v>
      </c>
      <c r="C37969" s="3" t="s">
        <v>104096</v>
      </c>
      <c r="D37969" s="3" t="s">
        <v>107428</v>
      </c>
      <c r="F37969" s="3" t="s">
        <v>711</v>
      </c>
      <c r="G37969" s="3" t="s">
        <v>711</v>
      </c>
      <c r="J37969" s="3" t="s">
        <v>19</v>
      </c>
      <c r="K37969" s="3" t="s">
        <v>107532</v>
      </c>
      <c r="N37969" s="3" t="s">
        <v>20</v>
      </c>
    </row>
    <row r="37970" spans="1:14" x14ac:dyDescent="0.25">
      <c r="A37970" s="3" t="s">
        <v>103975</v>
      </c>
      <c r="B37970" s="3" t="s">
        <v>652</v>
      </c>
      <c r="C37970" s="3" t="s">
        <v>104126</v>
      </c>
      <c r="D37970" s="3" t="s">
        <v>104394</v>
      </c>
      <c r="F37970" s="3" t="s">
        <v>19</v>
      </c>
      <c r="G37970" s="3" t="s">
        <v>19</v>
      </c>
      <c r="J37970" s="3" t="s">
        <v>19</v>
      </c>
      <c r="K37970" s="3" t="s">
        <v>107532</v>
      </c>
      <c r="N37970" s="3" t="s">
        <v>20</v>
      </c>
    </row>
    <row r="37971" spans="1:14" x14ac:dyDescent="0.25">
      <c r="A37971" s="3" t="s">
        <v>103975</v>
      </c>
      <c r="B37971" s="3" t="s">
        <v>652</v>
      </c>
      <c r="C37971" s="3" t="s">
        <v>104050</v>
      </c>
      <c r="D37971" s="3" t="s">
        <v>106140</v>
      </c>
      <c r="F37971" s="3" t="s">
        <v>19</v>
      </c>
      <c r="G37971" s="3" t="s">
        <v>19</v>
      </c>
      <c r="J37971" s="3" t="s">
        <v>19</v>
      </c>
      <c r="K37971" s="3" t="s">
        <v>107532</v>
      </c>
      <c r="N37971" s="3" t="s">
        <v>20</v>
      </c>
    </row>
    <row r="37972" spans="1:14" x14ac:dyDescent="0.25">
      <c r="A37972" s="3" t="s">
        <v>103975</v>
      </c>
      <c r="B37972" s="3" t="s">
        <v>652</v>
      </c>
      <c r="C37972" s="3" t="s">
        <v>104050</v>
      </c>
      <c r="D37972" s="3" t="s">
        <v>106075</v>
      </c>
      <c r="F37972" s="3" t="s">
        <v>19</v>
      </c>
      <c r="G37972" s="3" t="s">
        <v>19</v>
      </c>
      <c r="J37972" s="3" t="s">
        <v>19</v>
      </c>
      <c r="K37972" s="3" t="s">
        <v>107532</v>
      </c>
      <c r="N37972" s="3" t="s">
        <v>20</v>
      </c>
    </row>
    <row r="37973" spans="1:14" x14ac:dyDescent="0.25">
      <c r="A37973" s="3" t="s">
        <v>103975</v>
      </c>
      <c r="B37973" s="3" t="s">
        <v>652</v>
      </c>
      <c r="C37973" s="3" t="s">
        <v>104096</v>
      </c>
      <c r="D37973" s="3" t="s">
        <v>104183</v>
      </c>
      <c r="F37973" s="3" t="s">
        <v>19</v>
      </c>
      <c r="G37973" s="3" t="s">
        <v>19</v>
      </c>
      <c r="J37973" s="3" t="s">
        <v>19</v>
      </c>
      <c r="K37973" s="3" t="s">
        <v>107532</v>
      </c>
      <c r="N37973" s="3" t="s">
        <v>20</v>
      </c>
    </row>
    <row r="37974" spans="1:14" x14ac:dyDescent="0.25">
      <c r="A37974" s="3" t="s">
        <v>103975</v>
      </c>
      <c r="B37974" s="3" t="s">
        <v>652</v>
      </c>
      <c r="C37974" s="3" t="s">
        <v>104006</v>
      </c>
      <c r="D37974" s="3" t="s">
        <v>104183</v>
      </c>
      <c r="F37974" s="3" t="s">
        <v>426</v>
      </c>
      <c r="G37974" s="3" t="s">
        <v>426</v>
      </c>
      <c r="J37974" s="3" t="s">
        <v>19</v>
      </c>
      <c r="K37974" s="3" t="s">
        <v>107532</v>
      </c>
      <c r="N37974" s="3" t="s">
        <v>20</v>
      </c>
    </row>
    <row r="37975" spans="1:14" x14ac:dyDescent="0.25">
      <c r="A37975" s="3" t="s">
        <v>103975</v>
      </c>
      <c r="B37975" s="3" t="s">
        <v>652</v>
      </c>
      <c r="C37975" s="3" t="s">
        <v>104047</v>
      </c>
      <c r="D37975" s="3" t="s">
        <v>107260</v>
      </c>
      <c r="F37975" s="3" t="s">
        <v>19</v>
      </c>
      <c r="G37975" s="3" t="s">
        <v>19</v>
      </c>
      <c r="J37975" s="3" t="s">
        <v>19</v>
      </c>
      <c r="K37975" s="3" t="s">
        <v>107532</v>
      </c>
      <c r="N37975" s="3" t="s">
        <v>20</v>
      </c>
    </row>
    <row r="37976" spans="1:14" x14ac:dyDescent="0.25">
      <c r="A37976" s="3" t="s">
        <v>103975</v>
      </c>
      <c r="B37976" s="3" t="s">
        <v>652</v>
      </c>
      <c r="C37976" s="3" t="s">
        <v>104050</v>
      </c>
      <c r="D37976" s="3" t="s">
        <v>104160</v>
      </c>
      <c r="F37976" s="3" t="s">
        <v>711</v>
      </c>
      <c r="G37976" s="3" t="s">
        <v>711</v>
      </c>
      <c r="J37976" s="3" t="s">
        <v>19</v>
      </c>
      <c r="K37976" s="3" t="s">
        <v>107532</v>
      </c>
      <c r="N37976" s="3" t="s">
        <v>20</v>
      </c>
    </row>
    <row r="37977" spans="1:14" x14ac:dyDescent="0.25">
      <c r="A37977" s="3" t="s">
        <v>103975</v>
      </c>
      <c r="B37977" s="3" t="s">
        <v>652</v>
      </c>
      <c r="C37977" s="3" t="s">
        <v>104096</v>
      </c>
      <c r="D37977" s="3" t="s">
        <v>104160</v>
      </c>
      <c r="F37977" s="3" t="s">
        <v>711</v>
      </c>
      <c r="G37977" s="3" t="s">
        <v>711</v>
      </c>
      <c r="J37977" s="3" t="s">
        <v>19</v>
      </c>
      <c r="K37977" s="3" t="s">
        <v>107532</v>
      </c>
      <c r="N37977" s="3" t="s">
        <v>20</v>
      </c>
    </row>
    <row r="37978" spans="1:14" x14ac:dyDescent="0.25">
      <c r="A37978" s="3" t="s">
        <v>103975</v>
      </c>
      <c r="B37978" s="3" t="s">
        <v>652</v>
      </c>
      <c r="C37978" s="3" t="s">
        <v>104047</v>
      </c>
      <c r="D37978" s="3" t="s">
        <v>107512</v>
      </c>
      <c r="F37978" s="3" t="s">
        <v>19</v>
      </c>
      <c r="G37978" s="3" t="s">
        <v>19</v>
      </c>
      <c r="J37978" s="3" t="s">
        <v>19</v>
      </c>
      <c r="K37978" s="3" t="s">
        <v>107532</v>
      </c>
      <c r="N37978" s="3" t="s">
        <v>20</v>
      </c>
    </row>
    <row r="37979" spans="1:14" x14ac:dyDescent="0.25">
      <c r="A37979" s="3" t="s">
        <v>103975</v>
      </c>
      <c r="B37979" s="3" t="s">
        <v>652</v>
      </c>
      <c r="C37979" s="3" t="s">
        <v>104096</v>
      </c>
      <c r="D37979" s="3" t="s">
        <v>104679</v>
      </c>
      <c r="F37979" s="3" t="s">
        <v>19</v>
      </c>
      <c r="G37979" s="3" t="s">
        <v>19</v>
      </c>
      <c r="J37979" s="3" t="s">
        <v>19</v>
      </c>
      <c r="K37979" s="3" t="s">
        <v>107532</v>
      </c>
      <c r="N37979" s="3" t="s">
        <v>20</v>
      </c>
    </row>
    <row r="37980" spans="1:14" x14ac:dyDescent="0.25">
      <c r="A37980" s="3" t="s">
        <v>103975</v>
      </c>
      <c r="B37980" s="3" t="s">
        <v>652</v>
      </c>
      <c r="C37980" s="3" t="s">
        <v>104050</v>
      </c>
      <c r="D37980" s="3" t="s">
        <v>104310</v>
      </c>
      <c r="F37980" s="3" t="s">
        <v>19</v>
      </c>
      <c r="G37980" s="3" t="s">
        <v>19</v>
      </c>
      <c r="J37980" s="3" t="s">
        <v>19</v>
      </c>
      <c r="K37980" s="3" t="s">
        <v>107532</v>
      </c>
      <c r="N37980" s="3" t="s">
        <v>20</v>
      </c>
    </row>
    <row r="37981" spans="1:14" x14ac:dyDescent="0.25">
      <c r="A37981" s="3" t="s">
        <v>103975</v>
      </c>
      <c r="B37981" s="3" t="s">
        <v>652</v>
      </c>
      <c r="C37981" s="3" t="s">
        <v>103976</v>
      </c>
      <c r="D37981" s="3" t="s">
        <v>104194</v>
      </c>
      <c r="F37981" s="3" t="s">
        <v>19</v>
      </c>
      <c r="G37981" s="3" t="s">
        <v>19</v>
      </c>
      <c r="J37981" s="3" t="s">
        <v>19</v>
      </c>
      <c r="K37981" s="3" t="s">
        <v>107532</v>
      </c>
      <c r="N37981" s="3" t="s">
        <v>20</v>
      </c>
    </row>
    <row r="37982" spans="1:14" x14ac:dyDescent="0.25">
      <c r="A37982" s="3" t="s">
        <v>103975</v>
      </c>
      <c r="B37982" s="3" t="s">
        <v>652</v>
      </c>
      <c r="C37982" s="3" t="s">
        <v>104050</v>
      </c>
      <c r="D37982" s="3" t="s">
        <v>104987</v>
      </c>
      <c r="F37982" s="3" t="s">
        <v>19</v>
      </c>
      <c r="G37982" s="3" t="s">
        <v>19</v>
      </c>
      <c r="J37982" s="3" t="s">
        <v>19</v>
      </c>
      <c r="K37982" s="3" t="s">
        <v>107532</v>
      </c>
      <c r="N37982" s="3" t="s">
        <v>20</v>
      </c>
    </row>
    <row r="37983" spans="1:14" x14ac:dyDescent="0.25">
      <c r="A37983" s="3" t="s">
        <v>103975</v>
      </c>
      <c r="B37983" s="3" t="s">
        <v>652</v>
      </c>
      <c r="C37983" s="3" t="s">
        <v>104050</v>
      </c>
      <c r="D37983" s="3" t="s">
        <v>104564</v>
      </c>
      <c r="F37983" s="3" t="s">
        <v>19</v>
      </c>
      <c r="G37983" s="3" t="s">
        <v>19</v>
      </c>
      <c r="J37983" s="3" t="s">
        <v>19</v>
      </c>
      <c r="K37983" s="3" t="s">
        <v>107532</v>
      </c>
      <c r="N37983" s="3" t="s">
        <v>20</v>
      </c>
    </row>
    <row r="37984" spans="1:14" x14ac:dyDescent="0.25">
      <c r="A37984" s="3" t="s">
        <v>103975</v>
      </c>
      <c r="B37984" s="3" t="s">
        <v>652</v>
      </c>
      <c r="C37984" s="3" t="s">
        <v>104006</v>
      </c>
      <c r="D37984" s="3" t="s">
        <v>105224</v>
      </c>
      <c r="F37984" s="3" t="s">
        <v>601</v>
      </c>
      <c r="G37984" s="3" t="s">
        <v>601</v>
      </c>
      <c r="J37984" s="3" t="s">
        <v>19</v>
      </c>
      <c r="K37984" s="3" t="s">
        <v>107532</v>
      </c>
      <c r="N37984" s="3" t="s">
        <v>20</v>
      </c>
    </row>
    <row r="37985" spans="1:14" x14ac:dyDescent="0.25">
      <c r="A37985" s="3" t="s">
        <v>103975</v>
      </c>
      <c r="B37985" s="3" t="s">
        <v>652</v>
      </c>
      <c r="C37985" s="3" t="s">
        <v>104047</v>
      </c>
      <c r="D37985" s="3" t="s">
        <v>104287</v>
      </c>
      <c r="F37985" s="3" t="s">
        <v>708</v>
      </c>
      <c r="G37985" s="3" t="s">
        <v>708</v>
      </c>
      <c r="J37985" s="3" t="s">
        <v>19</v>
      </c>
      <c r="K37985" s="3" t="s">
        <v>107532</v>
      </c>
      <c r="N37985" s="3" t="s">
        <v>20</v>
      </c>
    </row>
    <row r="37986" spans="1:14" x14ac:dyDescent="0.25">
      <c r="A37986" s="3" t="s">
        <v>103975</v>
      </c>
      <c r="B37986" s="3" t="s">
        <v>652</v>
      </c>
      <c r="C37986" s="3" t="s">
        <v>104050</v>
      </c>
      <c r="D37986" s="3" t="s">
        <v>107307</v>
      </c>
      <c r="F37986" s="3" t="s">
        <v>711</v>
      </c>
      <c r="G37986" s="3" t="s">
        <v>711</v>
      </c>
      <c r="J37986" s="3" t="s">
        <v>19</v>
      </c>
      <c r="K37986" s="3" t="s">
        <v>107532</v>
      </c>
      <c r="N37986" s="3" t="s">
        <v>20</v>
      </c>
    </row>
    <row r="37987" spans="1:14" x14ac:dyDescent="0.25">
      <c r="A37987" s="3" t="s">
        <v>103975</v>
      </c>
      <c r="B37987" s="3" t="s">
        <v>652</v>
      </c>
      <c r="C37987" s="3" t="s">
        <v>104050</v>
      </c>
      <c r="D37987" s="3" t="s">
        <v>107822</v>
      </c>
      <c r="F37987" s="3" t="s">
        <v>19</v>
      </c>
      <c r="G37987" s="3" t="s">
        <v>19</v>
      </c>
      <c r="J37987" s="3" t="s">
        <v>19</v>
      </c>
      <c r="K37987" s="3" t="s">
        <v>107532</v>
      </c>
      <c r="N37987" s="3" t="s">
        <v>20</v>
      </c>
    </row>
    <row r="37988" spans="1:14" x14ac:dyDescent="0.25">
      <c r="A37988" s="3" t="s">
        <v>103975</v>
      </c>
      <c r="B37988" s="3" t="s">
        <v>652</v>
      </c>
      <c r="C37988" s="3" t="s">
        <v>104096</v>
      </c>
      <c r="D37988" s="3" t="s">
        <v>104710</v>
      </c>
      <c r="F37988" s="3" t="s">
        <v>19</v>
      </c>
      <c r="G37988" s="3" t="s">
        <v>19</v>
      </c>
      <c r="J37988" s="3" t="s">
        <v>19</v>
      </c>
      <c r="K37988" s="3" t="s">
        <v>107532</v>
      </c>
      <c r="N37988" s="3" t="s">
        <v>20</v>
      </c>
    </row>
    <row r="37989" spans="1:14" x14ac:dyDescent="0.25">
      <c r="A37989" s="3" t="s">
        <v>103975</v>
      </c>
      <c r="B37989" s="3" t="s">
        <v>652</v>
      </c>
      <c r="C37989" s="3" t="s">
        <v>104096</v>
      </c>
      <c r="D37989" s="3" t="s">
        <v>105129</v>
      </c>
      <c r="F37989" s="3" t="s">
        <v>19</v>
      </c>
      <c r="G37989" s="3" t="s">
        <v>19</v>
      </c>
      <c r="J37989" s="3" t="s">
        <v>19</v>
      </c>
      <c r="K37989" s="3" t="s">
        <v>107532</v>
      </c>
      <c r="N37989" s="3" t="s">
        <v>20</v>
      </c>
    </row>
    <row r="37990" spans="1:14" x14ac:dyDescent="0.25">
      <c r="A37990" s="3" t="s">
        <v>103975</v>
      </c>
      <c r="B37990" s="3" t="s">
        <v>652</v>
      </c>
      <c r="C37990" s="3" t="s">
        <v>104006</v>
      </c>
      <c r="D37990" s="3" t="s">
        <v>104694</v>
      </c>
      <c r="F37990" s="3" t="s">
        <v>711</v>
      </c>
      <c r="G37990" s="3" t="s">
        <v>711</v>
      </c>
      <c r="J37990" s="3" t="s">
        <v>19</v>
      </c>
      <c r="K37990" s="3" t="s">
        <v>107532</v>
      </c>
      <c r="N37990" s="3" t="s">
        <v>20</v>
      </c>
    </row>
    <row r="37991" spans="1:14" x14ac:dyDescent="0.25">
      <c r="A37991" s="3" t="s">
        <v>103975</v>
      </c>
      <c r="B37991" s="3" t="s">
        <v>652</v>
      </c>
      <c r="C37991" s="3" t="s">
        <v>104050</v>
      </c>
      <c r="D37991" s="3" t="s">
        <v>104694</v>
      </c>
      <c r="F37991" s="3" t="s">
        <v>711</v>
      </c>
      <c r="G37991" s="3" t="s">
        <v>711</v>
      </c>
      <c r="J37991" s="3" t="s">
        <v>19</v>
      </c>
      <c r="K37991" s="3" t="s">
        <v>107532</v>
      </c>
      <c r="N37991" s="3" t="s">
        <v>20</v>
      </c>
    </row>
    <row r="37992" spans="1:14" x14ac:dyDescent="0.25">
      <c r="A37992" s="3" t="s">
        <v>103975</v>
      </c>
      <c r="B37992" s="3" t="s">
        <v>652</v>
      </c>
      <c r="C37992" s="3" t="s">
        <v>104096</v>
      </c>
      <c r="D37992" s="3" t="s">
        <v>104569</v>
      </c>
      <c r="F37992" s="3" t="s">
        <v>711</v>
      </c>
      <c r="G37992" s="3" t="s">
        <v>711</v>
      </c>
      <c r="J37992" s="3" t="s">
        <v>19</v>
      </c>
      <c r="K37992" s="3" t="s">
        <v>107532</v>
      </c>
      <c r="N37992" s="3" t="s">
        <v>20</v>
      </c>
    </row>
    <row r="37993" spans="1:14" x14ac:dyDescent="0.25">
      <c r="A37993" s="3" t="s">
        <v>103975</v>
      </c>
      <c r="B37993" s="3" t="s">
        <v>652</v>
      </c>
      <c r="C37993" s="3" t="s">
        <v>104050</v>
      </c>
      <c r="D37993" s="3" t="s">
        <v>106519</v>
      </c>
      <c r="F37993" s="3" t="s">
        <v>19</v>
      </c>
      <c r="G37993" s="3" t="s">
        <v>19</v>
      </c>
      <c r="J37993" s="3" t="s">
        <v>19</v>
      </c>
      <c r="K37993" s="3" t="s">
        <v>107532</v>
      </c>
      <c r="N37993" s="3" t="s">
        <v>20</v>
      </c>
    </row>
    <row r="37994" spans="1:14" x14ac:dyDescent="0.25">
      <c r="A37994" s="3" t="s">
        <v>103975</v>
      </c>
      <c r="B37994" s="3" t="s">
        <v>652</v>
      </c>
      <c r="C37994" s="3" t="s">
        <v>104083</v>
      </c>
      <c r="D37994" s="3" t="s">
        <v>107114</v>
      </c>
      <c r="F37994" s="3" t="s">
        <v>19</v>
      </c>
      <c r="G37994" s="3" t="s">
        <v>19</v>
      </c>
      <c r="J37994" s="3" t="s">
        <v>19</v>
      </c>
      <c r="K37994" s="3" t="s">
        <v>107532</v>
      </c>
      <c r="N37994" s="3" t="s">
        <v>20</v>
      </c>
    </row>
    <row r="37995" spans="1:14" x14ac:dyDescent="0.25">
      <c r="A37995" s="3" t="s">
        <v>103975</v>
      </c>
      <c r="B37995" s="3" t="s">
        <v>652</v>
      </c>
      <c r="C37995" s="3" t="s">
        <v>104050</v>
      </c>
      <c r="D37995" s="3" t="s">
        <v>104584</v>
      </c>
      <c r="F37995" s="3" t="s">
        <v>711</v>
      </c>
      <c r="G37995" s="3" t="s">
        <v>711</v>
      </c>
      <c r="J37995" s="3" t="s">
        <v>19</v>
      </c>
      <c r="K37995" s="3" t="s">
        <v>107532</v>
      </c>
      <c r="N37995" s="3" t="s">
        <v>20</v>
      </c>
    </row>
    <row r="37996" spans="1:14" x14ac:dyDescent="0.25">
      <c r="A37996" s="3" t="s">
        <v>103975</v>
      </c>
      <c r="B37996" s="3" t="s">
        <v>652</v>
      </c>
      <c r="C37996" s="3" t="s">
        <v>104006</v>
      </c>
      <c r="D37996" s="3" t="s">
        <v>104584</v>
      </c>
      <c r="F37996" s="3" t="s">
        <v>19</v>
      </c>
      <c r="G37996" s="3" t="s">
        <v>19</v>
      </c>
      <c r="J37996" s="3" t="s">
        <v>19</v>
      </c>
      <c r="K37996" s="3" t="s">
        <v>107532</v>
      </c>
      <c r="N37996" s="3" t="s">
        <v>20</v>
      </c>
    </row>
    <row r="37997" spans="1:14" x14ac:dyDescent="0.25">
      <c r="A37997" s="3" t="s">
        <v>103975</v>
      </c>
      <c r="B37997" s="3" t="s">
        <v>652</v>
      </c>
      <c r="C37997" s="3" t="s">
        <v>104050</v>
      </c>
      <c r="D37997" s="3" t="s">
        <v>106682</v>
      </c>
      <c r="F37997" s="3" t="s">
        <v>19</v>
      </c>
      <c r="G37997" s="3" t="s">
        <v>19</v>
      </c>
      <c r="J37997" s="3" t="s">
        <v>19</v>
      </c>
      <c r="K37997" s="3" t="s">
        <v>107532</v>
      </c>
      <c r="N37997" s="3" t="s">
        <v>20</v>
      </c>
    </row>
    <row r="37998" spans="1:14" x14ac:dyDescent="0.25">
      <c r="A37998" s="3" t="s">
        <v>103975</v>
      </c>
      <c r="B37998" s="3" t="s">
        <v>652</v>
      </c>
      <c r="C37998" s="3" t="s">
        <v>104050</v>
      </c>
      <c r="D37998" s="3" t="s">
        <v>104292</v>
      </c>
      <c r="F37998" s="3" t="s">
        <v>19</v>
      </c>
      <c r="G37998" s="3" t="s">
        <v>19</v>
      </c>
      <c r="J37998" s="3" t="s">
        <v>19</v>
      </c>
      <c r="K37998" s="3" t="s">
        <v>107532</v>
      </c>
      <c r="N37998" s="3" t="s">
        <v>20</v>
      </c>
    </row>
    <row r="37999" spans="1:14" x14ac:dyDescent="0.25">
      <c r="A37999" s="3" t="s">
        <v>103975</v>
      </c>
      <c r="B37999" s="3" t="s">
        <v>652</v>
      </c>
      <c r="C37999" s="3" t="s">
        <v>104047</v>
      </c>
      <c r="D37999" s="3" t="s">
        <v>105137</v>
      </c>
      <c r="F37999" s="3" t="s">
        <v>19</v>
      </c>
      <c r="G37999" s="3" t="s">
        <v>19</v>
      </c>
      <c r="J37999" s="3" t="s">
        <v>19</v>
      </c>
      <c r="K37999" s="3" t="s">
        <v>107532</v>
      </c>
      <c r="N37999" s="3" t="s">
        <v>20</v>
      </c>
    </row>
    <row r="38000" spans="1:14" x14ac:dyDescent="0.25">
      <c r="A38000" s="3" t="s">
        <v>103975</v>
      </c>
      <c r="B38000" s="3" t="s">
        <v>652</v>
      </c>
      <c r="C38000" s="3" t="s">
        <v>104006</v>
      </c>
      <c r="D38000" s="3" t="s">
        <v>104226</v>
      </c>
      <c r="F38000" s="3" t="s">
        <v>19</v>
      </c>
      <c r="G38000" s="3" t="s">
        <v>19</v>
      </c>
      <c r="J38000" s="3" t="s">
        <v>19</v>
      </c>
      <c r="K38000" s="3" t="s">
        <v>107532</v>
      </c>
      <c r="N38000" s="3" t="s">
        <v>20</v>
      </c>
    </row>
    <row r="38001" spans="1:14" x14ac:dyDescent="0.25">
      <c r="A38001" s="3" t="s">
        <v>103975</v>
      </c>
      <c r="B38001" s="3" t="s">
        <v>652</v>
      </c>
      <c r="C38001" s="3" t="s">
        <v>104050</v>
      </c>
      <c r="D38001" s="3" t="s">
        <v>104226</v>
      </c>
      <c r="F38001" s="3" t="s">
        <v>19</v>
      </c>
      <c r="G38001" s="3" t="s">
        <v>19</v>
      </c>
      <c r="J38001" s="3" t="s">
        <v>19</v>
      </c>
      <c r="K38001" s="3" t="s">
        <v>107532</v>
      </c>
      <c r="N38001" s="3" t="s">
        <v>20</v>
      </c>
    </row>
    <row r="38002" spans="1:14" x14ac:dyDescent="0.25">
      <c r="A38002" s="3" t="s">
        <v>103975</v>
      </c>
      <c r="B38002" s="3" t="s">
        <v>652</v>
      </c>
      <c r="C38002" s="3" t="s">
        <v>104047</v>
      </c>
      <c r="D38002" s="3" t="s">
        <v>104226</v>
      </c>
      <c r="F38002" s="3" t="s">
        <v>426</v>
      </c>
      <c r="G38002" s="3" t="s">
        <v>426</v>
      </c>
      <c r="J38002" s="3" t="s">
        <v>19</v>
      </c>
      <c r="K38002" s="3" t="s">
        <v>107532</v>
      </c>
      <c r="N38002" s="3" t="s">
        <v>20</v>
      </c>
    </row>
    <row r="38003" spans="1:14" x14ac:dyDescent="0.25">
      <c r="A38003" s="3" t="s">
        <v>103975</v>
      </c>
      <c r="B38003" s="3" t="s">
        <v>652</v>
      </c>
      <c r="C38003" s="3" t="s">
        <v>104050</v>
      </c>
      <c r="D38003" s="3" t="s">
        <v>104113</v>
      </c>
      <c r="F38003" s="3" t="s">
        <v>19</v>
      </c>
      <c r="G38003" s="3" t="s">
        <v>19</v>
      </c>
      <c r="J38003" s="3" t="s">
        <v>19</v>
      </c>
      <c r="K38003" s="3" t="s">
        <v>107532</v>
      </c>
      <c r="N38003" s="3" t="s">
        <v>20</v>
      </c>
    </row>
    <row r="38004" spans="1:14" x14ac:dyDescent="0.25">
      <c r="A38004" s="3" t="s">
        <v>103975</v>
      </c>
      <c r="B38004" s="3" t="s">
        <v>652</v>
      </c>
      <c r="C38004" s="3" t="s">
        <v>104083</v>
      </c>
      <c r="D38004" s="3" t="s">
        <v>104113</v>
      </c>
      <c r="F38004" s="3" t="s">
        <v>19</v>
      </c>
      <c r="G38004" s="3" t="s">
        <v>19</v>
      </c>
      <c r="J38004" s="3" t="s">
        <v>19</v>
      </c>
      <c r="K38004" s="3" t="s">
        <v>107532</v>
      </c>
      <c r="N38004" s="3" t="s">
        <v>20</v>
      </c>
    </row>
    <row r="38005" spans="1:14" x14ac:dyDescent="0.25">
      <c r="A38005" s="3" t="s">
        <v>103975</v>
      </c>
      <c r="B38005" s="3" t="s">
        <v>652</v>
      </c>
      <c r="C38005" s="3" t="s">
        <v>104006</v>
      </c>
      <c r="D38005" s="3" t="s">
        <v>104236</v>
      </c>
      <c r="F38005" s="3" t="s">
        <v>19</v>
      </c>
      <c r="G38005" s="3" t="s">
        <v>19</v>
      </c>
      <c r="J38005" s="3" t="s">
        <v>19</v>
      </c>
      <c r="K38005" s="3" t="s">
        <v>107532</v>
      </c>
      <c r="N38005" s="3" t="s">
        <v>20</v>
      </c>
    </row>
    <row r="38006" spans="1:14" x14ac:dyDescent="0.25">
      <c r="A38006" s="3" t="s">
        <v>103975</v>
      </c>
      <c r="B38006" s="3" t="s">
        <v>652</v>
      </c>
      <c r="C38006" s="3" t="s">
        <v>104096</v>
      </c>
      <c r="D38006" s="3" t="s">
        <v>104236</v>
      </c>
      <c r="F38006" s="3" t="s">
        <v>19</v>
      </c>
      <c r="G38006" s="3" t="s">
        <v>19</v>
      </c>
      <c r="J38006" s="3" t="s">
        <v>19</v>
      </c>
      <c r="K38006" s="3" t="s">
        <v>107532</v>
      </c>
      <c r="N38006" s="3" t="s">
        <v>20</v>
      </c>
    </row>
    <row r="38007" spans="1:14" x14ac:dyDescent="0.25">
      <c r="A38007" s="3" t="s">
        <v>103975</v>
      </c>
      <c r="B38007" s="3" t="s">
        <v>652</v>
      </c>
      <c r="C38007" s="3" t="s">
        <v>104047</v>
      </c>
      <c r="D38007" s="3" t="s">
        <v>104014</v>
      </c>
      <c r="F38007" s="3" t="s">
        <v>19</v>
      </c>
      <c r="G38007" s="3" t="s">
        <v>19</v>
      </c>
      <c r="J38007" s="3" t="s">
        <v>19</v>
      </c>
      <c r="K38007" s="3" t="s">
        <v>107532</v>
      </c>
      <c r="N38007" s="3" t="s">
        <v>20</v>
      </c>
    </row>
    <row r="38008" spans="1:14" x14ac:dyDescent="0.25">
      <c r="A38008" s="3" t="s">
        <v>103975</v>
      </c>
      <c r="B38008" s="3" t="s">
        <v>652</v>
      </c>
      <c r="C38008" s="3" t="s">
        <v>104050</v>
      </c>
      <c r="D38008" s="3" t="s">
        <v>104629</v>
      </c>
      <c r="F38008" s="3" t="s">
        <v>19</v>
      </c>
      <c r="G38008" s="3" t="s">
        <v>19</v>
      </c>
      <c r="J38008" s="3" t="s">
        <v>19</v>
      </c>
      <c r="K38008" s="3" t="s">
        <v>107532</v>
      </c>
      <c r="N38008" s="3" t="s">
        <v>20</v>
      </c>
    </row>
    <row r="38009" spans="1:14" x14ac:dyDescent="0.25">
      <c r="A38009" s="3" t="s">
        <v>103975</v>
      </c>
      <c r="B38009" s="3" t="s">
        <v>652</v>
      </c>
      <c r="C38009" s="3" t="s">
        <v>103976</v>
      </c>
      <c r="D38009" s="3" t="s">
        <v>104334</v>
      </c>
      <c r="F38009" s="3" t="s">
        <v>19</v>
      </c>
      <c r="G38009" s="3" t="s">
        <v>19</v>
      </c>
      <c r="J38009" s="3" t="s">
        <v>19</v>
      </c>
      <c r="K38009" s="3" t="s">
        <v>107532</v>
      </c>
      <c r="N38009" s="3" t="s">
        <v>20</v>
      </c>
    </row>
    <row r="38010" spans="1:14" x14ac:dyDescent="0.25">
      <c r="A38010" s="3" t="s">
        <v>103975</v>
      </c>
      <c r="B38010" s="3" t="s">
        <v>652</v>
      </c>
      <c r="C38010" s="3" t="s">
        <v>104006</v>
      </c>
      <c r="D38010" s="3" t="s">
        <v>104266</v>
      </c>
      <c r="F38010" s="3" t="s">
        <v>711</v>
      </c>
      <c r="G38010" s="3" t="s">
        <v>711</v>
      </c>
      <c r="J38010" s="3" t="s">
        <v>19</v>
      </c>
      <c r="K38010" s="3" t="s">
        <v>107532</v>
      </c>
      <c r="N38010" s="3" t="s">
        <v>20</v>
      </c>
    </row>
    <row r="38011" spans="1:14" x14ac:dyDescent="0.25">
      <c r="A38011" s="3" t="s">
        <v>103975</v>
      </c>
      <c r="B38011" s="3" t="s">
        <v>652</v>
      </c>
      <c r="C38011" s="3" t="s">
        <v>104096</v>
      </c>
      <c r="D38011" s="3" t="s">
        <v>104266</v>
      </c>
      <c r="F38011" s="3" t="s">
        <v>601</v>
      </c>
      <c r="G38011" s="3" t="s">
        <v>601</v>
      </c>
      <c r="J38011" s="3" t="s">
        <v>19</v>
      </c>
      <c r="K38011" s="3" t="s">
        <v>107532</v>
      </c>
      <c r="N38011" s="3" t="s">
        <v>20</v>
      </c>
    </row>
    <row r="38012" spans="1:14" x14ac:dyDescent="0.25">
      <c r="A38012" s="3" t="s">
        <v>103975</v>
      </c>
      <c r="B38012" s="3" t="s">
        <v>652</v>
      </c>
      <c r="C38012" s="3" t="s">
        <v>104050</v>
      </c>
      <c r="D38012" s="3" t="s">
        <v>106018</v>
      </c>
      <c r="F38012" s="3" t="s">
        <v>19</v>
      </c>
      <c r="G38012" s="3" t="s">
        <v>19</v>
      </c>
      <c r="J38012" s="3" t="s">
        <v>19</v>
      </c>
      <c r="K38012" s="3" t="s">
        <v>107532</v>
      </c>
      <c r="N38012" s="3" t="s">
        <v>20</v>
      </c>
    </row>
    <row r="38013" spans="1:14" x14ac:dyDescent="0.25">
      <c r="A38013" s="3" t="s">
        <v>103975</v>
      </c>
      <c r="B38013" s="3" t="s">
        <v>652</v>
      </c>
      <c r="C38013" s="3" t="s">
        <v>104047</v>
      </c>
      <c r="D38013" s="3" t="s">
        <v>104522</v>
      </c>
      <c r="F38013" s="3" t="s">
        <v>19</v>
      </c>
      <c r="G38013" s="3" t="s">
        <v>19</v>
      </c>
      <c r="J38013" s="3" t="s">
        <v>19</v>
      </c>
      <c r="K38013" s="3" t="s">
        <v>107532</v>
      </c>
      <c r="N38013" s="3" t="s">
        <v>20</v>
      </c>
    </row>
    <row r="38014" spans="1:14" x14ac:dyDescent="0.25">
      <c r="A38014" s="3" t="s">
        <v>103975</v>
      </c>
      <c r="B38014" s="3" t="s">
        <v>652</v>
      </c>
      <c r="C38014" s="3" t="s">
        <v>104050</v>
      </c>
      <c r="D38014" s="3" t="s">
        <v>107589</v>
      </c>
      <c r="F38014" s="3" t="s">
        <v>19</v>
      </c>
      <c r="G38014" s="3" t="s">
        <v>19</v>
      </c>
      <c r="J38014" s="3" t="s">
        <v>19</v>
      </c>
      <c r="K38014" s="3" t="s">
        <v>107532</v>
      </c>
      <c r="N38014" s="3" t="s">
        <v>20</v>
      </c>
    </row>
    <row r="38015" spans="1:14" x14ac:dyDescent="0.25">
      <c r="A38015" s="3" t="s">
        <v>103975</v>
      </c>
      <c r="B38015" s="3" t="s">
        <v>652</v>
      </c>
      <c r="C38015" s="3" t="s">
        <v>104083</v>
      </c>
      <c r="D38015" s="3" t="s">
        <v>104003</v>
      </c>
      <c r="F38015" s="3" t="s">
        <v>711</v>
      </c>
      <c r="G38015" s="3" t="s">
        <v>711</v>
      </c>
      <c r="J38015" s="3" t="s">
        <v>19</v>
      </c>
      <c r="K38015" s="3" t="s">
        <v>107532</v>
      </c>
      <c r="N38015" s="3" t="s">
        <v>20</v>
      </c>
    </row>
    <row r="38016" spans="1:14" x14ac:dyDescent="0.25">
      <c r="A38016" s="3" t="s">
        <v>103975</v>
      </c>
      <c r="B38016" s="3" t="s">
        <v>652</v>
      </c>
      <c r="C38016" s="3" t="s">
        <v>104006</v>
      </c>
      <c r="D38016" s="3" t="s">
        <v>104004</v>
      </c>
      <c r="F38016" s="3" t="s">
        <v>19</v>
      </c>
      <c r="G38016" s="3" t="s">
        <v>19</v>
      </c>
      <c r="J38016" s="3" t="s">
        <v>19</v>
      </c>
      <c r="K38016" s="3" t="s">
        <v>107532</v>
      </c>
      <c r="N38016" s="3" t="s">
        <v>20</v>
      </c>
    </row>
    <row r="38017" spans="1:14" x14ac:dyDescent="0.25">
      <c r="A38017" s="3" t="s">
        <v>103975</v>
      </c>
      <c r="B38017" s="3" t="s">
        <v>652</v>
      </c>
      <c r="C38017" s="3" t="s">
        <v>104083</v>
      </c>
      <c r="D38017" s="3" t="s">
        <v>104004</v>
      </c>
      <c r="F38017" s="3" t="s">
        <v>711</v>
      </c>
      <c r="G38017" s="3" t="s">
        <v>711</v>
      </c>
      <c r="J38017" s="3" t="s">
        <v>19</v>
      </c>
      <c r="K38017" s="3" t="s">
        <v>107532</v>
      </c>
      <c r="N38017" s="3" t="s">
        <v>20</v>
      </c>
    </row>
    <row r="38018" spans="1:14" x14ac:dyDescent="0.25">
      <c r="A38018" s="3" t="s">
        <v>103975</v>
      </c>
      <c r="B38018" s="3" t="s">
        <v>652</v>
      </c>
      <c r="C38018" s="3" t="s">
        <v>104096</v>
      </c>
      <c r="D38018" s="3" t="s">
        <v>104357</v>
      </c>
      <c r="F38018" s="3" t="s">
        <v>426</v>
      </c>
      <c r="G38018" s="3" t="s">
        <v>426</v>
      </c>
      <c r="J38018" s="3" t="s">
        <v>19</v>
      </c>
      <c r="K38018" s="3" t="s">
        <v>107532</v>
      </c>
      <c r="N38018" s="3" t="s">
        <v>20</v>
      </c>
    </row>
    <row r="38019" spans="1:14" x14ac:dyDescent="0.25">
      <c r="A38019" s="3" t="s">
        <v>103975</v>
      </c>
      <c r="B38019" s="3" t="s">
        <v>652</v>
      </c>
      <c r="C38019" s="3" t="s">
        <v>104047</v>
      </c>
      <c r="D38019" s="3" t="s">
        <v>104613</v>
      </c>
      <c r="F38019" s="3" t="s">
        <v>19</v>
      </c>
      <c r="G38019" s="3" t="s">
        <v>19</v>
      </c>
      <c r="J38019" s="3" t="s">
        <v>19</v>
      </c>
      <c r="K38019" s="3" t="s">
        <v>107532</v>
      </c>
      <c r="N38019" s="3" t="s">
        <v>20</v>
      </c>
    </row>
    <row r="38020" spans="1:14" x14ac:dyDescent="0.25">
      <c r="A38020" s="3" t="s">
        <v>103975</v>
      </c>
      <c r="B38020" s="3" t="s">
        <v>652</v>
      </c>
      <c r="C38020" s="3" t="s">
        <v>104050</v>
      </c>
      <c r="D38020" s="3" t="s">
        <v>104589</v>
      </c>
      <c r="F38020" s="3" t="s">
        <v>711</v>
      </c>
      <c r="G38020" s="3" t="s">
        <v>711</v>
      </c>
      <c r="J38020" s="3" t="s">
        <v>19</v>
      </c>
      <c r="K38020" s="3" t="s">
        <v>107532</v>
      </c>
      <c r="N38020" s="3" t="s">
        <v>20</v>
      </c>
    </row>
    <row r="38021" spans="1:14" x14ac:dyDescent="0.25">
      <c r="A38021" s="3" t="s">
        <v>103975</v>
      </c>
      <c r="B38021" s="3" t="s">
        <v>652</v>
      </c>
      <c r="C38021" s="3" t="s">
        <v>104006</v>
      </c>
      <c r="D38021" s="3" t="s">
        <v>105593</v>
      </c>
      <c r="F38021" s="3" t="s">
        <v>19</v>
      </c>
      <c r="G38021" s="3" t="s">
        <v>19</v>
      </c>
      <c r="J38021" s="3" t="s">
        <v>19</v>
      </c>
      <c r="K38021" s="3" t="s">
        <v>107532</v>
      </c>
      <c r="N38021" s="3" t="s">
        <v>20</v>
      </c>
    </row>
    <row r="38022" spans="1:14" x14ac:dyDescent="0.25">
      <c r="A38022" s="3" t="s">
        <v>103975</v>
      </c>
      <c r="B38022" s="3" t="s">
        <v>652</v>
      </c>
      <c r="C38022" s="3" t="s">
        <v>104096</v>
      </c>
      <c r="D38022" s="3" t="s">
        <v>104469</v>
      </c>
      <c r="F38022" s="3" t="s">
        <v>711</v>
      </c>
      <c r="G38022" s="3" t="s">
        <v>711</v>
      </c>
      <c r="J38022" s="3" t="s">
        <v>19</v>
      </c>
      <c r="K38022" s="3" t="s">
        <v>107532</v>
      </c>
      <c r="N38022" s="3" t="s">
        <v>20</v>
      </c>
    </row>
    <row r="38023" spans="1:14" x14ac:dyDescent="0.25">
      <c r="A38023" s="3" t="s">
        <v>103975</v>
      </c>
      <c r="B38023" s="3" t="s">
        <v>652</v>
      </c>
      <c r="C38023" s="3" t="s">
        <v>104006</v>
      </c>
      <c r="D38023" s="3" t="s">
        <v>105074</v>
      </c>
      <c r="F38023" s="3" t="s">
        <v>19</v>
      </c>
      <c r="G38023" s="3" t="s">
        <v>19</v>
      </c>
      <c r="J38023" s="3" t="s">
        <v>19</v>
      </c>
      <c r="K38023" s="3" t="s">
        <v>107532</v>
      </c>
      <c r="N38023" s="3" t="s">
        <v>20</v>
      </c>
    </row>
    <row r="38024" spans="1:14" x14ac:dyDescent="0.25">
      <c r="A38024" s="3" t="s">
        <v>103975</v>
      </c>
      <c r="B38024" s="3" t="s">
        <v>652</v>
      </c>
      <c r="C38024" s="3" t="s">
        <v>104047</v>
      </c>
      <c r="D38024" s="3" t="s">
        <v>104345</v>
      </c>
      <c r="F38024" s="3" t="s">
        <v>711</v>
      </c>
      <c r="G38024" s="3" t="s">
        <v>711</v>
      </c>
      <c r="J38024" s="3" t="s">
        <v>19</v>
      </c>
      <c r="K38024" s="3" t="s">
        <v>107532</v>
      </c>
      <c r="N38024" s="3" t="s">
        <v>20</v>
      </c>
    </row>
    <row r="38025" spans="1:14" x14ac:dyDescent="0.25">
      <c r="A38025" s="3" t="s">
        <v>103975</v>
      </c>
      <c r="B38025" s="3" t="s">
        <v>652</v>
      </c>
      <c r="C38025" s="3" t="s">
        <v>104096</v>
      </c>
      <c r="D38025" s="3" t="s">
        <v>104345</v>
      </c>
      <c r="F38025" s="3" t="s">
        <v>601</v>
      </c>
      <c r="G38025" s="3" t="s">
        <v>601</v>
      </c>
      <c r="J38025" s="3" t="s">
        <v>19</v>
      </c>
      <c r="K38025" s="3" t="s">
        <v>107532</v>
      </c>
      <c r="N38025" s="3" t="s">
        <v>20</v>
      </c>
    </row>
    <row r="38026" spans="1:14" x14ac:dyDescent="0.25">
      <c r="A38026" s="3" t="s">
        <v>103975</v>
      </c>
      <c r="B38026" s="3" t="s">
        <v>652</v>
      </c>
      <c r="C38026" s="3" t="s">
        <v>104096</v>
      </c>
      <c r="D38026" s="3" t="s">
        <v>104698</v>
      </c>
      <c r="F38026" s="3" t="s">
        <v>604</v>
      </c>
      <c r="G38026" s="3" t="s">
        <v>604</v>
      </c>
      <c r="J38026" s="3" t="s">
        <v>19</v>
      </c>
      <c r="K38026" s="3" t="s">
        <v>107532</v>
      </c>
      <c r="N38026" s="3" t="s">
        <v>20</v>
      </c>
    </row>
    <row r="38027" spans="1:14" x14ac:dyDescent="0.25">
      <c r="A38027" s="3" t="s">
        <v>103975</v>
      </c>
      <c r="B38027" s="3" t="s">
        <v>652</v>
      </c>
      <c r="C38027" s="3" t="s">
        <v>104050</v>
      </c>
      <c r="D38027" s="3" t="s">
        <v>107636</v>
      </c>
      <c r="F38027" s="3" t="s">
        <v>19</v>
      </c>
      <c r="G38027" s="3" t="s">
        <v>19</v>
      </c>
      <c r="J38027" s="3" t="s">
        <v>19</v>
      </c>
      <c r="K38027" s="3" t="s">
        <v>107532</v>
      </c>
      <c r="N38027" s="3" t="s">
        <v>20</v>
      </c>
    </row>
    <row r="38028" spans="1:14" x14ac:dyDescent="0.25">
      <c r="A38028" s="3" t="s">
        <v>103975</v>
      </c>
      <c r="B38028" s="3" t="s">
        <v>652</v>
      </c>
      <c r="C38028" s="3" t="s">
        <v>104083</v>
      </c>
      <c r="D38028" s="3" t="s">
        <v>104221</v>
      </c>
      <c r="F38028" s="3" t="s">
        <v>19</v>
      </c>
      <c r="G38028" s="3" t="s">
        <v>19</v>
      </c>
      <c r="J38028" s="3" t="s">
        <v>19</v>
      </c>
      <c r="K38028" s="3" t="s">
        <v>107532</v>
      </c>
      <c r="N38028" s="3" t="s">
        <v>20</v>
      </c>
    </row>
    <row r="38029" spans="1:14" x14ac:dyDescent="0.25">
      <c r="A38029" s="3" t="s">
        <v>103975</v>
      </c>
      <c r="B38029" s="3" t="s">
        <v>652</v>
      </c>
      <c r="C38029" s="3" t="s">
        <v>104047</v>
      </c>
      <c r="D38029" s="3" t="s">
        <v>104221</v>
      </c>
      <c r="F38029" s="3" t="s">
        <v>708</v>
      </c>
      <c r="G38029" s="3" t="s">
        <v>708</v>
      </c>
      <c r="J38029" s="3" t="s">
        <v>19</v>
      </c>
      <c r="K38029" s="3" t="s">
        <v>107532</v>
      </c>
      <c r="N38029" s="3" t="s">
        <v>20</v>
      </c>
    </row>
    <row r="38030" spans="1:14" x14ac:dyDescent="0.25">
      <c r="A38030" s="3" t="s">
        <v>103975</v>
      </c>
      <c r="B38030" s="3" t="s">
        <v>652</v>
      </c>
      <c r="C38030" s="3" t="s">
        <v>103976</v>
      </c>
      <c r="D38030" s="3" t="s">
        <v>104065</v>
      </c>
      <c r="F38030" s="3" t="s">
        <v>19</v>
      </c>
      <c r="G38030" s="3" t="s">
        <v>19</v>
      </c>
      <c r="J38030" s="3" t="s">
        <v>19</v>
      </c>
      <c r="K38030" s="3" t="s">
        <v>107532</v>
      </c>
      <c r="N38030" s="3" t="s">
        <v>20</v>
      </c>
    </row>
    <row r="38031" spans="1:14" x14ac:dyDescent="0.25">
      <c r="A38031" s="3" t="s">
        <v>103975</v>
      </c>
      <c r="B38031" s="3" t="s">
        <v>652</v>
      </c>
      <c r="C38031" s="3" t="s">
        <v>104006</v>
      </c>
      <c r="D38031" s="3" t="s">
        <v>104065</v>
      </c>
      <c r="F38031" s="3" t="s">
        <v>713</v>
      </c>
      <c r="G38031" s="3" t="s">
        <v>713</v>
      </c>
      <c r="J38031" s="3" t="s">
        <v>19</v>
      </c>
      <c r="K38031" s="3" t="s">
        <v>107532</v>
      </c>
      <c r="N38031" s="3" t="s">
        <v>20</v>
      </c>
    </row>
    <row r="38032" spans="1:14" x14ac:dyDescent="0.25">
      <c r="A38032" s="3" t="s">
        <v>103975</v>
      </c>
      <c r="B38032" s="3" t="s">
        <v>652</v>
      </c>
      <c r="C38032" s="3" t="s">
        <v>104083</v>
      </c>
      <c r="D38032" s="3" t="s">
        <v>104065</v>
      </c>
      <c r="F38032" s="3" t="s">
        <v>711</v>
      </c>
      <c r="G38032" s="3" t="s">
        <v>711</v>
      </c>
      <c r="J38032" s="3" t="s">
        <v>19</v>
      </c>
      <c r="K38032" s="3" t="s">
        <v>107532</v>
      </c>
      <c r="N38032" s="3" t="s">
        <v>20</v>
      </c>
    </row>
    <row r="38033" spans="1:14" x14ac:dyDescent="0.25">
      <c r="A38033" s="3" t="s">
        <v>103975</v>
      </c>
      <c r="B38033" s="3" t="s">
        <v>652</v>
      </c>
      <c r="C38033" s="3" t="s">
        <v>104050</v>
      </c>
      <c r="D38033" s="3" t="s">
        <v>104065</v>
      </c>
      <c r="F38033" s="3" t="s">
        <v>1161</v>
      </c>
      <c r="G38033" s="3" t="s">
        <v>1161</v>
      </c>
      <c r="J38033" s="3" t="s">
        <v>19</v>
      </c>
      <c r="K38033" s="3" t="s">
        <v>107532</v>
      </c>
      <c r="N38033" s="3" t="s">
        <v>20</v>
      </c>
    </row>
    <row r="38034" spans="1:14" x14ac:dyDescent="0.25">
      <c r="A38034" s="3" t="s">
        <v>103975</v>
      </c>
      <c r="B38034" s="3" t="s">
        <v>652</v>
      </c>
      <c r="C38034" s="3" t="s">
        <v>104096</v>
      </c>
      <c r="D38034" s="3" t="s">
        <v>104065</v>
      </c>
      <c r="F38034" s="3" t="s">
        <v>1047</v>
      </c>
      <c r="G38034" s="3" t="s">
        <v>1047</v>
      </c>
      <c r="J38034" s="3" t="s">
        <v>19</v>
      </c>
      <c r="K38034" s="3" t="s">
        <v>107532</v>
      </c>
      <c r="N38034" s="3" t="s">
        <v>20</v>
      </c>
    </row>
    <row r="38035" spans="1:14" x14ac:dyDescent="0.25">
      <c r="A38035" s="3" t="s">
        <v>103975</v>
      </c>
      <c r="B38035" s="3" t="s">
        <v>652</v>
      </c>
      <c r="C38035" s="3" t="s">
        <v>104047</v>
      </c>
      <c r="D38035" s="3" t="s">
        <v>104065</v>
      </c>
      <c r="F38035" s="3" t="s">
        <v>612</v>
      </c>
      <c r="G38035" s="3" t="s">
        <v>612</v>
      </c>
      <c r="J38035" s="3" t="s">
        <v>19</v>
      </c>
      <c r="K38035" s="3" t="s">
        <v>107532</v>
      </c>
      <c r="N38035" s="3" t="s">
        <v>20</v>
      </c>
    </row>
    <row r="38036" spans="1:14" x14ac:dyDescent="0.25">
      <c r="A38036" s="3" t="s">
        <v>103975</v>
      </c>
      <c r="B38036" s="3" t="s">
        <v>652</v>
      </c>
      <c r="C38036" s="3" t="s">
        <v>104050</v>
      </c>
      <c r="D38036" s="3" t="s">
        <v>104015</v>
      </c>
      <c r="F38036" s="3" t="s">
        <v>19</v>
      </c>
      <c r="G38036" s="3" t="s">
        <v>19</v>
      </c>
      <c r="J38036" s="3" t="s">
        <v>19</v>
      </c>
      <c r="K38036" s="3" t="s">
        <v>107532</v>
      </c>
      <c r="N38036" s="3" t="s">
        <v>20</v>
      </c>
    </row>
    <row r="38037" spans="1:14" x14ac:dyDescent="0.25">
      <c r="A38037" s="3" t="s">
        <v>103975</v>
      </c>
      <c r="B38037" s="3" t="s">
        <v>652</v>
      </c>
      <c r="C38037" s="3" t="s">
        <v>104047</v>
      </c>
      <c r="D38037" s="3" t="s">
        <v>104015</v>
      </c>
      <c r="F38037" s="3" t="s">
        <v>711</v>
      </c>
      <c r="G38037" s="3" t="s">
        <v>711</v>
      </c>
      <c r="J38037" s="3" t="s">
        <v>19</v>
      </c>
      <c r="K38037" s="3" t="s">
        <v>107532</v>
      </c>
      <c r="N38037" s="3" t="s">
        <v>20</v>
      </c>
    </row>
    <row r="38038" spans="1:14" x14ac:dyDescent="0.25">
      <c r="A38038" s="3" t="s">
        <v>103975</v>
      </c>
      <c r="B38038" s="3" t="s">
        <v>652</v>
      </c>
      <c r="C38038" s="3" t="s">
        <v>104006</v>
      </c>
      <c r="D38038" s="3" t="s">
        <v>104015</v>
      </c>
      <c r="F38038" s="3" t="s">
        <v>426</v>
      </c>
      <c r="G38038" s="3" t="s">
        <v>426</v>
      </c>
      <c r="J38038" s="3" t="s">
        <v>19</v>
      </c>
      <c r="K38038" s="3" t="s">
        <v>107532</v>
      </c>
      <c r="N38038" s="3" t="s">
        <v>20</v>
      </c>
    </row>
    <row r="38039" spans="1:14" x14ac:dyDescent="0.25">
      <c r="A38039" s="3" t="s">
        <v>103975</v>
      </c>
      <c r="B38039" s="3" t="s">
        <v>652</v>
      </c>
      <c r="C38039" s="3" t="s">
        <v>104006</v>
      </c>
      <c r="D38039" s="3" t="s">
        <v>105754</v>
      </c>
      <c r="F38039" s="3" t="s">
        <v>19</v>
      </c>
      <c r="G38039" s="3" t="s">
        <v>19</v>
      </c>
      <c r="J38039" s="3" t="s">
        <v>19</v>
      </c>
      <c r="K38039" s="3" t="s">
        <v>107532</v>
      </c>
      <c r="N38039" s="3" t="s">
        <v>20</v>
      </c>
    </row>
    <row r="38040" spans="1:14" x14ac:dyDescent="0.25">
      <c r="A38040" s="3" t="s">
        <v>103975</v>
      </c>
      <c r="B38040" s="3" t="s">
        <v>652</v>
      </c>
      <c r="C38040" s="3" t="s">
        <v>104050</v>
      </c>
      <c r="D38040" s="3" t="s">
        <v>104794</v>
      </c>
      <c r="F38040" s="3" t="s">
        <v>19</v>
      </c>
      <c r="G38040" s="3" t="s">
        <v>19</v>
      </c>
      <c r="J38040" s="3" t="s">
        <v>19</v>
      </c>
      <c r="K38040" s="3" t="s">
        <v>107532</v>
      </c>
      <c r="N38040" s="3" t="s">
        <v>20</v>
      </c>
    </row>
    <row r="38041" spans="1:14" x14ac:dyDescent="0.25">
      <c r="A38041" s="3" t="s">
        <v>103975</v>
      </c>
      <c r="B38041" s="3" t="s">
        <v>652</v>
      </c>
      <c r="C38041" s="3" t="s">
        <v>104050</v>
      </c>
      <c r="D38041" s="3" t="s">
        <v>104210</v>
      </c>
      <c r="F38041" s="3" t="s">
        <v>711</v>
      </c>
      <c r="G38041" s="3" t="s">
        <v>711</v>
      </c>
      <c r="J38041" s="3" t="s">
        <v>19</v>
      </c>
      <c r="K38041" s="3" t="s">
        <v>107532</v>
      </c>
      <c r="N38041" s="3" t="s">
        <v>20</v>
      </c>
    </row>
    <row r="38042" spans="1:14" x14ac:dyDescent="0.25">
      <c r="A38042" s="3" t="s">
        <v>103975</v>
      </c>
      <c r="B38042" s="3" t="s">
        <v>652</v>
      </c>
      <c r="C38042" s="3" t="s">
        <v>104047</v>
      </c>
      <c r="D38042" s="3" t="s">
        <v>107527</v>
      </c>
      <c r="F38042" s="3" t="s">
        <v>19</v>
      </c>
      <c r="G38042" s="3" t="s">
        <v>19</v>
      </c>
      <c r="J38042" s="3" t="s">
        <v>19</v>
      </c>
      <c r="K38042" s="3" t="s">
        <v>107532</v>
      </c>
      <c r="N38042" s="3" t="s">
        <v>20</v>
      </c>
    </row>
    <row r="38043" spans="1:14" x14ac:dyDescent="0.25">
      <c r="A38043" s="3" t="s">
        <v>103975</v>
      </c>
      <c r="B38043" s="3" t="s">
        <v>652</v>
      </c>
      <c r="C38043" s="3" t="s">
        <v>104126</v>
      </c>
      <c r="D38043" s="3" t="s">
        <v>104104</v>
      </c>
      <c r="F38043" s="3" t="s">
        <v>711</v>
      </c>
      <c r="G38043" s="3" t="s">
        <v>711</v>
      </c>
      <c r="J38043" s="3" t="s">
        <v>19</v>
      </c>
      <c r="K38043" s="3" t="s">
        <v>107532</v>
      </c>
      <c r="N38043" s="3" t="s">
        <v>20</v>
      </c>
    </row>
    <row r="38044" spans="1:14" x14ac:dyDescent="0.25">
      <c r="A38044" s="3" t="s">
        <v>103975</v>
      </c>
      <c r="B38044" s="3" t="s">
        <v>652</v>
      </c>
      <c r="C38044" s="3" t="s">
        <v>104083</v>
      </c>
      <c r="D38044" s="3" t="s">
        <v>104104</v>
      </c>
      <c r="F38044" s="3" t="s">
        <v>19</v>
      </c>
      <c r="G38044" s="3" t="s">
        <v>19</v>
      </c>
      <c r="J38044" s="3" t="s">
        <v>19</v>
      </c>
      <c r="K38044" s="3" t="s">
        <v>107532</v>
      </c>
      <c r="N38044" s="3" t="s">
        <v>20</v>
      </c>
    </row>
    <row r="38045" spans="1:14" x14ac:dyDescent="0.25">
      <c r="A38045" s="3" t="s">
        <v>103975</v>
      </c>
      <c r="B38045" s="3" t="s">
        <v>652</v>
      </c>
      <c r="C38045" s="3" t="s">
        <v>104050</v>
      </c>
      <c r="D38045" s="3" t="s">
        <v>104104</v>
      </c>
      <c r="F38045" s="3" t="s">
        <v>603</v>
      </c>
      <c r="G38045" s="3" t="s">
        <v>603</v>
      </c>
      <c r="J38045" s="3" t="s">
        <v>19</v>
      </c>
      <c r="K38045" s="3" t="s">
        <v>107532</v>
      </c>
      <c r="N38045" s="3" t="s">
        <v>20</v>
      </c>
    </row>
    <row r="38046" spans="1:14" x14ac:dyDescent="0.25">
      <c r="A38046" s="3" t="s">
        <v>103975</v>
      </c>
      <c r="B38046" s="3" t="s">
        <v>652</v>
      </c>
      <c r="C38046" s="3" t="s">
        <v>103976</v>
      </c>
      <c r="D38046" s="3" t="s">
        <v>104104</v>
      </c>
      <c r="F38046" s="3" t="s">
        <v>601</v>
      </c>
      <c r="G38046" s="3" t="s">
        <v>601</v>
      </c>
      <c r="J38046" s="3" t="s">
        <v>19</v>
      </c>
      <c r="K38046" s="3" t="s">
        <v>107532</v>
      </c>
      <c r="N38046" s="3" t="s">
        <v>20</v>
      </c>
    </row>
    <row r="38047" spans="1:14" x14ac:dyDescent="0.25">
      <c r="A38047" s="3" t="s">
        <v>103975</v>
      </c>
      <c r="B38047" s="3" t="s">
        <v>652</v>
      </c>
      <c r="C38047" s="3" t="s">
        <v>104006</v>
      </c>
      <c r="D38047" s="3" t="s">
        <v>104104</v>
      </c>
      <c r="F38047" s="3" t="s">
        <v>711</v>
      </c>
      <c r="G38047" s="3" t="s">
        <v>711</v>
      </c>
      <c r="J38047" s="3" t="s">
        <v>19</v>
      </c>
      <c r="K38047" s="3" t="s">
        <v>107532</v>
      </c>
      <c r="N38047" s="3" t="s">
        <v>20</v>
      </c>
    </row>
    <row r="38048" spans="1:14" x14ac:dyDescent="0.25">
      <c r="A38048" s="3" t="s">
        <v>103975</v>
      </c>
      <c r="B38048" s="3" t="s">
        <v>652</v>
      </c>
      <c r="C38048" s="3" t="s">
        <v>104096</v>
      </c>
      <c r="D38048" s="3" t="s">
        <v>104104</v>
      </c>
      <c r="F38048" s="3" t="s">
        <v>603</v>
      </c>
      <c r="G38048" s="3" t="s">
        <v>603</v>
      </c>
      <c r="J38048" s="3" t="s">
        <v>19</v>
      </c>
      <c r="K38048" s="3" t="s">
        <v>107532</v>
      </c>
      <c r="N38048" s="3" t="s">
        <v>20</v>
      </c>
    </row>
    <row r="38049" spans="1:14" x14ac:dyDescent="0.25">
      <c r="A38049" s="3" t="s">
        <v>103975</v>
      </c>
      <c r="B38049" s="3" t="s">
        <v>652</v>
      </c>
      <c r="C38049" s="3" t="s">
        <v>104006</v>
      </c>
      <c r="D38049" s="3" t="s">
        <v>104417</v>
      </c>
      <c r="F38049" s="3" t="s">
        <v>602</v>
      </c>
      <c r="G38049" s="3" t="s">
        <v>602</v>
      </c>
      <c r="J38049" s="3" t="s">
        <v>19</v>
      </c>
      <c r="K38049" s="3" t="s">
        <v>107532</v>
      </c>
      <c r="N38049" s="3" t="s">
        <v>20</v>
      </c>
    </row>
    <row r="38050" spans="1:14" x14ac:dyDescent="0.25">
      <c r="A38050" s="3" t="s">
        <v>103975</v>
      </c>
      <c r="B38050" s="3" t="s">
        <v>652</v>
      </c>
      <c r="C38050" s="3" t="s">
        <v>104050</v>
      </c>
      <c r="D38050" s="3" t="s">
        <v>107642</v>
      </c>
      <c r="F38050" s="3" t="s">
        <v>19</v>
      </c>
      <c r="G38050" s="3" t="s">
        <v>19</v>
      </c>
      <c r="J38050" s="3" t="s">
        <v>19</v>
      </c>
      <c r="K38050" s="3" t="s">
        <v>107532</v>
      </c>
      <c r="N38050" s="3" t="s">
        <v>20</v>
      </c>
    </row>
    <row r="38051" spans="1:14" x14ac:dyDescent="0.25">
      <c r="A38051" s="3" t="s">
        <v>103975</v>
      </c>
      <c r="B38051" s="3" t="s">
        <v>652</v>
      </c>
      <c r="C38051" s="3" t="s">
        <v>104006</v>
      </c>
      <c r="D38051" s="3" t="s">
        <v>104020</v>
      </c>
      <c r="F38051" s="3" t="s">
        <v>426</v>
      </c>
      <c r="G38051" s="3" t="s">
        <v>426</v>
      </c>
      <c r="J38051" s="3" t="s">
        <v>19</v>
      </c>
      <c r="K38051" s="3" t="s">
        <v>107532</v>
      </c>
      <c r="N38051" s="3" t="s">
        <v>20</v>
      </c>
    </row>
    <row r="38052" spans="1:14" x14ac:dyDescent="0.25">
      <c r="A38052" s="3" t="s">
        <v>103975</v>
      </c>
      <c r="B38052" s="3" t="s">
        <v>652</v>
      </c>
      <c r="C38052" s="3" t="s">
        <v>104050</v>
      </c>
      <c r="D38052" s="3" t="s">
        <v>107823</v>
      </c>
      <c r="F38052" s="3" t="s">
        <v>19</v>
      </c>
      <c r="G38052" s="3" t="s">
        <v>19</v>
      </c>
      <c r="J38052" s="3" t="s">
        <v>19</v>
      </c>
      <c r="K38052" s="3" t="s">
        <v>107532</v>
      </c>
      <c r="N38052" s="3" t="s">
        <v>20</v>
      </c>
    </row>
    <row r="38053" spans="1:14" x14ac:dyDescent="0.25">
      <c r="A38053" s="3" t="s">
        <v>103975</v>
      </c>
      <c r="B38053" s="3" t="s">
        <v>652</v>
      </c>
      <c r="C38053" s="3" t="s">
        <v>104047</v>
      </c>
      <c r="D38053" s="3" t="s">
        <v>104339</v>
      </c>
      <c r="F38053" s="3" t="s">
        <v>19</v>
      </c>
      <c r="G38053" s="3" t="s">
        <v>19</v>
      </c>
      <c r="J38053" s="3" t="s">
        <v>19</v>
      </c>
      <c r="K38053" s="3" t="s">
        <v>107532</v>
      </c>
      <c r="N38053" s="3" t="s">
        <v>20</v>
      </c>
    </row>
    <row r="38054" spans="1:14" x14ac:dyDescent="0.25">
      <c r="A38054" s="3" t="s">
        <v>103975</v>
      </c>
      <c r="B38054" s="3" t="s">
        <v>652</v>
      </c>
      <c r="C38054" s="3" t="s">
        <v>104006</v>
      </c>
      <c r="D38054" s="3" t="s">
        <v>104339</v>
      </c>
      <c r="F38054" s="3" t="s">
        <v>711</v>
      </c>
      <c r="G38054" s="3" t="s">
        <v>711</v>
      </c>
      <c r="J38054" s="3" t="s">
        <v>19</v>
      </c>
      <c r="K38054" s="3" t="s">
        <v>107532</v>
      </c>
      <c r="N38054" s="3" t="s">
        <v>20</v>
      </c>
    </row>
    <row r="38055" spans="1:14" x14ac:dyDescent="0.25">
      <c r="A38055" s="3" t="s">
        <v>103975</v>
      </c>
      <c r="B38055" s="3" t="s">
        <v>652</v>
      </c>
      <c r="C38055" s="3" t="s">
        <v>104006</v>
      </c>
      <c r="D38055" s="3" t="s">
        <v>104123</v>
      </c>
      <c r="F38055" s="3" t="s">
        <v>19</v>
      </c>
      <c r="G38055" s="3" t="s">
        <v>19</v>
      </c>
      <c r="J38055" s="3" t="s">
        <v>19</v>
      </c>
      <c r="K38055" s="3" t="s">
        <v>107532</v>
      </c>
      <c r="N38055" s="3" t="s">
        <v>20</v>
      </c>
    </row>
    <row r="38056" spans="1:14" x14ac:dyDescent="0.25">
      <c r="A38056" s="3" t="s">
        <v>103975</v>
      </c>
      <c r="B38056" s="3" t="s">
        <v>652</v>
      </c>
      <c r="C38056" s="3" t="s">
        <v>104050</v>
      </c>
      <c r="D38056" s="3" t="s">
        <v>104123</v>
      </c>
      <c r="F38056" s="3" t="s">
        <v>711</v>
      </c>
      <c r="G38056" s="3" t="s">
        <v>711</v>
      </c>
      <c r="J38056" s="3" t="s">
        <v>19</v>
      </c>
      <c r="K38056" s="3" t="s">
        <v>107532</v>
      </c>
      <c r="N38056" s="3" t="s">
        <v>20</v>
      </c>
    </row>
    <row r="38057" spans="1:14" x14ac:dyDescent="0.25">
      <c r="A38057" s="3" t="s">
        <v>103975</v>
      </c>
      <c r="B38057" s="3" t="s">
        <v>652</v>
      </c>
      <c r="C38057" s="3" t="s">
        <v>104096</v>
      </c>
      <c r="D38057" s="3" t="s">
        <v>104123</v>
      </c>
      <c r="F38057" s="3" t="s">
        <v>708</v>
      </c>
      <c r="G38057" s="3" t="s">
        <v>708</v>
      </c>
      <c r="J38057" s="3" t="s">
        <v>19</v>
      </c>
      <c r="K38057" s="3" t="s">
        <v>107532</v>
      </c>
      <c r="N38057" s="3" t="s">
        <v>20</v>
      </c>
    </row>
    <row r="38058" spans="1:14" x14ac:dyDescent="0.25">
      <c r="A38058" s="3" t="s">
        <v>103975</v>
      </c>
      <c r="B38058" s="3" t="s">
        <v>652</v>
      </c>
      <c r="C38058" s="3" t="s">
        <v>104083</v>
      </c>
      <c r="D38058" s="3" t="s">
        <v>104123</v>
      </c>
      <c r="F38058" s="3" t="s">
        <v>711</v>
      </c>
      <c r="G38058" s="3" t="s">
        <v>711</v>
      </c>
      <c r="J38058" s="3" t="s">
        <v>19</v>
      </c>
      <c r="K38058" s="3" t="s">
        <v>107532</v>
      </c>
      <c r="N38058" s="3" t="s">
        <v>20</v>
      </c>
    </row>
    <row r="38059" spans="1:14" x14ac:dyDescent="0.25">
      <c r="A38059" s="3" t="s">
        <v>103975</v>
      </c>
      <c r="B38059" s="3" t="s">
        <v>652</v>
      </c>
      <c r="C38059" s="3" t="s">
        <v>104050</v>
      </c>
      <c r="D38059" s="3" t="s">
        <v>105433</v>
      </c>
      <c r="F38059" s="3" t="s">
        <v>19</v>
      </c>
      <c r="G38059" s="3" t="s">
        <v>19</v>
      </c>
      <c r="J38059" s="3" t="s">
        <v>19</v>
      </c>
      <c r="K38059" s="3" t="s">
        <v>107532</v>
      </c>
      <c r="N38059" s="3" t="s">
        <v>20</v>
      </c>
    </row>
    <row r="38060" spans="1:14" x14ac:dyDescent="0.25">
      <c r="A38060" s="3" t="s">
        <v>103975</v>
      </c>
      <c r="B38060" s="3" t="s">
        <v>652</v>
      </c>
      <c r="C38060" s="3" t="s">
        <v>104096</v>
      </c>
      <c r="D38060" s="3" t="s">
        <v>104665</v>
      </c>
      <c r="F38060" s="3" t="s">
        <v>711</v>
      </c>
      <c r="G38060" s="3" t="s">
        <v>711</v>
      </c>
      <c r="J38060" s="3" t="s">
        <v>19</v>
      </c>
      <c r="K38060" s="3" t="s">
        <v>107532</v>
      </c>
      <c r="N38060" s="3" t="s">
        <v>20</v>
      </c>
    </row>
    <row r="38061" spans="1:14" x14ac:dyDescent="0.25">
      <c r="A38061" s="3" t="s">
        <v>103975</v>
      </c>
      <c r="B38061" s="3" t="s">
        <v>652</v>
      </c>
      <c r="C38061" s="3" t="s">
        <v>104050</v>
      </c>
      <c r="D38061" s="3" t="s">
        <v>104665</v>
      </c>
      <c r="F38061" s="3" t="s">
        <v>426</v>
      </c>
      <c r="G38061" s="3" t="s">
        <v>426</v>
      </c>
      <c r="J38061" s="3" t="s">
        <v>19</v>
      </c>
      <c r="K38061" s="3" t="s">
        <v>107532</v>
      </c>
      <c r="N38061" s="3" t="s">
        <v>20</v>
      </c>
    </row>
    <row r="38062" spans="1:14" x14ac:dyDescent="0.25">
      <c r="A38062" s="3" t="s">
        <v>103975</v>
      </c>
      <c r="B38062" s="3" t="s">
        <v>652</v>
      </c>
      <c r="C38062" s="3" t="s">
        <v>104006</v>
      </c>
      <c r="D38062" s="3" t="s">
        <v>107413</v>
      </c>
      <c r="F38062" s="3" t="s">
        <v>19</v>
      </c>
      <c r="G38062" s="3" t="s">
        <v>19</v>
      </c>
      <c r="J38062" s="3" t="s">
        <v>19</v>
      </c>
      <c r="K38062" s="3" t="s">
        <v>107532</v>
      </c>
      <c r="N38062" s="3" t="s">
        <v>20</v>
      </c>
    </row>
    <row r="38063" spans="1:14" x14ac:dyDescent="0.25">
      <c r="A38063" s="3" t="s">
        <v>103975</v>
      </c>
      <c r="B38063" s="3" t="s">
        <v>652</v>
      </c>
      <c r="C38063" s="3" t="s">
        <v>104047</v>
      </c>
      <c r="D38063" s="3" t="s">
        <v>104911</v>
      </c>
      <c r="F38063" s="3" t="s">
        <v>19</v>
      </c>
      <c r="G38063" s="3" t="s">
        <v>19</v>
      </c>
      <c r="J38063" s="3" t="s">
        <v>19</v>
      </c>
      <c r="K38063" s="3" t="s">
        <v>107532</v>
      </c>
      <c r="N38063" s="3" t="s">
        <v>20</v>
      </c>
    </row>
    <row r="38064" spans="1:14" x14ac:dyDescent="0.25">
      <c r="A38064" s="3" t="s">
        <v>103975</v>
      </c>
      <c r="B38064" s="3" t="s">
        <v>652</v>
      </c>
      <c r="C38064" s="3" t="s">
        <v>104083</v>
      </c>
      <c r="D38064" s="3" t="s">
        <v>107081</v>
      </c>
      <c r="F38064" s="3" t="s">
        <v>19</v>
      </c>
      <c r="G38064" s="3" t="s">
        <v>19</v>
      </c>
      <c r="J38064" s="3" t="s">
        <v>19</v>
      </c>
      <c r="K38064" s="3" t="s">
        <v>107532</v>
      </c>
      <c r="N38064" s="3" t="s">
        <v>20</v>
      </c>
    </row>
    <row r="38065" spans="1:14" x14ac:dyDescent="0.25">
      <c r="A38065" s="3" t="s">
        <v>103975</v>
      </c>
      <c r="B38065" s="3" t="s">
        <v>652</v>
      </c>
      <c r="C38065" s="3" t="s">
        <v>104050</v>
      </c>
      <c r="D38065" s="3" t="s">
        <v>106495</v>
      </c>
      <c r="F38065" s="3" t="s">
        <v>19</v>
      </c>
      <c r="G38065" s="3" t="s">
        <v>19</v>
      </c>
      <c r="J38065" s="3" t="s">
        <v>19</v>
      </c>
      <c r="K38065" s="3" t="s">
        <v>107532</v>
      </c>
      <c r="N38065" s="3" t="s">
        <v>20</v>
      </c>
    </row>
    <row r="38066" spans="1:14" x14ac:dyDescent="0.25">
      <c r="A38066" s="3" t="s">
        <v>103975</v>
      </c>
      <c r="B38066" s="3" t="s">
        <v>652</v>
      </c>
      <c r="C38066" s="3" t="s">
        <v>104047</v>
      </c>
      <c r="D38066" s="3" t="s">
        <v>107187</v>
      </c>
      <c r="F38066" s="3" t="s">
        <v>19</v>
      </c>
      <c r="G38066" s="3" t="s">
        <v>19</v>
      </c>
      <c r="J38066" s="3" t="s">
        <v>19</v>
      </c>
      <c r="K38066" s="3" t="s">
        <v>107532</v>
      </c>
      <c r="N38066" s="3" t="s">
        <v>20</v>
      </c>
    </row>
    <row r="38067" spans="1:14" x14ac:dyDescent="0.25">
      <c r="A38067" s="3" t="s">
        <v>103975</v>
      </c>
      <c r="B38067" s="3" t="s">
        <v>652</v>
      </c>
      <c r="C38067" s="3" t="s">
        <v>104006</v>
      </c>
      <c r="D38067" s="3" t="s">
        <v>104499</v>
      </c>
      <c r="F38067" s="3" t="s">
        <v>602</v>
      </c>
      <c r="G38067" s="3" t="s">
        <v>602</v>
      </c>
      <c r="J38067" s="3" t="s">
        <v>19</v>
      </c>
      <c r="K38067" s="3" t="s">
        <v>107532</v>
      </c>
      <c r="N38067" s="3" t="s">
        <v>20</v>
      </c>
    </row>
    <row r="38068" spans="1:14" x14ac:dyDescent="0.25">
      <c r="A38068" s="3" t="s">
        <v>103975</v>
      </c>
      <c r="B38068" s="3" t="s">
        <v>652</v>
      </c>
      <c r="C38068" s="3" t="s">
        <v>104050</v>
      </c>
      <c r="D38068" s="3" t="s">
        <v>104499</v>
      </c>
      <c r="F38068" s="3" t="s">
        <v>711</v>
      </c>
      <c r="G38068" s="3" t="s">
        <v>711</v>
      </c>
      <c r="J38068" s="3" t="s">
        <v>19</v>
      </c>
      <c r="K38068" s="3" t="s">
        <v>107532</v>
      </c>
      <c r="N38068" s="3" t="s">
        <v>20</v>
      </c>
    </row>
    <row r="38069" spans="1:14" x14ac:dyDescent="0.25">
      <c r="A38069" s="3" t="s">
        <v>103975</v>
      </c>
      <c r="B38069" s="3" t="s">
        <v>652</v>
      </c>
      <c r="C38069" s="3" t="s">
        <v>104050</v>
      </c>
      <c r="D38069" s="3" t="s">
        <v>104501</v>
      </c>
      <c r="F38069" s="3" t="s">
        <v>19</v>
      </c>
      <c r="G38069" s="3" t="s">
        <v>19</v>
      </c>
      <c r="J38069" s="3" t="s">
        <v>19</v>
      </c>
      <c r="K38069" s="3" t="s">
        <v>107532</v>
      </c>
      <c r="N38069" s="3" t="s">
        <v>20</v>
      </c>
    </row>
    <row r="38070" spans="1:14" x14ac:dyDescent="0.25">
      <c r="A38070" s="3" t="s">
        <v>103975</v>
      </c>
      <c r="B38070" s="3" t="s">
        <v>652</v>
      </c>
      <c r="C38070" s="3" t="s">
        <v>104050</v>
      </c>
      <c r="D38070" s="3" t="s">
        <v>107586</v>
      </c>
      <c r="F38070" s="3" t="s">
        <v>19</v>
      </c>
      <c r="G38070" s="3" t="s">
        <v>19</v>
      </c>
      <c r="J38070" s="3" t="s">
        <v>19</v>
      </c>
      <c r="K38070" s="3" t="s">
        <v>107532</v>
      </c>
      <c r="N38070" s="3" t="s">
        <v>20</v>
      </c>
    </row>
    <row r="38071" spans="1:14" x14ac:dyDescent="0.25">
      <c r="A38071" s="3" t="s">
        <v>103975</v>
      </c>
      <c r="B38071" s="3" t="s">
        <v>652</v>
      </c>
      <c r="C38071" s="3" t="s">
        <v>104047</v>
      </c>
      <c r="D38071" s="3" t="s">
        <v>104133</v>
      </c>
      <c r="F38071" s="3" t="s">
        <v>19</v>
      </c>
      <c r="G38071" s="3" t="s">
        <v>19</v>
      </c>
      <c r="J38071" s="3" t="s">
        <v>19</v>
      </c>
      <c r="K38071" s="3" t="s">
        <v>107532</v>
      </c>
      <c r="N38071" s="3" t="s">
        <v>20</v>
      </c>
    </row>
    <row r="38072" spans="1:14" x14ac:dyDescent="0.25">
      <c r="A38072" s="3" t="s">
        <v>103975</v>
      </c>
      <c r="B38072" s="3" t="s">
        <v>652</v>
      </c>
      <c r="C38072" s="3" t="s">
        <v>104050</v>
      </c>
      <c r="D38072" s="3" t="s">
        <v>105774</v>
      </c>
      <c r="F38072" s="3" t="s">
        <v>19</v>
      </c>
      <c r="G38072" s="3" t="s">
        <v>19</v>
      </c>
      <c r="J38072" s="3" t="s">
        <v>19</v>
      </c>
      <c r="K38072" s="3" t="s">
        <v>107532</v>
      </c>
      <c r="N38072" s="3" t="s">
        <v>20</v>
      </c>
    </row>
    <row r="38073" spans="1:14" x14ac:dyDescent="0.25">
      <c r="A38073" s="3" t="s">
        <v>103975</v>
      </c>
      <c r="B38073" s="3" t="s">
        <v>652</v>
      </c>
      <c r="C38073" s="3" t="s">
        <v>104050</v>
      </c>
      <c r="D38073" s="3" t="s">
        <v>104498</v>
      </c>
      <c r="F38073" s="3" t="s">
        <v>19</v>
      </c>
      <c r="G38073" s="3" t="s">
        <v>19</v>
      </c>
      <c r="J38073" s="3" t="s">
        <v>19</v>
      </c>
      <c r="K38073" s="3" t="s">
        <v>107532</v>
      </c>
      <c r="N38073" s="3" t="s">
        <v>20</v>
      </c>
    </row>
    <row r="38074" spans="1:14" x14ac:dyDescent="0.25">
      <c r="A38074" s="3" t="s">
        <v>103975</v>
      </c>
      <c r="B38074" s="3" t="s">
        <v>652</v>
      </c>
      <c r="C38074" s="3" t="s">
        <v>104006</v>
      </c>
      <c r="D38074" s="3" t="s">
        <v>104759</v>
      </c>
      <c r="F38074" s="3" t="s">
        <v>601</v>
      </c>
      <c r="G38074" s="3" t="s">
        <v>601</v>
      </c>
      <c r="J38074" s="3" t="s">
        <v>19</v>
      </c>
      <c r="K38074" s="3" t="s">
        <v>107532</v>
      </c>
      <c r="N38074" s="3" t="s">
        <v>20</v>
      </c>
    </row>
    <row r="38075" spans="1:14" x14ac:dyDescent="0.25">
      <c r="A38075" s="3" t="s">
        <v>103975</v>
      </c>
      <c r="B38075" s="3" t="s">
        <v>652</v>
      </c>
      <c r="C38075" s="3" t="s">
        <v>104047</v>
      </c>
      <c r="D38075" s="3" t="s">
        <v>104456</v>
      </c>
      <c r="F38075" s="3" t="s">
        <v>19</v>
      </c>
      <c r="G38075" s="3" t="s">
        <v>19</v>
      </c>
      <c r="J38075" s="3" t="s">
        <v>19</v>
      </c>
      <c r="K38075" s="3" t="s">
        <v>107532</v>
      </c>
      <c r="N38075" s="3" t="s">
        <v>20</v>
      </c>
    </row>
    <row r="38076" spans="1:14" x14ac:dyDescent="0.25">
      <c r="A38076" s="3" t="s">
        <v>103975</v>
      </c>
      <c r="B38076" s="3" t="s">
        <v>652</v>
      </c>
      <c r="C38076" s="3" t="s">
        <v>104050</v>
      </c>
      <c r="D38076" s="3" t="s">
        <v>104456</v>
      </c>
      <c r="F38076" s="3" t="s">
        <v>19</v>
      </c>
      <c r="G38076" s="3" t="s">
        <v>19</v>
      </c>
      <c r="J38076" s="3" t="s">
        <v>19</v>
      </c>
      <c r="K38076" s="3" t="s">
        <v>107532</v>
      </c>
      <c r="N38076" s="3" t="s">
        <v>20</v>
      </c>
    </row>
    <row r="38077" spans="1:14" x14ac:dyDescent="0.25">
      <c r="A38077" s="3" t="s">
        <v>103975</v>
      </c>
      <c r="B38077" s="3" t="s">
        <v>652</v>
      </c>
      <c r="C38077" s="3" t="s">
        <v>104050</v>
      </c>
      <c r="D38077" s="3" t="s">
        <v>104749</v>
      </c>
      <c r="F38077" s="3" t="s">
        <v>19</v>
      </c>
      <c r="G38077" s="3" t="s">
        <v>19</v>
      </c>
      <c r="J38077" s="3" t="s">
        <v>19</v>
      </c>
      <c r="K38077" s="3" t="s">
        <v>107532</v>
      </c>
      <c r="N38077" s="3" t="s">
        <v>20</v>
      </c>
    </row>
    <row r="38078" spans="1:14" x14ac:dyDescent="0.25">
      <c r="A38078" s="3" t="s">
        <v>103975</v>
      </c>
      <c r="B38078" s="3" t="s">
        <v>652</v>
      </c>
      <c r="C38078" s="3" t="s">
        <v>104047</v>
      </c>
      <c r="D38078" s="3" t="s">
        <v>104188</v>
      </c>
      <c r="F38078" s="3" t="s">
        <v>19</v>
      </c>
      <c r="G38078" s="3" t="s">
        <v>19</v>
      </c>
      <c r="J38078" s="3" t="s">
        <v>19</v>
      </c>
      <c r="K38078" s="3" t="s">
        <v>107532</v>
      </c>
      <c r="N38078" s="3" t="s">
        <v>20</v>
      </c>
    </row>
    <row r="38079" spans="1:14" x14ac:dyDescent="0.25">
      <c r="A38079" s="3" t="s">
        <v>103975</v>
      </c>
      <c r="B38079" s="3" t="s">
        <v>652</v>
      </c>
      <c r="C38079" s="3" t="s">
        <v>104047</v>
      </c>
      <c r="D38079" s="3" t="s">
        <v>104242</v>
      </c>
      <c r="F38079" s="3" t="s">
        <v>19</v>
      </c>
      <c r="G38079" s="3" t="s">
        <v>19</v>
      </c>
      <c r="J38079" s="3" t="s">
        <v>19</v>
      </c>
      <c r="K38079" s="3" t="s">
        <v>107532</v>
      </c>
      <c r="N38079" s="3" t="s">
        <v>20</v>
      </c>
    </row>
    <row r="38080" spans="1:14" x14ac:dyDescent="0.25">
      <c r="A38080" s="3" t="s">
        <v>103975</v>
      </c>
      <c r="B38080" s="3" t="s">
        <v>652</v>
      </c>
      <c r="C38080" s="3" t="s">
        <v>104006</v>
      </c>
      <c r="D38080" s="3" t="s">
        <v>104242</v>
      </c>
      <c r="F38080" s="3" t="s">
        <v>19</v>
      </c>
      <c r="G38080" s="3" t="s">
        <v>19</v>
      </c>
      <c r="J38080" s="3" t="s">
        <v>19</v>
      </c>
      <c r="K38080" s="3" t="s">
        <v>107532</v>
      </c>
      <c r="N38080" s="3" t="s">
        <v>20</v>
      </c>
    </row>
    <row r="38081" spans="1:14" x14ac:dyDescent="0.25">
      <c r="A38081" s="3" t="s">
        <v>103975</v>
      </c>
      <c r="B38081" s="3" t="s">
        <v>652</v>
      </c>
      <c r="C38081" s="3" t="s">
        <v>104050</v>
      </c>
      <c r="D38081" s="3" t="s">
        <v>103997</v>
      </c>
      <c r="F38081" s="3" t="s">
        <v>711</v>
      </c>
      <c r="G38081" s="3" t="s">
        <v>711</v>
      </c>
      <c r="J38081" s="3" t="s">
        <v>19</v>
      </c>
      <c r="K38081" s="3" t="s">
        <v>107532</v>
      </c>
      <c r="N38081" s="3" t="s">
        <v>20</v>
      </c>
    </row>
    <row r="38082" spans="1:14" x14ac:dyDescent="0.25">
      <c r="A38082" s="3" t="s">
        <v>103975</v>
      </c>
      <c r="B38082" s="3" t="s">
        <v>652</v>
      </c>
      <c r="C38082" s="3" t="s">
        <v>104006</v>
      </c>
      <c r="D38082" s="3" t="s">
        <v>103997</v>
      </c>
      <c r="F38082" s="3" t="s">
        <v>19</v>
      </c>
      <c r="G38082" s="3" t="s">
        <v>19</v>
      </c>
      <c r="J38082" s="3" t="s">
        <v>19</v>
      </c>
      <c r="K38082" s="3" t="s">
        <v>107532</v>
      </c>
      <c r="N38082" s="3" t="s">
        <v>20</v>
      </c>
    </row>
    <row r="38083" spans="1:14" x14ac:dyDescent="0.25">
      <c r="A38083" s="3" t="s">
        <v>103975</v>
      </c>
      <c r="B38083" s="3" t="s">
        <v>652</v>
      </c>
      <c r="C38083" s="3" t="s">
        <v>104050</v>
      </c>
      <c r="D38083" s="3" t="s">
        <v>107594</v>
      </c>
      <c r="F38083" s="3" t="s">
        <v>19</v>
      </c>
      <c r="G38083" s="3" t="s">
        <v>19</v>
      </c>
      <c r="J38083" s="3" t="s">
        <v>19</v>
      </c>
      <c r="K38083" s="3" t="s">
        <v>107532</v>
      </c>
      <c r="N38083" s="3" t="s">
        <v>20</v>
      </c>
    </row>
    <row r="38084" spans="1:14" x14ac:dyDescent="0.25">
      <c r="A38084" s="3" t="s">
        <v>103975</v>
      </c>
      <c r="B38084" s="3" t="s">
        <v>652</v>
      </c>
      <c r="C38084" s="3" t="s">
        <v>103976</v>
      </c>
      <c r="D38084" s="3" t="s">
        <v>106678</v>
      </c>
      <c r="F38084" s="3" t="s">
        <v>711</v>
      </c>
      <c r="G38084" s="3" t="s">
        <v>711</v>
      </c>
      <c r="J38084" s="3" t="s">
        <v>19</v>
      </c>
      <c r="K38084" s="3" t="s">
        <v>107532</v>
      </c>
      <c r="N38084" s="3" t="s">
        <v>20</v>
      </c>
    </row>
    <row r="38085" spans="1:14" x14ac:dyDescent="0.25">
      <c r="A38085" s="3" t="s">
        <v>103975</v>
      </c>
      <c r="B38085" s="3" t="s">
        <v>652</v>
      </c>
      <c r="C38085" s="3" t="s">
        <v>104050</v>
      </c>
      <c r="D38085" s="3" t="s">
        <v>104684</v>
      </c>
      <c r="F38085" s="3" t="s">
        <v>426</v>
      </c>
      <c r="G38085" s="3" t="s">
        <v>426</v>
      </c>
      <c r="J38085" s="3" t="s">
        <v>19</v>
      </c>
      <c r="K38085" s="3" t="s">
        <v>107532</v>
      </c>
      <c r="N38085" s="3" t="s">
        <v>20</v>
      </c>
    </row>
    <row r="38086" spans="1:14" x14ac:dyDescent="0.25">
      <c r="A38086" s="3" t="s">
        <v>103975</v>
      </c>
      <c r="B38086" s="3" t="s">
        <v>652</v>
      </c>
      <c r="C38086" s="3" t="s">
        <v>104050</v>
      </c>
      <c r="D38086" s="3" t="s">
        <v>107309</v>
      </c>
      <c r="F38086" s="3" t="s">
        <v>711</v>
      </c>
      <c r="G38086" s="3" t="s">
        <v>711</v>
      </c>
      <c r="J38086" s="3" t="s">
        <v>19</v>
      </c>
      <c r="K38086" s="3" t="s">
        <v>107532</v>
      </c>
      <c r="N38086" s="3" t="s">
        <v>20</v>
      </c>
    </row>
    <row r="38087" spans="1:14" x14ac:dyDescent="0.25">
      <c r="A38087" s="3" t="s">
        <v>103975</v>
      </c>
      <c r="B38087" s="3" t="s">
        <v>652</v>
      </c>
      <c r="C38087" s="3" t="s">
        <v>104050</v>
      </c>
      <c r="D38087" s="3" t="s">
        <v>104395</v>
      </c>
      <c r="F38087" s="3" t="s">
        <v>601</v>
      </c>
      <c r="G38087" s="3" t="s">
        <v>601</v>
      </c>
      <c r="J38087" s="3" t="s">
        <v>19</v>
      </c>
      <c r="K38087" s="3" t="s">
        <v>107532</v>
      </c>
      <c r="N38087" s="3" t="s">
        <v>20</v>
      </c>
    </row>
    <row r="38088" spans="1:14" x14ac:dyDescent="0.25">
      <c r="A38088" s="3" t="s">
        <v>103975</v>
      </c>
      <c r="B38088" s="3" t="s">
        <v>652</v>
      </c>
      <c r="C38088" s="3" t="s">
        <v>104047</v>
      </c>
      <c r="D38088" s="3" t="s">
        <v>104262</v>
      </c>
      <c r="F38088" s="3" t="s">
        <v>19</v>
      </c>
      <c r="G38088" s="3" t="s">
        <v>19</v>
      </c>
      <c r="J38088" s="3" t="s">
        <v>19</v>
      </c>
      <c r="K38088" s="3" t="s">
        <v>107532</v>
      </c>
      <c r="N38088" s="3" t="s">
        <v>20</v>
      </c>
    </row>
    <row r="38089" spans="1:14" x14ac:dyDescent="0.25">
      <c r="A38089" s="3" t="s">
        <v>103975</v>
      </c>
      <c r="B38089" s="3" t="s">
        <v>652</v>
      </c>
      <c r="C38089" s="3" t="s">
        <v>104047</v>
      </c>
      <c r="D38089" s="3" t="s">
        <v>104198</v>
      </c>
      <c r="F38089" s="3" t="s">
        <v>19</v>
      </c>
      <c r="G38089" s="3" t="s">
        <v>19</v>
      </c>
      <c r="J38089" s="3" t="s">
        <v>19</v>
      </c>
      <c r="K38089" s="3" t="s">
        <v>107532</v>
      </c>
      <c r="N38089" s="3" t="s">
        <v>20</v>
      </c>
    </row>
    <row r="38090" spans="1:14" x14ac:dyDescent="0.25">
      <c r="A38090" s="3" t="s">
        <v>103975</v>
      </c>
      <c r="B38090" s="3" t="s">
        <v>652</v>
      </c>
      <c r="C38090" s="3" t="s">
        <v>104050</v>
      </c>
      <c r="D38090" s="3" t="s">
        <v>104192</v>
      </c>
      <c r="F38090" s="3" t="s">
        <v>1146</v>
      </c>
      <c r="G38090" s="3" t="s">
        <v>1146</v>
      </c>
      <c r="J38090" s="3" t="s">
        <v>19</v>
      </c>
      <c r="K38090" s="3" t="s">
        <v>107532</v>
      </c>
      <c r="N38090" s="3" t="s">
        <v>20</v>
      </c>
    </row>
    <row r="38091" spans="1:14" x14ac:dyDescent="0.25">
      <c r="A38091" s="3" t="s">
        <v>103975</v>
      </c>
      <c r="B38091" s="3" t="s">
        <v>652</v>
      </c>
      <c r="C38091" s="3" t="s">
        <v>104050</v>
      </c>
      <c r="D38091" s="3" t="s">
        <v>104080</v>
      </c>
      <c r="F38091" s="3" t="s">
        <v>426</v>
      </c>
      <c r="G38091" s="3" t="s">
        <v>426</v>
      </c>
      <c r="J38091" s="3" t="s">
        <v>19</v>
      </c>
      <c r="K38091" s="3" t="s">
        <v>107532</v>
      </c>
      <c r="N38091" s="3" t="s">
        <v>20</v>
      </c>
    </row>
    <row r="38092" spans="1:14" x14ac:dyDescent="0.25">
      <c r="A38092" s="3" t="s">
        <v>103975</v>
      </c>
      <c r="B38092" s="3" t="s">
        <v>652</v>
      </c>
      <c r="C38092" s="3" t="s">
        <v>104050</v>
      </c>
      <c r="D38092" s="3" t="s">
        <v>104162</v>
      </c>
      <c r="F38092" s="3" t="s">
        <v>19</v>
      </c>
      <c r="G38092" s="3" t="s">
        <v>19</v>
      </c>
      <c r="J38092" s="3" t="s">
        <v>19</v>
      </c>
      <c r="K38092" s="3" t="s">
        <v>107532</v>
      </c>
      <c r="N38092" s="3" t="s">
        <v>20</v>
      </c>
    </row>
    <row r="38093" spans="1:14" x14ac:dyDescent="0.25">
      <c r="A38093" s="3" t="s">
        <v>103975</v>
      </c>
      <c r="B38093" s="3" t="s">
        <v>652</v>
      </c>
      <c r="C38093" s="3" t="s">
        <v>104050</v>
      </c>
      <c r="D38093" s="3" t="s">
        <v>105660</v>
      </c>
      <c r="F38093" s="3" t="s">
        <v>711</v>
      </c>
      <c r="G38093" s="3" t="s">
        <v>711</v>
      </c>
      <c r="J38093" s="3" t="s">
        <v>19</v>
      </c>
      <c r="K38093" s="3" t="s">
        <v>107532</v>
      </c>
      <c r="N38093" s="3" t="s">
        <v>20</v>
      </c>
    </row>
    <row r="38094" spans="1:14" x14ac:dyDescent="0.25">
      <c r="A38094" s="3" t="s">
        <v>103975</v>
      </c>
      <c r="B38094" s="3" t="s">
        <v>652</v>
      </c>
      <c r="C38094" s="3" t="s">
        <v>104050</v>
      </c>
      <c r="D38094" s="3" t="s">
        <v>104693</v>
      </c>
      <c r="F38094" s="3" t="s">
        <v>19</v>
      </c>
      <c r="G38094" s="3" t="s">
        <v>19</v>
      </c>
      <c r="J38094" s="3" t="s">
        <v>19</v>
      </c>
      <c r="K38094" s="3" t="s">
        <v>107532</v>
      </c>
      <c r="N38094" s="3" t="s">
        <v>20</v>
      </c>
    </row>
    <row r="38095" spans="1:14" x14ac:dyDescent="0.25">
      <c r="A38095" s="3" t="s">
        <v>103975</v>
      </c>
      <c r="B38095" s="3" t="s">
        <v>652</v>
      </c>
      <c r="C38095" s="3" t="s">
        <v>104047</v>
      </c>
      <c r="D38095" s="3" t="s">
        <v>107184</v>
      </c>
      <c r="F38095" s="3" t="s">
        <v>19</v>
      </c>
      <c r="G38095" s="3" t="s">
        <v>19</v>
      </c>
      <c r="J38095" s="3" t="s">
        <v>19</v>
      </c>
      <c r="K38095" s="3" t="s">
        <v>107532</v>
      </c>
      <c r="N38095" s="3" t="s">
        <v>20</v>
      </c>
    </row>
    <row r="38096" spans="1:14" x14ac:dyDescent="0.25">
      <c r="A38096" s="3" t="s">
        <v>103975</v>
      </c>
      <c r="B38096" s="3" t="s">
        <v>652</v>
      </c>
      <c r="C38096" s="3" t="s">
        <v>104050</v>
      </c>
      <c r="D38096" s="3" t="s">
        <v>104045</v>
      </c>
      <c r="F38096" s="3" t="s">
        <v>19</v>
      </c>
      <c r="G38096" s="3" t="s">
        <v>19</v>
      </c>
      <c r="J38096" s="3" t="s">
        <v>19</v>
      </c>
      <c r="K38096" s="3" t="s">
        <v>107532</v>
      </c>
      <c r="N38096" s="3" t="s">
        <v>20</v>
      </c>
    </row>
    <row r="38097" spans="1:14" x14ac:dyDescent="0.25">
      <c r="A38097" s="3" t="s">
        <v>103975</v>
      </c>
      <c r="B38097" s="3" t="s">
        <v>652</v>
      </c>
      <c r="C38097" s="3" t="s">
        <v>103976</v>
      </c>
      <c r="D38097" s="3" t="s">
        <v>104045</v>
      </c>
      <c r="F38097" s="3" t="s">
        <v>19</v>
      </c>
      <c r="G38097" s="3" t="s">
        <v>19</v>
      </c>
      <c r="J38097" s="3" t="s">
        <v>19</v>
      </c>
      <c r="K38097" s="3" t="s">
        <v>107532</v>
      </c>
      <c r="N38097" s="3" t="s">
        <v>20</v>
      </c>
    </row>
    <row r="38098" spans="1:14" x14ac:dyDescent="0.25">
      <c r="A38098" s="3" t="s">
        <v>103975</v>
      </c>
      <c r="B38098" s="3" t="s">
        <v>652</v>
      </c>
      <c r="C38098" s="3" t="s">
        <v>104096</v>
      </c>
      <c r="D38098" s="3" t="s">
        <v>107337</v>
      </c>
      <c r="F38098" s="3" t="s">
        <v>711</v>
      </c>
      <c r="G38098" s="3" t="s">
        <v>711</v>
      </c>
      <c r="J38098" s="3" t="s">
        <v>19</v>
      </c>
      <c r="K38098" s="3" t="s">
        <v>107532</v>
      </c>
      <c r="N38098" s="3" t="s">
        <v>20</v>
      </c>
    </row>
    <row r="38099" spans="1:14" x14ac:dyDescent="0.25">
      <c r="A38099" s="3" t="s">
        <v>103975</v>
      </c>
      <c r="B38099" s="3" t="s">
        <v>652</v>
      </c>
      <c r="C38099" s="3" t="s">
        <v>104050</v>
      </c>
      <c r="D38099" s="3" t="s">
        <v>104983</v>
      </c>
      <c r="F38099" s="3" t="s">
        <v>711</v>
      </c>
      <c r="G38099" s="3" t="s">
        <v>711</v>
      </c>
      <c r="J38099" s="3" t="s">
        <v>19</v>
      </c>
      <c r="K38099" s="3" t="s">
        <v>107532</v>
      </c>
      <c r="N38099" s="3" t="s">
        <v>20</v>
      </c>
    </row>
    <row r="38100" spans="1:14" x14ac:dyDescent="0.25">
      <c r="A38100" s="3" t="s">
        <v>103975</v>
      </c>
      <c r="B38100" s="3" t="s">
        <v>652</v>
      </c>
      <c r="C38100" s="3" t="s">
        <v>104047</v>
      </c>
      <c r="D38100" s="3" t="s">
        <v>107526</v>
      </c>
      <c r="F38100" s="3" t="s">
        <v>19</v>
      </c>
      <c r="G38100" s="3" t="s">
        <v>19</v>
      </c>
      <c r="J38100" s="3" t="s">
        <v>19</v>
      </c>
      <c r="K38100" s="3" t="s">
        <v>107532</v>
      </c>
      <c r="N38100" s="3" t="s">
        <v>20</v>
      </c>
    </row>
    <row r="38101" spans="1:14" x14ac:dyDescent="0.25">
      <c r="A38101" s="3" t="s">
        <v>103975</v>
      </c>
      <c r="B38101" s="3" t="s">
        <v>652</v>
      </c>
      <c r="C38101" s="3" t="s">
        <v>104050</v>
      </c>
      <c r="D38101" s="3" t="s">
        <v>105691</v>
      </c>
      <c r="F38101" s="3" t="s">
        <v>19</v>
      </c>
      <c r="G38101" s="3" t="s">
        <v>19</v>
      </c>
      <c r="J38101" s="3" t="s">
        <v>19</v>
      </c>
      <c r="K38101" s="3" t="s">
        <v>107532</v>
      </c>
      <c r="N38101" s="3" t="s">
        <v>20</v>
      </c>
    </row>
    <row r="38102" spans="1:14" x14ac:dyDescent="0.25">
      <c r="A38102" s="3" t="s">
        <v>103975</v>
      </c>
      <c r="B38102" s="3" t="s">
        <v>652</v>
      </c>
      <c r="C38102" s="3" t="s">
        <v>104096</v>
      </c>
      <c r="D38102" s="3" t="s">
        <v>104261</v>
      </c>
      <c r="F38102" s="3" t="s">
        <v>19</v>
      </c>
      <c r="G38102" s="3" t="s">
        <v>19</v>
      </c>
      <c r="J38102" s="3" t="s">
        <v>19</v>
      </c>
      <c r="K38102" s="3" t="s">
        <v>107532</v>
      </c>
      <c r="N38102" s="3" t="s">
        <v>20</v>
      </c>
    </row>
    <row r="38103" spans="1:14" x14ac:dyDescent="0.25">
      <c r="A38103" s="3" t="s">
        <v>103975</v>
      </c>
      <c r="B38103" s="3" t="s">
        <v>652</v>
      </c>
      <c r="C38103" s="3" t="s">
        <v>104050</v>
      </c>
      <c r="D38103" s="3" t="s">
        <v>104177</v>
      </c>
      <c r="F38103" s="3" t="s">
        <v>711</v>
      </c>
      <c r="G38103" s="3" t="s">
        <v>711</v>
      </c>
      <c r="J38103" s="3" t="s">
        <v>19</v>
      </c>
      <c r="K38103" s="3" t="s">
        <v>107532</v>
      </c>
      <c r="N38103" s="3" t="s">
        <v>20</v>
      </c>
    </row>
    <row r="38104" spans="1:14" x14ac:dyDescent="0.25">
      <c r="A38104" s="3" t="s">
        <v>103975</v>
      </c>
      <c r="B38104" s="3" t="s">
        <v>652</v>
      </c>
      <c r="C38104" s="3" t="s">
        <v>103976</v>
      </c>
      <c r="D38104" s="3" t="s">
        <v>104177</v>
      </c>
      <c r="F38104" s="3" t="s">
        <v>19</v>
      </c>
      <c r="G38104" s="3" t="s">
        <v>19</v>
      </c>
      <c r="J38104" s="3" t="s">
        <v>19</v>
      </c>
      <c r="K38104" s="3" t="s">
        <v>107532</v>
      </c>
      <c r="N38104" s="3" t="s">
        <v>20</v>
      </c>
    </row>
    <row r="38105" spans="1:14" x14ac:dyDescent="0.25">
      <c r="A38105" s="3" t="s">
        <v>103975</v>
      </c>
      <c r="B38105" s="3" t="s">
        <v>652</v>
      </c>
      <c r="C38105" s="3" t="s">
        <v>104047</v>
      </c>
      <c r="D38105" s="3" t="s">
        <v>104177</v>
      </c>
      <c r="F38105" s="3" t="s">
        <v>19</v>
      </c>
      <c r="G38105" s="3" t="s">
        <v>19</v>
      </c>
      <c r="J38105" s="3" t="s">
        <v>19</v>
      </c>
      <c r="K38105" s="3" t="s">
        <v>107532</v>
      </c>
      <c r="N38105" s="3" t="s">
        <v>20</v>
      </c>
    </row>
    <row r="38106" spans="1:14" x14ac:dyDescent="0.25">
      <c r="A38106" s="3" t="s">
        <v>103975</v>
      </c>
      <c r="B38106" s="3" t="s">
        <v>652</v>
      </c>
      <c r="C38106" s="3" t="s">
        <v>104083</v>
      </c>
      <c r="D38106" s="3" t="s">
        <v>104177</v>
      </c>
      <c r="F38106" s="3" t="s">
        <v>711</v>
      </c>
      <c r="G38106" s="3" t="s">
        <v>711</v>
      </c>
      <c r="J38106" s="3" t="s">
        <v>19</v>
      </c>
      <c r="K38106" s="3" t="s">
        <v>107532</v>
      </c>
      <c r="N38106" s="3" t="s">
        <v>20</v>
      </c>
    </row>
    <row r="38107" spans="1:14" x14ac:dyDescent="0.25">
      <c r="A38107" s="3" t="s">
        <v>103975</v>
      </c>
      <c r="B38107" s="3" t="s">
        <v>652</v>
      </c>
      <c r="C38107" s="3" t="s">
        <v>104006</v>
      </c>
      <c r="D38107" s="3" t="s">
        <v>104177</v>
      </c>
      <c r="F38107" s="3" t="s">
        <v>426</v>
      </c>
      <c r="G38107" s="3" t="s">
        <v>426</v>
      </c>
      <c r="J38107" s="3" t="s">
        <v>19</v>
      </c>
      <c r="K38107" s="3" t="s">
        <v>107532</v>
      </c>
      <c r="N38107" s="3" t="s">
        <v>20</v>
      </c>
    </row>
    <row r="38108" spans="1:14" x14ac:dyDescent="0.25">
      <c r="A38108" s="3" t="s">
        <v>103975</v>
      </c>
      <c r="B38108" s="3" t="s">
        <v>652</v>
      </c>
      <c r="C38108" s="3" t="s">
        <v>104083</v>
      </c>
      <c r="D38108" s="3" t="s">
        <v>105903</v>
      </c>
      <c r="F38108" s="3" t="s">
        <v>19</v>
      </c>
      <c r="G38108" s="3" t="s">
        <v>19</v>
      </c>
      <c r="J38108" s="3" t="s">
        <v>19</v>
      </c>
      <c r="K38108" s="3" t="s">
        <v>107532</v>
      </c>
      <c r="N38108" s="3" t="s">
        <v>20</v>
      </c>
    </row>
    <row r="38109" spans="1:14" x14ac:dyDescent="0.25">
      <c r="A38109" s="3" t="s">
        <v>103975</v>
      </c>
      <c r="B38109" s="3" t="s">
        <v>652</v>
      </c>
      <c r="C38109" s="3" t="s">
        <v>104083</v>
      </c>
      <c r="D38109" s="3" t="s">
        <v>107247</v>
      </c>
      <c r="F38109" s="3" t="s">
        <v>19</v>
      </c>
      <c r="G38109" s="3" t="s">
        <v>19</v>
      </c>
      <c r="J38109" s="3" t="s">
        <v>19</v>
      </c>
      <c r="K38109" s="3" t="s">
        <v>107532</v>
      </c>
      <c r="N38109" s="3" t="s">
        <v>20</v>
      </c>
    </row>
    <row r="38110" spans="1:14" x14ac:dyDescent="0.25">
      <c r="A38110" s="3" t="s">
        <v>103975</v>
      </c>
      <c r="B38110" s="3" t="s">
        <v>652</v>
      </c>
      <c r="C38110" s="3" t="s">
        <v>104006</v>
      </c>
      <c r="D38110" s="3" t="s">
        <v>104206</v>
      </c>
      <c r="F38110" s="3" t="s">
        <v>19</v>
      </c>
      <c r="G38110" s="3" t="s">
        <v>19</v>
      </c>
      <c r="J38110" s="3" t="s">
        <v>19</v>
      </c>
      <c r="K38110" s="3" t="s">
        <v>107532</v>
      </c>
      <c r="N38110" s="3" t="s">
        <v>20</v>
      </c>
    </row>
    <row r="38111" spans="1:14" x14ac:dyDescent="0.25">
      <c r="A38111" s="3" t="s">
        <v>103975</v>
      </c>
      <c r="B38111" s="3" t="s">
        <v>652</v>
      </c>
      <c r="C38111" s="3" t="s">
        <v>104006</v>
      </c>
      <c r="D38111" s="3" t="s">
        <v>105199</v>
      </c>
      <c r="F38111" s="3" t="s">
        <v>19</v>
      </c>
      <c r="G38111" s="3" t="s">
        <v>19</v>
      </c>
      <c r="J38111" s="3" t="s">
        <v>19</v>
      </c>
      <c r="K38111" s="3" t="s">
        <v>107532</v>
      </c>
      <c r="N38111" s="3" t="s">
        <v>20</v>
      </c>
    </row>
    <row r="38112" spans="1:14" x14ac:dyDescent="0.25">
      <c r="A38112" s="3" t="s">
        <v>103975</v>
      </c>
      <c r="B38112" s="3" t="s">
        <v>652</v>
      </c>
      <c r="C38112" s="3" t="s">
        <v>104050</v>
      </c>
      <c r="D38112" s="3" t="s">
        <v>104202</v>
      </c>
      <c r="F38112" s="3" t="s">
        <v>19</v>
      </c>
      <c r="G38112" s="3" t="s">
        <v>19</v>
      </c>
      <c r="J38112" s="3" t="s">
        <v>19</v>
      </c>
      <c r="K38112" s="3" t="s">
        <v>107532</v>
      </c>
      <c r="N38112" s="3" t="s">
        <v>20</v>
      </c>
    </row>
    <row r="38113" spans="1:14" x14ac:dyDescent="0.25">
      <c r="A38113" s="3" t="s">
        <v>103975</v>
      </c>
      <c r="B38113" s="3" t="s">
        <v>652</v>
      </c>
      <c r="C38113" s="3" t="s">
        <v>104047</v>
      </c>
      <c r="D38113" s="3" t="s">
        <v>104825</v>
      </c>
      <c r="F38113" s="3" t="s">
        <v>19</v>
      </c>
      <c r="G38113" s="3" t="s">
        <v>19</v>
      </c>
      <c r="J38113" s="3" t="s">
        <v>19</v>
      </c>
      <c r="K38113" s="3" t="s">
        <v>107532</v>
      </c>
      <c r="N38113" s="3" t="s">
        <v>20</v>
      </c>
    </row>
    <row r="38114" spans="1:14" x14ac:dyDescent="0.25">
      <c r="A38114" s="3" t="s">
        <v>103975</v>
      </c>
      <c r="B38114" s="3" t="s">
        <v>652</v>
      </c>
      <c r="C38114" s="3" t="s">
        <v>104050</v>
      </c>
      <c r="D38114" s="3" t="s">
        <v>105440</v>
      </c>
      <c r="F38114" s="3" t="s">
        <v>19</v>
      </c>
      <c r="G38114" s="3" t="s">
        <v>19</v>
      </c>
      <c r="J38114" s="3" t="s">
        <v>19</v>
      </c>
      <c r="K38114" s="3" t="s">
        <v>107532</v>
      </c>
      <c r="N38114" s="3" t="s">
        <v>20</v>
      </c>
    </row>
    <row r="38115" spans="1:14" x14ac:dyDescent="0.25">
      <c r="A38115" s="3" t="s">
        <v>103975</v>
      </c>
      <c r="B38115" s="3" t="s">
        <v>652</v>
      </c>
      <c r="C38115" s="3" t="s">
        <v>104050</v>
      </c>
      <c r="D38115" s="3" t="s">
        <v>104988</v>
      </c>
      <c r="F38115" s="3" t="s">
        <v>603</v>
      </c>
      <c r="G38115" s="3" t="s">
        <v>603</v>
      </c>
      <c r="J38115" s="3" t="s">
        <v>19</v>
      </c>
      <c r="K38115" s="3" t="s">
        <v>107532</v>
      </c>
      <c r="N38115" s="3" t="s">
        <v>20</v>
      </c>
    </row>
    <row r="38116" spans="1:14" x14ac:dyDescent="0.25">
      <c r="A38116" s="3" t="s">
        <v>103975</v>
      </c>
      <c r="B38116" s="3" t="s">
        <v>652</v>
      </c>
      <c r="C38116" s="3" t="s">
        <v>104047</v>
      </c>
      <c r="D38116" s="3" t="s">
        <v>104616</v>
      </c>
      <c r="F38116" s="3" t="s">
        <v>19</v>
      </c>
      <c r="G38116" s="3" t="s">
        <v>19</v>
      </c>
      <c r="J38116" s="3" t="s">
        <v>19</v>
      </c>
      <c r="K38116" s="3" t="s">
        <v>107532</v>
      </c>
      <c r="N38116" s="3" t="s">
        <v>20</v>
      </c>
    </row>
    <row r="38117" spans="1:14" x14ac:dyDescent="0.25">
      <c r="A38117" s="3" t="s">
        <v>103975</v>
      </c>
      <c r="B38117" s="3" t="s">
        <v>652</v>
      </c>
      <c r="C38117" s="3" t="s">
        <v>104006</v>
      </c>
      <c r="D38117" s="3" t="s">
        <v>104154</v>
      </c>
      <c r="F38117" s="3" t="s">
        <v>19</v>
      </c>
      <c r="G38117" s="3" t="s">
        <v>19</v>
      </c>
      <c r="J38117" s="3" t="s">
        <v>19</v>
      </c>
      <c r="K38117" s="3" t="s">
        <v>107532</v>
      </c>
      <c r="N38117" s="3" t="s">
        <v>20</v>
      </c>
    </row>
    <row r="38118" spans="1:14" x14ac:dyDescent="0.25">
      <c r="A38118" s="3" t="s">
        <v>103975</v>
      </c>
      <c r="B38118" s="3" t="s">
        <v>652</v>
      </c>
      <c r="C38118" s="3" t="s">
        <v>104047</v>
      </c>
      <c r="D38118" s="3" t="s">
        <v>104154</v>
      </c>
      <c r="F38118" s="3" t="s">
        <v>19</v>
      </c>
      <c r="G38118" s="3" t="s">
        <v>19</v>
      </c>
      <c r="J38118" s="3" t="s">
        <v>19</v>
      </c>
      <c r="K38118" s="3" t="s">
        <v>107532</v>
      </c>
      <c r="N38118" s="3" t="s">
        <v>20</v>
      </c>
    </row>
    <row r="38119" spans="1:14" x14ac:dyDescent="0.25">
      <c r="A38119" s="3" t="s">
        <v>103975</v>
      </c>
      <c r="B38119" s="3" t="s">
        <v>652</v>
      </c>
      <c r="C38119" s="3" t="s">
        <v>104047</v>
      </c>
      <c r="D38119" s="3" t="s">
        <v>104776</v>
      </c>
      <c r="F38119" s="3" t="s">
        <v>19</v>
      </c>
      <c r="G38119" s="3" t="s">
        <v>19</v>
      </c>
      <c r="J38119" s="3" t="s">
        <v>19</v>
      </c>
      <c r="K38119" s="3" t="s">
        <v>107532</v>
      </c>
      <c r="N38119" s="3" t="s">
        <v>20</v>
      </c>
    </row>
    <row r="38120" spans="1:14" x14ac:dyDescent="0.25">
      <c r="A38120" s="3" t="s">
        <v>103975</v>
      </c>
      <c r="B38120" s="3" t="s">
        <v>652</v>
      </c>
      <c r="C38120" s="3" t="s">
        <v>104047</v>
      </c>
      <c r="D38120" s="3" t="s">
        <v>104936</v>
      </c>
      <c r="F38120" s="3" t="s">
        <v>19</v>
      </c>
      <c r="G38120" s="3" t="s">
        <v>19</v>
      </c>
      <c r="J38120" s="3" t="s">
        <v>19</v>
      </c>
      <c r="K38120" s="3" t="s">
        <v>107532</v>
      </c>
      <c r="N38120" s="3" t="s">
        <v>20</v>
      </c>
    </row>
    <row r="38121" spans="1:14" x14ac:dyDescent="0.25">
      <c r="A38121" s="3" t="s">
        <v>103975</v>
      </c>
      <c r="B38121" s="3" t="s">
        <v>652</v>
      </c>
      <c r="C38121" s="3" t="s">
        <v>104050</v>
      </c>
      <c r="D38121" s="3" t="s">
        <v>104152</v>
      </c>
      <c r="F38121" s="3" t="s">
        <v>708</v>
      </c>
      <c r="G38121" s="3" t="s">
        <v>708</v>
      </c>
      <c r="J38121" s="3" t="s">
        <v>19</v>
      </c>
      <c r="K38121" s="3" t="s">
        <v>107532</v>
      </c>
      <c r="N38121" s="3" t="s">
        <v>20</v>
      </c>
    </row>
    <row r="38122" spans="1:14" x14ac:dyDescent="0.25">
      <c r="A38122" s="3" t="s">
        <v>103975</v>
      </c>
      <c r="B38122" s="3" t="s">
        <v>652</v>
      </c>
      <c r="C38122" s="3" t="s">
        <v>104006</v>
      </c>
      <c r="D38122" s="3" t="s">
        <v>104152</v>
      </c>
      <c r="F38122" s="3" t="s">
        <v>426</v>
      </c>
      <c r="G38122" s="3" t="s">
        <v>426</v>
      </c>
      <c r="J38122" s="3" t="s">
        <v>19</v>
      </c>
      <c r="K38122" s="3" t="s">
        <v>107532</v>
      </c>
      <c r="N38122" s="3" t="s">
        <v>20</v>
      </c>
    </row>
    <row r="38123" spans="1:14" x14ac:dyDescent="0.25">
      <c r="A38123" s="3" t="s">
        <v>103975</v>
      </c>
      <c r="B38123" s="3" t="s">
        <v>652</v>
      </c>
      <c r="C38123" s="3" t="s">
        <v>104006</v>
      </c>
      <c r="D38123" s="3" t="s">
        <v>104572</v>
      </c>
      <c r="F38123" s="3" t="s">
        <v>19</v>
      </c>
      <c r="G38123" s="3" t="s">
        <v>19</v>
      </c>
      <c r="J38123" s="3" t="s">
        <v>19</v>
      </c>
      <c r="K38123" s="3" t="s">
        <v>107532</v>
      </c>
      <c r="N38123" s="3" t="s">
        <v>20</v>
      </c>
    </row>
    <row r="38124" spans="1:14" x14ac:dyDescent="0.25">
      <c r="A38124" s="3" t="s">
        <v>103975</v>
      </c>
      <c r="B38124" s="3" t="s">
        <v>652</v>
      </c>
      <c r="C38124" s="3" t="s">
        <v>104006</v>
      </c>
      <c r="D38124" s="3" t="s">
        <v>105260</v>
      </c>
      <c r="F38124" s="3" t="s">
        <v>19</v>
      </c>
      <c r="G38124" s="3" t="s">
        <v>19</v>
      </c>
      <c r="J38124" s="3" t="s">
        <v>19</v>
      </c>
      <c r="K38124" s="3" t="s">
        <v>107532</v>
      </c>
      <c r="N38124" s="3" t="s">
        <v>20</v>
      </c>
    </row>
    <row r="38125" spans="1:14" x14ac:dyDescent="0.25">
      <c r="A38125" s="3" t="s">
        <v>103975</v>
      </c>
      <c r="B38125" s="3" t="s">
        <v>652</v>
      </c>
      <c r="C38125" s="3" t="s">
        <v>104006</v>
      </c>
      <c r="D38125" s="3" t="s">
        <v>104143</v>
      </c>
      <c r="F38125" s="3" t="s">
        <v>19</v>
      </c>
      <c r="G38125" s="3" t="s">
        <v>19</v>
      </c>
      <c r="J38125" s="3" t="s">
        <v>19</v>
      </c>
      <c r="K38125" s="3" t="s">
        <v>107532</v>
      </c>
      <c r="N38125" s="3" t="s">
        <v>20</v>
      </c>
    </row>
    <row r="38126" spans="1:14" x14ac:dyDescent="0.25">
      <c r="A38126" s="3" t="s">
        <v>103975</v>
      </c>
      <c r="B38126" s="3" t="s">
        <v>652</v>
      </c>
      <c r="C38126" s="3" t="s">
        <v>104096</v>
      </c>
      <c r="D38126" s="3" t="s">
        <v>107430</v>
      </c>
      <c r="F38126" s="3" t="s">
        <v>426</v>
      </c>
      <c r="G38126" s="3" t="s">
        <v>426</v>
      </c>
      <c r="J38126" s="3" t="s">
        <v>19</v>
      </c>
      <c r="K38126" s="3" t="s">
        <v>107532</v>
      </c>
      <c r="N38126" s="3" t="s">
        <v>20</v>
      </c>
    </row>
    <row r="38127" spans="1:14" x14ac:dyDescent="0.25">
      <c r="A38127" s="3" t="s">
        <v>103975</v>
      </c>
      <c r="B38127" s="3" t="s">
        <v>652</v>
      </c>
      <c r="C38127" s="3" t="s">
        <v>104050</v>
      </c>
      <c r="D38127" s="3" t="s">
        <v>105387</v>
      </c>
      <c r="F38127" s="3" t="s">
        <v>602</v>
      </c>
      <c r="G38127" s="3" t="s">
        <v>602</v>
      </c>
      <c r="J38127" s="3" t="s">
        <v>19</v>
      </c>
      <c r="K38127" s="3" t="s">
        <v>107532</v>
      </c>
      <c r="N38127" s="3" t="s">
        <v>20</v>
      </c>
    </row>
    <row r="38128" spans="1:14" x14ac:dyDescent="0.25">
      <c r="A38128" s="3" t="s">
        <v>103975</v>
      </c>
      <c r="B38128" s="3" t="s">
        <v>652</v>
      </c>
      <c r="C38128" s="3" t="s">
        <v>104050</v>
      </c>
      <c r="D38128" s="3" t="s">
        <v>104781</v>
      </c>
      <c r="F38128" s="3" t="s">
        <v>19</v>
      </c>
      <c r="G38128" s="3" t="s">
        <v>19</v>
      </c>
      <c r="J38128" s="3" t="s">
        <v>19</v>
      </c>
      <c r="K38128" s="3" t="s">
        <v>107532</v>
      </c>
      <c r="N38128" s="3" t="s">
        <v>20</v>
      </c>
    </row>
    <row r="38129" spans="1:14" x14ac:dyDescent="0.25">
      <c r="A38129" s="3" t="s">
        <v>103975</v>
      </c>
      <c r="B38129" s="3" t="s">
        <v>652</v>
      </c>
      <c r="C38129" s="3" t="s">
        <v>104050</v>
      </c>
      <c r="D38129" s="3" t="s">
        <v>105031</v>
      </c>
      <c r="F38129" s="3" t="s">
        <v>19</v>
      </c>
      <c r="G38129" s="3" t="s">
        <v>19</v>
      </c>
      <c r="J38129" s="3" t="s">
        <v>19</v>
      </c>
      <c r="K38129" s="3" t="s">
        <v>107532</v>
      </c>
      <c r="N38129" s="3" t="s">
        <v>20</v>
      </c>
    </row>
    <row r="38130" spans="1:14" x14ac:dyDescent="0.25">
      <c r="A38130" s="3" t="s">
        <v>103975</v>
      </c>
      <c r="B38130" s="3" t="s">
        <v>652</v>
      </c>
      <c r="C38130" s="3" t="s">
        <v>104006</v>
      </c>
      <c r="D38130" s="3" t="s">
        <v>104180</v>
      </c>
      <c r="F38130" s="3" t="s">
        <v>19</v>
      </c>
      <c r="G38130" s="3" t="s">
        <v>19</v>
      </c>
      <c r="J38130" s="3" t="s">
        <v>19</v>
      </c>
      <c r="K38130" s="3" t="s">
        <v>107532</v>
      </c>
      <c r="N38130" s="3" t="s">
        <v>20</v>
      </c>
    </row>
    <row r="38131" spans="1:14" x14ac:dyDescent="0.25">
      <c r="A38131" s="3" t="s">
        <v>103975</v>
      </c>
      <c r="B38131" s="3" t="s">
        <v>652</v>
      </c>
      <c r="C38131" s="3" t="s">
        <v>104047</v>
      </c>
      <c r="D38131" s="3" t="s">
        <v>105027</v>
      </c>
      <c r="F38131" s="3" t="s">
        <v>19</v>
      </c>
      <c r="G38131" s="3" t="s">
        <v>19</v>
      </c>
      <c r="J38131" s="3" t="s">
        <v>19</v>
      </c>
      <c r="K38131" s="3" t="s">
        <v>107532</v>
      </c>
      <c r="N38131" s="3" t="s">
        <v>20</v>
      </c>
    </row>
    <row r="38132" spans="1:14" x14ac:dyDescent="0.25">
      <c r="A38132" s="3" t="s">
        <v>103975</v>
      </c>
      <c r="B38132" s="3" t="s">
        <v>652</v>
      </c>
      <c r="C38132" s="3" t="s">
        <v>104126</v>
      </c>
      <c r="D38132" s="3" t="s">
        <v>105082</v>
      </c>
      <c r="F38132" s="3" t="s">
        <v>19</v>
      </c>
      <c r="G38132" s="3" t="s">
        <v>19</v>
      </c>
      <c r="J38132" s="3" t="s">
        <v>19</v>
      </c>
      <c r="K38132" s="3" t="s">
        <v>107532</v>
      </c>
      <c r="N38132" s="3" t="s">
        <v>20</v>
      </c>
    </row>
    <row r="38133" spans="1:14" x14ac:dyDescent="0.25">
      <c r="A38133" s="3" t="s">
        <v>103975</v>
      </c>
      <c r="B38133" s="3" t="s">
        <v>652</v>
      </c>
      <c r="C38133" s="3" t="s">
        <v>103976</v>
      </c>
      <c r="D38133" s="3" t="s">
        <v>104404</v>
      </c>
      <c r="F38133" s="3" t="s">
        <v>19</v>
      </c>
      <c r="G38133" s="3" t="s">
        <v>19</v>
      </c>
      <c r="J38133" s="3" t="s">
        <v>19</v>
      </c>
      <c r="K38133" s="3" t="s">
        <v>107532</v>
      </c>
      <c r="N38133" s="3" t="s">
        <v>20</v>
      </c>
    </row>
    <row r="38134" spans="1:14" x14ac:dyDescent="0.25">
      <c r="A38134" s="3" t="s">
        <v>103975</v>
      </c>
      <c r="B38134" s="3" t="s">
        <v>652</v>
      </c>
      <c r="C38134" s="3" t="s">
        <v>104047</v>
      </c>
      <c r="D38134" s="3" t="s">
        <v>104353</v>
      </c>
      <c r="F38134" s="3" t="s">
        <v>19</v>
      </c>
      <c r="G38134" s="3" t="s">
        <v>19</v>
      </c>
      <c r="J38134" s="3" t="s">
        <v>19</v>
      </c>
      <c r="K38134" s="3" t="s">
        <v>107532</v>
      </c>
      <c r="N38134" s="3" t="s">
        <v>20</v>
      </c>
    </row>
    <row r="38135" spans="1:14" x14ac:dyDescent="0.25">
      <c r="A38135" s="3" t="s">
        <v>103975</v>
      </c>
      <c r="B38135" s="3" t="s">
        <v>652</v>
      </c>
      <c r="C38135" s="3" t="s">
        <v>104050</v>
      </c>
      <c r="D38135" s="3" t="s">
        <v>104353</v>
      </c>
      <c r="F38135" s="3" t="s">
        <v>426</v>
      </c>
      <c r="G38135" s="3" t="s">
        <v>426</v>
      </c>
      <c r="J38135" s="3" t="s">
        <v>19</v>
      </c>
      <c r="K38135" s="3" t="s">
        <v>107532</v>
      </c>
      <c r="N38135" s="3" t="s">
        <v>20</v>
      </c>
    </row>
    <row r="38136" spans="1:14" x14ac:dyDescent="0.25">
      <c r="A38136" s="3" t="s">
        <v>103975</v>
      </c>
      <c r="B38136" s="3" t="s">
        <v>652</v>
      </c>
      <c r="C38136" s="3" t="s">
        <v>104096</v>
      </c>
      <c r="D38136" s="3" t="s">
        <v>104353</v>
      </c>
      <c r="F38136" s="3" t="s">
        <v>711</v>
      </c>
      <c r="G38136" s="3" t="s">
        <v>711</v>
      </c>
      <c r="J38136" s="3" t="s">
        <v>19</v>
      </c>
      <c r="K38136" s="3" t="s">
        <v>107532</v>
      </c>
      <c r="N38136" s="3" t="s">
        <v>20</v>
      </c>
    </row>
    <row r="38137" spans="1:14" x14ac:dyDescent="0.25">
      <c r="A38137" s="3" t="s">
        <v>103975</v>
      </c>
      <c r="B38137" s="3" t="s">
        <v>652</v>
      </c>
      <c r="C38137" s="3" t="s">
        <v>104050</v>
      </c>
      <c r="D38137" s="3" t="s">
        <v>105276</v>
      </c>
      <c r="F38137" s="3" t="s">
        <v>19</v>
      </c>
      <c r="G38137" s="3" t="s">
        <v>19</v>
      </c>
      <c r="J38137" s="3" t="s">
        <v>19</v>
      </c>
      <c r="K38137" s="3" t="s">
        <v>107532</v>
      </c>
      <c r="N38137" s="3" t="s">
        <v>20</v>
      </c>
    </row>
    <row r="38138" spans="1:14" x14ac:dyDescent="0.25">
      <c r="A38138" s="3" t="s">
        <v>103975</v>
      </c>
      <c r="B38138" s="3" t="s">
        <v>652</v>
      </c>
      <c r="C38138" s="3" t="s">
        <v>104096</v>
      </c>
      <c r="D38138" s="3" t="s">
        <v>104942</v>
      </c>
      <c r="F38138" s="3" t="s">
        <v>601</v>
      </c>
      <c r="G38138" s="3" t="s">
        <v>601</v>
      </c>
      <c r="J38138" s="3" t="s">
        <v>19</v>
      </c>
      <c r="K38138" s="3" t="s">
        <v>107532</v>
      </c>
      <c r="N38138" s="3" t="s">
        <v>20</v>
      </c>
    </row>
    <row r="38139" spans="1:14" x14ac:dyDescent="0.25">
      <c r="A38139" s="3" t="s">
        <v>103975</v>
      </c>
      <c r="B38139" s="3" t="s">
        <v>652</v>
      </c>
      <c r="C38139" s="3" t="s">
        <v>104047</v>
      </c>
      <c r="D38139" s="3" t="s">
        <v>104516</v>
      </c>
      <c r="F38139" s="3" t="s">
        <v>19</v>
      </c>
      <c r="G38139" s="3" t="s">
        <v>19</v>
      </c>
      <c r="J38139" s="3" t="s">
        <v>19</v>
      </c>
      <c r="K38139" s="3" t="s">
        <v>107532</v>
      </c>
      <c r="N38139" s="3" t="s">
        <v>20</v>
      </c>
    </row>
    <row r="38140" spans="1:14" x14ac:dyDescent="0.25">
      <c r="A38140" s="3" t="s">
        <v>103975</v>
      </c>
      <c r="B38140" s="3" t="s">
        <v>652</v>
      </c>
      <c r="C38140" s="3" t="s">
        <v>104050</v>
      </c>
      <c r="D38140" s="3" t="s">
        <v>104516</v>
      </c>
      <c r="F38140" s="3" t="s">
        <v>19</v>
      </c>
      <c r="G38140" s="3" t="s">
        <v>19</v>
      </c>
      <c r="J38140" s="3" t="s">
        <v>19</v>
      </c>
      <c r="K38140" s="3" t="s">
        <v>107532</v>
      </c>
      <c r="N38140" s="3" t="s">
        <v>20</v>
      </c>
    </row>
    <row r="38141" spans="1:14" x14ac:dyDescent="0.25">
      <c r="A38141" s="3" t="s">
        <v>103975</v>
      </c>
      <c r="B38141" s="3" t="s">
        <v>652</v>
      </c>
      <c r="C38141" s="3" t="s">
        <v>104096</v>
      </c>
      <c r="D38141" s="3" t="s">
        <v>104516</v>
      </c>
      <c r="F38141" s="3" t="s">
        <v>426</v>
      </c>
      <c r="G38141" s="3" t="s">
        <v>426</v>
      </c>
      <c r="J38141" s="3" t="s">
        <v>19</v>
      </c>
      <c r="K38141" s="3" t="s">
        <v>107532</v>
      </c>
      <c r="N38141" s="3" t="s">
        <v>20</v>
      </c>
    </row>
    <row r="38142" spans="1:14" x14ac:dyDescent="0.25">
      <c r="A38142" s="3" t="s">
        <v>103975</v>
      </c>
      <c r="B38142" s="3" t="s">
        <v>652</v>
      </c>
      <c r="C38142" s="3" t="s">
        <v>104083</v>
      </c>
      <c r="D38142" s="3" t="s">
        <v>104516</v>
      </c>
      <c r="F38142" s="3" t="s">
        <v>711</v>
      </c>
      <c r="G38142" s="3" t="s">
        <v>711</v>
      </c>
      <c r="J38142" s="3" t="s">
        <v>19</v>
      </c>
      <c r="K38142" s="3" t="s">
        <v>107532</v>
      </c>
      <c r="N38142" s="3" t="s">
        <v>20</v>
      </c>
    </row>
    <row r="38143" spans="1:14" x14ac:dyDescent="0.25">
      <c r="A38143" s="3" t="s">
        <v>103975</v>
      </c>
      <c r="B38143" s="3" t="s">
        <v>652</v>
      </c>
      <c r="C38143" s="3" t="s">
        <v>104050</v>
      </c>
      <c r="D38143" s="3" t="s">
        <v>105016</v>
      </c>
      <c r="F38143" s="3" t="s">
        <v>711</v>
      </c>
      <c r="G38143" s="3" t="s">
        <v>711</v>
      </c>
      <c r="J38143" s="3" t="s">
        <v>19</v>
      </c>
      <c r="K38143" s="3" t="s">
        <v>107532</v>
      </c>
      <c r="N38143" s="3" t="s">
        <v>20</v>
      </c>
    </row>
    <row r="38144" spans="1:14" x14ac:dyDescent="0.25">
      <c r="A38144" s="3" t="s">
        <v>103975</v>
      </c>
      <c r="B38144" s="3" t="s">
        <v>652</v>
      </c>
      <c r="C38144" s="3" t="s">
        <v>104050</v>
      </c>
      <c r="D38144" s="3" t="s">
        <v>107402</v>
      </c>
      <c r="F38144" s="3" t="s">
        <v>19</v>
      </c>
      <c r="G38144" s="3" t="s">
        <v>19</v>
      </c>
      <c r="J38144" s="3" t="s">
        <v>19</v>
      </c>
      <c r="K38144" s="3" t="s">
        <v>107532</v>
      </c>
      <c r="N38144" s="3" t="s">
        <v>20</v>
      </c>
    </row>
    <row r="38145" spans="1:14" x14ac:dyDescent="0.25">
      <c r="A38145" s="3" t="s">
        <v>103975</v>
      </c>
      <c r="B38145" s="3" t="s">
        <v>652</v>
      </c>
      <c r="C38145" s="3" t="s">
        <v>104047</v>
      </c>
      <c r="D38145" s="3" t="s">
        <v>107052</v>
      </c>
      <c r="F38145" s="3" t="s">
        <v>601</v>
      </c>
      <c r="G38145" s="3" t="s">
        <v>601</v>
      </c>
      <c r="J38145" s="3" t="s">
        <v>19</v>
      </c>
      <c r="K38145" s="3" t="s">
        <v>107532</v>
      </c>
      <c r="N38145" s="3" t="s">
        <v>20</v>
      </c>
    </row>
    <row r="38146" spans="1:14" x14ac:dyDescent="0.25">
      <c r="A38146" s="3" t="s">
        <v>103975</v>
      </c>
      <c r="B38146" s="3" t="s">
        <v>652</v>
      </c>
      <c r="C38146" s="3" t="s">
        <v>104047</v>
      </c>
      <c r="D38146" s="3" t="s">
        <v>104638</v>
      </c>
      <c r="F38146" s="3" t="s">
        <v>19</v>
      </c>
      <c r="G38146" s="3" t="s">
        <v>19</v>
      </c>
      <c r="J38146" s="3" t="s">
        <v>19</v>
      </c>
      <c r="K38146" s="3" t="s">
        <v>107532</v>
      </c>
      <c r="N38146" s="3" t="s">
        <v>20</v>
      </c>
    </row>
    <row r="38147" spans="1:14" x14ac:dyDescent="0.25">
      <c r="A38147" s="3" t="s">
        <v>103975</v>
      </c>
      <c r="B38147" s="3" t="s">
        <v>652</v>
      </c>
      <c r="C38147" s="3" t="s">
        <v>104050</v>
      </c>
      <c r="D38147" s="3" t="s">
        <v>105954</v>
      </c>
      <c r="F38147" s="3" t="s">
        <v>19</v>
      </c>
      <c r="G38147" s="3" t="s">
        <v>19</v>
      </c>
      <c r="J38147" s="3" t="s">
        <v>19</v>
      </c>
      <c r="K38147" s="3" t="s">
        <v>107532</v>
      </c>
      <c r="N38147" s="3" t="s">
        <v>20</v>
      </c>
    </row>
    <row r="38148" spans="1:14" x14ac:dyDescent="0.25">
      <c r="A38148" s="3" t="s">
        <v>103975</v>
      </c>
      <c r="B38148" s="3" t="s">
        <v>652</v>
      </c>
      <c r="C38148" s="3" t="s">
        <v>104096</v>
      </c>
      <c r="D38148" s="3" t="s">
        <v>107194</v>
      </c>
      <c r="F38148" s="3" t="s">
        <v>19</v>
      </c>
      <c r="G38148" s="3" t="s">
        <v>19</v>
      </c>
      <c r="J38148" s="3" t="s">
        <v>19</v>
      </c>
      <c r="K38148" s="3" t="s">
        <v>107532</v>
      </c>
      <c r="N38148" s="3" t="s">
        <v>20</v>
      </c>
    </row>
    <row r="38149" spans="1:14" x14ac:dyDescent="0.25">
      <c r="A38149" s="3" t="s">
        <v>103975</v>
      </c>
      <c r="B38149" s="3" t="s">
        <v>652</v>
      </c>
      <c r="C38149" s="3" t="s">
        <v>104096</v>
      </c>
      <c r="D38149" s="3" t="s">
        <v>104314</v>
      </c>
      <c r="F38149" s="3" t="s">
        <v>19</v>
      </c>
      <c r="G38149" s="3" t="s">
        <v>19</v>
      </c>
      <c r="J38149" s="3" t="s">
        <v>19</v>
      </c>
      <c r="K38149" s="3" t="s">
        <v>107532</v>
      </c>
      <c r="N38149" s="3" t="s">
        <v>20</v>
      </c>
    </row>
    <row r="38150" spans="1:14" x14ac:dyDescent="0.25">
      <c r="A38150" s="3" t="s">
        <v>103975</v>
      </c>
      <c r="B38150" s="3" t="s">
        <v>652</v>
      </c>
      <c r="C38150" s="3" t="s">
        <v>104126</v>
      </c>
      <c r="D38150" s="3" t="s">
        <v>104314</v>
      </c>
      <c r="F38150" s="3" t="s">
        <v>711</v>
      </c>
      <c r="G38150" s="3" t="s">
        <v>711</v>
      </c>
      <c r="J38150" s="3" t="s">
        <v>19</v>
      </c>
      <c r="K38150" s="3" t="s">
        <v>107532</v>
      </c>
      <c r="N38150" s="3" t="s">
        <v>20</v>
      </c>
    </row>
    <row r="38151" spans="1:14" x14ac:dyDescent="0.25">
      <c r="A38151" s="3" t="s">
        <v>103975</v>
      </c>
      <c r="B38151" s="3" t="s">
        <v>652</v>
      </c>
      <c r="C38151" s="3" t="s">
        <v>104050</v>
      </c>
      <c r="D38151" s="3" t="s">
        <v>103987</v>
      </c>
      <c r="F38151" s="3" t="s">
        <v>19</v>
      </c>
      <c r="G38151" s="3" t="s">
        <v>19</v>
      </c>
      <c r="J38151" s="3" t="s">
        <v>19</v>
      </c>
      <c r="K38151" s="3" t="s">
        <v>107532</v>
      </c>
      <c r="N38151" s="3" t="s">
        <v>20</v>
      </c>
    </row>
    <row r="38152" spans="1:14" x14ac:dyDescent="0.25">
      <c r="A38152" s="3" t="s">
        <v>103975</v>
      </c>
      <c r="B38152" s="3" t="s">
        <v>652</v>
      </c>
      <c r="C38152" s="3" t="s">
        <v>104050</v>
      </c>
      <c r="D38152" s="3" t="s">
        <v>106237</v>
      </c>
      <c r="F38152" s="3" t="s">
        <v>19</v>
      </c>
      <c r="G38152" s="3" t="s">
        <v>19</v>
      </c>
      <c r="J38152" s="3" t="s">
        <v>19</v>
      </c>
      <c r="K38152" s="3" t="s">
        <v>107532</v>
      </c>
      <c r="N38152" s="3" t="s">
        <v>20</v>
      </c>
    </row>
    <row r="38153" spans="1:14" x14ac:dyDescent="0.25">
      <c r="A38153" s="3" t="s">
        <v>103975</v>
      </c>
      <c r="B38153" s="3" t="s">
        <v>652</v>
      </c>
      <c r="C38153" s="3" t="s">
        <v>104047</v>
      </c>
      <c r="D38153" s="3" t="s">
        <v>107177</v>
      </c>
      <c r="F38153" s="3" t="s">
        <v>19</v>
      </c>
      <c r="G38153" s="3" t="s">
        <v>19</v>
      </c>
      <c r="J38153" s="3" t="s">
        <v>19</v>
      </c>
      <c r="K38153" s="3" t="s">
        <v>107532</v>
      </c>
      <c r="N38153" s="3" t="s">
        <v>20</v>
      </c>
    </row>
    <row r="38154" spans="1:14" x14ac:dyDescent="0.25">
      <c r="A38154" s="3" t="s">
        <v>103975</v>
      </c>
      <c r="B38154" s="3" t="s">
        <v>652</v>
      </c>
      <c r="C38154" s="3" t="s">
        <v>104050</v>
      </c>
      <c r="D38154" s="3" t="s">
        <v>104327</v>
      </c>
      <c r="F38154" s="3" t="s">
        <v>708</v>
      </c>
      <c r="G38154" s="3" t="s">
        <v>708</v>
      </c>
      <c r="J38154" s="3" t="s">
        <v>19</v>
      </c>
      <c r="K38154" s="3" t="s">
        <v>107532</v>
      </c>
      <c r="N38154" s="3" t="s">
        <v>20</v>
      </c>
    </row>
    <row r="38155" spans="1:14" x14ac:dyDescent="0.25">
      <c r="A38155" s="3" t="s">
        <v>103975</v>
      </c>
      <c r="B38155" s="3" t="s">
        <v>652</v>
      </c>
      <c r="C38155" s="3" t="s">
        <v>104006</v>
      </c>
      <c r="D38155" s="3" t="s">
        <v>104095</v>
      </c>
      <c r="F38155" s="3" t="s">
        <v>711</v>
      </c>
      <c r="G38155" s="3" t="s">
        <v>711</v>
      </c>
      <c r="J38155" s="3" t="s">
        <v>19</v>
      </c>
      <c r="K38155" s="3" t="s">
        <v>107532</v>
      </c>
      <c r="N38155" s="3" t="s">
        <v>20</v>
      </c>
    </row>
    <row r="38156" spans="1:14" x14ac:dyDescent="0.25">
      <c r="A38156" s="3" t="s">
        <v>103975</v>
      </c>
      <c r="B38156" s="3" t="s">
        <v>652</v>
      </c>
      <c r="C38156" s="3" t="s">
        <v>104050</v>
      </c>
      <c r="D38156" s="3" t="s">
        <v>104095</v>
      </c>
      <c r="F38156" s="3" t="s">
        <v>708</v>
      </c>
      <c r="G38156" s="3" t="s">
        <v>708</v>
      </c>
      <c r="J38156" s="3" t="s">
        <v>19</v>
      </c>
      <c r="K38156" s="3" t="s">
        <v>107532</v>
      </c>
      <c r="N38156" s="3" t="s">
        <v>20</v>
      </c>
    </row>
    <row r="38157" spans="1:14" x14ac:dyDescent="0.25">
      <c r="A38157" s="3" t="s">
        <v>103975</v>
      </c>
      <c r="B38157" s="3" t="s">
        <v>652</v>
      </c>
      <c r="C38157" s="3" t="s">
        <v>104006</v>
      </c>
      <c r="D38157" s="3" t="s">
        <v>104666</v>
      </c>
      <c r="F38157" s="3" t="s">
        <v>19</v>
      </c>
      <c r="G38157" s="3" t="s">
        <v>19</v>
      </c>
      <c r="J38157" s="3" t="s">
        <v>19</v>
      </c>
      <c r="K38157" s="3" t="s">
        <v>107532</v>
      </c>
      <c r="N38157" s="3" t="s">
        <v>20</v>
      </c>
    </row>
    <row r="38158" spans="1:14" x14ac:dyDescent="0.25">
      <c r="A38158" s="3" t="s">
        <v>103975</v>
      </c>
      <c r="B38158" s="3" t="s">
        <v>652</v>
      </c>
      <c r="C38158" s="3" t="s">
        <v>104050</v>
      </c>
      <c r="D38158" s="3" t="s">
        <v>104666</v>
      </c>
      <c r="F38158" s="3" t="s">
        <v>19</v>
      </c>
      <c r="G38158" s="3" t="s">
        <v>19</v>
      </c>
      <c r="J38158" s="3" t="s">
        <v>19</v>
      </c>
      <c r="K38158" s="3" t="s">
        <v>107532</v>
      </c>
      <c r="N38158" s="3" t="s">
        <v>20</v>
      </c>
    </row>
    <row r="38159" spans="1:14" x14ac:dyDescent="0.25">
      <c r="A38159" s="3" t="s">
        <v>103975</v>
      </c>
      <c r="B38159" s="3" t="s">
        <v>652</v>
      </c>
      <c r="C38159" s="3" t="s">
        <v>104047</v>
      </c>
      <c r="D38159" s="3" t="s">
        <v>104666</v>
      </c>
      <c r="F38159" s="3" t="s">
        <v>711</v>
      </c>
      <c r="G38159" s="3" t="s">
        <v>711</v>
      </c>
      <c r="J38159" s="3" t="s">
        <v>19</v>
      </c>
      <c r="K38159" s="3" t="s">
        <v>107532</v>
      </c>
      <c r="N38159" s="3" t="s">
        <v>20</v>
      </c>
    </row>
    <row r="38160" spans="1:14" x14ac:dyDescent="0.25">
      <c r="A38160" s="3" t="s">
        <v>103975</v>
      </c>
      <c r="B38160" s="3" t="s">
        <v>652</v>
      </c>
      <c r="C38160" s="3" t="s">
        <v>104047</v>
      </c>
      <c r="D38160" s="3" t="s">
        <v>104228</v>
      </c>
      <c r="F38160" s="3" t="s">
        <v>19</v>
      </c>
      <c r="G38160" s="3" t="s">
        <v>19</v>
      </c>
      <c r="J38160" s="3" t="s">
        <v>19</v>
      </c>
      <c r="K38160" s="3" t="s">
        <v>107532</v>
      </c>
      <c r="N38160" s="3" t="s">
        <v>20</v>
      </c>
    </row>
    <row r="38161" spans="1:14" x14ac:dyDescent="0.25">
      <c r="A38161" s="3" t="s">
        <v>103975</v>
      </c>
      <c r="B38161" s="3" t="s">
        <v>652</v>
      </c>
      <c r="C38161" s="3" t="s">
        <v>104050</v>
      </c>
      <c r="D38161" s="3" t="s">
        <v>104228</v>
      </c>
      <c r="F38161" s="3" t="s">
        <v>426</v>
      </c>
      <c r="G38161" s="3" t="s">
        <v>426</v>
      </c>
      <c r="J38161" s="3" t="s">
        <v>19</v>
      </c>
      <c r="K38161" s="3" t="s">
        <v>107532</v>
      </c>
      <c r="N38161" s="3" t="s">
        <v>20</v>
      </c>
    </row>
    <row r="38162" spans="1:14" x14ac:dyDescent="0.25">
      <c r="A38162" s="3" t="s">
        <v>103975</v>
      </c>
      <c r="B38162" s="3" t="s">
        <v>652</v>
      </c>
      <c r="C38162" s="3" t="s">
        <v>104050</v>
      </c>
      <c r="D38162" s="3" t="s">
        <v>104153</v>
      </c>
      <c r="F38162" s="3" t="s">
        <v>711</v>
      </c>
      <c r="G38162" s="3" t="s">
        <v>711</v>
      </c>
      <c r="J38162" s="3" t="s">
        <v>19</v>
      </c>
      <c r="K38162" s="3" t="s">
        <v>107532</v>
      </c>
      <c r="N38162" s="3" t="s">
        <v>20</v>
      </c>
    </row>
    <row r="38163" spans="1:14" x14ac:dyDescent="0.25">
      <c r="A38163" s="3" t="s">
        <v>103975</v>
      </c>
      <c r="B38163" s="3" t="s">
        <v>652</v>
      </c>
      <c r="C38163" s="3" t="s">
        <v>104083</v>
      </c>
      <c r="D38163" s="3" t="s">
        <v>104153</v>
      </c>
      <c r="F38163" s="3" t="s">
        <v>19</v>
      </c>
      <c r="G38163" s="3" t="s">
        <v>19</v>
      </c>
      <c r="J38163" s="3" t="s">
        <v>19</v>
      </c>
      <c r="K38163" s="3" t="s">
        <v>107532</v>
      </c>
      <c r="N38163" s="3" t="s">
        <v>20</v>
      </c>
    </row>
    <row r="38164" spans="1:14" x14ac:dyDescent="0.25">
      <c r="A38164" s="3" t="s">
        <v>103975</v>
      </c>
      <c r="B38164" s="3" t="s">
        <v>652</v>
      </c>
      <c r="C38164" s="3" t="s">
        <v>104006</v>
      </c>
      <c r="D38164" s="3" t="s">
        <v>104153</v>
      </c>
      <c r="F38164" s="3" t="s">
        <v>604</v>
      </c>
      <c r="G38164" s="3" t="s">
        <v>604</v>
      </c>
      <c r="J38164" s="3" t="s">
        <v>19</v>
      </c>
      <c r="K38164" s="3" t="s">
        <v>107532</v>
      </c>
      <c r="N38164" s="3" t="s">
        <v>20</v>
      </c>
    </row>
    <row r="38165" spans="1:14" x14ac:dyDescent="0.25">
      <c r="A38165" s="3" t="s">
        <v>103975</v>
      </c>
      <c r="B38165" s="3" t="s">
        <v>652</v>
      </c>
      <c r="C38165" s="3" t="s">
        <v>104050</v>
      </c>
      <c r="D38165" s="3" t="s">
        <v>104309</v>
      </c>
      <c r="F38165" s="3" t="s">
        <v>19</v>
      </c>
      <c r="G38165" s="3" t="s">
        <v>19</v>
      </c>
      <c r="J38165" s="3" t="s">
        <v>19</v>
      </c>
      <c r="K38165" s="3" t="s">
        <v>107532</v>
      </c>
      <c r="N38165" s="3" t="s">
        <v>20</v>
      </c>
    </row>
    <row r="38166" spans="1:14" x14ac:dyDescent="0.25">
      <c r="A38166" s="3" t="s">
        <v>103975</v>
      </c>
      <c r="B38166" s="3" t="s">
        <v>652</v>
      </c>
      <c r="C38166" s="3" t="s">
        <v>104006</v>
      </c>
      <c r="D38166" s="3" t="s">
        <v>104309</v>
      </c>
      <c r="F38166" s="3" t="s">
        <v>1047</v>
      </c>
      <c r="G38166" s="3" t="s">
        <v>1047</v>
      </c>
      <c r="J38166" s="3" t="s">
        <v>19</v>
      </c>
      <c r="K38166" s="3" t="s">
        <v>107532</v>
      </c>
      <c r="N38166" s="3" t="s">
        <v>20</v>
      </c>
    </row>
    <row r="38167" spans="1:14" x14ac:dyDescent="0.25">
      <c r="A38167" s="3" t="s">
        <v>103975</v>
      </c>
      <c r="B38167" s="3" t="s">
        <v>652</v>
      </c>
      <c r="C38167" s="3" t="s">
        <v>104050</v>
      </c>
      <c r="D38167" s="3" t="s">
        <v>104109</v>
      </c>
      <c r="F38167" s="3" t="s">
        <v>711</v>
      </c>
      <c r="G38167" s="3" t="s">
        <v>711</v>
      </c>
      <c r="J38167" s="3" t="s">
        <v>19</v>
      </c>
      <c r="K38167" s="3" t="s">
        <v>107532</v>
      </c>
      <c r="N38167" s="3" t="s">
        <v>20</v>
      </c>
    </row>
    <row r="38168" spans="1:14" x14ac:dyDescent="0.25">
      <c r="A38168" s="3" t="s">
        <v>103975</v>
      </c>
      <c r="B38168" s="3" t="s">
        <v>652</v>
      </c>
      <c r="C38168" s="3" t="s">
        <v>104050</v>
      </c>
      <c r="D38168" s="3" t="s">
        <v>106284</v>
      </c>
      <c r="F38168" s="3" t="s">
        <v>19</v>
      </c>
      <c r="G38168" s="3" t="s">
        <v>19</v>
      </c>
      <c r="J38168" s="3" t="s">
        <v>19</v>
      </c>
      <c r="K38168" s="3" t="s">
        <v>107532</v>
      </c>
      <c r="N38168" s="3" t="s">
        <v>20</v>
      </c>
    </row>
    <row r="38169" spans="1:14" x14ac:dyDescent="0.25">
      <c r="A38169" s="3" t="s">
        <v>103975</v>
      </c>
      <c r="B38169" s="3" t="s">
        <v>652</v>
      </c>
      <c r="C38169" s="3" t="s">
        <v>104047</v>
      </c>
      <c r="D38169" s="3" t="s">
        <v>106284</v>
      </c>
      <c r="F38169" s="3" t="s">
        <v>19</v>
      </c>
      <c r="G38169" s="3" t="s">
        <v>19</v>
      </c>
      <c r="J38169" s="3" t="s">
        <v>19</v>
      </c>
      <c r="K38169" s="3" t="s">
        <v>107532</v>
      </c>
      <c r="N38169" s="3" t="s">
        <v>20</v>
      </c>
    </row>
    <row r="38170" spans="1:14" x14ac:dyDescent="0.25">
      <c r="A38170" s="3" t="s">
        <v>103975</v>
      </c>
      <c r="B38170" s="3" t="s">
        <v>652</v>
      </c>
      <c r="C38170" s="3" t="s">
        <v>104006</v>
      </c>
      <c r="D38170" s="3" t="s">
        <v>104209</v>
      </c>
      <c r="F38170" s="3" t="s">
        <v>19</v>
      </c>
      <c r="G38170" s="3" t="s">
        <v>19</v>
      </c>
      <c r="J38170" s="3" t="s">
        <v>19</v>
      </c>
      <c r="K38170" s="3" t="s">
        <v>107532</v>
      </c>
      <c r="N38170" s="3" t="s">
        <v>20</v>
      </c>
    </row>
    <row r="38171" spans="1:14" x14ac:dyDescent="0.25">
      <c r="A38171" s="3" t="s">
        <v>103975</v>
      </c>
      <c r="B38171" s="3" t="s">
        <v>652</v>
      </c>
      <c r="C38171" s="3" t="s">
        <v>104096</v>
      </c>
      <c r="D38171" s="3" t="s">
        <v>104209</v>
      </c>
      <c r="F38171" s="3" t="s">
        <v>19</v>
      </c>
      <c r="G38171" s="3" t="s">
        <v>19</v>
      </c>
      <c r="J38171" s="3" t="s">
        <v>19</v>
      </c>
      <c r="K38171" s="3" t="s">
        <v>107532</v>
      </c>
      <c r="N38171" s="3" t="s">
        <v>20</v>
      </c>
    </row>
    <row r="38172" spans="1:14" x14ac:dyDescent="0.25">
      <c r="A38172" s="3" t="s">
        <v>103975</v>
      </c>
      <c r="B38172" s="3" t="s">
        <v>652</v>
      </c>
      <c r="C38172" s="3" t="s">
        <v>104006</v>
      </c>
      <c r="D38172" s="3" t="s">
        <v>104186</v>
      </c>
      <c r="F38172" s="3" t="s">
        <v>19</v>
      </c>
      <c r="G38172" s="3" t="s">
        <v>19</v>
      </c>
      <c r="J38172" s="3" t="s">
        <v>19</v>
      </c>
      <c r="K38172" s="3" t="s">
        <v>107532</v>
      </c>
      <c r="N38172" s="3" t="s">
        <v>20</v>
      </c>
    </row>
    <row r="38173" spans="1:14" x14ac:dyDescent="0.25">
      <c r="A38173" s="3" t="s">
        <v>103975</v>
      </c>
      <c r="B38173" s="3" t="s">
        <v>652</v>
      </c>
      <c r="C38173" s="3" t="s">
        <v>104126</v>
      </c>
      <c r="D38173" s="3" t="s">
        <v>104186</v>
      </c>
      <c r="F38173" s="3" t="s">
        <v>19</v>
      </c>
      <c r="G38173" s="3" t="s">
        <v>19</v>
      </c>
      <c r="J38173" s="3" t="s">
        <v>19</v>
      </c>
      <c r="K38173" s="3" t="s">
        <v>107532</v>
      </c>
      <c r="N38173" s="3" t="s">
        <v>20</v>
      </c>
    </row>
    <row r="38174" spans="1:14" x14ac:dyDescent="0.25">
      <c r="A38174" s="3" t="s">
        <v>103975</v>
      </c>
      <c r="B38174" s="3" t="s">
        <v>652</v>
      </c>
      <c r="C38174" s="3" t="s">
        <v>104050</v>
      </c>
      <c r="D38174" s="3" t="s">
        <v>104186</v>
      </c>
      <c r="F38174" s="3" t="s">
        <v>19</v>
      </c>
      <c r="G38174" s="3" t="s">
        <v>19</v>
      </c>
      <c r="J38174" s="3" t="s">
        <v>19</v>
      </c>
      <c r="K38174" s="3" t="s">
        <v>107532</v>
      </c>
      <c r="N38174" s="3" t="s">
        <v>20</v>
      </c>
    </row>
    <row r="38175" spans="1:14" x14ac:dyDescent="0.25">
      <c r="A38175" s="3" t="s">
        <v>103975</v>
      </c>
      <c r="B38175" s="3" t="s">
        <v>652</v>
      </c>
      <c r="C38175" s="3" t="s">
        <v>104083</v>
      </c>
      <c r="D38175" s="3" t="s">
        <v>104186</v>
      </c>
      <c r="F38175" s="3" t="s">
        <v>711</v>
      </c>
      <c r="G38175" s="3" t="s">
        <v>711</v>
      </c>
      <c r="J38175" s="3" t="s">
        <v>19</v>
      </c>
      <c r="K38175" s="3" t="s">
        <v>107532</v>
      </c>
      <c r="N38175" s="3" t="s">
        <v>20</v>
      </c>
    </row>
    <row r="38176" spans="1:14" x14ac:dyDescent="0.25">
      <c r="A38176" s="3" t="s">
        <v>103975</v>
      </c>
      <c r="B38176" s="3" t="s">
        <v>652</v>
      </c>
      <c r="C38176" s="3" t="s">
        <v>104050</v>
      </c>
      <c r="D38176" s="3" t="s">
        <v>106699</v>
      </c>
      <c r="F38176" s="3" t="s">
        <v>19</v>
      </c>
      <c r="G38176" s="3" t="s">
        <v>19</v>
      </c>
      <c r="J38176" s="3" t="s">
        <v>19</v>
      </c>
      <c r="K38176" s="3" t="s">
        <v>107532</v>
      </c>
      <c r="N38176" s="3" t="s">
        <v>20</v>
      </c>
    </row>
    <row r="38177" spans="1:14" x14ac:dyDescent="0.25">
      <c r="A38177" s="3" t="s">
        <v>103975</v>
      </c>
      <c r="B38177" s="3" t="s">
        <v>652</v>
      </c>
      <c r="C38177" s="3" t="s">
        <v>104006</v>
      </c>
      <c r="D38177" s="3" t="s">
        <v>104524</v>
      </c>
      <c r="F38177" s="3" t="s">
        <v>19</v>
      </c>
      <c r="G38177" s="3" t="s">
        <v>19</v>
      </c>
      <c r="J38177" s="3" t="s">
        <v>19</v>
      </c>
      <c r="K38177" s="3" t="s">
        <v>107532</v>
      </c>
      <c r="N38177" s="3" t="s">
        <v>20</v>
      </c>
    </row>
    <row r="38178" spans="1:14" x14ac:dyDescent="0.25">
      <c r="A38178" s="3" t="s">
        <v>103975</v>
      </c>
      <c r="B38178" s="3" t="s">
        <v>652</v>
      </c>
      <c r="C38178" s="3" t="s">
        <v>104006</v>
      </c>
      <c r="D38178" s="3" t="s">
        <v>104326</v>
      </c>
      <c r="F38178" s="3" t="s">
        <v>19</v>
      </c>
      <c r="G38178" s="3" t="s">
        <v>19</v>
      </c>
      <c r="J38178" s="3" t="s">
        <v>19</v>
      </c>
      <c r="K38178" s="3" t="s">
        <v>107532</v>
      </c>
      <c r="N38178" s="3" t="s">
        <v>20</v>
      </c>
    </row>
    <row r="38179" spans="1:14" x14ac:dyDescent="0.25">
      <c r="A38179" s="3" t="s">
        <v>103975</v>
      </c>
      <c r="B38179" s="3" t="s">
        <v>652</v>
      </c>
      <c r="C38179" s="3" t="s">
        <v>104050</v>
      </c>
      <c r="D38179" s="3" t="s">
        <v>104326</v>
      </c>
      <c r="F38179" s="3" t="s">
        <v>19</v>
      </c>
      <c r="G38179" s="3" t="s">
        <v>19</v>
      </c>
      <c r="J38179" s="3" t="s">
        <v>19</v>
      </c>
      <c r="K38179" s="3" t="s">
        <v>107532</v>
      </c>
      <c r="N38179" s="3" t="s">
        <v>20</v>
      </c>
    </row>
    <row r="38180" spans="1:14" x14ac:dyDescent="0.25">
      <c r="A38180" s="3" t="s">
        <v>103975</v>
      </c>
      <c r="B38180" s="3" t="s">
        <v>652</v>
      </c>
      <c r="C38180" s="3" t="s">
        <v>104006</v>
      </c>
      <c r="D38180" s="3" t="s">
        <v>107185</v>
      </c>
      <c r="F38180" s="3" t="s">
        <v>19</v>
      </c>
      <c r="G38180" s="3" t="s">
        <v>19</v>
      </c>
      <c r="J38180" s="3" t="s">
        <v>19</v>
      </c>
      <c r="K38180" s="3" t="s">
        <v>107532</v>
      </c>
      <c r="N38180" s="3" t="s">
        <v>20</v>
      </c>
    </row>
    <row r="38181" spans="1:14" x14ac:dyDescent="0.25">
      <c r="A38181" s="3" t="s">
        <v>103975</v>
      </c>
      <c r="B38181" s="3" t="s">
        <v>652</v>
      </c>
      <c r="C38181" s="3" t="s">
        <v>104006</v>
      </c>
      <c r="D38181" s="3" t="s">
        <v>106674</v>
      </c>
      <c r="F38181" s="3" t="s">
        <v>19</v>
      </c>
      <c r="G38181" s="3" t="s">
        <v>19</v>
      </c>
      <c r="J38181" s="3" t="s">
        <v>19</v>
      </c>
      <c r="K38181" s="3" t="s">
        <v>107532</v>
      </c>
      <c r="N38181" s="3" t="s">
        <v>20</v>
      </c>
    </row>
    <row r="38182" spans="1:14" x14ac:dyDescent="0.25">
      <c r="A38182" s="3" t="s">
        <v>103975</v>
      </c>
      <c r="B38182" s="3" t="s">
        <v>652</v>
      </c>
      <c r="C38182" s="3" t="s">
        <v>104006</v>
      </c>
      <c r="D38182" s="3" t="s">
        <v>104149</v>
      </c>
      <c r="F38182" s="3" t="s">
        <v>658</v>
      </c>
      <c r="G38182" s="3" t="s">
        <v>658</v>
      </c>
      <c r="J38182" s="3" t="s">
        <v>19</v>
      </c>
      <c r="K38182" s="3" t="s">
        <v>107532</v>
      </c>
      <c r="N38182" s="3" t="s">
        <v>20</v>
      </c>
    </row>
    <row r="38183" spans="1:14" x14ac:dyDescent="0.25">
      <c r="A38183" s="3" t="s">
        <v>103975</v>
      </c>
      <c r="B38183" s="3" t="s">
        <v>652</v>
      </c>
      <c r="C38183" s="3" t="s">
        <v>104006</v>
      </c>
      <c r="D38183" s="3" t="s">
        <v>105157</v>
      </c>
      <c r="F38183" s="3" t="s">
        <v>711</v>
      </c>
      <c r="G38183" s="3" t="s">
        <v>711</v>
      </c>
      <c r="J38183" s="3" t="s">
        <v>19</v>
      </c>
      <c r="K38183" s="3" t="s">
        <v>107532</v>
      </c>
      <c r="N38183" s="3" t="s">
        <v>20</v>
      </c>
    </row>
    <row r="38184" spans="1:14" x14ac:dyDescent="0.25">
      <c r="A38184" s="3" t="s">
        <v>103975</v>
      </c>
      <c r="B38184" s="3" t="s">
        <v>652</v>
      </c>
      <c r="C38184" s="3" t="s">
        <v>104006</v>
      </c>
      <c r="D38184" s="3" t="s">
        <v>104024</v>
      </c>
      <c r="F38184" s="3" t="s">
        <v>19</v>
      </c>
      <c r="G38184" s="3" t="s">
        <v>19</v>
      </c>
      <c r="J38184" s="3" t="s">
        <v>19</v>
      </c>
      <c r="K38184" s="3" t="s">
        <v>107532</v>
      </c>
      <c r="N38184" s="3" t="s">
        <v>20</v>
      </c>
    </row>
    <row r="38185" spans="1:14" x14ac:dyDescent="0.25">
      <c r="A38185" s="3" t="s">
        <v>103975</v>
      </c>
      <c r="B38185" s="3" t="s">
        <v>652</v>
      </c>
      <c r="C38185" s="3" t="s">
        <v>103976</v>
      </c>
      <c r="D38185" s="3" t="s">
        <v>104024</v>
      </c>
      <c r="F38185" s="3" t="s">
        <v>19</v>
      </c>
      <c r="G38185" s="3" t="s">
        <v>19</v>
      </c>
      <c r="J38185" s="3" t="s">
        <v>19</v>
      </c>
      <c r="K38185" s="3" t="s">
        <v>107532</v>
      </c>
      <c r="N38185" s="3" t="s">
        <v>20</v>
      </c>
    </row>
    <row r="38186" spans="1:14" x14ac:dyDescent="0.25">
      <c r="A38186" s="3" t="s">
        <v>103975</v>
      </c>
      <c r="B38186" s="3" t="s">
        <v>652</v>
      </c>
      <c r="C38186" s="3" t="s">
        <v>104083</v>
      </c>
      <c r="D38186" s="3" t="s">
        <v>104130</v>
      </c>
      <c r="F38186" s="3" t="s">
        <v>19</v>
      </c>
      <c r="G38186" s="3" t="s">
        <v>19</v>
      </c>
      <c r="J38186" s="3" t="s">
        <v>19</v>
      </c>
      <c r="K38186" s="3" t="s">
        <v>107532</v>
      </c>
      <c r="N38186" s="3" t="s">
        <v>20</v>
      </c>
    </row>
    <row r="38187" spans="1:14" x14ac:dyDescent="0.25">
      <c r="A38187" s="3" t="s">
        <v>103975</v>
      </c>
      <c r="B38187" s="3" t="s">
        <v>652</v>
      </c>
      <c r="C38187" s="3" t="s">
        <v>104006</v>
      </c>
      <c r="D38187" s="3" t="s">
        <v>104130</v>
      </c>
      <c r="F38187" s="3" t="s">
        <v>426</v>
      </c>
      <c r="G38187" s="3" t="s">
        <v>426</v>
      </c>
      <c r="J38187" s="3" t="s">
        <v>19</v>
      </c>
      <c r="K38187" s="3" t="s">
        <v>107532</v>
      </c>
      <c r="N38187" s="3" t="s">
        <v>20</v>
      </c>
    </row>
    <row r="38188" spans="1:14" x14ac:dyDescent="0.25">
      <c r="A38188" s="3" t="s">
        <v>103975</v>
      </c>
      <c r="B38188" s="3" t="s">
        <v>652</v>
      </c>
      <c r="C38188" s="3" t="s">
        <v>104050</v>
      </c>
      <c r="D38188" s="3" t="s">
        <v>105403</v>
      </c>
      <c r="F38188" s="3" t="s">
        <v>19</v>
      </c>
      <c r="G38188" s="3" t="s">
        <v>19</v>
      </c>
      <c r="J38188" s="3" t="s">
        <v>19</v>
      </c>
      <c r="K38188" s="3" t="s">
        <v>107532</v>
      </c>
      <c r="N38188" s="3" t="s">
        <v>20</v>
      </c>
    </row>
    <row r="38189" spans="1:14" x14ac:dyDescent="0.25">
      <c r="A38189" s="3" t="s">
        <v>103975</v>
      </c>
      <c r="B38189" s="3" t="s">
        <v>652</v>
      </c>
      <c r="C38189" s="3" t="s">
        <v>103976</v>
      </c>
      <c r="D38189" s="3" t="s">
        <v>104120</v>
      </c>
      <c r="F38189" s="3" t="s">
        <v>19</v>
      </c>
      <c r="G38189" s="3" t="s">
        <v>19</v>
      </c>
      <c r="J38189" s="3" t="s">
        <v>19</v>
      </c>
      <c r="K38189" s="3" t="s">
        <v>107532</v>
      </c>
      <c r="N38189" s="3" t="s">
        <v>20</v>
      </c>
    </row>
    <row r="38190" spans="1:14" x14ac:dyDescent="0.25">
      <c r="A38190" s="3" t="s">
        <v>103975</v>
      </c>
      <c r="B38190" s="3" t="s">
        <v>652</v>
      </c>
      <c r="C38190" s="3" t="s">
        <v>104050</v>
      </c>
      <c r="D38190" s="3" t="s">
        <v>104069</v>
      </c>
      <c r="F38190" s="3" t="s">
        <v>19</v>
      </c>
      <c r="G38190" s="3" t="s">
        <v>19</v>
      </c>
      <c r="J38190" s="3" t="s">
        <v>19</v>
      </c>
      <c r="K38190" s="3" t="s">
        <v>107532</v>
      </c>
      <c r="N38190" s="3" t="s">
        <v>20</v>
      </c>
    </row>
    <row r="38191" spans="1:14" x14ac:dyDescent="0.25">
      <c r="A38191" s="3" t="s">
        <v>103975</v>
      </c>
      <c r="B38191" s="3" t="s">
        <v>652</v>
      </c>
      <c r="C38191" s="3" t="s">
        <v>104006</v>
      </c>
      <c r="D38191" s="3" t="s">
        <v>104069</v>
      </c>
      <c r="F38191" s="3" t="s">
        <v>604</v>
      </c>
      <c r="G38191" s="3" t="s">
        <v>604</v>
      </c>
      <c r="J38191" s="3" t="s">
        <v>19</v>
      </c>
      <c r="K38191" s="3" t="s">
        <v>107532</v>
      </c>
      <c r="N38191" s="3" t="s">
        <v>20</v>
      </c>
    </row>
    <row r="38192" spans="1:14" x14ac:dyDescent="0.25">
      <c r="A38192" s="3" t="s">
        <v>103975</v>
      </c>
      <c r="B38192" s="3" t="s">
        <v>652</v>
      </c>
      <c r="C38192" s="3" t="s">
        <v>104047</v>
      </c>
      <c r="D38192" s="3" t="s">
        <v>104069</v>
      </c>
      <c r="F38192" s="3" t="s">
        <v>601</v>
      </c>
      <c r="G38192" s="3" t="s">
        <v>601</v>
      </c>
      <c r="J38192" s="3" t="s">
        <v>19</v>
      </c>
      <c r="K38192" s="3" t="s">
        <v>107532</v>
      </c>
      <c r="N38192" s="3" t="s">
        <v>20</v>
      </c>
    </row>
    <row r="38193" spans="1:14" x14ac:dyDescent="0.25">
      <c r="A38193" s="3" t="s">
        <v>103975</v>
      </c>
      <c r="B38193" s="3" t="s">
        <v>652</v>
      </c>
      <c r="C38193" s="3" t="s">
        <v>104006</v>
      </c>
      <c r="D38193" s="3" t="s">
        <v>105429</v>
      </c>
      <c r="F38193" s="3" t="s">
        <v>711</v>
      </c>
      <c r="G38193" s="3" t="s">
        <v>711</v>
      </c>
      <c r="J38193" s="3" t="s">
        <v>19</v>
      </c>
      <c r="K38193" s="3" t="s">
        <v>107532</v>
      </c>
      <c r="N38193" s="3" t="s">
        <v>20</v>
      </c>
    </row>
    <row r="38194" spans="1:14" x14ac:dyDescent="0.25">
      <c r="A38194" s="3" t="s">
        <v>103975</v>
      </c>
      <c r="B38194" s="3" t="s">
        <v>652</v>
      </c>
      <c r="C38194" s="3" t="s">
        <v>104050</v>
      </c>
      <c r="D38194" s="3" t="s">
        <v>104122</v>
      </c>
      <c r="F38194" s="3" t="s">
        <v>426</v>
      </c>
      <c r="G38194" s="3" t="s">
        <v>426</v>
      </c>
      <c r="J38194" s="3" t="s">
        <v>19</v>
      </c>
      <c r="K38194" s="3" t="s">
        <v>107532</v>
      </c>
      <c r="N38194" s="3" t="s">
        <v>20</v>
      </c>
    </row>
    <row r="38195" spans="1:14" x14ac:dyDescent="0.25">
      <c r="A38195" s="3" t="s">
        <v>103975</v>
      </c>
      <c r="B38195" s="3" t="s">
        <v>652</v>
      </c>
      <c r="C38195" s="3" t="s">
        <v>104050</v>
      </c>
      <c r="D38195" s="3" t="s">
        <v>104385</v>
      </c>
      <c r="F38195" s="3" t="s">
        <v>711</v>
      </c>
      <c r="G38195" s="3" t="s">
        <v>711</v>
      </c>
      <c r="J38195" s="3" t="s">
        <v>19</v>
      </c>
      <c r="K38195" s="3" t="s">
        <v>107532</v>
      </c>
      <c r="N38195" s="3" t="s">
        <v>20</v>
      </c>
    </row>
    <row r="38196" spans="1:14" x14ac:dyDescent="0.25">
      <c r="A38196" s="3" t="s">
        <v>103975</v>
      </c>
      <c r="B38196" s="3" t="s">
        <v>652</v>
      </c>
      <c r="C38196" s="3" t="s">
        <v>104006</v>
      </c>
      <c r="D38196" s="3" t="s">
        <v>104385</v>
      </c>
      <c r="F38196" s="3" t="s">
        <v>711</v>
      </c>
      <c r="G38196" s="3" t="s">
        <v>711</v>
      </c>
      <c r="J38196" s="3" t="s">
        <v>19</v>
      </c>
      <c r="K38196" s="3" t="s">
        <v>107532</v>
      </c>
      <c r="N38196" s="3" t="s">
        <v>20</v>
      </c>
    </row>
    <row r="38197" spans="1:14" x14ac:dyDescent="0.25">
      <c r="A38197" s="3" t="s">
        <v>103975</v>
      </c>
      <c r="B38197" s="3" t="s">
        <v>652</v>
      </c>
      <c r="C38197" s="3" t="s">
        <v>104050</v>
      </c>
      <c r="D38197" s="3" t="s">
        <v>104439</v>
      </c>
      <c r="F38197" s="3" t="s">
        <v>711</v>
      </c>
      <c r="G38197" s="3" t="s">
        <v>711</v>
      </c>
      <c r="J38197" s="3" t="s">
        <v>19</v>
      </c>
      <c r="K38197" s="3" t="s">
        <v>107532</v>
      </c>
      <c r="N38197" s="3" t="s">
        <v>20</v>
      </c>
    </row>
    <row r="38198" spans="1:14" x14ac:dyDescent="0.25">
      <c r="A38198" s="3" t="s">
        <v>103975</v>
      </c>
      <c r="B38198" s="3" t="s">
        <v>652</v>
      </c>
      <c r="C38198" s="3" t="s">
        <v>104050</v>
      </c>
      <c r="D38198" s="3" t="s">
        <v>105306</v>
      </c>
      <c r="F38198" s="3" t="s">
        <v>19</v>
      </c>
      <c r="G38198" s="3" t="s">
        <v>19</v>
      </c>
      <c r="J38198" s="3" t="s">
        <v>19</v>
      </c>
      <c r="K38198" s="3" t="s">
        <v>107532</v>
      </c>
      <c r="N38198" s="3" t="s">
        <v>20</v>
      </c>
    </row>
    <row r="38199" spans="1:14" x14ac:dyDescent="0.25">
      <c r="A38199" s="3" t="s">
        <v>103975</v>
      </c>
      <c r="B38199" s="3" t="s">
        <v>652</v>
      </c>
      <c r="C38199" s="3" t="s">
        <v>104096</v>
      </c>
      <c r="D38199" s="3" t="s">
        <v>104877</v>
      </c>
      <c r="F38199" s="3" t="s">
        <v>601</v>
      </c>
      <c r="G38199" s="3" t="s">
        <v>601</v>
      </c>
      <c r="J38199" s="3" t="s">
        <v>19</v>
      </c>
      <c r="K38199" s="3" t="s">
        <v>107532</v>
      </c>
      <c r="N38199" s="3" t="s">
        <v>20</v>
      </c>
    </row>
    <row r="38200" spans="1:14" x14ac:dyDescent="0.25">
      <c r="A38200" s="3" t="s">
        <v>103975</v>
      </c>
      <c r="B38200" s="3" t="s">
        <v>652</v>
      </c>
      <c r="C38200" s="3" t="s">
        <v>104050</v>
      </c>
      <c r="D38200" s="3" t="s">
        <v>104731</v>
      </c>
      <c r="F38200" s="3" t="s">
        <v>19</v>
      </c>
      <c r="G38200" s="3" t="s">
        <v>19</v>
      </c>
      <c r="J38200" s="3" t="s">
        <v>19</v>
      </c>
      <c r="K38200" s="3" t="s">
        <v>107532</v>
      </c>
      <c r="N38200" s="3" t="s">
        <v>20</v>
      </c>
    </row>
    <row r="38201" spans="1:14" x14ac:dyDescent="0.25">
      <c r="A38201" s="3" t="s">
        <v>103975</v>
      </c>
      <c r="B38201" s="3" t="s">
        <v>652</v>
      </c>
      <c r="C38201" s="3" t="s">
        <v>104050</v>
      </c>
      <c r="D38201" s="3" t="s">
        <v>107277</v>
      </c>
      <c r="F38201" s="3" t="s">
        <v>19</v>
      </c>
      <c r="G38201" s="3" t="s">
        <v>19</v>
      </c>
      <c r="J38201" s="3" t="s">
        <v>19</v>
      </c>
      <c r="K38201" s="3" t="s">
        <v>107532</v>
      </c>
      <c r="N38201" s="3" t="s">
        <v>20</v>
      </c>
    </row>
    <row r="38202" spans="1:14" x14ac:dyDescent="0.25">
      <c r="A38202" s="3" t="s">
        <v>103975</v>
      </c>
      <c r="B38202" s="3" t="s">
        <v>652</v>
      </c>
      <c r="C38202" s="3" t="s">
        <v>104096</v>
      </c>
      <c r="D38202" s="3" t="s">
        <v>104051</v>
      </c>
      <c r="F38202" s="3" t="s">
        <v>19</v>
      </c>
      <c r="G38202" s="3" t="s">
        <v>19</v>
      </c>
      <c r="J38202" s="3" t="s">
        <v>19</v>
      </c>
      <c r="K38202" s="3" t="s">
        <v>107532</v>
      </c>
      <c r="N38202" s="3" t="s">
        <v>20</v>
      </c>
    </row>
    <row r="38203" spans="1:14" x14ac:dyDescent="0.25">
      <c r="A38203" s="3" t="s">
        <v>103975</v>
      </c>
      <c r="B38203" s="3" t="s">
        <v>652</v>
      </c>
      <c r="C38203" s="3" t="s">
        <v>104083</v>
      </c>
      <c r="D38203" s="3" t="s">
        <v>104051</v>
      </c>
      <c r="F38203" s="3" t="s">
        <v>19</v>
      </c>
      <c r="G38203" s="3" t="s">
        <v>19</v>
      </c>
      <c r="J38203" s="3" t="s">
        <v>19</v>
      </c>
      <c r="K38203" s="3" t="s">
        <v>107532</v>
      </c>
      <c r="N38203" s="3" t="s">
        <v>20</v>
      </c>
    </row>
    <row r="38204" spans="1:14" x14ac:dyDescent="0.25">
      <c r="A38204" s="3" t="s">
        <v>103975</v>
      </c>
      <c r="B38204" s="3" t="s">
        <v>652</v>
      </c>
      <c r="C38204" s="3" t="s">
        <v>104050</v>
      </c>
      <c r="D38204" s="3" t="s">
        <v>104051</v>
      </c>
      <c r="F38204" s="3" t="s">
        <v>426</v>
      </c>
      <c r="G38204" s="3" t="s">
        <v>426</v>
      </c>
      <c r="J38204" s="3" t="s">
        <v>19</v>
      </c>
      <c r="K38204" s="3" t="s">
        <v>107532</v>
      </c>
      <c r="N38204" s="3" t="s">
        <v>20</v>
      </c>
    </row>
    <row r="38205" spans="1:14" x14ac:dyDescent="0.25">
      <c r="A38205" s="3" t="s">
        <v>103975</v>
      </c>
      <c r="B38205" s="3" t="s">
        <v>652</v>
      </c>
      <c r="C38205" s="3" t="s">
        <v>104006</v>
      </c>
      <c r="D38205" s="3" t="s">
        <v>104051</v>
      </c>
      <c r="F38205" s="3" t="s">
        <v>604</v>
      </c>
      <c r="G38205" s="3" t="s">
        <v>604</v>
      </c>
      <c r="J38205" s="3" t="s">
        <v>19</v>
      </c>
      <c r="K38205" s="3" t="s">
        <v>107532</v>
      </c>
      <c r="N38205" s="3" t="s">
        <v>20</v>
      </c>
    </row>
    <row r="38206" spans="1:14" x14ac:dyDescent="0.25">
      <c r="A38206" s="3" t="s">
        <v>103975</v>
      </c>
      <c r="B38206" s="3" t="s">
        <v>652</v>
      </c>
      <c r="C38206" s="3" t="s">
        <v>104096</v>
      </c>
      <c r="D38206" s="3" t="s">
        <v>104302</v>
      </c>
      <c r="F38206" s="3" t="s">
        <v>19</v>
      </c>
      <c r="G38206" s="3" t="s">
        <v>19</v>
      </c>
      <c r="J38206" s="3" t="s">
        <v>19</v>
      </c>
      <c r="K38206" s="3" t="s">
        <v>107532</v>
      </c>
      <c r="N38206" s="3" t="s">
        <v>20</v>
      </c>
    </row>
    <row r="38207" spans="1:14" x14ac:dyDescent="0.25">
      <c r="A38207" s="3" t="s">
        <v>103975</v>
      </c>
      <c r="B38207" s="3" t="s">
        <v>652</v>
      </c>
      <c r="C38207" s="3" t="s">
        <v>104050</v>
      </c>
      <c r="D38207" s="3" t="s">
        <v>104302</v>
      </c>
      <c r="F38207" s="3" t="s">
        <v>426</v>
      </c>
      <c r="G38207" s="3" t="s">
        <v>426</v>
      </c>
      <c r="J38207" s="3" t="s">
        <v>19</v>
      </c>
      <c r="K38207" s="3" t="s">
        <v>107532</v>
      </c>
      <c r="N38207" s="3" t="s">
        <v>20</v>
      </c>
    </row>
    <row r="38208" spans="1:14" x14ac:dyDescent="0.25">
      <c r="A38208" s="3" t="s">
        <v>103975</v>
      </c>
      <c r="B38208" s="3" t="s">
        <v>652</v>
      </c>
      <c r="C38208" s="3" t="s">
        <v>104047</v>
      </c>
      <c r="D38208" s="3" t="s">
        <v>104268</v>
      </c>
      <c r="F38208" s="3" t="s">
        <v>19</v>
      </c>
      <c r="G38208" s="3" t="s">
        <v>19</v>
      </c>
      <c r="J38208" s="3" t="s">
        <v>19</v>
      </c>
      <c r="K38208" s="3" t="s">
        <v>107532</v>
      </c>
      <c r="N38208" s="3" t="s">
        <v>20</v>
      </c>
    </row>
    <row r="38209" spans="1:14" x14ac:dyDescent="0.25">
      <c r="A38209" s="3" t="s">
        <v>103975</v>
      </c>
      <c r="B38209" s="3" t="s">
        <v>652</v>
      </c>
      <c r="C38209" s="3" t="s">
        <v>104083</v>
      </c>
      <c r="D38209" s="3" t="s">
        <v>104268</v>
      </c>
      <c r="F38209" s="3" t="s">
        <v>19</v>
      </c>
      <c r="G38209" s="3" t="s">
        <v>19</v>
      </c>
      <c r="J38209" s="3" t="s">
        <v>19</v>
      </c>
      <c r="K38209" s="3" t="s">
        <v>107532</v>
      </c>
      <c r="N38209" s="3" t="s">
        <v>20</v>
      </c>
    </row>
    <row r="38210" spans="1:14" x14ac:dyDescent="0.25">
      <c r="A38210" s="3" t="s">
        <v>103975</v>
      </c>
      <c r="B38210" s="3" t="s">
        <v>652</v>
      </c>
      <c r="C38210" s="3" t="s">
        <v>104050</v>
      </c>
      <c r="D38210" s="3" t="s">
        <v>104268</v>
      </c>
      <c r="F38210" s="3" t="s">
        <v>426</v>
      </c>
      <c r="G38210" s="3" t="s">
        <v>426</v>
      </c>
      <c r="J38210" s="3" t="s">
        <v>19</v>
      </c>
      <c r="K38210" s="3" t="s">
        <v>107532</v>
      </c>
      <c r="N38210" s="3" t="s">
        <v>20</v>
      </c>
    </row>
    <row r="38211" spans="1:14" x14ac:dyDescent="0.25">
      <c r="A38211" s="3" t="s">
        <v>103975</v>
      </c>
      <c r="B38211" s="3" t="s">
        <v>652</v>
      </c>
      <c r="C38211" s="3" t="s">
        <v>104006</v>
      </c>
      <c r="D38211" s="3" t="s">
        <v>104268</v>
      </c>
      <c r="F38211" s="3" t="s">
        <v>426</v>
      </c>
      <c r="G38211" s="3" t="s">
        <v>426</v>
      </c>
      <c r="J38211" s="3" t="s">
        <v>19</v>
      </c>
      <c r="K38211" s="3" t="s">
        <v>107532</v>
      </c>
      <c r="N38211" s="3" t="s">
        <v>20</v>
      </c>
    </row>
    <row r="38212" spans="1:14" x14ac:dyDescent="0.25">
      <c r="A38212" s="3" t="s">
        <v>103975</v>
      </c>
      <c r="B38212" s="3" t="s">
        <v>652</v>
      </c>
      <c r="C38212" s="3" t="s">
        <v>104083</v>
      </c>
      <c r="D38212" s="3" t="s">
        <v>104248</v>
      </c>
      <c r="F38212" s="3" t="s">
        <v>711</v>
      </c>
      <c r="G38212" s="3" t="s">
        <v>711</v>
      </c>
      <c r="J38212" s="3" t="s">
        <v>19</v>
      </c>
      <c r="K38212" s="3" t="s">
        <v>107532</v>
      </c>
      <c r="N38212" s="3" t="s">
        <v>20</v>
      </c>
    </row>
    <row r="38213" spans="1:14" x14ac:dyDescent="0.25">
      <c r="A38213" s="3" t="s">
        <v>103975</v>
      </c>
      <c r="B38213" s="3" t="s">
        <v>652</v>
      </c>
      <c r="C38213" s="3" t="s">
        <v>104096</v>
      </c>
      <c r="D38213" s="3" t="s">
        <v>106039</v>
      </c>
      <c r="F38213" s="3" t="s">
        <v>711</v>
      </c>
      <c r="G38213" s="3" t="s">
        <v>711</v>
      </c>
      <c r="J38213" s="3" t="s">
        <v>19</v>
      </c>
      <c r="K38213" s="3" t="s">
        <v>107532</v>
      </c>
      <c r="N38213" s="3" t="s">
        <v>20</v>
      </c>
    </row>
    <row r="38214" spans="1:14" x14ac:dyDescent="0.25">
      <c r="A38214" s="3" t="s">
        <v>103975</v>
      </c>
      <c r="B38214" s="3" t="s">
        <v>652</v>
      </c>
      <c r="C38214" s="3" t="s">
        <v>104047</v>
      </c>
      <c r="D38214" s="3" t="s">
        <v>105141</v>
      </c>
      <c r="F38214" s="3" t="s">
        <v>19</v>
      </c>
      <c r="G38214" s="3" t="s">
        <v>19</v>
      </c>
      <c r="J38214" s="3" t="s">
        <v>19</v>
      </c>
      <c r="K38214" s="3" t="s">
        <v>107532</v>
      </c>
      <c r="N38214" s="3" t="s">
        <v>20</v>
      </c>
    </row>
    <row r="38215" spans="1:14" x14ac:dyDescent="0.25">
      <c r="A38215" s="3" t="s">
        <v>103975</v>
      </c>
      <c r="B38215" s="3" t="s">
        <v>652</v>
      </c>
      <c r="C38215" s="3" t="s">
        <v>104050</v>
      </c>
      <c r="D38215" s="3" t="s">
        <v>104282</v>
      </c>
      <c r="F38215" s="3" t="s">
        <v>19</v>
      </c>
      <c r="G38215" s="3" t="s">
        <v>19</v>
      </c>
      <c r="J38215" s="3" t="s">
        <v>19</v>
      </c>
      <c r="K38215" s="3" t="s">
        <v>107532</v>
      </c>
      <c r="N38215" s="3" t="s">
        <v>20</v>
      </c>
    </row>
    <row r="38216" spans="1:14" x14ac:dyDescent="0.25">
      <c r="A38216" s="3" t="s">
        <v>103975</v>
      </c>
      <c r="B38216" s="3" t="s">
        <v>652</v>
      </c>
      <c r="C38216" s="3" t="s">
        <v>104006</v>
      </c>
      <c r="D38216" s="3" t="s">
        <v>104282</v>
      </c>
      <c r="F38216" s="3" t="s">
        <v>19</v>
      </c>
      <c r="G38216" s="3" t="s">
        <v>19</v>
      </c>
      <c r="J38216" s="3" t="s">
        <v>19</v>
      </c>
      <c r="K38216" s="3" t="s">
        <v>107532</v>
      </c>
      <c r="N38216" s="3" t="s">
        <v>20</v>
      </c>
    </row>
    <row r="38217" spans="1:14" x14ac:dyDescent="0.25">
      <c r="A38217" s="3" t="s">
        <v>103975</v>
      </c>
      <c r="B38217" s="3" t="s">
        <v>652</v>
      </c>
      <c r="C38217" s="3" t="s">
        <v>104050</v>
      </c>
      <c r="D38217" s="3" t="s">
        <v>107588</v>
      </c>
      <c r="F38217" s="3" t="s">
        <v>19</v>
      </c>
      <c r="G38217" s="3" t="s">
        <v>19</v>
      </c>
      <c r="J38217" s="3" t="s">
        <v>19</v>
      </c>
      <c r="K38217" s="3" t="s">
        <v>107532</v>
      </c>
      <c r="N38217" s="3" t="s">
        <v>20</v>
      </c>
    </row>
    <row r="38218" spans="1:14" x14ac:dyDescent="0.25">
      <c r="A38218" s="3" t="s">
        <v>103975</v>
      </c>
      <c r="B38218" s="3" t="s">
        <v>652</v>
      </c>
      <c r="C38218" s="3" t="s">
        <v>104047</v>
      </c>
      <c r="D38218" s="3" t="s">
        <v>105149</v>
      </c>
      <c r="F38218" s="3" t="s">
        <v>19</v>
      </c>
      <c r="G38218" s="3" t="s">
        <v>19</v>
      </c>
      <c r="J38218" s="3" t="s">
        <v>19</v>
      </c>
      <c r="K38218" s="3" t="s">
        <v>107532</v>
      </c>
      <c r="N38218" s="3" t="s">
        <v>20</v>
      </c>
    </row>
    <row r="38219" spans="1:14" x14ac:dyDescent="0.25">
      <c r="A38219" s="3" t="s">
        <v>103975</v>
      </c>
      <c r="B38219" s="3" t="s">
        <v>652</v>
      </c>
      <c r="C38219" s="3" t="s">
        <v>104006</v>
      </c>
      <c r="D38219" s="3" t="s">
        <v>105149</v>
      </c>
      <c r="F38219" s="3" t="s">
        <v>19</v>
      </c>
      <c r="G38219" s="3" t="s">
        <v>19</v>
      </c>
      <c r="J38219" s="3" t="s">
        <v>19</v>
      </c>
      <c r="K38219" s="3" t="s">
        <v>107532</v>
      </c>
      <c r="N38219" s="3" t="s">
        <v>20</v>
      </c>
    </row>
    <row r="38220" spans="1:14" x14ac:dyDescent="0.25">
      <c r="A38220" s="3" t="s">
        <v>103975</v>
      </c>
      <c r="B38220" s="3" t="s">
        <v>652</v>
      </c>
      <c r="C38220" s="3" t="s">
        <v>104096</v>
      </c>
      <c r="D38220" s="3" t="s">
        <v>105149</v>
      </c>
      <c r="F38220" s="3" t="s">
        <v>19</v>
      </c>
      <c r="G38220" s="3" t="s">
        <v>19</v>
      </c>
      <c r="J38220" s="3" t="s">
        <v>19</v>
      </c>
      <c r="K38220" s="3" t="s">
        <v>107532</v>
      </c>
      <c r="N38220" s="3" t="s">
        <v>20</v>
      </c>
    </row>
    <row r="38221" spans="1:14" x14ac:dyDescent="0.25">
      <c r="A38221" s="3" t="s">
        <v>103975</v>
      </c>
      <c r="B38221" s="3" t="s">
        <v>652</v>
      </c>
      <c r="C38221" s="3" t="s">
        <v>104050</v>
      </c>
      <c r="D38221" s="3" t="s">
        <v>104804</v>
      </c>
      <c r="F38221" s="3" t="s">
        <v>19</v>
      </c>
      <c r="G38221" s="3" t="s">
        <v>19</v>
      </c>
      <c r="J38221" s="3" t="s">
        <v>19</v>
      </c>
      <c r="K38221" s="3" t="s">
        <v>107532</v>
      </c>
      <c r="N38221" s="3" t="s">
        <v>20</v>
      </c>
    </row>
    <row r="38222" spans="1:14" x14ac:dyDescent="0.25">
      <c r="A38222" s="3" t="s">
        <v>103975</v>
      </c>
      <c r="B38222" s="3" t="s">
        <v>652</v>
      </c>
      <c r="C38222" s="3" t="s">
        <v>104050</v>
      </c>
      <c r="D38222" s="3" t="s">
        <v>106804</v>
      </c>
      <c r="F38222" s="3" t="s">
        <v>19</v>
      </c>
      <c r="G38222" s="3" t="s">
        <v>19</v>
      </c>
      <c r="J38222" s="3" t="s">
        <v>19</v>
      </c>
      <c r="K38222" s="3" t="s">
        <v>107532</v>
      </c>
      <c r="N38222" s="3" t="s">
        <v>20</v>
      </c>
    </row>
    <row r="38223" spans="1:14" x14ac:dyDescent="0.25">
      <c r="A38223" s="3" t="s">
        <v>103975</v>
      </c>
      <c r="B38223" s="3" t="s">
        <v>652</v>
      </c>
      <c r="C38223" s="3" t="s">
        <v>104050</v>
      </c>
      <c r="D38223" s="3" t="s">
        <v>104401</v>
      </c>
      <c r="F38223" s="3" t="s">
        <v>1185</v>
      </c>
      <c r="G38223" s="3" t="s">
        <v>1185</v>
      </c>
      <c r="J38223" s="3" t="s">
        <v>19</v>
      </c>
      <c r="K38223" s="3" t="s">
        <v>107532</v>
      </c>
      <c r="N38223" s="3" t="s">
        <v>20</v>
      </c>
    </row>
    <row r="38224" spans="1:14" x14ac:dyDescent="0.25">
      <c r="A38224" s="3" t="s">
        <v>103975</v>
      </c>
      <c r="B38224" s="3" t="s">
        <v>652</v>
      </c>
      <c r="C38224" s="3" t="s">
        <v>104050</v>
      </c>
      <c r="D38224" s="3" t="s">
        <v>104249</v>
      </c>
      <c r="F38224" s="3" t="s">
        <v>19</v>
      </c>
      <c r="G38224" s="3" t="s">
        <v>19</v>
      </c>
      <c r="J38224" s="3" t="s">
        <v>19</v>
      </c>
      <c r="K38224" s="3" t="s">
        <v>107532</v>
      </c>
      <c r="N38224" s="3" t="s">
        <v>20</v>
      </c>
    </row>
    <row r="38225" spans="1:14" x14ac:dyDescent="0.25">
      <c r="A38225" s="3" t="s">
        <v>103975</v>
      </c>
      <c r="B38225" s="3" t="s">
        <v>652</v>
      </c>
      <c r="C38225" s="3" t="s">
        <v>104050</v>
      </c>
      <c r="D38225" s="3" t="s">
        <v>104883</v>
      </c>
      <c r="F38225" s="3" t="s">
        <v>19</v>
      </c>
      <c r="G38225" s="3" t="s">
        <v>19</v>
      </c>
      <c r="J38225" s="3" t="s">
        <v>19</v>
      </c>
      <c r="K38225" s="3" t="s">
        <v>107532</v>
      </c>
      <c r="N38225" s="3" t="s">
        <v>20</v>
      </c>
    </row>
    <row r="38226" spans="1:14" x14ac:dyDescent="0.25">
      <c r="A38226" s="3" t="s">
        <v>103975</v>
      </c>
      <c r="B38226" s="3" t="s">
        <v>652</v>
      </c>
      <c r="C38226" s="3" t="s">
        <v>104083</v>
      </c>
      <c r="D38226" s="3" t="s">
        <v>104883</v>
      </c>
      <c r="F38226" s="3" t="s">
        <v>19</v>
      </c>
      <c r="G38226" s="3" t="s">
        <v>19</v>
      </c>
      <c r="J38226" s="3" t="s">
        <v>19</v>
      </c>
      <c r="K38226" s="3" t="s">
        <v>107532</v>
      </c>
      <c r="N38226" s="3" t="s">
        <v>20</v>
      </c>
    </row>
    <row r="38227" spans="1:14" x14ac:dyDescent="0.25">
      <c r="A38227" s="3" t="s">
        <v>103975</v>
      </c>
      <c r="B38227" s="3" t="s">
        <v>652</v>
      </c>
      <c r="C38227" s="3" t="s">
        <v>104050</v>
      </c>
      <c r="D38227" s="3" t="s">
        <v>105297</v>
      </c>
      <c r="F38227" s="3" t="s">
        <v>711</v>
      </c>
      <c r="G38227" s="3" t="s">
        <v>711</v>
      </c>
      <c r="J38227" s="3" t="s">
        <v>19</v>
      </c>
      <c r="K38227" s="3" t="s">
        <v>107532</v>
      </c>
      <c r="N38227" s="3" t="s">
        <v>20</v>
      </c>
    </row>
    <row r="38228" spans="1:14" x14ac:dyDescent="0.25">
      <c r="A38228" s="3" t="s">
        <v>103975</v>
      </c>
      <c r="B38228" s="3" t="s">
        <v>652</v>
      </c>
      <c r="C38228" s="3" t="s">
        <v>103976</v>
      </c>
      <c r="D38228" s="3" t="s">
        <v>104052</v>
      </c>
      <c r="F38228" s="3" t="s">
        <v>711</v>
      </c>
      <c r="G38228" s="3" t="s">
        <v>711</v>
      </c>
      <c r="J38228" s="3" t="s">
        <v>19</v>
      </c>
      <c r="K38228" s="3" t="s">
        <v>107532</v>
      </c>
      <c r="N38228" s="3" t="s">
        <v>20</v>
      </c>
    </row>
    <row r="38229" spans="1:14" x14ac:dyDescent="0.25">
      <c r="A38229" s="3" t="s">
        <v>103975</v>
      </c>
      <c r="B38229" s="3" t="s">
        <v>652</v>
      </c>
      <c r="C38229" s="3" t="s">
        <v>104083</v>
      </c>
      <c r="D38229" s="3" t="s">
        <v>104052</v>
      </c>
      <c r="F38229" s="3" t="s">
        <v>601</v>
      </c>
      <c r="G38229" s="3" t="s">
        <v>601</v>
      </c>
      <c r="J38229" s="3" t="s">
        <v>19</v>
      </c>
      <c r="K38229" s="3" t="s">
        <v>107532</v>
      </c>
      <c r="N38229" s="3" t="s">
        <v>20</v>
      </c>
    </row>
    <row r="38230" spans="1:14" x14ac:dyDescent="0.25">
      <c r="A38230" s="3" t="s">
        <v>103975</v>
      </c>
      <c r="B38230" s="3" t="s">
        <v>652</v>
      </c>
      <c r="C38230" s="3" t="s">
        <v>104050</v>
      </c>
      <c r="D38230" s="3" t="s">
        <v>104052</v>
      </c>
      <c r="F38230" s="3" t="s">
        <v>426</v>
      </c>
      <c r="G38230" s="3" t="s">
        <v>426</v>
      </c>
      <c r="J38230" s="3" t="s">
        <v>19</v>
      </c>
      <c r="K38230" s="3" t="s">
        <v>107532</v>
      </c>
      <c r="N38230" s="3" t="s">
        <v>20</v>
      </c>
    </row>
    <row r="38231" spans="1:14" x14ac:dyDescent="0.25">
      <c r="A38231" s="3" t="s">
        <v>103975</v>
      </c>
      <c r="B38231" s="3" t="s">
        <v>652</v>
      </c>
      <c r="C38231" s="3" t="s">
        <v>104050</v>
      </c>
      <c r="D38231" s="3" t="s">
        <v>104264</v>
      </c>
      <c r="F38231" s="3" t="s">
        <v>426</v>
      </c>
      <c r="G38231" s="3" t="s">
        <v>426</v>
      </c>
      <c r="J38231" s="3" t="s">
        <v>19</v>
      </c>
      <c r="K38231" s="3" t="s">
        <v>107532</v>
      </c>
      <c r="N38231" s="3" t="s">
        <v>20</v>
      </c>
    </row>
    <row r="38232" spans="1:14" x14ac:dyDescent="0.25">
      <c r="A38232" s="3" t="s">
        <v>103975</v>
      </c>
      <c r="B38232" s="3" t="s">
        <v>652</v>
      </c>
      <c r="C38232" s="3" t="s">
        <v>104006</v>
      </c>
      <c r="D38232" s="3" t="s">
        <v>106172</v>
      </c>
      <c r="F38232" s="3" t="s">
        <v>19</v>
      </c>
      <c r="G38232" s="3" t="s">
        <v>19</v>
      </c>
      <c r="J38232" s="3" t="s">
        <v>19</v>
      </c>
      <c r="K38232" s="3" t="s">
        <v>107532</v>
      </c>
      <c r="N38232" s="3" t="s">
        <v>20</v>
      </c>
    </row>
    <row r="38233" spans="1:14" x14ac:dyDescent="0.25">
      <c r="A38233" s="3" t="s">
        <v>103975</v>
      </c>
      <c r="B38233" s="3" t="s">
        <v>652</v>
      </c>
      <c r="C38233" s="3" t="s">
        <v>104096</v>
      </c>
      <c r="D38233" s="3" t="s">
        <v>104064</v>
      </c>
      <c r="F38233" s="3" t="s">
        <v>19</v>
      </c>
      <c r="G38233" s="3" t="s">
        <v>19</v>
      </c>
      <c r="J38233" s="3" t="s">
        <v>19</v>
      </c>
      <c r="K38233" s="3" t="s">
        <v>107532</v>
      </c>
      <c r="N38233" s="3" t="s">
        <v>20</v>
      </c>
    </row>
    <row r="38234" spans="1:14" x14ac:dyDescent="0.25">
      <c r="A38234" s="3" t="s">
        <v>103975</v>
      </c>
      <c r="B38234" s="3" t="s">
        <v>652</v>
      </c>
      <c r="C38234" s="3" t="s">
        <v>104050</v>
      </c>
      <c r="D38234" s="3" t="s">
        <v>105659</v>
      </c>
      <c r="F38234" s="3" t="s">
        <v>19</v>
      </c>
      <c r="G38234" s="3" t="s">
        <v>19</v>
      </c>
      <c r="J38234" s="3" t="s">
        <v>19</v>
      </c>
      <c r="K38234" s="3" t="s">
        <v>107532</v>
      </c>
      <c r="N38234" s="3" t="s">
        <v>20</v>
      </c>
    </row>
    <row r="38235" spans="1:14" x14ac:dyDescent="0.25">
      <c r="A38235" s="3" t="s">
        <v>103975</v>
      </c>
      <c r="B38235" s="3" t="s">
        <v>652</v>
      </c>
      <c r="C38235" s="3" t="s">
        <v>104006</v>
      </c>
      <c r="D38235" s="3" t="s">
        <v>104819</v>
      </c>
      <c r="F38235" s="3" t="s">
        <v>19</v>
      </c>
      <c r="G38235" s="3" t="s">
        <v>19</v>
      </c>
      <c r="J38235" s="3" t="s">
        <v>19</v>
      </c>
      <c r="K38235" s="3" t="s">
        <v>107532</v>
      </c>
      <c r="N38235" s="3" t="s">
        <v>20</v>
      </c>
    </row>
    <row r="38236" spans="1:14" x14ac:dyDescent="0.25">
      <c r="A38236" s="3" t="s">
        <v>103975</v>
      </c>
      <c r="B38236" s="3" t="s">
        <v>652</v>
      </c>
      <c r="C38236" s="3" t="s">
        <v>104126</v>
      </c>
      <c r="D38236" s="3" t="s">
        <v>104492</v>
      </c>
      <c r="F38236" s="3" t="s">
        <v>19</v>
      </c>
      <c r="G38236" s="3" t="s">
        <v>19</v>
      </c>
      <c r="J38236" s="3" t="s">
        <v>19</v>
      </c>
      <c r="K38236" s="3" t="s">
        <v>107532</v>
      </c>
      <c r="N38236" s="3" t="s">
        <v>20</v>
      </c>
    </row>
    <row r="38237" spans="1:14" x14ac:dyDescent="0.25">
      <c r="A38237" s="3" t="s">
        <v>103975</v>
      </c>
      <c r="B38237" s="3" t="s">
        <v>652</v>
      </c>
      <c r="C38237" s="3" t="s">
        <v>104050</v>
      </c>
      <c r="D38237" s="3" t="s">
        <v>104492</v>
      </c>
      <c r="F38237" s="3" t="s">
        <v>426</v>
      </c>
      <c r="G38237" s="3" t="s">
        <v>426</v>
      </c>
      <c r="J38237" s="3" t="s">
        <v>19</v>
      </c>
      <c r="K38237" s="3" t="s">
        <v>107532</v>
      </c>
      <c r="N38237" s="3" t="s">
        <v>20</v>
      </c>
    </row>
    <row r="38238" spans="1:14" x14ac:dyDescent="0.25">
      <c r="A38238" s="3" t="s">
        <v>103975</v>
      </c>
      <c r="B38238" s="3" t="s">
        <v>652</v>
      </c>
      <c r="C38238" s="3" t="s">
        <v>103976</v>
      </c>
      <c r="D38238" s="3" t="s">
        <v>104497</v>
      </c>
      <c r="F38238" s="3" t="s">
        <v>19</v>
      </c>
      <c r="G38238" s="3" t="s">
        <v>19</v>
      </c>
      <c r="J38238" s="3" t="s">
        <v>19</v>
      </c>
      <c r="K38238" s="3" t="s">
        <v>107532</v>
      </c>
      <c r="N38238" s="3" t="s">
        <v>20</v>
      </c>
    </row>
    <row r="38239" spans="1:14" x14ac:dyDescent="0.25">
      <c r="A38239" s="3" t="s">
        <v>103975</v>
      </c>
      <c r="B38239" s="3" t="s">
        <v>652</v>
      </c>
      <c r="C38239" s="3" t="s">
        <v>104050</v>
      </c>
      <c r="D38239" s="3" t="s">
        <v>105510</v>
      </c>
      <c r="F38239" s="3" t="s">
        <v>19</v>
      </c>
      <c r="G38239" s="3" t="s">
        <v>19</v>
      </c>
      <c r="J38239" s="3" t="s">
        <v>19</v>
      </c>
      <c r="K38239" s="3" t="s">
        <v>107532</v>
      </c>
      <c r="N38239" s="3" t="s">
        <v>20</v>
      </c>
    </row>
    <row r="38240" spans="1:14" x14ac:dyDescent="0.25">
      <c r="A38240" s="3" t="s">
        <v>103975</v>
      </c>
      <c r="B38240" s="3" t="s">
        <v>652</v>
      </c>
      <c r="C38240" s="3" t="s">
        <v>104050</v>
      </c>
      <c r="D38240" s="3" t="s">
        <v>105687</v>
      </c>
      <c r="F38240" s="3" t="s">
        <v>19</v>
      </c>
      <c r="G38240" s="3" t="s">
        <v>19</v>
      </c>
      <c r="J38240" s="3" t="s">
        <v>19</v>
      </c>
      <c r="K38240" s="3" t="s">
        <v>107532</v>
      </c>
      <c r="N38240" s="3" t="s">
        <v>20</v>
      </c>
    </row>
    <row r="38241" spans="1:14" x14ac:dyDescent="0.25">
      <c r="A38241" s="3" t="s">
        <v>103975</v>
      </c>
      <c r="B38241" s="3" t="s">
        <v>652</v>
      </c>
      <c r="C38241" s="3" t="s">
        <v>104050</v>
      </c>
      <c r="D38241" s="3" t="s">
        <v>107414</v>
      </c>
      <c r="F38241" s="3" t="s">
        <v>19</v>
      </c>
      <c r="G38241" s="3" t="s">
        <v>19</v>
      </c>
      <c r="J38241" s="3" t="s">
        <v>19</v>
      </c>
      <c r="K38241" s="3" t="s">
        <v>107532</v>
      </c>
      <c r="N38241" s="3" t="s">
        <v>20</v>
      </c>
    </row>
    <row r="38242" spans="1:14" x14ac:dyDescent="0.25">
      <c r="A38242" s="3" t="s">
        <v>103975</v>
      </c>
      <c r="B38242" s="3" t="s">
        <v>652</v>
      </c>
      <c r="C38242" s="3" t="s">
        <v>104096</v>
      </c>
      <c r="D38242" s="3" t="s">
        <v>107414</v>
      </c>
      <c r="F38242" s="3" t="s">
        <v>19</v>
      </c>
      <c r="G38242" s="3" t="s">
        <v>19</v>
      </c>
      <c r="J38242" s="3" t="s">
        <v>19</v>
      </c>
      <c r="K38242" s="3" t="s">
        <v>107532</v>
      </c>
      <c r="N38242" s="3" t="s">
        <v>20</v>
      </c>
    </row>
    <row r="38243" spans="1:14" x14ac:dyDescent="0.25">
      <c r="A38243" s="3" t="s">
        <v>103975</v>
      </c>
      <c r="B38243" s="3" t="s">
        <v>652</v>
      </c>
      <c r="C38243" s="3" t="s">
        <v>104050</v>
      </c>
      <c r="D38243" s="3" t="s">
        <v>104307</v>
      </c>
      <c r="F38243" s="3" t="s">
        <v>19</v>
      </c>
      <c r="G38243" s="3" t="s">
        <v>19</v>
      </c>
      <c r="J38243" s="3" t="s">
        <v>19</v>
      </c>
      <c r="K38243" s="3" t="s">
        <v>107532</v>
      </c>
      <c r="N38243" s="3" t="s">
        <v>20</v>
      </c>
    </row>
    <row r="38244" spans="1:14" x14ac:dyDescent="0.25">
      <c r="A38244" s="3" t="s">
        <v>103975</v>
      </c>
      <c r="B38244" s="3" t="s">
        <v>652</v>
      </c>
      <c r="C38244" s="3" t="s">
        <v>104006</v>
      </c>
      <c r="D38244" s="3" t="s">
        <v>107078</v>
      </c>
      <c r="F38244" s="3" t="s">
        <v>19</v>
      </c>
      <c r="G38244" s="3" t="s">
        <v>19</v>
      </c>
      <c r="J38244" s="3" t="s">
        <v>19</v>
      </c>
      <c r="K38244" s="3" t="s">
        <v>107532</v>
      </c>
      <c r="N38244" s="3" t="s">
        <v>20</v>
      </c>
    </row>
    <row r="38245" spans="1:14" x14ac:dyDescent="0.25">
      <c r="A38245" s="3" t="s">
        <v>103975</v>
      </c>
      <c r="B38245" s="3" t="s">
        <v>652</v>
      </c>
      <c r="C38245" s="3" t="s">
        <v>104050</v>
      </c>
      <c r="D38245" s="3" t="s">
        <v>104779</v>
      </c>
      <c r="F38245" s="3" t="s">
        <v>19</v>
      </c>
      <c r="G38245" s="3" t="s">
        <v>19</v>
      </c>
      <c r="J38245" s="3" t="s">
        <v>19</v>
      </c>
      <c r="K38245" s="3" t="s">
        <v>107532</v>
      </c>
      <c r="N38245" s="3" t="s">
        <v>20</v>
      </c>
    </row>
    <row r="38246" spans="1:14" x14ac:dyDescent="0.25">
      <c r="A38246" s="3" t="s">
        <v>103975</v>
      </c>
      <c r="B38246" s="3" t="s">
        <v>652</v>
      </c>
      <c r="C38246" s="3" t="s">
        <v>104050</v>
      </c>
      <c r="D38246" s="3" t="s">
        <v>104306</v>
      </c>
      <c r="F38246" s="3" t="s">
        <v>615</v>
      </c>
      <c r="G38246" s="3" t="s">
        <v>615</v>
      </c>
      <c r="J38246" s="3" t="s">
        <v>19</v>
      </c>
      <c r="K38246" s="3" t="s">
        <v>107532</v>
      </c>
      <c r="N38246" s="3" t="s">
        <v>20</v>
      </c>
    </row>
    <row r="38247" spans="1:14" x14ac:dyDescent="0.25">
      <c r="A38247" s="3" t="s">
        <v>103975</v>
      </c>
      <c r="B38247" s="3" t="s">
        <v>652</v>
      </c>
      <c r="C38247" s="3" t="s">
        <v>104050</v>
      </c>
      <c r="D38247" s="3" t="s">
        <v>104539</v>
      </c>
      <c r="F38247" s="3" t="s">
        <v>19</v>
      </c>
      <c r="G38247" s="3" t="s">
        <v>19</v>
      </c>
      <c r="J38247" s="3" t="s">
        <v>19</v>
      </c>
      <c r="K38247" s="3" t="s">
        <v>107532</v>
      </c>
      <c r="N38247" s="3" t="s">
        <v>20</v>
      </c>
    </row>
    <row r="38248" spans="1:14" x14ac:dyDescent="0.25">
      <c r="A38248" s="3" t="s">
        <v>103975</v>
      </c>
      <c r="B38248" s="3" t="s">
        <v>652</v>
      </c>
      <c r="C38248" s="3" t="s">
        <v>104006</v>
      </c>
      <c r="D38248" s="3" t="s">
        <v>104539</v>
      </c>
      <c r="F38248" s="3" t="s">
        <v>602</v>
      </c>
      <c r="G38248" s="3" t="s">
        <v>602</v>
      </c>
      <c r="J38248" s="3" t="s">
        <v>19</v>
      </c>
      <c r="K38248" s="3" t="s">
        <v>107532</v>
      </c>
      <c r="N38248" s="3" t="s">
        <v>20</v>
      </c>
    </row>
    <row r="38249" spans="1:14" x14ac:dyDescent="0.25">
      <c r="A38249" s="3" t="s">
        <v>103975</v>
      </c>
      <c r="B38249" s="3" t="s">
        <v>652</v>
      </c>
      <c r="C38249" s="3" t="s">
        <v>104050</v>
      </c>
      <c r="D38249" s="3" t="s">
        <v>104468</v>
      </c>
      <c r="F38249" s="3" t="s">
        <v>426</v>
      </c>
      <c r="G38249" s="3" t="s">
        <v>426</v>
      </c>
      <c r="J38249" s="3" t="s">
        <v>19</v>
      </c>
      <c r="K38249" s="3" t="s">
        <v>107532</v>
      </c>
      <c r="N38249" s="3" t="s">
        <v>20</v>
      </c>
    </row>
    <row r="38250" spans="1:14" x14ac:dyDescent="0.25">
      <c r="A38250" s="3" t="s">
        <v>103975</v>
      </c>
      <c r="B38250" s="3" t="s">
        <v>652</v>
      </c>
      <c r="C38250" s="3" t="s">
        <v>104006</v>
      </c>
      <c r="D38250" s="3" t="s">
        <v>104140</v>
      </c>
      <c r="F38250" s="3" t="s">
        <v>19</v>
      </c>
      <c r="G38250" s="3" t="s">
        <v>19</v>
      </c>
      <c r="J38250" s="3" t="s">
        <v>19</v>
      </c>
      <c r="K38250" s="3" t="s">
        <v>107532</v>
      </c>
      <c r="N38250" s="3" t="s">
        <v>20</v>
      </c>
    </row>
    <row r="38251" spans="1:14" x14ac:dyDescent="0.25">
      <c r="A38251" s="3" t="s">
        <v>103975</v>
      </c>
      <c r="B38251" s="3" t="s">
        <v>652</v>
      </c>
      <c r="C38251" s="3" t="s">
        <v>104096</v>
      </c>
      <c r="D38251" s="3" t="s">
        <v>104140</v>
      </c>
      <c r="F38251" s="3" t="s">
        <v>711</v>
      </c>
      <c r="G38251" s="3" t="s">
        <v>711</v>
      </c>
      <c r="J38251" s="3" t="s">
        <v>19</v>
      </c>
      <c r="K38251" s="3" t="s">
        <v>107532</v>
      </c>
      <c r="N38251" s="3" t="s">
        <v>20</v>
      </c>
    </row>
    <row r="38252" spans="1:14" x14ac:dyDescent="0.25">
      <c r="A38252" s="3" t="s">
        <v>103975</v>
      </c>
      <c r="B38252" s="3" t="s">
        <v>652</v>
      </c>
      <c r="C38252" s="3" t="s">
        <v>104050</v>
      </c>
      <c r="D38252" s="3" t="s">
        <v>107400</v>
      </c>
      <c r="F38252" s="3" t="s">
        <v>19</v>
      </c>
      <c r="G38252" s="3" t="s">
        <v>19</v>
      </c>
      <c r="J38252" s="3" t="s">
        <v>19</v>
      </c>
      <c r="K38252" s="3" t="s">
        <v>107532</v>
      </c>
      <c r="N38252" s="3" t="s">
        <v>20</v>
      </c>
    </row>
    <row r="38253" spans="1:14" x14ac:dyDescent="0.25">
      <c r="A38253" s="3" t="s">
        <v>103975</v>
      </c>
      <c r="B38253" s="3" t="s">
        <v>652</v>
      </c>
      <c r="C38253" s="3" t="s">
        <v>104050</v>
      </c>
      <c r="D38253" s="3" t="s">
        <v>105545</v>
      </c>
      <c r="F38253" s="3" t="s">
        <v>19</v>
      </c>
      <c r="G38253" s="3" t="s">
        <v>19</v>
      </c>
      <c r="J38253" s="3" t="s">
        <v>19</v>
      </c>
      <c r="K38253" s="3" t="s">
        <v>107532</v>
      </c>
      <c r="N38253" s="3" t="s">
        <v>20</v>
      </c>
    </row>
    <row r="38254" spans="1:14" x14ac:dyDescent="0.25">
      <c r="A38254" s="3" t="s">
        <v>103975</v>
      </c>
      <c r="B38254" s="3" t="s">
        <v>652</v>
      </c>
      <c r="C38254" s="3" t="s">
        <v>104047</v>
      </c>
      <c r="D38254" s="3" t="s">
        <v>107518</v>
      </c>
      <c r="F38254" s="3" t="s">
        <v>19</v>
      </c>
      <c r="G38254" s="3" t="s">
        <v>19</v>
      </c>
      <c r="J38254" s="3" t="s">
        <v>19</v>
      </c>
      <c r="K38254" s="3" t="s">
        <v>107532</v>
      </c>
      <c r="N38254" s="3" t="s">
        <v>20</v>
      </c>
    </row>
    <row r="38255" spans="1:14" x14ac:dyDescent="0.25">
      <c r="A38255" s="3" t="s">
        <v>103975</v>
      </c>
      <c r="B38255" s="3" t="s">
        <v>652</v>
      </c>
      <c r="C38255" s="3" t="s">
        <v>104050</v>
      </c>
      <c r="D38255" s="3" t="s">
        <v>106363</v>
      </c>
      <c r="F38255" s="3" t="s">
        <v>426</v>
      </c>
      <c r="G38255" s="3" t="s">
        <v>426</v>
      </c>
      <c r="J38255" s="3" t="s">
        <v>19</v>
      </c>
      <c r="K38255" s="3" t="s">
        <v>107532</v>
      </c>
      <c r="N38255" s="3" t="s">
        <v>20</v>
      </c>
    </row>
    <row r="38256" spans="1:14" x14ac:dyDescent="0.25">
      <c r="A38256" s="3" t="s">
        <v>103975</v>
      </c>
      <c r="B38256" s="3" t="s">
        <v>652</v>
      </c>
      <c r="C38256" s="3" t="s">
        <v>104006</v>
      </c>
      <c r="D38256" s="3" t="s">
        <v>104019</v>
      </c>
      <c r="F38256" s="3" t="s">
        <v>19</v>
      </c>
      <c r="G38256" s="3" t="s">
        <v>19</v>
      </c>
      <c r="J38256" s="3" t="s">
        <v>19</v>
      </c>
      <c r="K38256" s="3" t="s">
        <v>107532</v>
      </c>
      <c r="N38256" s="3" t="s">
        <v>20</v>
      </c>
    </row>
    <row r="38257" spans="1:14" x14ac:dyDescent="0.25">
      <c r="A38257" s="3" t="s">
        <v>103975</v>
      </c>
      <c r="B38257" s="3" t="s">
        <v>652</v>
      </c>
      <c r="C38257" s="3" t="s">
        <v>104050</v>
      </c>
      <c r="D38257" s="3" t="s">
        <v>107225</v>
      </c>
      <c r="F38257" s="3" t="s">
        <v>19</v>
      </c>
      <c r="G38257" s="3" t="s">
        <v>19</v>
      </c>
      <c r="J38257" s="3" t="s">
        <v>19</v>
      </c>
      <c r="K38257" s="3" t="s">
        <v>107532</v>
      </c>
      <c r="N38257" s="3" t="s">
        <v>20</v>
      </c>
    </row>
    <row r="38258" spans="1:14" x14ac:dyDescent="0.25">
      <c r="A38258" s="3" t="s">
        <v>103975</v>
      </c>
      <c r="B38258" s="3" t="s">
        <v>652</v>
      </c>
      <c r="C38258" s="3" t="s">
        <v>104050</v>
      </c>
      <c r="D38258" s="3" t="s">
        <v>104992</v>
      </c>
      <c r="F38258" s="3" t="s">
        <v>19</v>
      </c>
      <c r="G38258" s="3" t="s">
        <v>19</v>
      </c>
      <c r="J38258" s="3" t="s">
        <v>19</v>
      </c>
      <c r="K38258" s="3" t="s">
        <v>107532</v>
      </c>
      <c r="N38258" s="3" t="s">
        <v>20</v>
      </c>
    </row>
    <row r="38259" spans="1:14" x14ac:dyDescent="0.25">
      <c r="A38259" s="3" t="s">
        <v>103975</v>
      </c>
      <c r="B38259" s="3" t="s">
        <v>652</v>
      </c>
      <c r="C38259" s="3" t="s">
        <v>104050</v>
      </c>
      <c r="D38259" s="3" t="s">
        <v>106661</v>
      </c>
      <c r="F38259" s="3" t="s">
        <v>19</v>
      </c>
      <c r="G38259" s="3" t="s">
        <v>19</v>
      </c>
      <c r="J38259" s="3" t="s">
        <v>19</v>
      </c>
      <c r="K38259" s="3" t="s">
        <v>107532</v>
      </c>
      <c r="N38259" s="3" t="s">
        <v>20</v>
      </c>
    </row>
    <row r="38260" spans="1:14" x14ac:dyDescent="0.25">
      <c r="A38260" s="3" t="s">
        <v>103975</v>
      </c>
      <c r="B38260" s="3" t="s">
        <v>652</v>
      </c>
      <c r="C38260" s="3" t="s">
        <v>104050</v>
      </c>
      <c r="D38260" s="3" t="s">
        <v>104446</v>
      </c>
      <c r="F38260" s="3" t="s">
        <v>19</v>
      </c>
      <c r="G38260" s="3" t="s">
        <v>19</v>
      </c>
      <c r="J38260" s="3" t="s">
        <v>19</v>
      </c>
      <c r="K38260" s="3" t="s">
        <v>107532</v>
      </c>
      <c r="N38260" s="3" t="s">
        <v>20</v>
      </c>
    </row>
    <row r="38261" spans="1:14" x14ac:dyDescent="0.25">
      <c r="A38261" s="3" t="s">
        <v>103975</v>
      </c>
      <c r="B38261" s="3" t="s">
        <v>652</v>
      </c>
      <c r="C38261" s="3" t="s">
        <v>104047</v>
      </c>
      <c r="D38261" s="3" t="s">
        <v>104057</v>
      </c>
      <c r="F38261" s="3" t="s">
        <v>711</v>
      </c>
      <c r="G38261" s="3" t="s">
        <v>711</v>
      </c>
      <c r="J38261" s="3" t="s">
        <v>19</v>
      </c>
      <c r="K38261" s="3" t="s">
        <v>107532</v>
      </c>
      <c r="N38261" s="3" t="s">
        <v>20</v>
      </c>
    </row>
    <row r="38262" spans="1:14" x14ac:dyDescent="0.25">
      <c r="A38262" s="3" t="s">
        <v>103975</v>
      </c>
      <c r="B38262" s="3" t="s">
        <v>652</v>
      </c>
      <c r="C38262" s="3" t="s">
        <v>104050</v>
      </c>
      <c r="D38262" s="3" t="s">
        <v>104057</v>
      </c>
      <c r="F38262" s="3" t="s">
        <v>601</v>
      </c>
      <c r="G38262" s="3" t="s">
        <v>601</v>
      </c>
      <c r="J38262" s="3" t="s">
        <v>19</v>
      </c>
      <c r="K38262" s="3" t="s">
        <v>107532</v>
      </c>
      <c r="N38262" s="3" t="s">
        <v>20</v>
      </c>
    </row>
    <row r="38263" spans="1:14" x14ac:dyDescent="0.25">
      <c r="A38263" s="3" t="s">
        <v>103975</v>
      </c>
      <c r="B38263" s="3" t="s">
        <v>652</v>
      </c>
      <c r="C38263" s="3" t="s">
        <v>104006</v>
      </c>
      <c r="D38263" s="3" t="s">
        <v>105537</v>
      </c>
      <c r="F38263" s="3" t="s">
        <v>19</v>
      </c>
      <c r="G38263" s="3" t="s">
        <v>19</v>
      </c>
      <c r="J38263" s="3" t="s">
        <v>19</v>
      </c>
      <c r="K38263" s="3" t="s">
        <v>107532</v>
      </c>
      <c r="N38263" s="3" t="s">
        <v>20</v>
      </c>
    </row>
    <row r="38264" spans="1:14" x14ac:dyDescent="0.25">
      <c r="A38264" s="3" t="s">
        <v>103975</v>
      </c>
      <c r="B38264" s="3" t="s">
        <v>652</v>
      </c>
      <c r="C38264" s="3" t="s">
        <v>104050</v>
      </c>
      <c r="D38264" s="3" t="s">
        <v>106024</v>
      </c>
      <c r="F38264" s="3" t="s">
        <v>19</v>
      </c>
      <c r="G38264" s="3" t="s">
        <v>19</v>
      </c>
      <c r="J38264" s="3" t="s">
        <v>19</v>
      </c>
      <c r="K38264" s="3" t="s">
        <v>107532</v>
      </c>
      <c r="N38264" s="3" t="s">
        <v>20</v>
      </c>
    </row>
    <row r="38265" spans="1:14" x14ac:dyDescent="0.25">
      <c r="A38265" s="3" t="s">
        <v>103975</v>
      </c>
      <c r="B38265" s="3" t="s">
        <v>652</v>
      </c>
      <c r="C38265" s="3" t="s">
        <v>104006</v>
      </c>
      <c r="D38265" s="3" t="s">
        <v>106082</v>
      </c>
      <c r="F38265" s="3" t="s">
        <v>19</v>
      </c>
      <c r="G38265" s="3" t="s">
        <v>19</v>
      </c>
      <c r="J38265" s="3" t="s">
        <v>19</v>
      </c>
      <c r="K38265" s="3" t="s">
        <v>107532</v>
      </c>
      <c r="N38265" s="3" t="s">
        <v>20</v>
      </c>
    </row>
    <row r="38266" spans="1:14" x14ac:dyDescent="0.25">
      <c r="A38266" s="3" t="s">
        <v>103975</v>
      </c>
      <c r="B38266" s="3" t="s">
        <v>652</v>
      </c>
      <c r="C38266" s="3" t="s">
        <v>104047</v>
      </c>
      <c r="D38266" s="3" t="s">
        <v>105467</v>
      </c>
      <c r="F38266" s="3" t="s">
        <v>19</v>
      </c>
      <c r="G38266" s="3" t="s">
        <v>19</v>
      </c>
      <c r="J38266" s="3" t="s">
        <v>19</v>
      </c>
      <c r="K38266" s="3" t="s">
        <v>107532</v>
      </c>
      <c r="N38266" s="3" t="s">
        <v>20</v>
      </c>
    </row>
    <row r="38267" spans="1:14" x14ac:dyDescent="0.25">
      <c r="A38267" s="3" t="s">
        <v>103975</v>
      </c>
      <c r="B38267" s="3" t="s">
        <v>652</v>
      </c>
      <c r="C38267" s="3" t="s">
        <v>104047</v>
      </c>
      <c r="D38267" s="3" t="s">
        <v>104097</v>
      </c>
      <c r="F38267" s="3" t="s">
        <v>19</v>
      </c>
      <c r="G38267" s="3" t="s">
        <v>19</v>
      </c>
      <c r="J38267" s="3" t="s">
        <v>19</v>
      </c>
      <c r="K38267" s="3" t="s">
        <v>107532</v>
      </c>
      <c r="N38267" s="3" t="s">
        <v>20</v>
      </c>
    </row>
    <row r="38268" spans="1:14" x14ac:dyDescent="0.25">
      <c r="A38268" s="3" t="s">
        <v>103975</v>
      </c>
      <c r="B38268" s="3" t="s">
        <v>652</v>
      </c>
      <c r="C38268" s="3" t="s">
        <v>104006</v>
      </c>
      <c r="D38268" s="3" t="s">
        <v>104097</v>
      </c>
      <c r="F38268" s="3" t="s">
        <v>711</v>
      </c>
      <c r="G38268" s="3" t="s">
        <v>711</v>
      </c>
      <c r="J38268" s="3" t="s">
        <v>19</v>
      </c>
      <c r="K38268" s="3" t="s">
        <v>107532</v>
      </c>
      <c r="N38268" s="3" t="s">
        <v>20</v>
      </c>
    </row>
    <row r="38269" spans="1:14" x14ac:dyDescent="0.25">
      <c r="A38269" s="3" t="s">
        <v>103975</v>
      </c>
      <c r="B38269" s="3" t="s">
        <v>652</v>
      </c>
      <c r="C38269" s="3" t="s">
        <v>104126</v>
      </c>
      <c r="D38269" s="3" t="s">
        <v>106902</v>
      </c>
      <c r="F38269" s="3" t="s">
        <v>19</v>
      </c>
      <c r="G38269" s="3" t="s">
        <v>19</v>
      </c>
      <c r="J38269" s="3" t="s">
        <v>19</v>
      </c>
      <c r="K38269" s="3" t="s">
        <v>107532</v>
      </c>
      <c r="N38269" s="3" t="s">
        <v>20</v>
      </c>
    </row>
    <row r="38270" spans="1:14" x14ac:dyDescent="0.25">
      <c r="A38270" s="3" t="s">
        <v>103975</v>
      </c>
      <c r="B38270" s="3" t="s">
        <v>652</v>
      </c>
      <c r="C38270" s="3" t="s">
        <v>104006</v>
      </c>
      <c r="D38270" s="3" t="s">
        <v>104670</v>
      </c>
      <c r="F38270" s="3" t="s">
        <v>711</v>
      </c>
      <c r="G38270" s="3" t="s">
        <v>711</v>
      </c>
      <c r="J38270" s="3" t="s">
        <v>19</v>
      </c>
      <c r="K38270" s="3" t="s">
        <v>107532</v>
      </c>
      <c r="N38270" s="3" t="s">
        <v>20</v>
      </c>
    </row>
    <row r="38271" spans="1:14" x14ac:dyDescent="0.25">
      <c r="A38271" s="3" t="s">
        <v>103975</v>
      </c>
      <c r="B38271" s="3" t="s">
        <v>652</v>
      </c>
      <c r="C38271" s="3" t="s">
        <v>104050</v>
      </c>
      <c r="D38271" s="3" t="s">
        <v>104322</v>
      </c>
      <c r="F38271" s="3" t="s">
        <v>19</v>
      </c>
      <c r="G38271" s="3" t="s">
        <v>19</v>
      </c>
      <c r="J38271" s="3" t="s">
        <v>19</v>
      </c>
      <c r="K38271" s="3" t="s">
        <v>107532</v>
      </c>
      <c r="N38271" s="3" t="s">
        <v>20</v>
      </c>
    </row>
    <row r="38272" spans="1:14" x14ac:dyDescent="0.25">
      <c r="A38272" s="3" t="s">
        <v>103975</v>
      </c>
      <c r="B38272" s="3" t="s">
        <v>652</v>
      </c>
      <c r="C38272" s="3" t="s">
        <v>104047</v>
      </c>
      <c r="D38272" s="3" t="s">
        <v>107183</v>
      </c>
      <c r="F38272" s="3" t="s">
        <v>19</v>
      </c>
      <c r="G38272" s="3" t="s">
        <v>19</v>
      </c>
      <c r="J38272" s="3" t="s">
        <v>19</v>
      </c>
      <c r="K38272" s="3" t="s">
        <v>107532</v>
      </c>
      <c r="N38272" s="3" t="s">
        <v>20</v>
      </c>
    </row>
    <row r="38273" spans="1:14" x14ac:dyDescent="0.25">
      <c r="A38273" s="3" t="s">
        <v>103975</v>
      </c>
      <c r="B38273" s="3" t="s">
        <v>652</v>
      </c>
      <c r="C38273" s="3" t="s">
        <v>104083</v>
      </c>
      <c r="D38273" s="3" t="s">
        <v>104023</v>
      </c>
      <c r="F38273" s="3" t="s">
        <v>711</v>
      </c>
      <c r="G38273" s="3" t="s">
        <v>711</v>
      </c>
      <c r="J38273" s="3" t="s">
        <v>19</v>
      </c>
      <c r="K38273" s="3" t="s">
        <v>107532</v>
      </c>
      <c r="N38273" s="3" t="s">
        <v>20</v>
      </c>
    </row>
    <row r="38274" spans="1:14" x14ac:dyDescent="0.25">
      <c r="A38274" s="3" t="s">
        <v>103975</v>
      </c>
      <c r="B38274" s="3" t="s">
        <v>652</v>
      </c>
      <c r="C38274" s="3" t="s">
        <v>104096</v>
      </c>
      <c r="D38274" s="3" t="s">
        <v>104023</v>
      </c>
      <c r="F38274" s="3" t="s">
        <v>711</v>
      </c>
      <c r="G38274" s="3" t="s">
        <v>711</v>
      </c>
      <c r="J38274" s="3" t="s">
        <v>19</v>
      </c>
      <c r="K38274" s="3" t="s">
        <v>107532</v>
      </c>
      <c r="N38274" s="3" t="s">
        <v>20</v>
      </c>
    </row>
    <row r="38275" spans="1:14" x14ac:dyDescent="0.25">
      <c r="A38275" s="3" t="s">
        <v>103975</v>
      </c>
      <c r="B38275" s="3" t="s">
        <v>652</v>
      </c>
      <c r="C38275" s="3" t="s">
        <v>104047</v>
      </c>
      <c r="D38275" s="3" t="s">
        <v>104429</v>
      </c>
      <c r="F38275" s="3" t="s">
        <v>19</v>
      </c>
      <c r="G38275" s="3" t="s">
        <v>19</v>
      </c>
      <c r="J38275" s="3" t="s">
        <v>19</v>
      </c>
      <c r="K38275" s="3" t="s">
        <v>107532</v>
      </c>
      <c r="N38275" s="3" t="s">
        <v>20</v>
      </c>
    </row>
    <row r="38276" spans="1:14" x14ac:dyDescent="0.25">
      <c r="A38276" s="3" t="s">
        <v>103975</v>
      </c>
      <c r="B38276" s="3" t="s">
        <v>652</v>
      </c>
      <c r="C38276" s="3" t="s">
        <v>104047</v>
      </c>
      <c r="D38276" s="3" t="s">
        <v>104167</v>
      </c>
      <c r="F38276" s="3" t="s">
        <v>19</v>
      </c>
      <c r="G38276" s="3" t="s">
        <v>19</v>
      </c>
      <c r="J38276" s="3" t="s">
        <v>19</v>
      </c>
      <c r="K38276" s="3" t="s">
        <v>107532</v>
      </c>
      <c r="N38276" s="3" t="s">
        <v>20</v>
      </c>
    </row>
    <row r="38277" spans="1:14" x14ac:dyDescent="0.25">
      <c r="A38277" s="3" t="s">
        <v>103975</v>
      </c>
      <c r="B38277" s="3" t="s">
        <v>652</v>
      </c>
      <c r="C38277" s="3" t="s">
        <v>104083</v>
      </c>
      <c r="D38277" s="3" t="s">
        <v>104167</v>
      </c>
      <c r="F38277" s="3" t="s">
        <v>711</v>
      </c>
      <c r="G38277" s="3" t="s">
        <v>711</v>
      </c>
      <c r="J38277" s="3" t="s">
        <v>19</v>
      </c>
      <c r="K38277" s="3" t="s">
        <v>107532</v>
      </c>
      <c r="N38277" s="3" t="s">
        <v>20</v>
      </c>
    </row>
    <row r="38278" spans="1:14" x14ac:dyDescent="0.25">
      <c r="A38278" s="3" t="s">
        <v>103975</v>
      </c>
      <c r="B38278" s="3" t="s">
        <v>652</v>
      </c>
      <c r="C38278" s="3" t="s">
        <v>104096</v>
      </c>
      <c r="D38278" s="3" t="s">
        <v>104167</v>
      </c>
      <c r="F38278" s="3" t="s">
        <v>711</v>
      </c>
      <c r="G38278" s="3" t="s">
        <v>711</v>
      </c>
      <c r="J38278" s="3" t="s">
        <v>19</v>
      </c>
      <c r="K38278" s="3" t="s">
        <v>107532</v>
      </c>
      <c r="N38278" s="3" t="s">
        <v>20</v>
      </c>
    </row>
    <row r="38279" spans="1:14" x14ac:dyDescent="0.25">
      <c r="A38279" s="3" t="s">
        <v>103975</v>
      </c>
      <c r="B38279" s="3" t="s">
        <v>652</v>
      </c>
      <c r="C38279" s="3" t="s">
        <v>104006</v>
      </c>
      <c r="D38279" s="3" t="s">
        <v>104025</v>
      </c>
      <c r="F38279" s="3" t="s">
        <v>19</v>
      </c>
      <c r="G38279" s="3" t="s">
        <v>19</v>
      </c>
      <c r="J38279" s="3" t="s">
        <v>19</v>
      </c>
      <c r="K38279" s="3" t="s">
        <v>107532</v>
      </c>
      <c r="N38279" s="3" t="s">
        <v>20</v>
      </c>
    </row>
    <row r="38280" spans="1:14" x14ac:dyDescent="0.25">
      <c r="A38280" s="3" t="s">
        <v>103975</v>
      </c>
      <c r="B38280" s="3" t="s">
        <v>652</v>
      </c>
      <c r="C38280" s="3" t="s">
        <v>104083</v>
      </c>
      <c r="D38280" s="3" t="s">
        <v>104025</v>
      </c>
      <c r="F38280" s="3" t="s">
        <v>19</v>
      </c>
      <c r="G38280" s="3" t="s">
        <v>19</v>
      </c>
      <c r="J38280" s="3" t="s">
        <v>19</v>
      </c>
      <c r="K38280" s="3" t="s">
        <v>107532</v>
      </c>
      <c r="N38280" s="3" t="s">
        <v>20</v>
      </c>
    </row>
    <row r="38281" spans="1:14" x14ac:dyDescent="0.25">
      <c r="A38281" s="3" t="s">
        <v>103975</v>
      </c>
      <c r="B38281" s="3" t="s">
        <v>652</v>
      </c>
      <c r="C38281" s="3" t="s">
        <v>104050</v>
      </c>
      <c r="D38281" s="3" t="s">
        <v>104025</v>
      </c>
      <c r="F38281" s="3" t="s">
        <v>602</v>
      </c>
      <c r="G38281" s="3" t="s">
        <v>602</v>
      </c>
      <c r="J38281" s="3" t="s">
        <v>19</v>
      </c>
      <c r="K38281" s="3" t="s">
        <v>107532</v>
      </c>
      <c r="N38281" s="3" t="s">
        <v>20</v>
      </c>
    </row>
    <row r="38282" spans="1:14" x14ac:dyDescent="0.25">
      <c r="A38282" s="3" t="s">
        <v>103975</v>
      </c>
      <c r="B38282" s="3" t="s">
        <v>652</v>
      </c>
      <c r="C38282" s="3" t="s">
        <v>104047</v>
      </c>
      <c r="D38282" s="3" t="s">
        <v>104025</v>
      </c>
      <c r="F38282" s="3" t="s">
        <v>601</v>
      </c>
      <c r="G38282" s="3" t="s">
        <v>601</v>
      </c>
      <c r="J38282" s="3" t="s">
        <v>19</v>
      </c>
      <c r="K38282" s="3" t="s">
        <v>107532</v>
      </c>
      <c r="N38282" s="3" t="s">
        <v>20</v>
      </c>
    </row>
    <row r="38283" spans="1:14" x14ac:dyDescent="0.25">
      <c r="A38283" s="3" t="s">
        <v>103975</v>
      </c>
      <c r="B38283" s="3" t="s">
        <v>652</v>
      </c>
      <c r="C38283" s="3" t="s">
        <v>104096</v>
      </c>
      <c r="D38283" s="3" t="s">
        <v>104025</v>
      </c>
      <c r="F38283" s="3" t="s">
        <v>917</v>
      </c>
      <c r="G38283" s="3" t="s">
        <v>917</v>
      </c>
      <c r="J38283" s="3" t="s">
        <v>19</v>
      </c>
      <c r="K38283" s="3" t="s">
        <v>107532</v>
      </c>
      <c r="N38283" s="3" t="s">
        <v>20</v>
      </c>
    </row>
    <row r="38284" spans="1:14" x14ac:dyDescent="0.25">
      <c r="A38284" s="3" t="s">
        <v>103975</v>
      </c>
      <c r="B38284" s="3" t="s">
        <v>652</v>
      </c>
      <c r="C38284" s="3" t="s">
        <v>104050</v>
      </c>
      <c r="D38284" s="3" t="s">
        <v>104728</v>
      </c>
      <c r="F38284" s="3" t="s">
        <v>711</v>
      </c>
      <c r="G38284" s="3" t="s">
        <v>711</v>
      </c>
      <c r="J38284" s="3" t="s">
        <v>19</v>
      </c>
      <c r="K38284" s="3" t="s">
        <v>107532</v>
      </c>
      <c r="N38284" s="3" t="s">
        <v>20</v>
      </c>
    </row>
    <row r="38285" spans="1:14" x14ac:dyDescent="0.25">
      <c r="A38285" s="3" t="s">
        <v>103975</v>
      </c>
      <c r="B38285" s="3" t="s">
        <v>652</v>
      </c>
      <c r="C38285" s="3" t="s">
        <v>104050</v>
      </c>
      <c r="D38285" s="3" t="s">
        <v>104727</v>
      </c>
      <c r="F38285" s="3" t="s">
        <v>19</v>
      </c>
      <c r="G38285" s="3" t="s">
        <v>19</v>
      </c>
      <c r="J38285" s="3" t="s">
        <v>19</v>
      </c>
      <c r="K38285" s="3" t="s">
        <v>107532</v>
      </c>
      <c r="N38285" s="3" t="s">
        <v>20</v>
      </c>
    </row>
    <row r="38286" spans="1:14" x14ac:dyDescent="0.25">
      <c r="A38286" s="3" t="s">
        <v>103975</v>
      </c>
      <c r="B38286" s="3" t="s">
        <v>652</v>
      </c>
      <c r="C38286" s="3" t="s">
        <v>104047</v>
      </c>
      <c r="D38286" s="3" t="s">
        <v>107436</v>
      </c>
      <c r="F38286" s="3" t="s">
        <v>19</v>
      </c>
      <c r="G38286" s="3" t="s">
        <v>19</v>
      </c>
      <c r="J38286" s="3" t="s">
        <v>19</v>
      </c>
      <c r="K38286" s="3" t="s">
        <v>107532</v>
      </c>
      <c r="N38286" s="3" t="s">
        <v>20</v>
      </c>
    </row>
    <row r="38287" spans="1:14" x14ac:dyDescent="0.25">
      <c r="A38287" s="3" t="s">
        <v>103975</v>
      </c>
      <c r="B38287" s="3" t="s">
        <v>652</v>
      </c>
      <c r="C38287" s="3" t="s">
        <v>104047</v>
      </c>
      <c r="D38287" s="3" t="s">
        <v>105652</v>
      </c>
      <c r="F38287" s="3" t="s">
        <v>19</v>
      </c>
      <c r="G38287" s="3" t="s">
        <v>19</v>
      </c>
      <c r="J38287" s="3" t="s">
        <v>19</v>
      </c>
      <c r="K38287" s="3" t="s">
        <v>107532</v>
      </c>
      <c r="N38287" s="3" t="s">
        <v>20</v>
      </c>
    </row>
    <row r="38288" spans="1:14" x14ac:dyDescent="0.25">
      <c r="A38288" s="3" t="s">
        <v>103975</v>
      </c>
      <c r="B38288" s="3" t="s">
        <v>652</v>
      </c>
      <c r="C38288" s="3" t="s">
        <v>104096</v>
      </c>
      <c r="D38288" s="3" t="s">
        <v>105652</v>
      </c>
      <c r="F38288" s="3" t="s">
        <v>426</v>
      </c>
      <c r="G38288" s="3" t="s">
        <v>426</v>
      </c>
      <c r="J38288" s="3" t="s">
        <v>19</v>
      </c>
      <c r="K38288" s="3" t="s">
        <v>107532</v>
      </c>
      <c r="N38288" s="3" t="s">
        <v>20</v>
      </c>
    </row>
    <row r="38289" spans="1:14" x14ac:dyDescent="0.25">
      <c r="A38289" s="3" t="s">
        <v>103975</v>
      </c>
      <c r="B38289" s="3" t="s">
        <v>652</v>
      </c>
      <c r="C38289" s="3" t="s">
        <v>104050</v>
      </c>
      <c r="D38289" s="3" t="s">
        <v>104325</v>
      </c>
      <c r="F38289" s="3" t="s">
        <v>711</v>
      </c>
      <c r="G38289" s="3" t="s">
        <v>711</v>
      </c>
      <c r="J38289" s="3" t="s">
        <v>19</v>
      </c>
      <c r="K38289" s="3" t="s">
        <v>107532</v>
      </c>
      <c r="N38289" s="3" t="s">
        <v>20</v>
      </c>
    </row>
    <row r="38290" spans="1:14" x14ac:dyDescent="0.25">
      <c r="A38290" s="3" t="s">
        <v>103975</v>
      </c>
      <c r="B38290" s="3" t="s">
        <v>652</v>
      </c>
      <c r="C38290" s="3" t="s">
        <v>104096</v>
      </c>
      <c r="D38290" s="3" t="s">
        <v>104325</v>
      </c>
      <c r="F38290" s="3" t="s">
        <v>711</v>
      </c>
      <c r="G38290" s="3" t="s">
        <v>711</v>
      </c>
      <c r="J38290" s="3" t="s">
        <v>19</v>
      </c>
      <c r="K38290" s="3" t="s">
        <v>107532</v>
      </c>
      <c r="N38290" s="3" t="s">
        <v>20</v>
      </c>
    </row>
    <row r="38291" spans="1:14" x14ac:dyDescent="0.25">
      <c r="A38291" s="3" t="s">
        <v>103975</v>
      </c>
      <c r="B38291" s="3" t="s">
        <v>652</v>
      </c>
      <c r="C38291" s="3" t="s">
        <v>104050</v>
      </c>
      <c r="D38291" s="3" t="s">
        <v>106035</v>
      </c>
      <c r="F38291" s="3" t="s">
        <v>19</v>
      </c>
      <c r="G38291" s="3" t="s">
        <v>19</v>
      </c>
      <c r="J38291" s="3" t="s">
        <v>19</v>
      </c>
      <c r="K38291" s="3" t="s">
        <v>107532</v>
      </c>
      <c r="N38291" s="3" t="s">
        <v>20</v>
      </c>
    </row>
    <row r="38292" spans="1:14" x14ac:dyDescent="0.25">
      <c r="A38292" s="3" t="s">
        <v>103975</v>
      </c>
      <c r="B38292" s="3" t="s">
        <v>652</v>
      </c>
      <c r="C38292" s="3" t="s">
        <v>104047</v>
      </c>
      <c r="D38292" s="3" t="s">
        <v>104237</v>
      </c>
      <c r="F38292" s="3" t="s">
        <v>19</v>
      </c>
      <c r="G38292" s="3" t="s">
        <v>19</v>
      </c>
      <c r="J38292" s="3" t="s">
        <v>19</v>
      </c>
      <c r="K38292" s="3" t="s">
        <v>107532</v>
      </c>
      <c r="N38292" s="3" t="s">
        <v>20</v>
      </c>
    </row>
    <row r="38293" spans="1:14" x14ac:dyDescent="0.25">
      <c r="A38293" s="3" t="s">
        <v>103975</v>
      </c>
      <c r="B38293" s="3" t="s">
        <v>652</v>
      </c>
      <c r="C38293" s="3" t="s">
        <v>104006</v>
      </c>
      <c r="D38293" s="3" t="s">
        <v>104434</v>
      </c>
      <c r="F38293" s="3" t="s">
        <v>19</v>
      </c>
      <c r="G38293" s="3" t="s">
        <v>19</v>
      </c>
      <c r="J38293" s="3" t="s">
        <v>19</v>
      </c>
      <c r="K38293" s="3" t="s">
        <v>107532</v>
      </c>
      <c r="N38293" s="3" t="s">
        <v>20</v>
      </c>
    </row>
    <row r="38294" spans="1:14" x14ac:dyDescent="0.25">
      <c r="A38294" s="3" t="s">
        <v>103975</v>
      </c>
      <c r="B38294" s="3" t="s">
        <v>652</v>
      </c>
      <c r="C38294" s="3" t="s">
        <v>104050</v>
      </c>
      <c r="D38294" s="3" t="s">
        <v>105736</v>
      </c>
      <c r="F38294" s="3" t="s">
        <v>19</v>
      </c>
      <c r="G38294" s="3" t="s">
        <v>19</v>
      </c>
      <c r="J38294" s="3" t="s">
        <v>19</v>
      </c>
      <c r="K38294" s="3" t="s">
        <v>107532</v>
      </c>
      <c r="N38294" s="3" t="s">
        <v>20</v>
      </c>
    </row>
    <row r="38295" spans="1:14" x14ac:dyDescent="0.25">
      <c r="A38295" s="3" t="s">
        <v>103975</v>
      </c>
      <c r="B38295" s="3" t="s">
        <v>652</v>
      </c>
      <c r="C38295" s="3" t="s">
        <v>104047</v>
      </c>
      <c r="D38295" s="3" t="s">
        <v>104010</v>
      </c>
      <c r="F38295" s="3" t="s">
        <v>19</v>
      </c>
      <c r="G38295" s="3" t="s">
        <v>19</v>
      </c>
      <c r="J38295" s="3" t="s">
        <v>19</v>
      </c>
      <c r="K38295" s="3" t="s">
        <v>107532</v>
      </c>
      <c r="N38295" s="3" t="s">
        <v>20</v>
      </c>
    </row>
    <row r="38296" spans="1:14" x14ac:dyDescent="0.25">
      <c r="A38296" s="3" t="s">
        <v>103975</v>
      </c>
      <c r="B38296" s="3" t="s">
        <v>652</v>
      </c>
      <c r="C38296" s="3" t="s">
        <v>104050</v>
      </c>
      <c r="D38296" s="3" t="s">
        <v>106077</v>
      </c>
      <c r="F38296" s="3" t="s">
        <v>19</v>
      </c>
      <c r="G38296" s="3" t="s">
        <v>19</v>
      </c>
      <c r="J38296" s="3" t="s">
        <v>19</v>
      </c>
      <c r="K38296" s="3" t="s">
        <v>107532</v>
      </c>
      <c r="N38296" s="3" t="s">
        <v>20</v>
      </c>
    </row>
    <row r="38297" spans="1:14" x14ac:dyDescent="0.25">
      <c r="A38297" s="3" t="s">
        <v>103975</v>
      </c>
      <c r="B38297" s="3" t="s">
        <v>652</v>
      </c>
      <c r="C38297" s="3" t="s">
        <v>104050</v>
      </c>
      <c r="D38297" s="3" t="s">
        <v>104856</v>
      </c>
      <c r="F38297" s="3" t="s">
        <v>19</v>
      </c>
      <c r="G38297" s="3" t="s">
        <v>19</v>
      </c>
      <c r="J38297" s="3" t="s">
        <v>19</v>
      </c>
      <c r="K38297" s="3" t="s">
        <v>107532</v>
      </c>
      <c r="N38297" s="3" t="s">
        <v>20</v>
      </c>
    </row>
    <row r="38298" spans="1:14" x14ac:dyDescent="0.25">
      <c r="A38298" s="3" t="s">
        <v>103975</v>
      </c>
      <c r="B38298" s="3" t="s">
        <v>652</v>
      </c>
      <c r="C38298" s="3" t="s">
        <v>104006</v>
      </c>
      <c r="D38298" s="3" t="s">
        <v>104390</v>
      </c>
      <c r="F38298" s="3" t="s">
        <v>19</v>
      </c>
      <c r="G38298" s="3" t="s">
        <v>19</v>
      </c>
      <c r="J38298" s="3" t="s">
        <v>19</v>
      </c>
      <c r="K38298" s="3" t="s">
        <v>107532</v>
      </c>
      <c r="N38298" s="3" t="s">
        <v>20</v>
      </c>
    </row>
    <row r="38299" spans="1:14" x14ac:dyDescent="0.25">
      <c r="A38299" s="3" t="s">
        <v>103975</v>
      </c>
      <c r="B38299" s="3" t="s">
        <v>652</v>
      </c>
      <c r="C38299" s="3" t="s">
        <v>104096</v>
      </c>
      <c r="D38299" s="3" t="s">
        <v>104390</v>
      </c>
      <c r="F38299" s="3" t="s">
        <v>713</v>
      </c>
      <c r="G38299" s="3" t="s">
        <v>713</v>
      </c>
      <c r="J38299" s="3" t="s">
        <v>19</v>
      </c>
      <c r="K38299" s="3" t="s">
        <v>107532</v>
      </c>
      <c r="N38299" s="3" t="s">
        <v>20</v>
      </c>
    </row>
    <row r="38300" spans="1:14" x14ac:dyDescent="0.25">
      <c r="A38300" s="3" t="s">
        <v>103975</v>
      </c>
      <c r="B38300" s="3" t="s">
        <v>652</v>
      </c>
      <c r="C38300" s="3" t="s">
        <v>104047</v>
      </c>
      <c r="D38300" s="3" t="s">
        <v>104390</v>
      </c>
      <c r="F38300" s="3" t="s">
        <v>601</v>
      </c>
      <c r="G38300" s="3" t="s">
        <v>601</v>
      </c>
      <c r="J38300" s="3" t="s">
        <v>19</v>
      </c>
      <c r="K38300" s="3" t="s">
        <v>107532</v>
      </c>
      <c r="N38300" s="3" t="s">
        <v>20</v>
      </c>
    </row>
    <row r="38301" spans="1:14" x14ac:dyDescent="0.25">
      <c r="A38301" s="3" t="s">
        <v>103975</v>
      </c>
      <c r="B38301" s="3" t="s">
        <v>652</v>
      </c>
      <c r="C38301" s="3" t="s">
        <v>104006</v>
      </c>
      <c r="D38301" s="3" t="s">
        <v>104144</v>
      </c>
      <c r="F38301" s="3" t="s">
        <v>19</v>
      </c>
      <c r="G38301" s="3" t="s">
        <v>19</v>
      </c>
      <c r="J38301" s="3" t="s">
        <v>19</v>
      </c>
      <c r="K38301" s="3" t="s">
        <v>107532</v>
      </c>
      <c r="N38301" s="3" t="s">
        <v>20</v>
      </c>
    </row>
    <row r="38302" spans="1:14" x14ac:dyDescent="0.25">
      <c r="A38302" s="3" t="s">
        <v>103975</v>
      </c>
      <c r="B38302" s="3" t="s">
        <v>652</v>
      </c>
      <c r="C38302" s="3" t="s">
        <v>104006</v>
      </c>
      <c r="D38302" s="3" t="s">
        <v>107257</v>
      </c>
      <c r="F38302" s="3" t="s">
        <v>19</v>
      </c>
      <c r="G38302" s="3" t="s">
        <v>19</v>
      </c>
      <c r="J38302" s="3" t="s">
        <v>19</v>
      </c>
      <c r="K38302" s="3" t="s">
        <v>107532</v>
      </c>
      <c r="N38302" s="3" t="s">
        <v>20</v>
      </c>
    </row>
    <row r="38303" spans="1:14" x14ac:dyDescent="0.25">
      <c r="A38303" s="3" t="s">
        <v>103975</v>
      </c>
      <c r="B38303" s="3" t="s">
        <v>652</v>
      </c>
      <c r="C38303" s="3" t="s">
        <v>104050</v>
      </c>
      <c r="D38303" s="3" t="s">
        <v>104952</v>
      </c>
      <c r="F38303" s="3" t="s">
        <v>601</v>
      </c>
      <c r="G38303" s="3" t="s">
        <v>601</v>
      </c>
      <c r="J38303" s="3" t="s">
        <v>19</v>
      </c>
      <c r="K38303" s="3" t="s">
        <v>107532</v>
      </c>
      <c r="N38303" s="3" t="s">
        <v>20</v>
      </c>
    </row>
    <row r="38304" spans="1:14" x14ac:dyDescent="0.25">
      <c r="A38304" s="3" t="s">
        <v>103975</v>
      </c>
      <c r="B38304" s="3" t="s">
        <v>652</v>
      </c>
      <c r="C38304" s="3" t="s">
        <v>104050</v>
      </c>
      <c r="D38304" s="3" t="s">
        <v>104134</v>
      </c>
      <c r="F38304" s="3" t="s">
        <v>19</v>
      </c>
      <c r="G38304" s="3" t="s">
        <v>19</v>
      </c>
      <c r="J38304" s="3" t="s">
        <v>19</v>
      </c>
      <c r="K38304" s="3" t="s">
        <v>107532</v>
      </c>
      <c r="N38304" s="3" t="s">
        <v>20</v>
      </c>
    </row>
    <row r="38305" spans="1:14" x14ac:dyDescent="0.25">
      <c r="A38305" s="3" t="s">
        <v>103975</v>
      </c>
      <c r="B38305" s="3" t="s">
        <v>652</v>
      </c>
      <c r="C38305" s="3" t="s">
        <v>104083</v>
      </c>
      <c r="D38305" s="3" t="s">
        <v>104134</v>
      </c>
      <c r="F38305" s="3" t="s">
        <v>19</v>
      </c>
      <c r="G38305" s="3" t="s">
        <v>19</v>
      </c>
      <c r="J38305" s="3" t="s">
        <v>19</v>
      </c>
      <c r="K38305" s="3" t="s">
        <v>107532</v>
      </c>
      <c r="N38305" s="3" t="s">
        <v>20</v>
      </c>
    </row>
    <row r="38306" spans="1:14" x14ac:dyDescent="0.25">
      <c r="A38306" s="3" t="s">
        <v>103975</v>
      </c>
      <c r="B38306" s="3" t="s">
        <v>652</v>
      </c>
      <c r="C38306" s="3" t="s">
        <v>104047</v>
      </c>
      <c r="D38306" s="3" t="s">
        <v>104443</v>
      </c>
      <c r="F38306" s="3" t="s">
        <v>19</v>
      </c>
      <c r="G38306" s="3" t="s">
        <v>19</v>
      </c>
      <c r="J38306" s="3" t="s">
        <v>19</v>
      </c>
      <c r="K38306" s="3" t="s">
        <v>107532</v>
      </c>
      <c r="N38306" s="3" t="s">
        <v>20</v>
      </c>
    </row>
    <row r="38307" spans="1:14" x14ac:dyDescent="0.25">
      <c r="A38307" s="3" t="s">
        <v>103975</v>
      </c>
      <c r="B38307" s="3" t="s">
        <v>652</v>
      </c>
      <c r="C38307" s="3" t="s">
        <v>104050</v>
      </c>
      <c r="D38307" s="3" t="s">
        <v>104443</v>
      </c>
      <c r="F38307" s="3" t="s">
        <v>19</v>
      </c>
      <c r="G38307" s="3" t="s">
        <v>19</v>
      </c>
      <c r="J38307" s="3" t="s">
        <v>19</v>
      </c>
      <c r="K38307" s="3" t="s">
        <v>107532</v>
      </c>
      <c r="N38307" s="3" t="s">
        <v>20</v>
      </c>
    </row>
    <row r="38308" spans="1:14" x14ac:dyDescent="0.25">
      <c r="A38308" s="3" t="s">
        <v>103975</v>
      </c>
      <c r="B38308" s="3" t="s">
        <v>652</v>
      </c>
      <c r="C38308" s="3" t="s">
        <v>104096</v>
      </c>
      <c r="D38308" s="3" t="s">
        <v>105248</v>
      </c>
      <c r="F38308" s="3" t="s">
        <v>19</v>
      </c>
      <c r="G38308" s="3" t="s">
        <v>19</v>
      </c>
      <c r="J38308" s="3" t="s">
        <v>19</v>
      </c>
      <c r="K38308" s="3" t="s">
        <v>107532</v>
      </c>
      <c r="N38308" s="3" t="s">
        <v>20</v>
      </c>
    </row>
    <row r="38309" spans="1:14" x14ac:dyDescent="0.25">
      <c r="A38309" s="3" t="s">
        <v>103975</v>
      </c>
      <c r="B38309" s="3" t="s">
        <v>652</v>
      </c>
      <c r="C38309" s="3" t="s">
        <v>104050</v>
      </c>
      <c r="D38309" s="3" t="s">
        <v>107590</v>
      </c>
      <c r="F38309" s="3" t="s">
        <v>19</v>
      </c>
      <c r="G38309" s="3" t="s">
        <v>19</v>
      </c>
      <c r="J38309" s="3" t="s">
        <v>19</v>
      </c>
      <c r="K38309" s="3" t="s">
        <v>107532</v>
      </c>
      <c r="N38309" s="3" t="s">
        <v>20</v>
      </c>
    </row>
    <row r="38310" spans="1:14" x14ac:dyDescent="0.25">
      <c r="A38310" s="3" t="s">
        <v>103975</v>
      </c>
      <c r="B38310" s="3" t="s">
        <v>652</v>
      </c>
      <c r="C38310" s="3" t="s">
        <v>104047</v>
      </c>
      <c r="D38310" s="3" t="s">
        <v>104808</v>
      </c>
      <c r="F38310" s="3" t="s">
        <v>426</v>
      </c>
      <c r="G38310" s="3" t="s">
        <v>426</v>
      </c>
      <c r="J38310" s="3" t="s">
        <v>19</v>
      </c>
      <c r="K38310" s="3" t="s">
        <v>107532</v>
      </c>
      <c r="N38310" s="3" t="s">
        <v>20</v>
      </c>
    </row>
    <row r="38311" spans="1:14" x14ac:dyDescent="0.25">
      <c r="A38311" s="3" t="s">
        <v>103975</v>
      </c>
      <c r="B38311" s="3" t="s">
        <v>652</v>
      </c>
      <c r="C38311" s="3" t="s">
        <v>104047</v>
      </c>
      <c r="D38311" s="3" t="s">
        <v>104797</v>
      </c>
      <c r="F38311" s="3" t="s">
        <v>426</v>
      </c>
      <c r="G38311" s="3" t="s">
        <v>426</v>
      </c>
      <c r="J38311" s="3" t="s">
        <v>19</v>
      </c>
      <c r="K38311" s="3" t="s">
        <v>107532</v>
      </c>
      <c r="N38311" s="3" t="s">
        <v>20</v>
      </c>
    </row>
    <row r="38312" spans="1:14" x14ac:dyDescent="0.25">
      <c r="A38312" s="3" t="s">
        <v>103975</v>
      </c>
      <c r="B38312" s="3" t="s">
        <v>652</v>
      </c>
      <c r="C38312" s="3" t="s">
        <v>104047</v>
      </c>
      <c r="D38312" s="3" t="s">
        <v>104285</v>
      </c>
      <c r="F38312" s="3" t="s">
        <v>711</v>
      </c>
      <c r="G38312" s="3" t="s">
        <v>711</v>
      </c>
      <c r="J38312" s="3" t="s">
        <v>19</v>
      </c>
      <c r="K38312" s="3" t="s">
        <v>107532</v>
      </c>
      <c r="N38312" s="3" t="s">
        <v>20</v>
      </c>
    </row>
    <row r="38313" spans="1:14" x14ac:dyDescent="0.25">
      <c r="A38313" s="3" t="s">
        <v>103975</v>
      </c>
      <c r="B38313" s="3" t="s">
        <v>652</v>
      </c>
      <c r="C38313" s="3" t="s">
        <v>104006</v>
      </c>
      <c r="D38313" s="3" t="s">
        <v>104285</v>
      </c>
      <c r="F38313" s="3" t="s">
        <v>711</v>
      </c>
      <c r="G38313" s="3" t="s">
        <v>711</v>
      </c>
      <c r="J38313" s="3" t="s">
        <v>19</v>
      </c>
      <c r="K38313" s="3" t="s">
        <v>107532</v>
      </c>
      <c r="N38313" s="3" t="s">
        <v>20</v>
      </c>
    </row>
    <row r="38314" spans="1:14" x14ac:dyDescent="0.25">
      <c r="A38314" s="3" t="s">
        <v>103975</v>
      </c>
      <c r="B38314" s="3" t="s">
        <v>652</v>
      </c>
      <c r="C38314" s="3" t="s">
        <v>104050</v>
      </c>
      <c r="D38314" s="3" t="s">
        <v>104285</v>
      </c>
      <c r="F38314" s="3" t="s">
        <v>708</v>
      </c>
      <c r="G38314" s="3" t="s">
        <v>708</v>
      </c>
      <c r="J38314" s="3" t="s">
        <v>19</v>
      </c>
      <c r="K38314" s="3" t="s">
        <v>107532</v>
      </c>
      <c r="N38314" s="3" t="s">
        <v>20</v>
      </c>
    </row>
    <row r="38315" spans="1:14" x14ac:dyDescent="0.25">
      <c r="A38315" s="3" t="s">
        <v>103975</v>
      </c>
      <c r="B38315" s="3" t="s">
        <v>652</v>
      </c>
      <c r="C38315" s="3" t="s">
        <v>104006</v>
      </c>
      <c r="D38315" s="3" t="s">
        <v>104378</v>
      </c>
      <c r="F38315" s="3" t="s">
        <v>19</v>
      </c>
      <c r="G38315" s="3" t="s">
        <v>19</v>
      </c>
      <c r="J38315" s="3" t="s">
        <v>19</v>
      </c>
      <c r="K38315" s="3" t="s">
        <v>107532</v>
      </c>
      <c r="N38315" s="3" t="s">
        <v>20</v>
      </c>
    </row>
    <row r="38316" spans="1:14" x14ac:dyDescent="0.25">
      <c r="A38316" s="3" t="s">
        <v>103975</v>
      </c>
      <c r="B38316" s="3" t="s">
        <v>652</v>
      </c>
      <c r="C38316" s="3" t="s">
        <v>104050</v>
      </c>
      <c r="D38316" s="3" t="s">
        <v>104378</v>
      </c>
      <c r="F38316" s="3" t="s">
        <v>426</v>
      </c>
      <c r="G38316" s="3" t="s">
        <v>426</v>
      </c>
      <c r="J38316" s="3" t="s">
        <v>19</v>
      </c>
      <c r="K38316" s="3" t="s">
        <v>107532</v>
      </c>
      <c r="N38316" s="3" t="s">
        <v>20</v>
      </c>
    </row>
    <row r="38317" spans="1:14" x14ac:dyDescent="0.25">
      <c r="A38317" s="3" t="s">
        <v>103975</v>
      </c>
      <c r="B38317" s="3" t="s">
        <v>652</v>
      </c>
      <c r="C38317" s="3" t="s">
        <v>104096</v>
      </c>
      <c r="D38317" s="3" t="s">
        <v>104378</v>
      </c>
      <c r="F38317" s="3" t="s">
        <v>426</v>
      </c>
      <c r="G38317" s="3" t="s">
        <v>426</v>
      </c>
      <c r="J38317" s="3" t="s">
        <v>19</v>
      </c>
      <c r="K38317" s="3" t="s">
        <v>107532</v>
      </c>
      <c r="N38317" s="3" t="s">
        <v>20</v>
      </c>
    </row>
    <row r="38318" spans="1:14" x14ac:dyDescent="0.25">
      <c r="A38318" s="3" t="s">
        <v>103975</v>
      </c>
      <c r="B38318" s="3" t="s">
        <v>652</v>
      </c>
      <c r="C38318" s="3" t="s">
        <v>104047</v>
      </c>
      <c r="D38318" s="3" t="s">
        <v>104631</v>
      </c>
      <c r="F38318" s="3" t="s">
        <v>711</v>
      </c>
      <c r="G38318" s="3" t="s">
        <v>711</v>
      </c>
      <c r="J38318" s="3" t="s">
        <v>19</v>
      </c>
      <c r="K38318" s="3" t="s">
        <v>107532</v>
      </c>
      <c r="N38318" s="3" t="s">
        <v>20</v>
      </c>
    </row>
    <row r="38319" spans="1:14" x14ac:dyDescent="0.25">
      <c r="A38319" s="3" t="s">
        <v>103975</v>
      </c>
      <c r="B38319" s="3" t="s">
        <v>652</v>
      </c>
      <c r="C38319" s="3" t="s">
        <v>104047</v>
      </c>
      <c r="D38319" s="3" t="s">
        <v>105103</v>
      </c>
      <c r="F38319" s="3" t="s">
        <v>603</v>
      </c>
      <c r="G38319" s="3" t="s">
        <v>603</v>
      </c>
      <c r="J38319" s="3" t="s">
        <v>19</v>
      </c>
      <c r="K38319" s="3" t="s">
        <v>107532</v>
      </c>
      <c r="N38319" s="3" t="s">
        <v>20</v>
      </c>
    </row>
    <row r="38320" spans="1:14" x14ac:dyDescent="0.25">
      <c r="A38320" s="3" t="s">
        <v>103975</v>
      </c>
      <c r="B38320" s="3" t="s">
        <v>652</v>
      </c>
      <c r="C38320" s="3" t="s">
        <v>104050</v>
      </c>
      <c r="D38320" s="3" t="s">
        <v>104408</v>
      </c>
      <c r="F38320" s="3" t="s">
        <v>711</v>
      </c>
      <c r="G38320" s="3" t="s">
        <v>711</v>
      </c>
      <c r="J38320" s="3" t="s">
        <v>19</v>
      </c>
      <c r="K38320" s="3" t="s">
        <v>107532</v>
      </c>
      <c r="N38320" s="3" t="s">
        <v>20</v>
      </c>
    </row>
    <row r="38321" spans="1:14" x14ac:dyDescent="0.25">
      <c r="A38321" s="3" t="s">
        <v>103975</v>
      </c>
      <c r="B38321" s="3" t="s">
        <v>652</v>
      </c>
      <c r="C38321" s="3" t="s">
        <v>104006</v>
      </c>
      <c r="D38321" s="3" t="s">
        <v>107066</v>
      </c>
      <c r="F38321" s="3" t="s">
        <v>19</v>
      </c>
      <c r="G38321" s="3" t="s">
        <v>19</v>
      </c>
      <c r="J38321" s="3" t="s">
        <v>19</v>
      </c>
      <c r="K38321" s="3" t="s">
        <v>107532</v>
      </c>
      <c r="N38321" s="3" t="s">
        <v>20</v>
      </c>
    </row>
    <row r="38322" spans="1:14" x14ac:dyDescent="0.25">
      <c r="A38322" s="3" t="s">
        <v>103975</v>
      </c>
      <c r="B38322" s="3" t="s">
        <v>652</v>
      </c>
      <c r="C38322" s="3" t="s">
        <v>104083</v>
      </c>
      <c r="D38322" s="3" t="s">
        <v>104032</v>
      </c>
      <c r="F38322" s="3" t="s">
        <v>19</v>
      </c>
      <c r="G38322" s="3" t="s">
        <v>19</v>
      </c>
      <c r="J38322" s="3" t="s">
        <v>19</v>
      </c>
      <c r="K38322" s="3" t="s">
        <v>107532</v>
      </c>
      <c r="N38322" s="3" t="s">
        <v>20</v>
      </c>
    </row>
    <row r="38323" spans="1:14" x14ac:dyDescent="0.25">
      <c r="A38323" s="3" t="s">
        <v>103975</v>
      </c>
      <c r="B38323" s="3" t="s">
        <v>652</v>
      </c>
      <c r="C38323" s="3" t="s">
        <v>104096</v>
      </c>
      <c r="D38323" s="3" t="s">
        <v>104475</v>
      </c>
      <c r="F38323" s="3" t="s">
        <v>711</v>
      </c>
      <c r="G38323" s="3" t="s">
        <v>711</v>
      </c>
      <c r="J38323" s="3" t="s">
        <v>19</v>
      </c>
      <c r="K38323" s="3" t="s">
        <v>107532</v>
      </c>
      <c r="N38323" s="3" t="s">
        <v>20</v>
      </c>
    </row>
    <row r="38324" spans="1:14" x14ac:dyDescent="0.25">
      <c r="A38324" s="3" t="s">
        <v>103975</v>
      </c>
      <c r="B38324" s="3" t="s">
        <v>652</v>
      </c>
      <c r="C38324" s="3" t="s">
        <v>104006</v>
      </c>
      <c r="D38324" s="3" t="s">
        <v>105246</v>
      </c>
      <c r="F38324" s="3" t="s">
        <v>19</v>
      </c>
      <c r="G38324" s="3" t="s">
        <v>19</v>
      </c>
      <c r="J38324" s="3" t="s">
        <v>19</v>
      </c>
      <c r="K38324" s="3" t="s">
        <v>107532</v>
      </c>
      <c r="N38324" s="3" t="s">
        <v>20</v>
      </c>
    </row>
    <row r="38325" spans="1:14" x14ac:dyDescent="0.25">
      <c r="A38325" s="3" t="s">
        <v>103975</v>
      </c>
      <c r="B38325" s="3" t="s">
        <v>652</v>
      </c>
      <c r="C38325" s="3" t="s">
        <v>104050</v>
      </c>
      <c r="D38325" s="3" t="s">
        <v>104138</v>
      </c>
      <c r="F38325" s="3" t="s">
        <v>19</v>
      </c>
      <c r="G38325" s="3" t="s">
        <v>19</v>
      </c>
      <c r="J38325" s="3" t="s">
        <v>19</v>
      </c>
      <c r="K38325" s="3" t="s">
        <v>107532</v>
      </c>
      <c r="N38325" s="3" t="s">
        <v>20</v>
      </c>
    </row>
    <row r="38326" spans="1:14" x14ac:dyDescent="0.25">
      <c r="A38326" s="3" t="s">
        <v>103975</v>
      </c>
      <c r="B38326" s="3" t="s">
        <v>652</v>
      </c>
      <c r="C38326" s="3" t="s">
        <v>104050</v>
      </c>
      <c r="D38326" s="3" t="s">
        <v>104189</v>
      </c>
      <c r="F38326" s="3" t="s">
        <v>711</v>
      </c>
      <c r="G38326" s="3" t="s">
        <v>711</v>
      </c>
      <c r="J38326" s="3" t="s">
        <v>19</v>
      </c>
      <c r="K38326" s="3" t="s">
        <v>107532</v>
      </c>
      <c r="N38326" s="3" t="s">
        <v>20</v>
      </c>
    </row>
    <row r="38327" spans="1:14" x14ac:dyDescent="0.25">
      <c r="A38327" s="3" t="s">
        <v>103975</v>
      </c>
      <c r="B38327" s="3" t="s">
        <v>652</v>
      </c>
      <c r="C38327" s="3" t="s">
        <v>104047</v>
      </c>
      <c r="D38327" s="3" t="s">
        <v>104189</v>
      </c>
      <c r="F38327" s="3" t="s">
        <v>711</v>
      </c>
      <c r="G38327" s="3" t="s">
        <v>711</v>
      </c>
      <c r="J38327" s="3" t="s">
        <v>19</v>
      </c>
      <c r="K38327" s="3" t="s">
        <v>107532</v>
      </c>
      <c r="N38327" s="3" t="s">
        <v>20</v>
      </c>
    </row>
    <row r="38328" spans="1:14" x14ac:dyDescent="0.25">
      <c r="A38328" s="3" t="s">
        <v>103975</v>
      </c>
      <c r="B38328" s="3" t="s">
        <v>652</v>
      </c>
      <c r="C38328" s="3" t="s">
        <v>104006</v>
      </c>
      <c r="D38328" s="3" t="s">
        <v>104189</v>
      </c>
      <c r="F38328" s="3" t="s">
        <v>19</v>
      </c>
      <c r="G38328" s="3" t="s">
        <v>19</v>
      </c>
      <c r="J38328" s="3" t="s">
        <v>19</v>
      </c>
      <c r="K38328" s="3" t="s">
        <v>107532</v>
      </c>
      <c r="N38328" s="3" t="s">
        <v>20</v>
      </c>
    </row>
    <row r="38329" spans="1:14" x14ac:dyDescent="0.25">
      <c r="A38329" s="3" t="s">
        <v>103975</v>
      </c>
      <c r="B38329" s="3" t="s">
        <v>652</v>
      </c>
      <c r="C38329" s="3" t="s">
        <v>104126</v>
      </c>
      <c r="D38329" s="3" t="s">
        <v>104189</v>
      </c>
      <c r="F38329" s="3" t="s">
        <v>19</v>
      </c>
      <c r="G38329" s="3" t="s">
        <v>19</v>
      </c>
      <c r="J38329" s="3" t="s">
        <v>19</v>
      </c>
      <c r="K38329" s="3" t="s">
        <v>107532</v>
      </c>
      <c r="N38329" s="3" t="s">
        <v>20</v>
      </c>
    </row>
    <row r="38330" spans="1:14" x14ac:dyDescent="0.25">
      <c r="A38330" s="3" t="s">
        <v>103975</v>
      </c>
      <c r="B38330" s="3" t="s">
        <v>652</v>
      </c>
      <c r="C38330" s="3" t="s">
        <v>104047</v>
      </c>
      <c r="D38330" s="3" t="s">
        <v>104319</v>
      </c>
      <c r="F38330" s="3" t="s">
        <v>426</v>
      </c>
      <c r="G38330" s="3" t="s">
        <v>426</v>
      </c>
      <c r="J38330" s="3" t="s">
        <v>19</v>
      </c>
      <c r="K38330" s="3" t="s">
        <v>107532</v>
      </c>
      <c r="N38330" s="3" t="s">
        <v>20</v>
      </c>
    </row>
    <row r="38331" spans="1:14" x14ac:dyDescent="0.25">
      <c r="A38331" s="3" t="s">
        <v>103975</v>
      </c>
      <c r="B38331" s="3" t="s">
        <v>652</v>
      </c>
      <c r="C38331" s="3" t="s">
        <v>104096</v>
      </c>
      <c r="D38331" s="3" t="s">
        <v>104344</v>
      </c>
      <c r="F38331" s="3" t="s">
        <v>19</v>
      </c>
      <c r="G38331" s="3" t="s">
        <v>19</v>
      </c>
      <c r="J38331" s="3" t="s">
        <v>19</v>
      </c>
      <c r="K38331" s="3" t="s">
        <v>107532</v>
      </c>
      <c r="N38331" s="3" t="s">
        <v>20</v>
      </c>
    </row>
    <row r="38332" spans="1:14" x14ac:dyDescent="0.25">
      <c r="A38332" s="3" t="s">
        <v>103975</v>
      </c>
      <c r="B38332" s="3" t="s">
        <v>652</v>
      </c>
      <c r="C38332" s="3" t="s">
        <v>104083</v>
      </c>
      <c r="D38332" s="3" t="s">
        <v>104344</v>
      </c>
      <c r="F38332" s="3" t="s">
        <v>19</v>
      </c>
      <c r="G38332" s="3" t="s">
        <v>19</v>
      </c>
      <c r="J38332" s="3" t="s">
        <v>19</v>
      </c>
      <c r="K38332" s="3" t="s">
        <v>107532</v>
      </c>
      <c r="N38332" s="3" t="s">
        <v>20</v>
      </c>
    </row>
    <row r="38333" spans="1:14" x14ac:dyDescent="0.25">
      <c r="A38333" s="3" t="s">
        <v>103975</v>
      </c>
      <c r="B38333" s="3" t="s">
        <v>652</v>
      </c>
      <c r="C38333" s="3" t="s">
        <v>104126</v>
      </c>
      <c r="D38333" s="3" t="s">
        <v>104185</v>
      </c>
      <c r="F38333" s="3" t="s">
        <v>19</v>
      </c>
      <c r="G38333" s="3" t="s">
        <v>19</v>
      </c>
      <c r="J38333" s="3" t="s">
        <v>19</v>
      </c>
      <c r="K38333" s="3" t="s">
        <v>107532</v>
      </c>
      <c r="N38333" s="3" t="s">
        <v>20</v>
      </c>
    </row>
    <row r="38334" spans="1:14" x14ac:dyDescent="0.25">
      <c r="A38334" s="3" t="s">
        <v>103975</v>
      </c>
      <c r="B38334" s="3" t="s">
        <v>652</v>
      </c>
      <c r="C38334" s="3" t="s">
        <v>104050</v>
      </c>
      <c r="D38334" s="3" t="s">
        <v>104185</v>
      </c>
      <c r="F38334" s="3" t="s">
        <v>708</v>
      </c>
      <c r="G38334" s="3" t="s">
        <v>708</v>
      </c>
      <c r="J38334" s="3" t="s">
        <v>19</v>
      </c>
      <c r="K38334" s="3" t="s">
        <v>107532</v>
      </c>
      <c r="N38334" s="3" t="s">
        <v>20</v>
      </c>
    </row>
    <row r="38335" spans="1:14" x14ac:dyDescent="0.25">
      <c r="A38335" s="3" t="s">
        <v>103975</v>
      </c>
      <c r="B38335" s="3" t="s">
        <v>652</v>
      </c>
      <c r="C38335" s="3" t="s">
        <v>104047</v>
      </c>
      <c r="D38335" s="3" t="s">
        <v>104185</v>
      </c>
      <c r="F38335" s="3" t="s">
        <v>604</v>
      </c>
      <c r="G38335" s="3" t="s">
        <v>604</v>
      </c>
      <c r="J38335" s="3" t="s">
        <v>19</v>
      </c>
      <c r="K38335" s="3" t="s">
        <v>107532</v>
      </c>
      <c r="N38335" s="3" t="s">
        <v>20</v>
      </c>
    </row>
    <row r="38336" spans="1:14" x14ac:dyDescent="0.25">
      <c r="A38336" s="3" t="s">
        <v>103975</v>
      </c>
      <c r="B38336" s="3" t="s">
        <v>652</v>
      </c>
      <c r="C38336" s="3" t="s">
        <v>104006</v>
      </c>
      <c r="D38336" s="3" t="s">
        <v>104185</v>
      </c>
      <c r="F38336" s="3" t="s">
        <v>711</v>
      </c>
      <c r="G38336" s="3" t="s">
        <v>711</v>
      </c>
      <c r="J38336" s="3" t="s">
        <v>19</v>
      </c>
      <c r="K38336" s="3" t="s">
        <v>107532</v>
      </c>
      <c r="N38336" s="3" t="s">
        <v>20</v>
      </c>
    </row>
    <row r="38337" spans="1:14" x14ac:dyDescent="0.25">
      <c r="A38337" s="3" t="s">
        <v>103975</v>
      </c>
      <c r="B38337" s="3" t="s">
        <v>652</v>
      </c>
      <c r="C38337" s="3" t="s">
        <v>104006</v>
      </c>
      <c r="D38337" s="3" t="s">
        <v>104174</v>
      </c>
      <c r="F38337" s="3" t="s">
        <v>19</v>
      </c>
      <c r="G38337" s="3" t="s">
        <v>19</v>
      </c>
      <c r="J38337" s="3" t="s">
        <v>19</v>
      </c>
      <c r="K38337" s="3" t="s">
        <v>107532</v>
      </c>
      <c r="N38337" s="3" t="s">
        <v>20</v>
      </c>
    </row>
    <row r="38338" spans="1:14" x14ac:dyDescent="0.25">
      <c r="A38338" s="3" t="s">
        <v>103975</v>
      </c>
      <c r="B38338" s="3" t="s">
        <v>652</v>
      </c>
      <c r="C38338" s="3" t="s">
        <v>104050</v>
      </c>
      <c r="D38338" s="3" t="s">
        <v>104174</v>
      </c>
      <c r="F38338" s="3" t="s">
        <v>19</v>
      </c>
      <c r="G38338" s="3" t="s">
        <v>19</v>
      </c>
      <c r="J38338" s="3" t="s">
        <v>19</v>
      </c>
      <c r="K38338" s="3" t="s">
        <v>107532</v>
      </c>
      <c r="N38338" s="3" t="s">
        <v>20</v>
      </c>
    </row>
    <row r="38339" spans="1:14" x14ac:dyDescent="0.25">
      <c r="A38339" s="3" t="s">
        <v>103975</v>
      </c>
      <c r="B38339" s="3" t="s">
        <v>652</v>
      </c>
      <c r="C38339" s="3" t="s">
        <v>104050</v>
      </c>
      <c r="D38339" s="3" t="s">
        <v>104088</v>
      </c>
      <c r="F38339" s="3" t="s">
        <v>1046</v>
      </c>
      <c r="G38339" s="3" t="s">
        <v>1046</v>
      </c>
      <c r="J38339" s="3" t="s">
        <v>19</v>
      </c>
      <c r="K38339" s="3" t="s">
        <v>107532</v>
      </c>
      <c r="N38339" s="3" t="s">
        <v>20</v>
      </c>
    </row>
    <row r="38340" spans="1:14" x14ac:dyDescent="0.25">
      <c r="A38340" s="3" t="s">
        <v>103975</v>
      </c>
      <c r="B38340" s="3" t="s">
        <v>652</v>
      </c>
      <c r="C38340" s="3" t="s">
        <v>104096</v>
      </c>
      <c r="D38340" s="3" t="s">
        <v>106732</v>
      </c>
      <c r="F38340" s="3" t="s">
        <v>711</v>
      </c>
      <c r="G38340" s="3" t="s">
        <v>711</v>
      </c>
      <c r="J38340" s="3" t="s">
        <v>19</v>
      </c>
      <c r="K38340" s="3" t="s">
        <v>107532</v>
      </c>
      <c r="N38340" s="3" t="s">
        <v>20</v>
      </c>
    </row>
    <row r="38341" spans="1:14" x14ac:dyDescent="0.25">
      <c r="A38341" s="3" t="s">
        <v>103975</v>
      </c>
      <c r="B38341" s="3" t="s">
        <v>652</v>
      </c>
      <c r="C38341" s="3" t="s">
        <v>104006</v>
      </c>
      <c r="D38341" s="3" t="s">
        <v>104495</v>
      </c>
      <c r="F38341" s="3" t="s">
        <v>601</v>
      </c>
      <c r="G38341" s="3" t="s">
        <v>601</v>
      </c>
      <c r="J38341" s="3" t="s">
        <v>19</v>
      </c>
      <c r="K38341" s="3" t="s">
        <v>107532</v>
      </c>
      <c r="N38341" s="3" t="s">
        <v>20</v>
      </c>
    </row>
    <row r="38342" spans="1:14" x14ac:dyDescent="0.25">
      <c r="A38342" s="3" t="s">
        <v>103975</v>
      </c>
      <c r="B38342" s="3" t="s">
        <v>652</v>
      </c>
      <c r="C38342" s="3" t="s">
        <v>104050</v>
      </c>
      <c r="D38342" s="3" t="s">
        <v>104495</v>
      </c>
      <c r="F38342" s="3" t="s">
        <v>711</v>
      </c>
      <c r="G38342" s="3" t="s">
        <v>711</v>
      </c>
      <c r="J38342" s="3" t="s">
        <v>19</v>
      </c>
      <c r="K38342" s="3" t="s">
        <v>107532</v>
      </c>
      <c r="N38342" s="3" t="s">
        <v>20</v>
      </c>
    </row>
    <row r="38343" spans="1:14" x14ac:dyDescent="0.25">
      <c r="A38343" s="3" t="s">
        <v>103975</v>
      </c>
      <c r="B38343" s="3" t="s">
        <v>652</v>
      </c>
      <c r="C38343" s="3" t="s">
        <v>104050</v>
      </c>
      <c r="D38343" s="3" t="s">
        <v>107331</v>
      </c>
      <c r="F38343" s="3" t="s">
        <v>19</v>
      </c>
      <c r="G38343" s="3" t="s">
        <v>19</v>
      </c>
      <c r="J38343" s="3" t="s">
        <v>19</v>
      </c>
      <c r="K38343" s="3" t="s">
        <v>107532</v>
      </c>
      <c r="N38343" s="3" t="s">
        <v>20</v>
      </c>
    </row>
    <row r="38344" spans="1:14" x14ac:dyDescent="0.25">
      <c r="A38344" s="3" t="s">
        <v>103975</v>
      </c>
      <c r="B38344" s="3" t="s">
        <v>652</v>
      </c>
      <c r="C38344" s="3" t="s">
        <v>104050</v>
      </c>
      <c r="D38344" s="3" t="s">
        <v>104986</v>
      </c>
      <c r="F38344" s="3" t="s">
        <v>19</v>
      </c>
      <c r="G38344" s="3" t="s">
        <v>19</v>
      </c>
      <c r="J38344" s="3" t="s">
        <v>19</v>
      </c>
      <c r="K38344" s="3" t="s">
        <v>107532</v>
      </c>
      <c r="N38344" s="3" t="s">
        <v>20</v>
      </c>
    </row>
    <row r="38345" spans="1:14" x14ac:dyDescent="0.25">
      <c r="A38345" s="3" t="s">
        <v>103975</v>
      </c>
      <c r="B38345" s="3" t="s">
        <v>652</v>
      </c>
      <c r="C38345" s="3" t="s">
        <v>104050</v>
      </c>
      <c r="D38345" s="3" t="s">
        <v>105493</v>
      </c>
      <c r="F38345" s="3" t="s">
        <v>19</v>
      </c>
      <c r="G38345" s="3" t="s">
        <v>19</v>
      </c>
      <c r="J38345" s="3" t="s">
        <v>19</v>
      </c>
      <c r="K38345" s="3" t="s">
        <v>107532</v>
      </c>
      <c r="N38345" s="3" t="s">
        <v>20</v>
      </c>
    </row>
    <row r="38346" spans="1:14" x14ac:dyDescent="0.25">
      <c r="A38346" s="3" t="s">
        <v>103975</v>
      </c>
      <c r="B38346" s="3" t="s">
        <v>652</v>
      </c>
      <c r="C38346" s="3" t="s">
        <v>104050</v>
      </c>
      <c r="D38346" s="3" t="s">
        <v>104037</v>
      </c>
      <c r="F38346" s="3" t="s">
        <v>19</v>
      </c>
      <c r="G38346" s="3" t="s">
        <v>19</v>
      </c>
      <c r="J38346" s="3" t="s">
        <v>19</v>
      </c>
      <c r="K38346" s="3" t="s">
        <v>107532</v>
      </c>
      <c r="N38346" s="3" t="s">
        <v>20</v>
      </c>
    </row>
    <row r="38347" spans="1:14" x14ac:dyDescent="0.25">
      <c r="A38347" s="3" t="s">
        <v>103975</v>
      </c>
      <c r="B38347" s="3" t="s">
        <v>652</v>
      </c>
      <c r="C38347" s="3" t="s">
        <v>103976</v>
      </c>
      <c r="D38347" s="3" t="s">
        <v>104049</v>
      </c>
      <c r="F38347" s="3" t="s">
        <v>19</v>
      </c>
      <c r="G38347" s="3" t="s">
        <v>19</v>
      </c>
      <c r="J38347" s="3" t="s">
        <v>19</v>
      </c>
      <c r="K38347" s="3" t="s">
        <v>107532</v>
      </c>
      <c r="N38347" s="3" t="s">
        <v>20</v>
      </c>
    </row>
    <row r="38348" spans="1:14" x14ac:dyDescent="0.25">
      <c r="A38348" s="3" t="s">
        <v>103975</v>
      </c>
      <c r="B38348" s="3" t="s">
        <v>652</v>
      </c>
      <c r="C38348" s="3" t="s">
        <v>104047</v>
      </c>
      <c r="D38348" s="3" t="s">
        <v>104049</v>
      </c>
      <c r="F38348" s="3" t="s">
        <v>713</v>
      </c>
      <c r="G38348" s="3" t="s">
        <v>713</v>
      </c>
      <c r="J38348" s="3" t="s">
        <v>19</v>
      </c>
      <c r="K38348" s="3" t="s">
        <v>107532</v>
      </c>
      <c r="N38348" s="3" t="s">
        <v>20</v>
      </c>
    </row>
    <row r="38349" spans="1:14" x14ac:dyDescent="0.25">
      <c r="A38349" s="3" t="s">
        <v>103975</v>
      </c>
      <c r="B38349" s="3" t="s">
        <v>652</v>
      </c>
      <c r="C38349" s="3" t="s">
        <v>104096</v>
      </c>
      <c r="D38349" s="3" t="s">
        <v>104049</v>
      </c>
      <c r="F38349" s="3" t="s">
        <v>426</v>
      </c>
      <c r="G38349" s="3" t="s">
        <v>426</v>
      </c>
      <c r="J38349" s="3" t="s">
        <v>19</v>
      </c>
      <c r="K38349" s="3" t="s">
        <v>107532</v>
      </c>
      <c r="N38349" s="3" t="s">
        <v>20</v>
      </c>
    </row>
    <row r="38350" spans="1:14" x14ac:dyDescent="0.25">
      <c r="A38350" s="3" t="s">
        <v>103975</v>
      </c>
      <c r="B38350" s="3" t="s">
        <v>652</v>
      </c>
      <c r="C38350" s="3" t="s">
        <v>104083</v>
      </c>
      <c r="D38350" s="3" t="s">
        <v>104049</v>
      </c>
      <c r="F38350" s="3" t="s">
        <v>426</v>
      </c>
      <c r="G38350" s="3" t="s">
        <v>426</v>
      </c>
      <c r="J38350" s="3" t="s">
        <v>19</v>
      </c>
      <c r="K38350" s="3" t="s">
        <v>107532</v>
      </c>
      <c r="N38350" s="3" t="s">
        <v>20</v>
      </c>
    </row>
    <row r="38351" spans="1:14" x14ac:dyDescent="0.25">
      <c r="A38351" s="3" t="s">
        <v>103975</v>
      </c>
      <c r="B38351" s="3" t="s">
        <v>652</v>
      </c>
      <c r="C38351" s="3" t="s">
        <v>104050</v>
      </c>
      <c r="D38351" s="3" t="s">
        <v>104049</v>
      </c>
      <c r="F38351" s="3" t="s">
        <v>1238</v>
      </c>
      <c r="G38351" s="3" t="s">
        <v>1238</v>
      </c>
      <c r="J38351" s="3" t="s">
        <v>19</v>
      </c>
      <c r="K38351" s="3" t="s">
        <v>107532</v>
      </c>
      <c r="N38351" s="3" t="s">
        <v>20</v>
      </c>
    </row>
    <row r="38352" spans="1:14" x14ac:dyDescent="0.25">
      <c r="A38352" s="3" t="s">
        <v>103975</v>
      </c>
      <c r="B38352" s="3" t="s">
        <v>652</v>
      </c>
      <c r="C38352" s="3" t="s">
        <v>104006</v>
      </c>
      <c r="D38352" s="3" t="s">
        <v>104049</v>
      </c>
      <c r="F38352" s="3" t="s">
        <v>909</v>
      </c>
      <c r="G38352" s="3" t="s">
        <v>909</v>
      </c>
      <c r="J38352" s="3" t="s">
        <v>19</v>
      </c>
      <c r="K38352" s="3" t="s">
        <v>107532</v>
      </c>
      <c r="N38352" s="3" t="s">
        <v>20</v>
      </c>
    </row>
    <row r="38353" spans="1:14" x14ac:dyDescent="0.25">
      <c r="A38353" s="3" t="s">
        <v>103975</v>
      </c>
      <c r="B38353" s="3" t="s">
        <v>652</v>
      </c>
      <c r="C38353" s="3" t="s">
        <v>104047</v>
      </c>
      <c r="D38353" s="3" t="s">
        <v>104939</v>
      </c>
      <c r="F38353" s="3" t="s">
        <v>601</v>
      </c>
      <c r="G38353" s="3" t="s">
        <v>601</v>
      </c>
      <c r="J38353" s="3" t="s">
        <v>19</v>
      </c>
      <c r="K38353" s="3" t="s">
        <v>107532</v>
      </c>
      <c r="N38353" s="3" t="s">
        <v>20</v>
      </c>
    </row>
    <row r="38354" spans="1:14" x14ac:dyDescent="0.25">
      <c r="A38354" s="3" t="s">
        <v>103975</v>
      </c>
      <c r="B38354" s="3" t="s">
        <v>652</v>
      </c>
      <c r="C38354" s="3" t="s">
        <v>104096</v>
      </c>
      <c r="D38354" s="3" t="s">
        <v>104421</v>
      </c>
      <c r="F38354" s="3" t="s">
        <v>19</v>
      </c>
      <c r="G38354" s="3" t="s">
        <v>19</v>
      </c>
      <c r="J38354" s="3" t="s">
        <v>19</v>
      </c>
      <c r="K38354" s="3" t="s">
        <v>107532</v>
      </c>
      <c r="N38354" s="3" t="s">
        <v>20</v>
      </c>
    </row>
    <row r="38355" spans="1:14" x14ac:dyDescent="0.25">
      <c r="A38355" s="3" t="s">
        <v>103975</v>
      </c>
      <c r="B38355" s="3" t="s">
        <v>652</v>
      </c>
      <c r="C38355" s="3" t="s">
        <v>104006</v>
      </c>
      <c r="D38355" s="3" t="s">
        <v>104362</v>
      </c>
      <c r="F38355" s="3" t="s">
        <v>711</v>
      </c>
      <c r="G38355" s="3" t="s">
        <v>711</v>
      </c>
      <c r="J38355" s="3" t="s">
        <v>19</v>
      </c>
      <c r="K38355" s="3" t="s">
        <v>107532</v>
      </c>
      <c r="N38355" s="3" t="s">
        <v>20</v>
      </c>
    </row>
    <row r="38356" spans="1:14" x14ac:dyDescent="0.25">
      <c r="A38356" s="3" t="s">
        <v>103975</v>
      </c>
      <c r="B38356" s="3" t="s">
        <v>652</v>
      </c>
      <c r="C38356" s="3" t="s">
        <v>104050</v>
      </c>
      <c r="D38356" s="3" t="s">
        <v>104362</v>
      </c>
      <c r="F38356" s="3" t="s">
        <v>604</v>
      </c>
      <c r="G38356" s="3" t="s">
        <v>604</v>
      </c>
      <c r="J38356" s="3" t="s">
        <v>19</v>
      </c>
      <c r="K38356" s="3" t="s">
        <v>107532</v>
      </c>
      <c r="N38356" s="3" t="s">
        <v>20</v>
      </c>
    </row>
    <row r="38357" spans="1:14" x14ac:dyDescent="0.25">
      <c r="A38357" s="3" t="s">
        <v>103975</v>
      </c>
      <c r="B38357" s="3" t="s">
        <v>652</v>
      </c>
      <c r="C38357" s="3" t="s">
        <v>104050</v>
      </c>
      <c r="D38357" s="3" t="s">
        <v>104473</v>
      </c>
      <c r="F38357" s="3" t="s">
        <v>711</v>
      </c>
      <c r="G38357" s="3" t="s">
        <v>711</v>
      </c>
      <c r="J38357" s="3" t="s">
        <v>19</v>
      </c>
      <c r="K38357" s="3" t="s">
        <v>107532</v>
      </c>
      <c r="N38357" s="3" t="s">
        <v>20</v>
      </c>
    </row>
    <row r="38358" spans="1:14" x14ac:dyDescent="0.25">
      <c r="A38358" s="3" t="s">
        <v>103975</v>
      </c>
      <c r="B38358" s="3" t="s">
        <v>652</v>
      </c>
      <c r="C38358" s="3" t="s">
        <v>104096</v>
      </c>
      <c r="D38358" s="3" t="s">
        <v>104473</v>
      </c>
      <c r="F38358" s="3" t="s">
        <v>19</v>
      </c>
      <c r="G38358" s="3" t="s">
        <v>19</v>
      </c>
      <c r="J38358" s="3" t="s">
        <v>19</v>
      </c>
      <c r="K38358" s="3" t="s">
        <v>107532</v>
      </c>
      <c r="N38358" s="3" t="s">
        <v>20</v>
      </c>
    </row>
    <row r="38359" spans="1:14" x14ac:dyDescent="0.25">
      <c r="A38359" s="3" t="s">
        <v>103975</v>
      </c>
      <c r="B38359" s="3" t="s">
        <v>652</v>
      </c>
      <c r="C38359" s="3" t="s">
        <v>104050</v>
      </c>
      <c r="D38359" s="3" t="s">
        <v>105476</v>
      </c>
      <c r="F38359" s="3" t="s">
        <v>711</v>
      </c>
      <c r="G38359" s="3" t="s">
        <v>711</v>
      </c>
      <c r="J38359" s="3" t="s">
        <v>19</v>
      </c>
      <c r="K38359" s="3" t="s">
        <v>107532</v>
      </c>
      <c r="N38359" s="3" t="s">
        <v>20</v>
      </c>
    </row>
    <row r="38360" spans="1:14" x14ac:dyDescent="0.25">
      <c r="A38360" s="3" t="s">
        <v>103975</v>
      </c>
      <c r="B38360" s="3" t="s">
        <v>652</v>
      </c>
      <c r="C38360" s="3" t="s">
        <v>104050</v>
      </c>
      <c r="D38360" s="3" t="s">
        <v>107593</v>
      </c>
      <c r="F38360" s="3" t="s">
        <v>19</v>
      </c>
      <c r="G38360" s="3" t="s">
        <v>19</v>
      </c>
      <c r="J38360" s="3" t="s">
        <v>19</v>
      </c>
      <c r="K38360" s="3" t="s">
        <v>107532</v>
      </c>
      <c r="N38360" s="3" t="s">
        <v>20</v>
      </c>
    </row>
    <row r="38361" spans="1:14" x14ac:dyDescent="0.25">
      <c r="A38361" s="3" t="s">
        <v>103975</v>
      </c>
      <c r="B38361" s="3" t="s">
        <v>652</v>
      </c>
      <c r="C38361" s="3" t="s">
        <v>104050</v>
      </c>
      <c r="D38361" s="3" t="s">
        <v>104111</v>
      </c>
      <c r="F38361" s="3" t="s">
        <v>708</v>
      </c>
      <c r="G38361" s="3" t="s">
        <v>708</v>
      </c>
      <c r="J38361" s="3" t="s">
        <v>19</v>
      </c>
      <c r="K38361" s="3" t="s">
        <v>107532</v>
      </c>
      <c r="N38361" s="3" t="s">
        <v>20</v>
      </c>
    </row>
    <row r="38362" spans="1:14" x14ac:dyDescent="0.25">
      <c r="A38362" s="3" t="s">
        <v>103975</v>
      </c>
      <c r="B38362" s="3" t="s">
        <v>652</v>
      </c>
      <c r="C38362" s="3" t="s">
        <v>104047</v>
      </c>
      <c r="D38362" s="3" t="s">
        <v>104111</v>
      </c>
      <c r="F38362" s="3" t="s">
        <v>604</v>
      </c>
      <c r="G38362" s="3" t="s">
        <v>604</v>
      </c>
      <c r="J38362" s="3" t="s">
        <v>19</v>
      </c>
      <c r="K38362" s="3" t="s">
        <v>107532</v>
      </c>
      <c r="N38362" s="3" t="s">
        <v>20</v>
      </c>
    </row>
    <row r="38363" spans="1:14" x14ac:dyDescent="0.25">
      <c r="A38363" s="3" t="s">
        <v>103975</v>
      </c>
      <c r="B38363" s="3" t="s">
        <v>652</v>
      </c>
      <c r="C38363" s="3" t="s">
        <v>104006</v>
      </c>
      <c r="D38363" s="3" t="s">
        <v>104111</v>
      </c>
      <c r="F38363" s="3" t="s">
        <v>601</v>
      </c>
      <c r="G38363" s="3" t="s">
        <v>601</v>
      </c>
      <c r="J38363" s="3" t="s">
        <v>19</v>
      </c>
      <c r="K38363" s="3" t="s">
        <v>107532</v>
      </c>
      <c r="N38363" s="3" t="s">
        <v>20</v>
      </c>
    </row>
    <row r="38364" spans="1:14" x14ac:dyDescent="0.25">
      <c r="A38364" s="3" t="s">
        <v>103975</v>
      </c>
      <c r="B38364" s="3" t="s">
        <v>652</v>
      </c>
      <c r="C38364" s="3" t="s">
        <v>104006</v>
      </c>
      <c r="D38364" s="3" t="s">
        <v>104299</v>
      </c>
      <c r="F38364" s="3" t="s">
        <v>19</v>
      </c>
      <c r="G38364" s="3" t="s">
        <v>19</v>
      </c>
      <c r="J38364" s="3" t="s">
        <v>19</v>
      </c>
      <c r="K38364" s="3" t="s">
        <v>107532</v>
      </c>
      <c r="N38364" s="3" t="s">
        <v>20</v>
      </c>
    </row>
    <row r="38365" spans="1:14" x14ac:dyDescent="0.25">
      <c r="A38365" s="3" t="s">
        <v>103975</v>
      </c>
      <c r="B38365" s="3" t="s">
        <v>652</v>
      </c>
      <c r="C38365" s="3" t="s">
        <v>104050</v>
      </c>
      <c r="D38365" s="3" t="s">
        <v>104297</v>
      </c>
      <c r="F38365" s="3" t="s">
        <v>711</v>
      </c>
      <c r="G38365" s="3" t="s">
        <v>711</v>
      </c>
      <c r="J38365" s="3" t="s">
        <v>19</v>
      </c>
      <c r="K38365" s="3" t="s">
        <v>107532</v>
      </c>
      <c r="N38365" s="3" t="s">
        <v>20</v>
      </c>
    </row>
    <row r="38366" spans="1:14" x14ac:dyDescent="0.25">
      <c r="A38366" s="3" t="s">
        <v>103975</v>
      </c>
      <c r="B38366" s="3" t="s">
        <v>652</v>
      </c>
      <c r="C38366" s="3" t="s">
        <v>104047</v>
      </c>
      <c r="D38366" s="3" t="s">
        <v>104297</v>
      </c>
      <c r="F38366" s="3" t="s">
        <v>19</v>
      </c>
      <c r="G38366" s="3" t="s">
        <v>19</v>
      </c>
      <c r="J38366" s="3" t="s">
        <v>19</v>
      </c>
      <c r="K38366" s="3" t="s">
        <v>107532</v>
      </c>
      <c r="N38366" s="3" t="s">
        <v>20</v>
      </c>
    </row>
    <row r="38367" spans="1:14" x14ac:dyDescent="0.25">
      <c r="A38367" s="3" t="s">
        <v>103975</v>
      </c>
      <c r="B38367" s="3" t="s">
        <v>652</v>
      </c>
      <c r="C38367" s="3" t="s">
        <v>104050</v>
      </c>
      <c r="D38367" s="3" t="s">
        <v>106174</v>
      </c>
      <c r="F38367" s="3" t="s">
        <v>19</v>
      </c>
      <c r="G38367" s="3" t="s">
        <v>19</v>
      </c>
      <c r="J38367" s="3" t="s">
        <v>19</v>
      </c>
      <c r="K38367" s="3" t="s">
        <v>107532</v>
      </c>
      <c r="N38367" s="3" t="s">
        <v>20</v>
      </c>
    </row>
    <row r="38368" spans="1:14" x14ac:dyDescent="0.25">
      <c r="A38368" s="3" t="s">
        <v>103975</v>
      </c>
      <c r="B38368" s="3" t="s">
        <v>652</v>
      </c>
      <c r="C38368" s="3" t="s">
        <v>104047</v>
      </c>
      <c r="D38368" s="3" t="s">
        <v>105203</v>
      </c>
      <c r="F38368" s="3" t="s">
        <v>19</v>
      </c>
      <c r="G38368" s="3" t="s">
        <v>19</v>
      </c>
      <c r="J38368" s="3" t="s">
        <v>19</v>
      </c>
      <c r="K38368" s="3" t="s">
        <v>107532</v>
      </c>
      <c r="N38368" s="3" t="s">
        <v>20</v>
      </c>
    </row>
    <row r="38369" spans="1:14" x14ac:dyDescent="0.25">
      <c r="A38369" s="3" t="s">
        <v>103975</v>
      </c>
      <c r="B38369" s="3" t="s">
        <v>652</v>
      </c>
      <c r="C38369" s="3" t="s">
        <v>103976</v>
      </c>
      <c r="D38369" s="3" t="s">
        <v>104227</v>
      </c>
      <c r="F38369" s="3" t="s">
        <v>19</v>
      </c>
      <c r="G38369" s="3" t="s">
        <v>19</v>
      </c>
      <c r="J38369" s="3" t="s">
        <v>19</v>
      </c>
      <c r="K38369" s="3" t="s">
        <v>107532</v>
      </c>
      <c r="N38369" s="3" t="s">
        <v>20</v>
      </c>
    </row>
    <row r="38370" spans="1:14" x14ac:dyDescent="0.25">
      <c r="A38370" s="3" t="s">
        <v>103975</v>
      </c>
      <c r="B38370" s="3" t="s">
        <v>652</v>
      </c>
      <c r="C38370" s="3" t="s">
        <v>104006</v>
      </c>
      <c r="D38370" s="3" t="s">
        <v>104227</v>
      </c>
      <c r="F38370" s="3" t="s">
        <v>603</v>
      </c>
      <c r="G38370" s="3" t="s">
        <v>603</v>
      </c>
      <c r="J38370" s="3" t="s">
        <v>19</v>
      </c>
      <c r="K38370" s="3" t="s">
        <v>107532</v>
      </c>
      <c r="N38370" s="3" t="s">
        <v>20</v>
      </c>
    </row>
    <row r="38371" spans="1:14" x14ac:dyDescent="0.25">
      <c r="A38371" s="3" t="s">
        <v>103975</v>
      </c>
      <c r="B38371" s="3" t="s">
        <v>652</v>
      </c>
      <c r="C38371" s="3" t="s">
        <v>104096</v>
      </c>
      <c r="D38371" s="3" t="s">
        <v>104227</v>
      </c>
      <c r="F38371" s="3" t="s">
        <v>426</v>
      </c>
      <c r="G38371" s="3" t="s">
        <v>426</v>
      </c>
      <c r="J38371" s="3" t="s">
        <v>19</v>
      </c>
      <c r="K38371" s="3" t="s">
        <v>107532</v>
      </c>
      <c r="N38371" s="3" t="s">
        <v>20</v>
      </c>
    </row>
    <row r="38372" spans="1:14" x14ac:dyDescent="0.25">
      <c r="A38372" s="3" t="s">
        <v>103975</v>
      </c>
      <c r="B38372" s="3" t="s">
        <v>652</v>
      </c>
      <c r="C38372" s="3" t="s">
        <v>104050</v>
      </c>
      <c r="D38372" s="3" t="s">
        <v>104377</v>
      </c>
      <c r="F38372" s="3" t="s">
        <v>19</v>
      </c>
      <c r="G38372" s="3" t="s">
        <v>19</v>
      </c>
      <c r="J38372" s="3" t="s">
        <v>19</v>
      </c>
      <c r="K38372" s="3" t="s">
        <v>107532</v>
      </c>
      <c r="N38372" s="3" t="s">
        <v>20</v>
      </c>
    </row>
    <row r="38373" spans="1:14" x14ac:dyDescent="0.25">
      <c r="A38373" s="3" t="s">
        <v>103975</v>
      </c>
      <c r="B38373" s="3" t="s">
        <v>652</v>
      </c>
      <c r="C38373" s="3" t="s">
        <v>104050</v>
      </c>
      <c r="D38373" s="3" t="s">
        <v>104200</v>
      </c>
      <c r="F38373" s="3" t="s">
        <v>711</v>
      </c>
      <c r="G38373" s="3" t="s">
        <v>711</v>
      </c>
      <c r="J38373" s="3" t="s">
        <v>19</v>
      </c>
      <c r="K38373" s="3" t="s">
        <v>107532</v>
      </c>
      <c r="N38373" s="3" t="s">
        <v>20</v>
      </c>
    </row>
    <row r="38374" spans="1:14" x14ac:dyDescent="0.25">
      <c r="A38374" s="3" t="s">
        <v>103975</v>
      </c>
      <c r="B38374" s="3" t="s">
        <v>652</v>
      </c>
      <c r="C38374" s="3" t="s">
        <v>104006</v>
      </c>
      <c r="D38374" s="3" t="s">
        <v>104200</v>
      </c>
      <c r="F38374" s="3" t="s">
        <v>19</v>
      </c>
      <c r="G38374" s="3" t="s">
        <v>19</v>
      </c>
      <c r="J38374" s="3" t="s">
        <v>19</v>
      </c>
      <c r="K38374" s="3" t="s">
        <v>107532</v>
      </c>
      <c r="N38374" s="3" t="s">
        <v>20</v>
      </c>
    </row>
    <row r="38375" spans="1:14" x14ac:dyDescent="0.25">
      <c r="A38375" s="3" t="s">
        <v>103975</v>
      </c>
      <c r="B38375" s="3" t="s">
        <v>652</v>
      </c>
      <c r="C38375" s="3" t="s">
        <v>104096</v>
      </c>
      <c r="D38375" s="3" t="s">
        <v>104200</v>
      </c>
      <c r="F38375" s="3" t="s">
        <v>19</v>
      </c>
      <c r="G38375" s="3" t="s">
        <v>19</v>
      </c>
      <c r="J38375" s="3" t="s">
        <v>19</v>
      </c>
      <c r="K38375" s="3" t="s">
        <v>107532</v>
      </c>
      <c r="N38375" s="3" t="s">
        <v>20</v>
      </c>
    </row>
    <row r="38376" spans="1:14" x14ac:dyDescent="0.25">
      <c r="A38376" s="3" t="s">
        <v>103975</v>
      </c>
      <c r="B38376" s="3" t="s">
        <v>652</v>
      </c>
      <c r="C38376" s="3" t="s">
        <v>104047</v>
      </c>
      <c r="D38376" s="3" t="s">
        <v>105310</v>
      </c>
      <c r="F38376" s="3" t="s">
        <v>19</v>
      </c>
      <c r="G38376" s="3" t="s">
        <v>19</v>
      </c>
      <c r="J38376" s="3" t="s">
        <v>19</v>
      </c>
      <c r="K38376" s="3" t="s">
        <v>107532</v>
      </c>
      <c r="N38376" s="3" t="s">
        <v>20</v>
      </c>
    </row>
    <row r="38377" spans="1:14" x14ac:dyDescent="0.25">
      <c r="A38377" s="3" t="s">
        <v>103975</v>
      </c>
      <c r="B38377" s="3" t="s">
        <v>652</v>
      </c>
      <c r="C38377" s="3" t="s">
        <v>104047</v>
      </c>
      <c r="D38377" s="3" t="s">
        <v>107496</v>
      </c>
      <c r="F38377" s="3" t="s">
        <v>711</v>
      </c>
      <c r="G38377" s="3" t="s">
        <v>711</v>
      </c>
      <c r="J38377" s="3" t="s">
        <v>19</v>
      </c>
      <c r="K38377" s="3" t="s">
        <v>107532</v>
      </c>
      <c r="N38377" s="3" t="s">
        <v>20</v>
      </c>
    </row>
    <row r="38378" spans="1:14" x14ac:dyDescent="0.25">
      <c r="A38378" s="3" t="s">
        <v>103975</v>
      </c>
      <c r="B38378" s="3" t="s">
        <v>652</v>
      </c>
      <c r="C38378" s="3" t="s">
        <v>103976</v>
      </c>
      <c r="D38378" s="3" t="s">
        <v>104053</v>
      </c>
      <c r="F38378" s="3" t="s">
        <v>19</v>
      </c>
      <c r="G38378" s="3" t="s">
        <v>19</v>
      </c>
      <c r="J38378" s="3" t="s">
        <v>19</v>
      </c>
      <c r="K38378" s="3" t="s">
        <v>107532</v>
      </c>
      <c r="N38378" s="3" t="s">
        <v>20</v>
      </c>
    </row>
    <row r="38379" spans="1:14" x14ac:dyDescent="0.25">
      <c r="A38379" s="3" t="s">
        <v>103975</v>
      </c>
      <c r="B38379" s="3" t="s">
        <v>652</v>
      </c>
      <c r="C38379" s="3" t="s">
        <v>104050</v>
      </c>
      <c r="D38379" s="3" t="s">
        <v>104053</v>
      </c>
      <c r="F38379" s="3" t="s">
        <v>426</v>
      </c>
      <c r="G38379" s="3" t="s">
        <v>426</v>
      </c>
      <c r="J38379" s="3" t="s">
        <v>19</v>
      </c>
      <c r="K38379" s="3" t="s">
        <v>107532</v>
      </c>
      <c r="N38379" s="3" t="s">
        <v>20</v>
      </c>
    </row>
    <row r="38380" spans="1:14" x14ac:dyDescent="0.25">
      <c r="A38380" s="3" t="s">
        <v>103975</v>
      </c>
      <c r="B38380" s="3" t="s">
        <v>652</v>
      </c>
      <c r="C38380" s="3" t="s">
        <v>104006</v>
      </c>
      <c r="D38380" s="3" t="s">
        <v>104053</v>
      </c>
      <c r="F38380" s="3" t="s">
        <v>1145</v>
      </c>
      <c r="G38380" s="3" t="s">
        <v>1145</v>
      </c>
      <c r="J38380" s="3" t="s">
        <v>19</v>
      </c>
      <c r="K38380" s="3" t="s">
        <v>107532</v>
      </c>
      <c r="N38380" s="3" t="s">
        <v>20</v>
      </c>
    </row>
    <row r="38381" spans="1:14" x14ac:dyDescent="0.25">
      <c r="A38381" s="3" t="s">
        <v>103975</v>
      </c>
      <c r="B38381" s="3" t="s">
        <v>652</v>
      </c>
      <c r="C38381" s="3" t="s">
        <v>104050</v>
      </c>
      <c r="D38381" s="3" t="s">
        <v>104328</v>
      </c>
      <c r="F38381" s="3" t="s">
        <v>19</v>
      </c>
      <c r="G38381" s="3" t="s">
        <v>19</v>
      </c>
      <c r="J38381" s="3" t="s">
        <v>19</v>
      </c>
      <c r="K38381" s="3" t="s">
        <v>107532</v>
      </c>
      <c r="N38381" s="3" t="s">
        <v>20</v>
      </c>
    </row>
    <row r="38382" spans="1:14" x14ac:dyDescent="0.25">
      <c r="A38382" s="3" t="s">
        <v>103975</v>
      </c>
      <c r="B38382" s="3" t="s">
        <v>652</v>
      </c>
      <c r="C38382" s="3" t="s">
        <v>104050</v>
      </c>
      <c r="D38382" s="3" t="s">
        <v>106652</v>
      </c>
      <c r="F38382" s="3" t="s">
        <v>19</v>
      </c>
      <c r="G38382" s="3" t="s">
        <v>19</v>
      </c>
      <c r="J38382" s="3" t="s">
        <v>19</v>
      </c>
      <c r="K38382" s="3" t="s">
        <v>107532</v>
      </c>
      <c r="N38382" s="3" t="s">
        <v>20</v>
      </c>
    </row>
    <row r="38383" spans="1:14" x14ac:dyDescent="0.25">
      <c r="A38383" s="3" t="s">
        <v>103975</v>
      </c>
      <c r="B38383" s="3" t="s">
        <v>652</v>
      </c>
      <c r="C38383" s="3" t="s">
        <v>104050</v>
      </c>
      <c r="D38383" s="3" t="s">
        <v>104452</v>
      </c>
      <c r="F38383" s="3" t="s">
        <v>19</v>
      </c>
      <c r="G38383" s="3" t="s">
        <v>19</v>
      </c>
      <c r="J38383" s="3" t="s">
        <v>19</v>
      </c>
      <c r="K38383" s="3" t="s">
        <v>107532</v>
      </c>
      <c r="N38383" s="3" t="s">
        <v>20</v>
      </c>
    </row>
    <row r="38384" spans="1:14" x14ac:dyDescent="0.25">
      <c r="A38384" s="3" t="s">
        <v>103975</v>
      </c>
      <c r="B38384" s="3" t="s">
        <v>652</v>
      </c>
      <c r="C38384" s="3" t="s">
        <v>104050</v>
      </c>
      <c r="D38384" s="3" t="s">
        <v>104478</v>
      </c>
      <c r="F38384" s="3" t="s">
        <v>601</v>
      </c>
      <c r="G38384" s="3" t="s">
        <v>601</v>
      </c>
      <c r="J38384" s="3" t="s">
        <v>19</v>
      </c>
      <c r="K38384" s="3" t="s">
        <v>107532</v>
      </c>
      <c r="N38384" s="3" t="s">
        <v>20</v>
      </c>
    </row>
    <row r="38385" spans="1:14" x14ac:dyDescent="0.25">
      <c r="A38385" s="3" t="s">
        <v>103975</v>
      </c>
      <c r="B38385" s="3" t="s">
        <v>652</v>
      </c>
      <c r="C38385" s="3" t="s">
        <v>104006</v>
      </c>
      <c r="D38385" s="3" t="s">
        <v>105718</v>
      </c>
      <c r="F38385" s="3" t="s">
        <v>19</v>
      </c>
      <c r="G38385" s="3" t="s">
        <v>19</v>
      </c>
      <c r="J38385" s="3" t="s">
        <v>19</v>
      </c>
      <c r="K38385" s="3" t="s">
        <v>107532</v>
      </c>
      <c r="N38385" s="3" t="s">
        <v>20</v>
      </c>
    </row>
    <row r="38386" spans="1:14" x14ac:dyDescent="0.25">
      <c r="A38386" s="3" t="s">
        <v>103975</v>
      </c>
      <c r="B38386" s="3" t="s">
        <v>652</v>
      </c>
      <c r="C38386" s="3" t="s">
        <v>104050</v>
      </c>
      <c r="D38386" s="3" t="s">
        <v>107630</v>
      </c>
      <c r="F38386" s="3" t="s">
        <v>19</v>
      </c>
      <c r="G38386" s="3" t="s">
        <v>19</v>
      </c>
      <c r="J38386" s="3" t="s">
        <v>19</v>
      </c>
      <c r="K38386" s="3" t="s">
        <v>107532</v>
      </c>
      <c r="N38386" s="3" t="s">
        <v>20</v>
      </c>
    </row>
    <row r="38387" spans="1:14" x14ac:dyDescent="0.25">
      <c r="A38387" s="3" t="s">
        <v>103975</v>
      </c>
      <c r="B38387" s="3" t="s">
        <v>652</v>
      </c>
      <c r="C38387" s="3" t="s">
        <v>104050</v>
      </c>
      <c r="D38387" s="3" t="s">
        <v>107645</v>
      </c>
      <c r="F38387" s="3" t="s">
        <v>19</v>
      </c>
      <c r="G38387" s="3" t="s">
        <v>19</v>
      </c>
      <c r="J38387" s="3" t="s">
        <v>19</v>
      </c>
      <c r="K38387" s="3" t="s">
        <v>107532</v>
      </c>
      <c r="N38387" s="3" t="s">
        <v>20</v>
      </c>
    </row>
    <row r="38388" spans="1:14" x14ac:dyDescent="0.25">
      <c r="A38388" s="3" t="s">
        <v>103975</v>
      </c>
      <c r="B38388" s="3" t="s">
        <v>652</v>
      </c>
      <c r="C38388" s="3" t="s">
        <v>104047</v>
      </c>
      <c r="D38388" s="3" t="s">
        <v>104675</v>
      </c>
      <c r="F38388" s="3" t="s">
        <v>711</v>
      </c>
      <c r="G38388" s="3" t="s">
        <v>711</v>
      </c>
      <c r="J38388" s="3" t="s">
        <v>19</v>
      </c>
      <c r="K38388" s="3" t="s">
        <v>107532</v>
      </c>
      <c r="N38388" s="3" t="s">
        <v>20</v>
      </c>
    </row>
    <row r="38389" spans="1:14" x14ac:dyDescent="0.25">
      <c r="A38389" s="3" t="s">
        <v>103975</v>
      </c>
      <c r="B38389" s="3" t="s">
        <v>652</v>
      </c>
      <c r="C38389" s="3" t="s">
        <v>104006</v>
      </c>
      <c r="D38389" s="3" t="s">
        <v>104682</v>
      </c>
      <c r="F38389" s="3" t="s">
        <v>19</v>
      </c>
      <c r="G38389" s="3" t="s">
        <v>19</v>
      </c>
      <c r="J38389" s="3" t="s">
        <v>19</v>
      </c>
      <c r="K38389" s="3" t="s">
        <v>107532</v>
      </c>
      <c r="N38389" s="3" t="s">
        <v>20</v>
      </c>
    </row>
    <row r="38390" spans="1:14" x14ac:dyDescent="0.25">
      <c r="A38390" s="3" t="s">
        <v>103975</v>
      </c>
      <c r="B38390" s="3" t="s">
        <v>652</v>
      </c>
      <c r="C38390" s="3" t="s">
        <v>104006</v>
      </c>
      <c r="D38390" s="3" t="s">
        <v>104440</v>
      </c>
      <c r="F38390" s="3" t="s">
        <v>426</v>
      </c>
      <c r="G38390" s="3" t="s">
        <v>426</v>
      </c>
      <c r="J38390" s="3" t="s">
        <v>19</v>
      </c>
      <c r="K38390" s="3" t="s">
        <v>107532</v>
      </c>
      <c r="N38390" s="3" t="s">
        <v>20</v>
      </c>
    </row>
    <row r="38391" spans="1:14" x14ac:dyDescent="0.25">
      <c r="A38391" s="3" t="s">
        <v>103975</v>
      </c>
      <c r="B38391" s="3" t="s">
        <v>652</v>
      </c>
      <c r="C38391" s="3" t="s">
        <v>103976</v>
      </c>
      <c r="D38391" s="3" t="s">
        <v>104061</v>
      </c>
      <c r="F38391" s="3" t="s">
        <v>19</v>
      </c>
      <c r="G38391" s="3" t="s">
        <v>19</v>
      </c>
      <c r="J38391" s="3" t="s">
        <v>19</v>
      </c>
      <c r="K38391" s="3" t="s">
        <v>107532</v>
      </c>
      <c r="N38391" s="3" t="s">
        <v>20</v>
      </c>
    </row>
    <row r="38392" spans="1:14" x14ac:dyDescent="0.25">
      <c r="A38392" s="3" t="s">
        <v>103975</v>
      </c>
      <c r="B38392" s="3" t="s">
        <v>652</v>
      </c>
      <c r="C38392" s="3" t="s">
        <v>104096</v>
      </c>
      <c r="D38392" s="3" t="s">
        <v>104043</v>
      </c>
      <c r="F38392" s="3" t="s">
        <v>19</v>
      </c>
      <c r="G38392" s="3" t="s">
        <v>19</v>
      </c>
      <c r="J38392" s="3" t="s">
        <v>19</v>
      </c>
      <c r="K38392" s="3" t="s">
        <v>107532</v>
      </c>
      <c r="N38392" s="3" t="s">
        <v>20</v>
      </c>
    </row>
    <row r="38393" spans="1:14" x14ac:dyDescent="0.25">
      <c r="A38393" s="3" t="s">
        <v>103975</v>
      </c>
      <c r="B38393" s="3" t="s">
        <v>652</v>
      </c>
      <c r="C38393" s="3" t="s">
        <v>104083</v>
      </c>
      <c r="D38393" s="3" t="s">
        <v>106264</v>
      </c>
      <c r="F38393" s="3" t="s">
        <v>19</v>
      </c>
      <c r="G38393" s="3" t="s">
        <v>19</v>
      </c>
      <c r="J38393" s="3" t="s">
        <v>19</v>
      </c>
      <c r="K38393" s="3" t="s">
        <v>107532</v>
      </c>
      <c r="N38393" s="3" t="s">
        <v>20</v>
      </c>
    </row>
    <row r="38394" spans="1:14" x14ac:dyDescent="0.25">
      <c r="A38394" s="3" t="s">
        <v>103975</v>
      </c>
      <c r="B38394" s="3" t="s">
        <v>652</v>
      </c>
      <c r="C38394" s="3" t="s">
        <v>104047</v>
      </c>
      <c r="D38394" s="3" t="s">
        <v>104201</v>
      </c>
      <c r="F38394" s="3" t="s">
        <v>19</v>
      </c>
      <c r="G38394" s="3" t="s">
        <v>19</v>
      </c>
      <c r="J38394" s="3" t="s">
        <v>19</v>
      </c>
      <c r="K38394" s="3" t="s">
        <v>107532</v>
      </c>
      <c r="N38394" s="3" t="s">
        <v>20</v>
      </c>
    </row>
    <row r="38395" spans="1:14" x14ac:dyDescent="0.25">
      <c r="A38395" s="3" t="s">
        <v>103975</v>
      </c>
      <c r="B38395" s="3" t="s">
        <v>652</v>
      </c>
      <c r="C38395" s="3" t="s">
        <v>104050</v>
      </c>
      <c r="D38395" s="3" t="s">
        <v>104201</v>
      </c>
      <c r="F38395" s="3" t="s">
        <v>19</v>
      </c>
      <c r="G38395" s="3" t="s">
        <v>19</v>
      </c>
      <c r="J38395" s="3" t="s">
        <v>19</v>
      </c>
      <c r="K38395" s="3" t="s">
        <v>107532</v>
      </c>
      <c r="N38395" s="3" t="s">
        <v>20</v>
      </c>
    </row>
    <row r="38396" spans="1:14" x14ac:dyDescent="0.25">
      <c r="A38396" s="3" t="s">
        <v>103975</v>
      </c>
      <c r="B38396" s="3" t="s">
        <v>652</v>
      </c>
      <c r="C38396" s="3" t="s">
        <v>104006</v>
      </c>
      <c r="D38396" s="3" t="s">
        <v>105738</v>
      </c>
      <c r="F38396" s="3" t="s">
        <v>711</v>
      </c>
      <c r="G38396" s="3" t="s">
        <v>711</v>
      </c>
      <c r="J38396" s="3" t="s">
        <v>19</v>
      </c>
      <c r="K38396" s="3" t="s">
        <v>107532</v>
      </c>
      <c r="N38396" s="3" t="s">
        <v>20</v>
      </c>
    </row>
    <row r="38397" spans="1:14" x14ac:dyDescent="0.25">
      <c r="A38397" s="3" t="s">
        <v>103975</v>
      </c>
      <c r="B38397" s="3" t="s">
        <v>652</v>
      </c>
      <c r="C38397" s="3" t="s">
        <v>104047</v>
      </c>
      <c r="D38397" s="3" t="s">
        <v>104405</v>
      </c>
      <c r="F38397" s="3" t="s">
        <v>19</v>
      </c>
      <c r="G38397" s="3" t="s">
        <v>19</v>
      </c>
      <c r="J38397" s="3" t="s">
        <v>19</v>
      </c>
      <c r="K38397" s="3" t="s">
        <v>107532</v>
      </c>
      <c r="N38397" s="3" t="s">
        <v>20</v>
      </c>
    </row>
    <row r="38398" spans="1:14" x14ac:dyDescent="0.25">
      <c r="A38398" s="3" t="s">
        <v>103975</v>
      </c>
      <c r="B38398" s="3" t="s">
        <v>652</v>
      </c>
      <c r="C38398" s="3" t="s">
        <v>104006</v>
      </c>
      <c r="D38398" s="3" t="s">
        <v>104405</v>
      </c>
      <c r="F38398" s="3" t="s">
        <v>426</v>
      </c>
      <c r="G38398" s="3" t="s">
        <v>426</v>
      </c>
      <c r="J38398" s="3" t="s">
        <v>19</v>
      </c>
      <c r="K38398" s="3" t="s">
        <v>107532</v>
      </c>
      <c r="N38398" s="3" t="s">
        <v>20</v>
      </c>
    </row>
    <row r="38399" spans="1:14" x14ac:dyDescent="0.25">
      <c r="A38399" s="3" t="s">
        <v>103975</v>
      </c>
      <c r="B38399" s="3" t="s">
        <v>652</v>
      </c>
      <c r="C38399" s="3" t="s">
        <v>104096</v>
      </c>
      <c r="D38399" s="3" t="s">
        <v>107319</v>
      </c>
      <c r="F38399" s="3" t="s">
        <v>711</v>
      </c>
      <c r="G38399" s="3" t="s">
        <v>711</v>
      </c>
      <c r="J38399" s="3" t="s">
        <v>19</v>
      </c>
      <c r="K38399" s="3" t="s">
        <v>107532</v>
      </c>
      <c r="N38399" s="3" t="s">
        <v>20</v>
      </c>
    </row>
    <row r="38400" spans="1:14" x14ac:dyDescent="0.25">
      <c r="A38400" s="3" t="s">
        <v>103975</v>
      </c>
      <c r="B38400" s="3" t="s">
        <v>652</v>
      </c>
      <c r="C38400" s="3" t="s">
        <v>104047</v>
      </c>
      <c r="D38400" s="3" t="s">
        <v>104932</v>
      </c>
      <c r="F38400" s="3" t="s">
        <v>711</v>
      </c>
      <c r="G38400" s="3" t="s">
        <v>711</v>
      </c>
      <c r="J38400" s="3" t="s">
        <v>19</v>
      </c>
      <c r="K38400" s="3" t="s">
        <v>107532</v>
      </c>
      <c r="N38400" s="3" t="s">
        <v>20</v>
      </c>
    </row>
    <row r="38401" spans="1:14" x14ac:dyDescent="0.25">
      <c r="A38401" s="3" t="s">
        <v>103975</v>
      </c>
      <c r="B38401" s="3" t="s">
        <v>652</v>
      </c>
      <c r="C38401" s="3" t="s">
        <v>104047</v>
      </c>
      <c r="D38401" s="3" t="s">
        <v>107438</v>
      </c>
      <c r="F38401" s="3" t="s">
        <v>19</v>
      </c>
      <c r="G38401" s="3" t="s">
        <v>19</v>
      </c>
      <c r="J38401" s="3" t="s">
        <v>19</v>
      </c>
      <c r="K38401" s="3" t="s">
        <v>107532</v>
      </c>
      <c r="N38401" s="3" t="s">
        <v>20</v>
      </c>
    </row>
    <row r="38402" spans="1:14" x14ac:dyDescent="0.25">
      <c r="A38402" s="3" t="s">
        <v>103975</v>
      </c>
      <c r="B38402" s="3" t="s">
        <v>652</v>
      </c>
      <c r="C38402" s="3" t="s">
        <v>104050</v>
      </c>
      <c r="D38402" s="3" t="s">
        <v>104962</v>
      </c>
      <c r="F38402" s="3" t="s">
        <v>19</v>
      </c>
      <c r="G38402" s="3" t="s">
        <v>19</v>
      </c>
      <c r="J38402" s="3" t="s">
        <v>19</v>
      </c>
      <c r="K38402" s="3" t="s">
        <v>107532</v>
      </c>
      <c r="N38402" s="3" t="s">
        <v>20</v>
      </c>
    </row>
    <row r="38403" spans="1:14" x14ac:dyDescent="0.25">
      <c r="A38403" s="3" t="s">
        <v>103975</v>
      </c>
      <c r="B38403" s="3" t="s">
        <v>652</v>
      </c>
      <c r="C38403" s="3" t="s">
        <v>104050</v>
      </c>
      <c r="D38403" s="3" t="s">
        <v>103977</v>
      </c>
      <c r="F38403" s="3" t="s">
        <v>711</v>
      </c>
      <c r="G38403" s="3" t="s">
        <v>711</v>
      </c>
      <c r="J38403" s="3" t="s">
        <v>19</v>
      </c>
      <c r="K38403" s="3" t="s">
        <v>107532</v>
      </c>
      <c r="N38403" s="3" t="s">
        <v>20</v>
      </c>
    </row>
    <row r="38404" spans="1:14" x14ac:dyDescent="0.25">
      <c r="A38404" s="3" t="s">
        <v>103975</v>
      </c>
      <c r="B38404" s="3" t="s">
        <v>652</v>
      </c>
      <c r="C38404" s="3" t="s">
        <v>104083</v>
      </c>
      <c r="D38404" s="3" t="s">
        <v>104363</v>
      </c>
      <c r="F38404" s="3" t="s">
        <v>19</v>
      </c>
      <c r="G38404" s="3" t="s">
        <v>19</v>
      </c>
      <c r="J38404" s="3" t="s">
        <v>19</v>
      </c>
      <c r="K38404" s="3" t="s">
        <v>107532</v>
      </c>
      <c r="N38404" s="3" t="s">
        <v>20</v>
      </c>
    </row>
    <row r="38405" spans="1:14" x14ac:dyDescent="0.25">
      <c r="A38405" s="3" t="s">
        <v>103975</v>
      </c>
      <c r="B38405" s="3" t="s">
        <v>652</v>
      </c>
      <c r="C38405" s="3" t="s">
        <v>104096</v>
      </c>
      <c r="D38405" s="3" t="s">
        <v>104363</v>
      </c>
      <c r="F38405" s="3" t="s">
        <v>604</v>
      </c>
      <c r="G38405" s="3" t="s">
        <v>604</v>
      </c>
      <c r="J38405" s="3" t="s">
        <v>19</v>
      </c>
      <c r="K38405" s="3" t="s">
        <v>107532</v>
      </c>
      <c r="N38405" s="3" t="s">
        <v>20</v>
      </c>
    </row>
    <row r="38406" spans="1:14" x14ac:dyDescent="0.25">
      <c r="A38406" s="3" t="s">
        <v>103975</v>
      </c>
      <c r="B38406" s="3" t="s">
        <v>652</v>
      </c>
      <c r="C38406" s="3" t="s">
        <v>104006</v>
      </c>
      <c r="D38406" s="3" t="s">
        <v>104363</v>
      </c>
      <c r="F38406" s="3" t="s">
        <v>601</v>
      </c>
      <c r="G38406" s="3" t="s">
        <v>601</v>
      </c>
      <c r="J38406" s="3" t="s">
        <v>19</v>
      </c>
      <c r="K38406" s="3" t="s">
        <v>107532</v>
      </c>
      <c r="N38406" s="3" t="s">
        <v>20</v>
      </c>
    </row>
    <row r="38407" spans="1:14" x14ac:dyDescent="0.25">
      <c r="A38407" s="3" t="s">
        <v>103975</v>
      </c>
      <c r="B38407" s="3" t="s">
        <v>652</v>
      </c>
      <c r="C38407" s="3" t="s">
        <v>103976</v>
      </c>
      <c r="D38407" s="3" t="s">
        <v>103988</v>
      </c>
      <c r="F38407" s="3" t="s">
        <v>19</v>
      </c>
      <c r="G38407" s="3" t="s">
        <v>19</v>
      </c>
      <c r="J38407" s="3" t="s">
        <v>19</v>
      </c>
      <c r="K38407" s="3" t="s">
        <v>107532</v>
      </c>
      <c r="N38407" s="3" t="s">
        <v>20</v>
      </c>
    </row>
    <row r="38408" spans="1:14" x14ac:dyDescent="0.25">
      <c r="A38408" s="3" t="s">
        <v>103975</v>
      </c>
      <c r="B38408" s="3" t="s">
        <v>652</v>
      </c>
      <c r="C38408" s="3" t="s">
        <v>104047</v>
      </c>
      <c r="D38408" s="3" t="s">
        <v>103988</v>
      </c>
      <c r="F38408" s="3" t="s">
        <v>426</v>
      </c>
      <c r="G38408" s="3" t="s">
        <v>426</v>
      </c>
      <c r="J38408" s="3" t="s">
        <v>19</v>
      </c>
      <c r="K38408" s="3" t="s">
        <v>107532</v>
      </c>
      <c r="N38408" s="3" t="s">
        <v>20</v>
      </c>
    </row>
    <row r="38409" spans="1:14" x14ac:dyDescent="0.25">
      <c r="A38409" s="3" t="s">
        <v>103975</v>
      </c>
      <c r="B38409" s="3" t="s">
        <v>652</v>
      </c>
      <c r="C38409" s="3" t="s">
        <v>104047</v>
      </c>
      <c r="D38409" s="3" t="s">
        <v>107179</v>
      </c>
      <c r="F38409" s="3" t="s">
        <v>19</v>
      </c>
      <c r="G38409" s="3" t="s">
        <v>19</v>
      </c>
      <c r="J38409" s="3" t="s">
        <v>19</v>
      </c>
      <c r="K38409" s="3" t="s">
        <v>107532</v>
      </c>
      <c r="N38409" s="3" t="s">
        <v>20</v>
      </c>
    </row>
    <row r="38410" spans="1:14" x14ac:dyDescent="0.25">
      <c r="A38410" s="3" t="s">
        <v>103975</v>
      </c>
      <c r="B38410" s="3" t="s">
        <v>652</v>
      </c>
      <c r="C38410" s="3" t="s">
        <v>104083</v>
      </c>
      <c r="D38410" s="3" t="s">
        <v>104391</v>
      </c>
      <c r="F38410" s="3" t="s">
        <v>19</v>
      </c>
      <c r="G38410" s="3" t="s">
        <v>19</v>
      </c>
      <c r="J38410" s="3" t="s">
        <v>19</v>
      </c>
      <c r="K38410" s="3" t="s">
        <v>107532</v>
      </c>
      <c r="N38410" s="3" t="s">
        <v>20</v>
      </c>
    </row>
    <row r="38411" spans="1:14" x14ac:dyDescent="0.25">
      <c r="A38411" s="3" t="s">
        <v>103975</v>
      </c>
      <c r="B38411" s="3" t="s">
        <v>652</v>
      </c>
      <c r="C38411" s="3" t="s">
        <v>103976</v>
      </c>
      <c r="D38411" s="3" t="s">
        <v>104391</v>
      </c>
      <c r="F38411" s="3" t="s">
        <v>19</v>
      </c>
      <c r="G38411" s="3" t="s">
        <v>19</v>
      </c>
      <c r="J38411" s="3" t="s">
        <v>19</v>
      </c>
      <c r="K38411" s="3" t="s">
        <v>107532</v>
      </c>
      <c r="N38411" s="3" t="s">
        <v>20</v>
      </c>
    </row>
    <row r="38412" spans="1:14" x14ac:dyDescent="0.25">
      <c r="A38412" s="3" t="s">
        <v>103975</v>
      </c>
      <c r="B38412" s="3" t="s">
        <v>652</v>
      </c>
      <c r="C38412" s="3" t="s">
        <v>104096</v>
      </c>
      <c r="D38412" s="3" t="s">
        <v>104391</v>
      </c>
      <c r="F38412" s="3" t="s">
        <v>19</v>
      </c>
      <c r="G38412" s="3" t="s">
        <v>19</v>
      </c>
      <c r="J38412" s="3" t="s">
        <v>19</v>
      </c>
      <c r="K38412" s="3" t="s">
        <v>107532</v>
      </c>
      <c r="N38412" s="3" t="s">
        <v>20</v>
      </c>
    </row>
    <row r="38413" spans="1:14" x14ac:dyDescent="0.25">
      <c r="A38413" s="3" t="s">
        <v>103975</v>
      </c>
      <c r="B38413" s="3" t="s">
        <v>652</v>
      </c>
      <c r="C38413" s="3" t="s">
        <v>104006</v>
      </c>
      <c r="D38413" s="3" t="s">
        <v>104391</v>
      </c>
      <c r="F38413" s="3" t="s">
        <v>615</v>
      </c>
      <c r="G38413" s="3" t="s">
        <v>615</v>
      </c>
      <c r="J38413" s="3" t="s">
        <v>19</v>
      </c>
      <c r="K38413" s="3" t="s">
        <v>107532</v>
      </c>
      <c r="N38413" s="3" t="s">
        <v>20</v>
      </c>
    </row>
    <row r="38414" spans="1:14" x14ac:dyDescent="0.25">
      <c r="A38414" s="3" t="s">
        <v>103975</v>
      </c>
      <c r="B38414" s="3" t="s">
        <v>652</v>
      </c>
      <c r="C38414" s="3" t="s">
        <v>104047</v>
      </c>
      <c r="D38414" s="3" t="s">
        <v>104391</v>
      </c>
      <c r="F38414" s="3" t="s">
        <v>658</v>
      </c>
      <c r="G38414" s="3" t="s">
        <v>658</v>
      </c>
      <c r="J38414" s="3" t="s">
        <v>19</v>
      </c>
      <c r="K38414" s="3" t="s">
        <v>107532</v>
      </c>
      <c r="N38414" s="3" t="s">
        <v>20</v>
      </c>
    </row>
    <row r="38415" spans="1:14" x14ac:dyDescent="0.25">
      <c r="A38415" s="3" t="s">
        <v>103975</v>
      </c>
      <c r="B38415" s="3" t="s">
        <v>652</v>
      </c>
      <c r="C38415" s="3" t="s">
        <v>104050</v>
      </c>
      <c r="D38415" s="3" t="s">
        <v>104391</v>
      </c>
      <c r="F38415" s="3" t="s">
        <v>754</v>
      </c>
      <c r="G38415" s="3" t="s">
        <v>754</v>
      </c>
      <c r="J38415" s="3" t="s">
        <v>19</v>
      </c>
      <c r="K38415" s="3" t="s">
        <v>107532</v>
      </c>
      <c r="N38415" s="3" t="s">
        <v>20</v>
      </c>
    </row>
    <row r="38416" spans="1:14" x14ac:dyDescent="0.25">
      <c r="A38416" s="3" t="s">
        <v>103975</v>
      </c>
      <c r="B38416" s="3" t="s">
        <v>652</v>
      </c>
      <c r="C38416" s="3" t="s">
        <v>104047</v>
      </c>
      <c r="D38416" s="3" t="s">
        <v>105196</v>
      </c>
      <c r="F38416" s="3" t="s">
        <v>19</v>
      </c>
      <c r="G38416" s="3" t="s">
        <v>19</v>
      </c>
      <c r="J38416" s="3" t="s">
        <v>19</v>
      </c>
      <c r="K38416" s="3" t="s">
        <v>107532</v>
      </c>
      <c r="N38416" s="3" t="s">
        <v>20</v>
      </c>
    </row>
    <row r="38417" spans="1:14" x14ac:dyDescent="0.25">
      <c r="A38417" s="3" t="s">
        <v>103975</v>
      </c>
      <c r="B38417" s="3" t="s">
        <v>652</v>
      </c>
      <c r="C38417" s="3" t="s">
        <v>104006</v>
      </c>
      <c r="D38417" s="3" t="s">
        <v>104878</v>
      </c>
      <c r="F38417" s="3" t="s">
        <v>19</v>
      </c>
      <c r="G38417" s="3" t="s">
        <v>19</v>
      </c>
      <c r="J38417" s="3" t="s">
        <v>19</v>
      </c>
      <c r="K38417" s="3" t="s">
        <v>107532</v>
      </c>
      <c r="N38417" s="3" t="s">
        <v>20</v>
      </c>
    </row>
    <row r="38418" spans="1:14" x14ac:dyDescent="0.25">
      <c r="A38418" s="3" t="s">
        <v>103975</v>
      </c>
      <c r="B38418" s="3" t="s">
        <v>652</v>
      </c>
      <c r="C38418" s="3" t="s">
        <v>104096</v>
      </c>
      <c r="D38418" s="3" t="s">
        <v>104878</v>
      </c>
      <c r="F38418" s="3" t="s">
        <v>426</v>
      </c>
      <c r="G38418" s="3" t="s">
        <v>426</v>
      </c>
      <c r="J38418" s="3" t="s">
        <v>19</v>
      </c>
      <c r="K38418" s="3" t="s">
        <v>107532</v>
      </c>
      <c r="N38418" s="3" t="s">
        <v>20</v>
      </c>
    </row>
    <row r="38419" spans="1:14" x14ac:dyDescent="0.25">
      <c r="A38419" s="3" t="s">
        <v>103975</v>
      </c>
      <c r="B38419" s="3" t="s">
        <v>652</v>
      </c>
      <c r="C38419" s="3" t="s">
        <v>104096</v>
      </c>
      <c r="D38419" s="3" t="s">
        <v>104091</v>
      </c>
      <c r="F38419" s="3" t="s">
        <v>19</v>
      </c>
      <c r="G38419" s="3" t="s">
        <v>19</v>
      </c>
      <c r="J38419" s="3" t="s">
        <v>19</v>
      </c>
      <c r="K38419" s="3" t="s">
        <v>107532</v>
      </c>
      <c r="N38419" s="3" t="s">
        <v>20</v>
      </c>
    </row>
    <row r="38420" spans="1:14" x14ac:dyDescent="0.25">
      <c r="A38420" s="3" t="s">
        <v>103975</v>
      </c>
      <c r="B38420" s="3" t="s">
        <v>652</v>
      </c>
      <c r="C38420" s="3" t="s">
        <v>103976</v>
      </c>
      <c r="D38420" s="3" t="s">
        <v>104091</v>
      </c>
      <c r="F38420" s="3" t="s">
        <v>19</v>
      </c>
      <c r="G38420" s="3" t="s">
        <v>19</v>
      </c>
      <c r="J38420" s="3" t="s">
        <v>19</v>
      </c>
      <c r="K38420" s="3" t="s">
        <v>107532</v>
      </c>
      <c r="N38420" s="3" t="s">
        <v>20</v>
      </c>
    </row>
    <row r="38421" spans="1:14" x14ac:dyDescent="0.25">
      <c r="A38421" s="3" t="s">
        <v>103975</v>
      </c>
      <c r="B38421" s="3" t="s">
        <v>652</v>
      </c>
      <c r="C38421" s="3" t="s">
        <v>104006</v>
      </c>
      <c r="D38421" s="3" t="s">
        <v>104091</v>
      </c>
      <c r="F38421" s="3" t="s">
        <v>602</v>
      </c>
      <c r="G38421" s="3" t="s">
        <v>602</v>
      </c>
      <c r="J38421" s="3" t="s">
        <v>19</v>
      </c>
      <c r="K38421" s="3" t="s">
        <v>107532</v>
      </c>
      <c r="N38421" s="3" t="s">
        <v>20</v>
      </c>
    </row>
    <row r="38422" spans="1:14" x14ac:dyDescent="0.25">
      <c r="A38422" s="3" t="s">
        <v>103975</v>
      </c>
      <c r="B38422" s="3" t="s">
        <v>652</v>
      </c>
      <c r="C38422" s="3" t="s">
        <v>104050</v>
      </c>
      <c r="D38422" s="3" t="s">
        <v>104091</v>
      </c>
      <c r="F38422" s="3" t="s">
        <v>604</v>
      </c>
      <c r="G38422" s="3" t="s">
        <v>604</v>
      </c>
      <c r="J38422" s="3" t="s">
        <v>19</v>
      </c>
      <c r="K38422" s="3" t="s">
        <v>107532</v>
      </c>
      <c r="N38422" s="3" t="s">
        <v>20</v>
      </c>
    </row>
    <row r="38423" spans="1:14" x14ac:dyDescent="0.25">
      <c r="A38423" s="3" t="s">
        <v>103975</v>
      </c>
      <c r="B38423" s="3" t="s">
        <v>652</v>
      </c>
      <c r="C38423" s="3" t="s">
        <v>104050</v>
      </c>
      <c r="D38423" s="3" t="s">
        <v>105661</v>
      </c>
      <c r="F38423" s="3" t="s">
        <v>19</v>
      </c>
      <c r="G38423" s="3" t="s">
        <v>19</v>
      </c>
      <c r="J38423" s="3" t="s">
        <v>19</v>
      </c>
      <c r="K38423" s="3" t="s">
        <v>107532</v>
      </c>
      <c r="N38423" s="3" t="s">
        <v>20</v>
      </c>
    </row>
    <row r="38424" spans="1:14" x14ac:dyDescent="0.25">
      <c r="A38424" s="3" t="s">
        <v>103975</v>
      </c>
      <c r="B38424" s="3" t="s">
        <v>652</v>
      </c>
      <c r="C38424" s="3" t="s">
        <v>104096</v>
      </c>
      <c r="D38424" s="3" t="s">
        <v>104263</v>
      </c>
      <c r="F38424" s="3" t="s">
        <v>19</v>
      </c>
      <c r="G38424" s="3" t="s">
        <v>19</v>
      </c>
      <c r="J38424" s="3" t="s">
        <v>19</v>
      </c>
      <c r="K38424" s="3" t="s">
        <v>107532</v>
      </c>
      <c r="N38424" s="3" t="s">
        <v>20</v>
      </c>
    </row>
    <row r="38425" spans="1:14" x14ac:dyDescent="0.25">
      <c r="A38425" s="3" t="s">
        <v>103975</v>
      </c>
      <c r="B38425" s="3" t="s">
        <v>652</v>
      </c>
      <c r="C38425" s="3" t="s">
        <v>104050</v>
      </c>
      <c r="D38425" s="3" t="s">
        <v>104263</v>
      </c>
      <c r="F38425" s="3" t="s">
        <v>19</v>
      </c>
      <c r="G38425" s="3" t="s">
        <v>19</v>
      </c>
      <c r="J38425" s="3" t="s">
        <v>19</v>
      </c>
      <c r="K38425" s="3" t="s">
        <v>107532</v>
      </c>
      <c r="N38425" s="3" t="s">
        <v>20</v>
      </c>
    </row>
    <row r="38426" spans="1:14" x14ac:dyDescent="0.25">
      <c r="A38426" s="3" t="s">
        <v>103975</v>
      </c>
      <c r="B38426" s="3" t="s">
        <v>652</v>
      </c>
      <c r="C38426" s="3" t="s">
        <v>104050</v>
      </c>
      <c r="D38426" s="3" t="s">
        <v>104782</v>
      </c>
      <c r="F38426" s="3" t="s">
        <v>711</v>
      </c>
      <c r="G38426" s="3" t="s">
        <v>711</v>
      </c>
      <c r="J38426" s="3" t="s">
        <v>19</v>
      </c>
      <c r="K38426" s="3" t="s">
        <v>107532</v>
      </c>
      <c r="N38426" s="3" t="s">
        <v>20</v>
      </c>
    </row>
    <row r="38427" spans="1:14" x14ac:dyDescent="0.25">
      <c r="A38427" s="3" t="s">
        <v>103975</v>
      </c>
      <c r="B38427" s="3" t="s">
        <v>652</v>
      </c>
      <c r="C38427" s="3" t="s">
        <v>104050</v>
      </c>
      <c r="D38427" s="3" t="s">
        <v>104191</v>
      </c>
      <c r="F38427" s="3" t="s">
        <v>711</v>
      </c>
      <c r="G38427" s="3" t="s">
        <v>711</v>
      </c>
      <c r="J38427" s="3" t="s">
        <v>19</v>
      </c>
      <c r="K38427" s="3" t="s">
        <v>107532</v>
      </c>
      <c r="N38427" s="3" t="s">
        <v>20</v>
      </c>
    </row>
    <row r="38428" spans="1:14" x14ac:dyDescent="0.25">
      <c r="A38428" s="3" t="s">
        <v>103975</v>
      </c>
      <c r="B38428" s="3" t="s">
        <v>652</v>
      </c>
      <c r="C38428" s="3" t="s">
        <v>104096</v>
      </c>
      <c r="D38428" s="3" t="s">
        <v>104191</v>
      </c>
      <c r="F38428" s="3" t="s">
        <v>19</v>
      </c>
      <c r="G38428" s="3" t="s">
        <v>19</v>
      </c>
      <c r="J38428" s="3" t="s">
        <v>19</v>
      </c>
      <c r="K38428" s="3" t="s">
        <v>107532</v>
      </c>
      <c r="N38428" s="3" t="s">
        <v>20</v>
      </c>
    </row>
    <row r="38429" spans="1:14" x14ac:dyDescent="0.25">
      <c r="A38429" s="3" t="s">
        <v>103975</v>
      </c>
      <c r="B38429" s="3" t="s">
        <v>652</v>
      </c>
      <c r="C38429" s="3" t="s">
        <v>103976</v>
      </c>
      <c r="D38429" s="3" t="s">
        <v>104191</v>
      </c>
      <c r="F38429" s="3" t="s">
        <v>426</v>
      </c>
      <c r="G38429" s="3" t="s">
        <v>426</v>
      </c>
      <c r="J38429" s="3" t="s">
        <v>19</v>
      </c>
      <c r="K38429" s="3" t="s">
        <v>107532</v>
      </c>
      <c r="N38429" s="3" t="s">
        <v>20</v>
      </c>
    </row>
    <row r="38430" spans="1:14" x14ac:dyDescent="0.25">
      <c r="A38430" s="3" t="s">
        <v>103975</v>
      </c>
      <c r="B38430" s="3" t="s">
        <v>652</v>
      </c>
      <c r="C38430" s="3" t="s">
        <v>104006</v>
      </c>
      <c r="D38430" s="3" t="s">
        <v>104191</v>
      </c>
      <c r="F38430" s="3" t="s">
        <v>426</v>
      </c>
      <c r="G38430" s="3" t="s">
        <v>426</v>
      </c>
      <c r="J38430" s="3" t="s">
        <v>19</v>
      </c>
      <c r="K38430" s="3" t="s">
        <v>107532</v>
      </c>
      <c r="N38430" s="3" t="s">
        <v>20</v>
      </c>
    </row>
    <row r="38431" spans="1:14" x14ac:dyDescent="0.25">
      <c r="A38431" s="3" t="s">
        <v>103975</v>
      </c>
      <c r="B38431" s="3" t="s">
        <v>652</v>
      </c>
      <c r="C38431" s="3" t="s">
        <v>104050</v>
      </c>
      <c r="D38431" s="3" t="s">
        <v>104321</v>
      </c>
      <c r="F38431" s="3" t="s">
        <v>19</v>
      </c>
      <c r="G38431" s="3" t="s">
        <v>19</v>
      </c>
      <c r="J38431" s="3" t="s">
        <v>19</v>
      </c>
      <c r="K38431" s="3" t="s">
        <v>107532</v>
      </c>
      <c r="N38431" s="3" t="s">
        <v>20</v>
      </c>
    </row>
    <row r="38432" spans="1:14" x14ac:dyDescent="0.25">
      <c r="A38432" s="3" t="s">
        <v>103975</v>
      </c>
      <c r="B38432" s="3" t="s">
        <v>652</v>
      </c>
      <c r="C38432" s="3" t="s">
        <v>104050</v>
      </c>
      <c r="D38432" s="3" t="s">
        <v>105315</v>
      </c>
      <c r="F38432" s="3" t="s">
        <v>19</v>
      </c>
      <c r="G38432" s="3" t="s">
        <v>19</v>
      </c>
      <c r="J38432" s="3" t="s">
        <v>19</v>
      </c>
      <c r="K38432" s="3" t="s">
        <v>107532</v>
      </c>
      <c r="N38432" s="3" t="s">
        <v>20</v>
      </c>
    </row>
    <row r="38433" spans="1:14" x14ac:dyDescent="0.25">
      <c r="A38433" s="3" t="s">
        <v>103975</v>
      </c>
      <c r="B38433" s="3" t="s">
        <v>652</v>
      </c>
      <c r="C38433" s="3" t="s">
        <v>104050</v>
      </c>
      <c r="D38433" s="3" t="s">
        <v>105066</v>
      </c>
      <c r="F38433" s="3" t="s">
        <v>19</v>
      </c>
      <c r="G38433" s="3" t="s">
        <v>19</v>
      </c>
      <c r="J38433" s="3" t="s">
        <v>19</v>
      </c>
      <c r="K38433" s="3" t="s">
        <v>107532</v>
      </c>
      <c r="N38433" s="3" t="s">
        <v>20</v>
      </c>
    </row>
    <row r="38434" spans="1:14" x14ac:dyDescent="0.25">
      <c r="A38434" s="3" t="s">
        <v>103975</v>
      </c>
      <c r="B38434" s="3" t="s">
        <v>652</v>
      </c>
      <c r="C38434" s="3" t="s">
        <v>103976</v>
      </c>
      <c r="D38434" s="3" t="s">
        <v>104494</v>
      </c>
      <c r="F38434" s="3" t="s">
        <v>19</v>
      </c>
      <c r="G38434" s="3" t="s">
        <v>19</v>
      </c>
      <c r="J38434" s="3" t="s">
        <v>19</v>
      </c>
      <c r="K38434" s="3" t="s">
        <v>107532</v>
      </c>
      <c r="N38434" s="3" t="s">
        <v>20</v>
      </c>
    </row>
    <row r="38435" spans="1:14" x14ac:dyDescent="0.25">
      <c r="A38435" s="3" t="s">
        <v>103975</v>
      </c>
      <c r="B38435" s="3" t="s">
        <v>652</v>
      </c>
      <c r="C38435" s="3" t="s">
        <v>104096</v>
      </c>
      <c r="D38435" s="3" t="s">
        <v>104219</v>
      </c>
      <c r="F38435" s="3" t="s">
        <v>1046</v>
      </c>
      <c r="G38435" s="3" t="s">
        <v>1046</v>
      </c>
      <c r="J38435" s="3" t="s">
        <v>19</v>
      </c>
      <c r="K38435" s="3" t="s">
        <v>107532</v>
      </c>
      <c r="N38435" s="3" t="s">
        <v>20</v>
      </c>
    </row>
    <row r="38436" spans="1:14" x14ac:dyDescent="0.25">
      <c r="A38436" s="3" t="s">
        <v>103975</v>
      </c>
      <c r="B38436" s="3" t="s">
        <v>652</v>
      </c>
      <c r="C38436" s="3" t="s">
        <v>104047</v>
      </c>
      <c r="D38436" s="3" t="s">
        <v>104219</v>
      </c>
      <c r="F38436" s="3" t="s">
        <v>426</v>
      </c>
      <c r="G38436" s="3" t="s">
        <v>426</v>
      </c>
      <c r="J38436" s="3" t="s">
        <v>19</v>
      </c>
      <c r="K38436" s="3" t="s">
        <v>107532</v>
      </c>
      <c r="N38436" s="3" t="s">
        <v>20</v>
      </c>
    </row>
    <row r="38437" spans="1:14" x14ac:dyDescent="0.25">
      <c r="A38437" s="3" t="s">
        <v>103975</v>
      </c>
      <c r="B38437" s="3" t="s">
        <v>652</v>
      </c>
      <c r="C38437" s="3" t="s">
        <v>104047</v>
      </c>
      <c r="D38437" s="3" t="s">
        <v>105335</v>
      </c>
      <c r="F38437" s="3" t="s">
        <v>19</v>
      </c>
      <c r="G38437" s="3" t="s">
        <v>19</v>
      </c>
      <c r="J38437" s="3" t="s">
        <v>19</v>
      </c>
      <c r="K38437" s="3" t="s">
        <v>107532</v>
      </c>
      <c r="N38437" s="3" t="s">
        <v>20</v>
      </c>
    </row>
    <row r="38438" spans="1:14" x14ac:dyDescent="0.25">
      <c r="A38438" s="3" t="s">
        <v>103975</v>
      </c>
      <c r="B38438" s="3" t="s">
        <v>652</v>
      </c>
      <c r="C38438" s="3" t="s">
        <v>104006</v>
      </c>
      <c r="D38438" s="3" t="s">
        <v>104017</v>
      </c>
      <c r="F38438" s="3" t="s">
        <v>426</v>
      </c>
      <c r="G38438" s="3" t="s">
        <v>426</v>
      </c>
      <c r="J38438" s="3" t="s">
        <v>19</v>
      </c>
      <c r="K38438" s="3" t="s">
        <v>107532</v>
      </c>
      <c r="N38438" s="3" t="s">
        <v>20</v>
      </c>
    </row>
    <row r="38439" spans="1:14" x14ac:dyDescent="0.25">
      <c r="A38439" s="3" t="s">
        <v>103975</v>
      </c>
      <c r="B38439" s="3" t="s">
        <v>652</v>
      </c>
      <c r="C38439" s="3" t="s">
        <v>104006</v>
      </c>
      <c r="D38439" s="3" t="s">
        <v>105075</v>
      </c>
      <c r="F38439" s="3" t="s">
        <v>19</v>
      </c>
      <c r="G38439" s="3" t="s">
        <v>19</v>
      </c>
      <c r="J38439" s="3" t="s">
        <v>19</v>
      </c>
      <c r="K38439" s="3" t="s">
        <v>107532</v>
      </c>
      <c r="N38439" s="3" t="s">
        <v>20</v>
      </c>
    </row>
    <row r="38440" spans="1:14" x14ac:dyDescent="0.25">
      <c r="A38440" s="3" t="s">
        <v>103975</v>
      </c>
      <c r="B38440" s="3" t="s">
        <v>668</v>
      </c>
      <c r="C38440" s="3" t="s">
        <v>104050</v>
      </c>
      <c r="D38440" s="3" t="s">
        <v>32181</v>
      </c>
      <c r="F38440" s="3" t="s">
        <v>426</v>
      </c>
      <c r="G38440" s="3" t="s">
        <v>426</v>
      </c>
      <c r="J38440" s="3" t="s">
        <v>19</v>
      </c>
      <c r="K38440" s="3" t="s">
        <v>104958</v>
      </c>
      <c r="N38440" s="3" t="s">
        <v>20</v>
      </c>
    </row>
    <row r="38441" spans="1:14" x14ac:dyDescent="0.25">
      <c r="A38441" s="3" t="s">
        <v>103975</v>
      </c>
      <c r="B38441" s="3" t="s">
        <v>668</v>
      </c>
      <c r="C38441" s="3" t="s">
        <v>104047</v>
      </c>
      <c r="D38441" s="3" t="s">
        <v>104950</v>
      </c>
      <c r="F38441" s="3" t="s">
        <v>601</v>
      </c>
      <c r="G38441" s="3" t="s">
        <v>601</v>
      </c>
      <c r="J38441" s="3" t="s">
        <v>19</v>
      </c>
      <c r="K38441" s="3" t="s">
        <v>104958</v>
      </c>
      <c r="N38441" s="3" t="s">
        <v>20</v>
      </c>
    </row>
    <row r="38442" spans="1:14" x14ac:dyDescent="0.25">
      <c r="A38442" s="3" t="s">
        <v>103975</v>
      </c>
      <c r="B38442" s="3" t="s">
        <v>668</v>
      </c>
      <c r="C38442" s="3" t="s">
        <v>103976</v>
      </c>
      <c r="D38442" s="3" t="s">
        <v>104950</v>
      </c>
      <c r="F38442" s="3" t="s">
        <v>19</v>
      </c>
      <c r="G38442" s="3" t="s">
        <v>19</v>
      </c>
      <c r="J38442" s="3" t="s">
        <v>19</v>
      </c>
      <c r="K38442" s="3" t="s">
        <v>104958</v>
      </c>
      <c r="N38442" s="3" t="s">
        <v>20</v>
      </c>
    </row>
    <row r="38443" spans="1:14" x14ac:dyDescent="0.25">
      <c r="A38443" s="3" t="s">
        <v>103975</v>
      </c>
      <c r="B38443" s="3" t="s">
        <v>668</v>
      </c>
      <c r="C38443" s="3" t="s">
        <v>104006</v>
      </c>
      <c r="D38443" s="3" t="s">
        <v>104669</v>
      </c>
      <c r="F38443" s="3" t="s">
        <v>19</v>
      </c>
      <c r="G38443" s="3" t="s">
        <v>19</v>
      </c>
      <c r="J38443" s="3" t="s">
        <v>19</v>
      </c>
      <c r="K38443" s="3" t="s">
        <v>104958</v>
      </c>
      <c r="N38443" s="3" t="s">
        <v>20</v>
      </c>
    </row>
    <row r="38444" spans="1:14" x14ac:dyDescent="0.25">
      <c r="A38444" s="3" t="s">
        <v>103975</v>
      </c>
      <c r="B38444" s="3" t="s">
        <v>668</v>
      </c>
      <c r="C38444" s="3" t="s">
        <v>103976</v>
      </c>
      <c r="D38444" s="3" t="s">
        <v>104669</v>
      </c>
      <c r="F38444" s="3" t="s">
        <v>19</v>
      </c>
      <c r="G38444" s="3" t="s">
        <v>19</v>
      </c>
      <c r="J38444" s="3" t="s">
        <v>19</v>
      </c>
      <c r="K38444" s="3" t="s">
        <v>104958</v>
      </c>
      <c r="N38444" s="3" t="s">
        <v>20</v>
      </c>
    </row>
    <row r="38445" spans="1:14" x14ac:dyDescent="0.25">
      <c r="A38445" s="3" t="s">
        <v>103975</v>
      </c>
      <c r="B38445" s="3" t="s">
        <v>668</v>
      </c>
      <c r="C38445" s="3" t="s">
        <v>104047</v>
      </c>
      <c r="D38445" s="3" t="s">
        <v>1164</v>
      </c>
      <c r="F38445" s="3" t="s">
        <v>19</v>
      </c>
      <c r="G38445" s="3" t="s">
        <v>19</v>
      </c>
      <c r="J38445" s="3" t="s">
        <v>19</v>
      </c>
      <c r="K38445" s="3" t="s">
        <v>104958</v>
      </c>
      <c r="N38445" s="3" t="s">
        <v>20</v>
      </c>
    </row>
    <row r="38446" spans="1:14" x14ac:dyDescent="0.25">
      <c r="A38446" s="3" t="s">
        <v>103975</v>
      </c>
      <c r="B38446" s="3" t="s">
        <v>668</v>
      </c>
      <c r="C38446" s="3" t="s">
        <v>104047</v>
      </c>
      <c r="D38446" s="3" t="s">
        <v>947</v>
      </c>
      <c r="F38446" s="3" t="s">
        <v>19</v>
      </c>
      <c r="G38446" s="3" t="s">
        <v>19</v>
      </c>
      <c r="J38446" s="3" t="s">
        <v>19</v>
      </c>
      <c r="K38446" s="3" t="s">
        <v>104958</v>
      </c>
      <c r="N38446" s="3" t="s">
        <v>20</v>
      </c>
    </row>
    <row r="38447" spans="1:14" x14ac:dyDescent="0.25">
      <c r="A38447" s="3" t="s">
        <v>103975</v>
      </c>
      <c r="B38447" s="3" t="s">
        <v>668</v>
      </c>
      <c r="C38447" s="3" t="s">
        <v>104050</v>
      </c>
      <c r="D38447" s="3" t="s">
        <v>105115</v>
      </c>
      <c r="F38447" s="3" t="s">
        <v>19</v>
      </c>
      <c r="G38447" s="3" t="s">
        <v>19</v>
      </c>
      <c r="J38447" s="3" t="s">
        <v>19</v>
      </c>
      <c r="K38447" s="3" t="s">
        <v>104958</v>
      </c>
      <c r="N38447" s="3" t="s">
        <v>20</v>
      </c>
    </row>
    <row r="38448" spans="1:14" x14ac:dyDescent="0.25">
      <c r="A38448" s="3" t="s">
        <v>103975</v>
      </c>
      <c r="B38448" s="3" t="s">
        <v>668</v>
      </c>
      <c r="C38448" s="3" t="s">
        <v>104006</v>
      </c>
      <c r="D38448" s="3" t="s">
        <v>104970</v>
      </c>
      <c r="F38448" s="3" t="s">
        <v>19</v>
      </c>
      <c r="G38448" s="3" t="s">
        <v>19</v>
      </c>
      <c r="J38448" s="3" t="s">
        <v>19</v>
      </c>
      <c r="K38448" s="3" t="s">
        <v>104958</v>
      </c>
      <c r="N38448" s="3" t="s">
        <v>20</v>
      </c>
    </row>
    <row r="38449" spans="1:14" x14ac:dyDescent="0.25">
      <c r="A38449" s="3" t="s">
        <v>103975</v>
      </c>
      <c r="B38449" s="3" t="s">
        <v>668</v>
      </c>
      <c r="C38449" s="3" t="s">
        <v>104047</v>
      </c>
      <c r="D38449" s="3" t="s">
        <v>107344</v>
      </c>
      <c r="F38449" s="3" t="s">
        <v>711</v>
      </c>
      <c r="G38449" s="3" t="s">
        <v>711</v>
      </c>
      <c r="J38449" s="3" t="s">
        <v>19</v>
      </c>
      <c r="K38449" s="3" t="s">
        <v>104958</v>
      </c>
      <c r="N38449" s="3" t="s">
        <v>20</v>
      </c>
    </row>
    <row r="38450" spans="1:14" x14ac:dyDescent="0.25">
      <c r="A38450" s="3" t="s">
        <v>103975</v>
      </c>
      <c r="B38450" s="3" t="s">
        <v>668</v>
      </c>
      <c r="C38450" s="3" t="s">
        <v>103976</v>
      </c>
      <c r="D38450" s="3" t="s">
        <v>104270</v>
      </c>
      <c r="F38450" s="3" t="s">
        <v>604</v>
      </c>
      <c r="G38450" s="3" t="s">
        <v>604</v>
      </c>
      <c r="J38450" s="3" t="s">
        <v>19</v>
      </c>
      <c r="K38450" s="3" t="s">
        <v>104958</v>
      </c>
      <c r="N38450" s="3" t="s">
        <v>20</v>
      </c>
    </row>
    <row r="38451" spans="1:14" x14ac:dyDescent="0.25">
      <c r="A38451" s="3" t="s">
        <v>103975</v>
      </c>
      <c r="B38451" s="3" t="s">
        <v>668</v>
      </c>
      <c r="C38451" s="3" t="s">
        <v>104096</v>
      </c>
      <c r="D38451" s="3" t="s">
        <v>104270</v>
      </c>
      <c r="F38451" s="3" t="s">
        <v>426</v>
      </c>
      <c r="G38451" s="3" t="s">
        <v>426</v>
      </c>
      <c r="J38451" s="3" t="s">
        <v>19</v>
      </c>
      <c r="K38451" s="3" t="s">
        <v>104958</v>
      </c>
      <c r="N38451" s="3" t="s">
        <v>20</v>
      </c>
    </row>
    <row r="38452" spans="1:14" x14ac:dyDescent="0.25">
      <c r="A38452" s="3" t="s">
        <v>103975</v>
      </c>
      <c r="B38452" s="3" t="s">
        <v>668</v>
      </c>
      <c r="C38452" s="3" t="s">
        <v>104083</v>
      </c>
      <c r="D38452" s="3" t="s">
        <v>104270</v>
      </c>
      <c r="F38452" s="3" t="s">
        <v>426</v>
      </c>
      <c r="G38452" s="3" t="s">
        <v>426</v>
      </c>
      <c r="J38452" s="3" t="s">
        <v>19</v>
      </c>
      <c r="K38452" s="3" t="s">
        <v>104958</v>
      </c>
      <c r="N38452" s="3" t="s">
        <v>20</v>
      </c>
    </row>
    <row r="38453" spans="1:14" x14ac:dyDescent="0.25">
      <c r="A38453" s="3" t="s">
        <v>103975</v>
      </c>
      <c r="B38453" s="3" t="s">
        <v>668</v>
      </c>
      <c r="C38453" s="3" t="s">
        <v>104050</v>
      </c>
      <c r="D38453" s="3" t="s">
        <v>104270</v>
      </c>
      <c r="F38453" s="3" t="s">
        <v>19</v>
      </c>
      <c r="G38453" s="3" t="s">
        <v>19</v>
      </c>
      <c r="J38453" s="3" t="s">
        <v>19</v>
      </c>
      <c r="K38453" s="3" t="s">
        <v>104958</v>
      </c>
      <c r="N38453" s="3" t="s">
        <v>20</v>
      </c>
    </row>
    <row r="38454" spans="1:14" x14ac:dyDescent="0.25">
      <c r="A38454" s="3" t="s">
        <v>103975</v>
      </c>
      <c r="B38454" s="3" t="s">
        <v>668</v>
      </c>
      <c r="C38454" s="3" t="s">
        <v>104096</v>
      </c>
      <c r="D38454" s="3" t="s">
        <v>104602</v>
      </c>
      <c r="F38454" s="3" t="s">
        <v>19</v>
      </c>
      <c r="G38454" s="3" t="s">
        <v>19</v>
      </c>
      <c r="J38454" s="3" t="s">
        <v>19</v>
      </c>
      <c r="K38454" s="3" t="s">
        <v>104958</v>
      </c>
      <c r="N38454" s="3" t="s">
        <v>20</v>
      </c>
    </row>
    <row r="38455" spans="1:14" x14ac:dyDescent="0.25">
      <c r="A38455" s="3" t="s">
        <v>103975</v>
      </c>
      <c r="B38455" s="3" t="s">
        <v>668</v>
      </c>
      <c r="C38455" s="3" t="s">
        <v>104006</v>
      </c>
      <c r="D38455" s="3" t="s">
        <v>104146</v>
      </c>
      <c r="F38455" s="3" t="s">
        <v>711</v>
      </c>
      <c r="G38455" s="3" t="s">
        <v>711</v>
      </c>
      <c r="J38455" s="3" t="s">
        <v>19</v>
      </c>
      <c r="K38455" s="3" t="s">
        <v>104958</v>
      </c>
      <c r="N38455" s="3" t="s">
        <v>20</v>
      </c>
    </row>
    <row r="38456" spans="1:14" x14ac:dyDescent="0.25">
      <c r="A38456" s="3" t="s">
        <v>103975</v>
      </c>
      <c r="B38456" s="3" t="s">
        <v>668</v>
      </c>
      <c r="C38456" s="3" t="s">
        <v>104050</v>
      </c>
      <c r="D38456" s="3" t="s">
        <v>104146</v>
      </c>
      <c r="F38456" s="3" t="s">
        <v>426</v>
      </c>
      <c r="G38456" s="3" t="s">
        <v>426</v>
      </c>
      <c r="J38456" s="3" t="s">
        <v>19</v>
      </c>
      <c r="K38456" s="3" t="s">
        <v>104958</v>
      </c>
      <c r="N38456" s="3" t="s">
        <v>20</v>
      </c>
    </row>
    <row r="38457" spans="1:14" x14ac:dyDescent="0.25">
      <c r="A38457" s="3" t="s">
        <v>103975</v>
      </c>
      <c r="B38457" s="3" t="s">
        <v>668</v>
      </c>
      <c r="C38457" s="3" t="s">
        <v>104126</v>
      </c>
      <c r="D38457" s="3" t="s">
        <v>104146</v>
      </c>
      <c r="F38457" s="3" t="s">
        <v>426</v>
      </c>
      <c r="G38457" s="3" t="s">
        <v>426</v>
      </c>
      <c r="J38457" s="3" t="s">
        <v>19</v>
      </c>
      <c r="K38457" s="3" t="s">
        <v>104958</v>
      </c>
      <c r="N38457" s="3" t="s">
        <v>20</v>
      </c>
    </row>
    <row r="38458" spans="1:14" x14ac:dyDescent="0.25">
      <c r="A38458" s="3" t="s">
        <v>103975</v>
      </c>
      <c r="B38458" s="3" t="s">
        <v>668</v>
      </c>
      <c r="C38458" s="3" t="s">
        <v>103976</v>
      </c>
      <c r="D38458" s="3" t="s">
        <v>104146</v>
      </c>
      <c r="F38458" s="3" t="s">
        <v>19</v>
      </c>
      <c r="G38458" s="3" t="s">
        <v>19</v>
      </c>
      <c r="J38458" s="3" t="s">
        <v>19</v>
      </c>
      <c r="K38458" s="3" t="s">
        <v>104958</v>
      </c>
      <c r="N38458" s="3" t="s">
        <v>20</v>
      </c>
    </row>
    <row r="38459" spans="1:14" x14ac:dyDescent="0.25">
      <c r="A38459" s="3" t="s">
        <v>103975</v>
      </c>
      <c r="B38459" s="3" t="s">
        <v>668</v>
      </c>
      <c r="C38459" s="3" t="s">
        <v>104050</v>
      </c>
      <c r="D38459" s="3" t="s">
        <v>105354</v>
      </c>
      <c r="F38459" s="3" t="s">
        <v>19</v>
      </c>
      <c r="G38459" s="3" t="s">
        <v>19</v>
      </c>
      <c r="J38459" s="3" t="s">
        <v>19</v>
      </c>
      <c r="K38459" s="3" t="s">
        <v>104958</v>
      </c>
      <c r="N38459" s="3" t="s">
        <v>20</v>
      </c>
    </row>
    <row r="38460" spans="1:14" x14ac:dyDescent="0.25">
      <c r="A38460" s="3" t="s">
        <v>103975</v>
      </c>
      <c r="B38460" s="3" t="s">
        <v>668</v>
      </c>
      <c r="C38460" s="3" t="s">
        <v>104047</v>
      </c>
      <c r="D38460" s="3" t="s">
        <v>104159</v>
      </c>
      <c r="F38460" s="3" t="s">
        <v>19</v>
      </c>
      <c r="G38460" s="3" t="s">
        <v>19</v>
      </c>
      <c r="J38460" s="3" t="s">
        <v>19</v>
      </c>
      <c r="K38460" s="3" t="s">
        <v>104958</v>
      </c>
      <c r="N38460" s="3" t="s">
        <v>20</v>
      </c>
    </row>
    <row r="38461" spans="1:14" x14ac:dyDescent="0.25">
      <c r="A38461" s="3" t="s">
        <v>103975</v>
      </c>
      <c r="B38461" s="3" t="s">
        <v>668</v>
      </c>
      <c r="C38461" s="3" t="s">
        <v>104006</v>
      </c>
      <c r="D38461" s="3" t="s">
        <v>104785</v>
      </c>
      <c r="F38461" s="3" t="s">
        <v>426</v>
      </c>
      <c r="G38461" s="3" t="s">
        <v>426</v>
      </c>
      <c r="J38461" s="3" t="s">
        <v>19</v>
      </c>
      <c r="K38461" s="3" t="s">
        <v>104958</v>
      </c>
      <c r="N38461" s="3" t="s">
        <v>20</v>
      </c>
    </row>
    <row r="38462" spans="1:14" x14ac:dyDescent="0.25">
      <c r="A38462" s="3" t="s">
        <v>103975</v>
      </c>
      <c r="B38462" s="3" t="s">
        <v>668</v>
      </c>
      <c r="C38462" s="3" t="s">
        <v>104047</v>
      </c>
      <c r="D38462" s="3" t="s">
        <v>105038</v>
      </c>
      <c r="F38462" s="3" t="s">
        <v>19</v>
      </c>
      <c r="G38462" s="3" t="s">
        <v>19</v>
      </c>
      <c r="J38462" s="3" t="s">
        <v>19</v>
      </c>
      <c r="K38462" s="3" t="s">
        <v>104958</v>
      </c>
      <c r="N38462" s="3" t="s">
        <v>20</v>
      </c>
    </row>
    <row r="38463" spans="1:14" x14ac:dyDescent="0.25">
      <c r="A38463" s="3" t="s">
        <v>103975</v>
      </c>
      <c r="B38463" s="3" t="s">
        <v>668</v>
      </c>
      <c r="C38463" s="3" t="s">
        <v>104047</v>
      </c>
      <c r="D38463" s="3" t="s">
        <v>106090</v>
      </c>
      <c r="F38463" s="3" t="s">
        <v>19</v>
      </c>
      <c r="G38463" s="3" t="s">
        <v>19</v>
      </c>
      <c r="J38463" s="3" t="s">
        <v>19</v>
      </c>
      <c r="K38463" s="3" t="s">
        <v>104958</v>
      </c>
      <c r="N38463" s="3" t="s">
        <v>20</v>
      </c>
    </row>
    <row r="38464" spans="1:14" x14ac:dyDescent="0.25">
      <c r="A38464" s="3" t="s">
        <v>103975</v>
      </c>
      <c r="B38464" s="3" t="s">
        <v>668</v>
      </c>
      <c r="C38464" s="3" t="s">
        <v>104083</v>
      </c>
      <c r="D38464" s="3" t="s">
        <v>104496</v>
      </c>
      <c r="F38464" s="3" t="s">
        <v>19</v>
      </c>
      <c r="G38464" s="3" t="s">
        <v>19</v>
      </c>
      <c r="J38464" s="3" t="s">
        <v>19</v>
      </c>
      <c r="K38464" s="3" t="s">
        <v>104958</v>
      </c>
      <c r="N38464" s="3" t="s">
        <v>20</v>
      </c>
    </row>
    <row r="38465" spans="1:14" x14ac:dyDescent="0.25">
      <c r="A38465" s="3" t="s">
        <v>103975</v>
      </c>
      <c r="B38465" s="3" t="s">
        <v>668</v>
      </c>
      <c r="C38465" s="3" t="s">
        <v>103976</v>
      </c>
      <c r="D38465" s="3" t="s">
        <v>104496</v>
      </c>
      <c r="F38465" s="3" t="s">
        <v>1046</v>
      </c>
      <c r="G38465" s="3" t="s">
        <v>1046</v>
      </c>
      <c r="J38465" s="3" t="s">
        <v>19</v>
      </c>
      <c r="K38465" s="3" t="s">
        <v>104958</v>
      </c>
      <c r="N38465" s="3" t="s">
        <v>20</v>
      </c>
    </row>
    <row r="38466" spans="1:14" x14ac:dyDescent="0.25">
      <c r="A38466" s="3" t="s">
        <v>103975</v>
      </c>
      <c r="B38466" s="3" t="s">
        <v>668</v>
      </c>
      <c r="C38466" s="3" t="s">
        <v>104047</v>
      </c>
      <c r="D38466" s="3" t="s">
        <v>104496</v>
      </c>
      <c r="F38466" s="3" t="s">
        <v>19</v>
      </c>
      <c r="G38466" s="3" t="s">
        <v>19</v>
      </c>
      <c r="J38466" s="3" t="s">
        <v>19</v>
      </c>
      <c r="K38466" s="3" t="s">
        <v>104958</v>
      </c>
      <c r="N38466" s="3" t="s">
        <v>20</v>
      </c>
    </row>
    <row r="38467" spans="1:14" x14ac:dyDescent="0.25">
      <c r="A38467" s="3" t="s">
        <v>103975</v>
      </c>
      <c r="B38467" s="3" t="s">
        <v>668</v>
      </c>
      <c r="C38467" s="3" t="s">
        <v>104050</v>
      </c>
      <c r="D38467" s="3" t="s">
        <v>104496</v>
      </c>
      <c r="F38467" s="3" t="s">
        <v>713</v>
      </c>
      <c r="G38467" s="3" t="s">
        <v>713</v>
      </c>
      <c r="J38467" s="3" t="s">
        <v>19</v>
      </c>
      <c r="K38467" s="3" t="s">
        <v>104958</v>
      </c>
      <c r="N38467" s="3" t="s">
        <v>20</v>
      </c>
    </row>
    <row r="38468" spans="1:14" x14ac:dyDescent="0.25">
      <c r="A38468" s="3" t="s">
        <v>103975</v>
      </c>
      <c r="B38468" s="3" t="s">
        <v>668</v>
      </c>
      <c r="C38468" s="3" t="s">
        <v>103976</v>
      </c>
      <c r="D38468" s="3" t="s">
        <v>104701</v>
      </c>
      <c r="F38468" s="3" t="s">
        <v>708</v>
      </c>
      <c r="G38468" s="3" t="s">
        <v>708</v>
      </c>
      <c r="J38468" s="3" t="s">
        <v>19</v>
      </c>
      <c r="K38468" s="3" t="s">
        <v>104958</v>
      </c>
      <c r="N38468" s="3" t="s">
        <v>20</v>
      </c>
    </row>
    <row r="38469" spans="1:14" x14ac:dyDescent="0.25">
      <c r="A38469" s="3" t="s">
        <v>103975</v>
      </c>
      <c r="B38469" s="3" t="s">
        <v>668</v>
      </c>
      <c r="C38469" s="3" t="s">
        <v>103976</v>
      </c>
      <c r="D38469" s="3" t="s">
        <v>107828</v>
      </c>
      <c r="F38469" s="3" t="s">
        <v>604</v>
      </c>
      <c r="G38469" s="3" t="s">
        <v>604</v>
      </c>
      <c r="J38469" s="3" t="s">
        <v>19</v>
      </c>
      <c r="K38469" s="3" t="s">
        <v>104958</v>
      </c>
      <c r="N38469" s="3" t="s">
        <v>20</v>
      </c>
    </row>
    <row r="38470" spans="1:14" x14ac:dyDescent="0.25">
      <c r="A38470" s="3" t="s">
        <v>103975</v>
      </c>
      <c r="B38470" s="3" t="s">
        <v>668</v>
      </c>
      <c r="C38470" s="3" t="s">
        <v>104096</v>
      </c>
      <c r="D38470" s="3" t="s">
        <v>104532</v>
      </c>
      <c r="F38470" s="3" t="s">
        <v>426</v>
      </c>
      <c r="G38470" s="3" t="s">
        <v>426</v>
      </c>
      <c r="J38470" s="3" t="s">
        <v>19</v>
      </c>
      <c r="K38470" s="3" t="s">
        <v>104958</v>
      </c>
      <c r="N38470" s="3" t="s">
        <v>20</v>
      </c>
    </row>
    <row r="38471" spans="1:14" x14ac:dyDescent="0.25">
      <c r="A38471" s="3" t="s">
        <v>103975</v>
      </c>
      <c r="B38471" s="3" t="s">
        <v>668</v>
      </c>
      <c r="C38471" s="3" t="s">
        <v>104047</v>
      </c>
      <c r="D38471" s="3" t="s">
        <v>104422</v>
      </c>
      <c r="F38471" s="3" t="s">
        <v>711</v>
      </c>
      <c r="G38471" s="3" t="s">
        <v>711</v>
      </c>
      <c r="J38471" s="3" t="s">
        <v>19</v>
      </c>
      <c r="K38471" s="3" t="s">
        <v>104958</v>
      </c>
      <c r="N38471" s="3" t="s">
        <v>20</v>
      </c>
    </row>
    <row r="38472" spans="1:14" x14ac:dyDescent="0.25">
      <c r="A38472" s="3" t="s">
        <v>103975</v>
      </c>
      <c r="B38472" s="3" t="s">
        <v>668</v>
      </c>
      <c r="C38472" s="3" t="s">
        <v>104050</v>
      </c>
      <c r="D38472" s="3" t="s">
        <v>104422</v>
      </c>
      <c r="F38472" s="3" t="s">
        <v>1046</v>
      </c>
      <c r="G38472" s="3" t="s">
        <v>1046</v>
      </c>
      <c r="J38472" s="3" t="s">
        <v>19</v>
      </c>
      <c r="K38472" s="3" t="s">
        <v>104958</v>
      </c>
      <c r="N38472" s="3" t="s">
        <v>20</v>
      </c>
    </row>
    <row r="38473" spans="1:14" x14ac:dyDescent="0.25">
      <c r="A38473" s="3" t="s">
        <v>103975</v>
      </c>
      <c r="B38473" s="3" t="s">
        <v>668</v>
      </c>
      <c r="C38473" s="3" t="s">
        <v>104006</v>
      </c>
      <c r="D38473" s="3" t="s">
        <v>104422</v>
      </c>
      <c r="F38473" s="3" t="s">
        <v>19</v>
      </c>
      <c r="G38473" s="3" t="s">
        <v>19</v>
      </c>
      <c r="J38473" s="3" t="s">
        <v>19</v>
      </c>
      <c r="K38473" s="3" t="s">
        <v>104958</v>
      </c>
      <c r="N38473" s="3" t="s">
        <v>20</v>
      </c>
    </row>
    <row r="38474" spans="1:14" x14ac:dyDescent="0.25">
      <c r="A38474" s="3" t="s">
        <v>103975</v>
      </c>
      <c r="B38474" s="3" t="s">
        <v>668</v>
      </c>
      <c r="C38474" s="3" t="s">
        <v>103976</v>
      </c>
      <c r="D38474" s="3" t="s">
        <v>104422</v>
      </c>
      <c r="F38474" s="3" t="s">
        <v>604</v>
      </c>
      <c r="G38474" s="3" t="s">
        <v>604</v>
      </c>
      <c r="J38474" s="3" t="s">
        <v>19</v>
      </c>
      <c r="K38474" s="3" t="s">
        <v>104958</v>
      </c>
      <c r="N38474" s="3" t="s">
        <v>20</v>
      </c>
    </row>
    <row r="38475" spans="1:14" x14ac:dyDescent="0.25">
      <c r="A38475" s="3" t="s">
        <v>103975</v>
      </c>
      <c r="B38475" s="3" t="s">
        <v>668</v>
      </c>
      <c r="C38475" s="3" t="s">
        <v>103976</v>
      </c>
      <c r="D38475" s="3" t="s">
        <v>105237</v>
      </c>
      <c r="F38475" s="3" t="s">
        <v>426</v>
      </c>
      <c r="G38475" s="3" t="s">
        <v>426</v>
      </c>
      <c r="J38475" s="3" t="s">
        <v>19</v>
      </c>
      <c r="K38475" s="3" t="s">
        <v>104958</v>
      </c>
      <c r="N38475" s="3" t="s">
        <v>20</v>
      </c>
    </row>
    <row r="38476" spans="1:14" x14ac:dyDescent="0.25">
      <c r="A38476" s="3" t="s">
        <v>103975</v>
      </c>
      <c r="B38476" s="3" t="s">
        <v>668</v>
      </c>
      <c r="C38476" s="3" t="s">
        <v>103976</v>
      </c>
      <c r="D38476" s="3" t="s">
        <v>104254</v>
      </c>
      <c r="F38476" s="3" t="s">
        <v>711</v>
      </c>
      <c r="G38476" s="3" t="s">
        <v>711</v>
      </c>
      <c r="J38476" s="3" t="s">
        <v>19</v>
      </c>
      <c r="K38476" s="3" t="s">
        <v>104958</v>
      </c>
      <c r="N38476" s="3" t="s">
        <v>20</v>
      </c>
    </row>
    <row r="38477" spans="1:14" x14ac:dyDescent="0.25">
      <c r="A38477" s="3" t="s">
        <v>103975</v>
      </c>
      <c r="B38477" s="3" t="s">
        <v>668</v>
      </c>
      <c r="C38477" s="3" t="s">
        <v>104006</v>
      </c>
      <c r="D38477" s="3" t="s">
        <v>104371</v>
      </c>
      <c r="F38477" s="3" t="s">
        <v>19</v>
      </c>
      <c r="G38477" s="3" t="s">
        <v>19</v>
      </c>
      <c r="J38477" s="3" t="s">
        <v>19</v>
      </c>
      <c r="K38477" s="3" t="s">
        <v>104958</v>
      </c>
      <c r="N38477" s="3" t="s">
        <v>20</v>
      </c>
    </row>
    <row r="38478" spans="1:14" x14ac:dyDescent="0.25">
      <c r="A38478" s="3" t="s">
        <v>103975</v>
      </c>
      <c r="B38478" s="3" t="s">
        <v>668</v>
      </c>
      <c r="C38478" s="3" t="s">
        <v>104050</v>
      </c>
      <c r="D38478" s="3" t="s">
        <v>104371</v>
      </c>
      <c r="F38478" s="3" t="s">
        <v>19</v>
      </c>
      <c r="G38478" s="3" t="s">
        <v>19</v>
      </c>
      <c r="J38478" s="3" t="s">
        <v>19</v>
      </c>
      <c r="K38478" s="3" t="s">
        <v>104958</v>
      </c>
      <c r="N38478" s="3" t="s">
        <v>20</v>
      </c>
    </row>
    <row r="38479" spans="1:14" x14ac:dyDescent="0.25">
      <c r="A38479" s="3" t="s">
        <v>103975</v>
      </c>
      <c r="B38479" s="3" t="s">
        <v>668</v>
      </c>
      <c r="C38479" s="3" t="s">
        <v>103976</v>
      </c>
      <c r="D38479" s="3" t="s">
        <v>104371</v>
      </c>
      <c r="F38479" s="3" t="s">
        <v>19</v>
      </c>
      <c r="G38479" s="3" t="s">
        <v>19</v>
      </c>
      <c r="J38479" s="3" t="s">
        <v>19</v>
      </c>
      <c r="K38479" s="3" t="s">
        <v>104958</v>
      </c>
      <c r="N38479" s="3" t="s">
        <v>20</v>
      </c>
    </row>
    <row r="38480" spans="1:14" x14ac:dyDescent="0.25">
      <c r="A38480" s="3" t="s">
        <v>103975</v>
      </c>
      <c r="B38480" s="3" t="s">
        <v>668</v>
      </c>
      <c r="C38480" s="3" t="s">
        <v>103976</v>
      </c>
      <c r="D38480" s="3" t="s">
        <v>107860</v>
      </c>
      <c r="F38480" s="3" t="s">
        <v>426</v>
      </c>
      <c r="G38480" s="3" t="s">
        <v>426</v>
      </c>
      <c r="J38480" s="3" t="s">
        <v>19</v>
      </c>
      <c r="K38480" s="3" t="s">
        <v>104958</v>
      </c>
      <c r="N38480" s="3" t="s">
        <v>20</v>
      </c>
    </row>
    <row r="38481" spans="1:14" x14ac:dyDescent="0.25">
      <c r="A38481" s="3" t="s">
        <v>103975</v>
      </c>
      <c r="B38481" s="3" t="s">
        <v>668</v>
      </c>
      <c r="C38481" s="3" t="s">
        <v>103976</v>
      </c>
      <c r="D38481" s="3" t="s">
        <v>104203</v>
      </c>
      <c r="F38481" s="3" t="s">
        <v>19</v>
      </c>
      <c r="G38481" s="3" t="s">
        <v>19</v>
      </c>
      <c r="J38481" s="3" t="s">
        <v>19</v>
      </c>
      <c r="K38481" s="3" t="s">
        <v>104958</v>
      </c>
      <c r="N38481" s="3" t="s">
        <v>20</v>
      </c>
    </row>
    <row r="38482" spans="1:14" x14ac:dyDescent="0.25">
      <c r="A38482" s="3" t="s">
        <v>103975</v>
      </c>
      <c r="B38482" s="3" t="s">
        <v>668</v>
      </c>
      <c r="C38482" s="3" t="s">
        <v>104006</v>
      </c>
      <c r="D38482" s="3" t="s">
        <v>107162</v>
      </c>
      <c r="F38482" s="3" t="s">
        <v>711</v>
      </c>
      <c r="G38482" s="3" t="s">
        <v>711</v>
      </c>
      <c r="J38482" s="3" t="s">
        <v>19</v>
      </c>
      <c r="K38482" s="3" t="s">
        <v>104958</v>
      </c>
      <c r="N38482" s="3" t="s">
        <v>20</v>
      </c>
    </row>
    <row r="38483" spans="1:14" x14ac:dyDescent="0.25">
      <c r="A38483" s="3" t="s">
        <v>103975</v>
      </c>
      <c r="B38483" s="3" t="s">
        <v>668</v>
      </c>
      <c r="C38483" s="3" t="s">
        <v>103976</v>
      </c>
      <c r="D38483" s="3" t="s">
        <v>106696</v>
      </c>
      <c r="F38483" s="3" t="s">
        <v>711</v>
      </c>
      <c r="G38483" s="3" t="s">
        <v>711</v>
      </c>
      <c r="J38483" s="3" t="s">
        <v>19</v>
      </c>
      <c r="K38483" s="3" t="s">
        <v>104958</v>
      </c>
      <c r="N38483" s="3" t="s">
        <v>20</v>
      </c>
    </row>
    <row r="38484" spans="1:14" x14ac:dyDescent="0.25">
      <c r="A38484" s="3" t="s">
        <v>103975</v>
      </c>
      <c r="B38484" s="3" t="s">
        <v>668</v>
      </c>
      <c r="C38484" s="3" t="s">
        <v>104006</v>
      </c>
      <c r="D38484" s="3" t="s">
        <v>106883</v>
      </c>
      <c r="F38484" s="3" t="s">
        <v>19</v>
      </c>
      <c r="G38484" s="3" t="s">
        <v>19</v>
      </c>
      <c r="J38484" s="3" t="s">
        <v>19</v>
      </c>
      <c r="K38484" s="3" t="s">
        <v>104958</v>
      </c>
      <c r="N38484" s="3" t="s">
        <v>20</v>
      </c>
    </row>
    <row r="38485" spans="1:14" x14ac:dyDescent="0.25">
      <c r="A38485" s="3" t="s">
        <v>103975</v>
      </c>
      <c r="B38485" s="3" t="s">
        <v>668</v>
      </c>
      <c r="C38485" s="3" t="s">
        <v>104096</v>
      </c>
      <c r="D38485" s="3" t="s">
        <v>107326</v>
      </c>
      <c r="F38485" s="3" t="s">
        <v>426</v>
      </c>
      <c r="G38485" s="3" t="s">
        <v>426</v>
      </c>
      <c r="J38485" s="3" t="s">
        <v>19</v>
      </c>
      <c r="K38485" s="3" t="s">
        <v>104958</v>
      </c>
      <c r="N38485" s="3" t="s">
        <v>20</v>
      </c>
    </row>
    <row r="38486" spans="1:14" x14ac:dyDescent="0.25">
      <c r="A38486" s="3" t="s">
        <v>103975</v>
      </c>
      <c r="B38486" s="3" t="s">
        <v>668</v>
      </c>
      <c r="C38486" s="3" t="s">
        <v>104047</v>
      </c>
      <c r="D38486" s="3" t="s">
        <v>104934</v>
      </c>
      <c r="F38486" s="3" t="s">
        <v>711</v>
      </c>
      <c r="G38486" s="3" t="s">
        <v>711</v>
      </c>
      <c r="J38486" s="3" t="s">
        <v>19</v>
      </c>
      <c r="K38486" s="3" t="s">
        <v>104958</v>
      </c>
      <c r="N38486" s="3" t="s">
        <v>20</v>
      </c>
    </row>
    <row r="38487" spans="1:14" x14ac:dyDescent="0.25">
      <c r="A38487" s="3" t="s">
        <v>103975</v>
      </c>
      <c r="B38487" s="3" t="s">
        <v>668</v>
      </c>
      <c r="C38487" s="3" t="s">
        <v>104050</v>
      </c>
      <c r="D38487" s="3" t="s">
        <v>107197</v>
      </c>
      <c r="F38487" s="3" t="s">
        <v>19</v>
      </c>
      <c r="G38487" s="3" t="s">
        <v>19</v>
      </c>
      <c r="J38487" s="3" t="s">
        <v>19</v>
      </c>
      <c r="K38487" s="3" t="s">
        <v>104958</v>
      </c>
      <c r="N38487" s="3" t="s">
        <v>20</v>
      </c>
    </row>
    <row r="38488" spans="1:14" x14ac:dyDescent="0.25">
      <c r="A38488" s="3" t="s">
        <v>103975</v>
      </c>
      <c r="B38488" s="3" t="s">
        <v>668</v>
      </c>
      <c r="C38488" s="3" t="s">
        <v>104096</v>
      </c>
      <c r="D38488" s="3" t="s">
        <v>107384</v>
      </c>
      <c r="F38488" s="3" t="s">
        <v>426</v>
      </c>
      <c r="G38488" s="3" t="s">
        <v>426</v>
      </c>
      <c r="J38488" s="3" t="s">
        <v>19</v>
      </c>
      <c r="K38488" s="3" t="s">
        <v>104958</v>
      </c>
      <c r="N38488" s="3" t="s">
        <v>20</v>
      </c>
    </row>
    <row r="38489" spans="1:14" x14ac:dyDescent="0.25">
      <c r="A38489" s="3" t="s">
        <v>103975</v>
      </c>
      <c r="B38489" s="3" t="s">
        <v>668</v>
      </c>
      <c r="C38489" s="3" t="s">
        <v>104050</v>
      </c>
      <c r="D38489" s="3" t="s">
        <v>104647</v>
      </c>
      <c r="F38489" s="3" t="s">
        <v>19</v>
      </c>
      <c r="G38489" s="3" t="s">
        <v>19</v>
      </c>
      <c r="J38489" s="3" t="s">
        <v>19</v>
      </c>
      <c r="K38489" s="3" t="s">
        <v>104958</v>
      </c>
      <c r="N38489" s="3" t="s">
        <v>20</v>
      </c>
    </row>
    <row r="38490" spans="1:14" x14ac:dyDescent="0.25">
      <c r="A38490" s="3" t="s">
        <v>103975</v>
      </c>
      <c r="B38490" s="3" t="s">
        <v>668</v>
      </c>
      <c r="C38490" s="3" t="s">
        <v>104096</v>
      </c>
      <c r="D38490" s="3" t="s">
        <v>104598</v>
      </c>
      <c r="F38490" s="3" t="s">
        <v>19</v>
      </c>
      <c r="G38490" s="3" t="s">
        <v>19</v>
      </c>
      <c r="J38490" s="3" t="s">
        <v>19</v>
      </c>
      <c r="K38490" s="3" t="s">
        <v>104958</v>
      </c>
      <c r="N38490" s="3" t="s">
        <v>20</v>
      </c>
    </row>
    <row r="38491" spans="1:14" x14ac:dyDescent="0.25">
      <c r="A38491" s="3" t="s">
        <v>103975</v>
      </c>
      <c r="B38491" s="3" t="s">
        <v>668</v>
      </c>
      <c r="C38491" s="3" t="s">
        <v>104126</v>
      </c>
      <c r="D38491" s="3" t="s">
        <v>105093</v>
      </c>
      <c r="F38491" s="3" t="s">
        <v>19</v>
      </c>
      <c r="G38491" s="3" t="s">
        <v>19</v>
      </c>
      <c r="J38491" s="3" t="s">
        <v>19</v>
      </c>
      <c r="K38491" s="3" t="s">
        <v>104958</v>
      </c>
      <c r="N38491" s="3" t="s">
        <v>20</v>
      </c>
    </row>
    <row r="38492" spans="1:14" x14ac:dyDescent="0.25">
      <c r="A38492" s="3" t="s">
        <v>103975</v>
      </c>
      <c r="B38492" s="3" t="s">
        <v>668</v>
      </c>
      <c r="C38492" s="3" t="s">
        <v>104050</v>
      </c>
      <c r="D38492" s="3" t="s">
        <v>104703</v>
      </c>
      <c r="F38492" s="3" t="s">
        <v>19</v>
      </c>
      <c r="G38492" s="3" t="s">
        <v>19</v>
      </c>
      <c r="J38492" s="3" t="s">
        <v>19</v>
      </c>
      <c r="K38492" s="3" t="s">
        <v>104958</v>
      </c>
      <c r="N38492" s="3" t="s">
        <v>20</v>
      </c>
    </row>
    <row r="38493" spans="1:14" x14ac:dyDescent="0.25">
      <c r="A38493" s="3" t="s">
        <v>103975</v>
      </c>
      <c r="B38493" s="3" t="s">
        <v>668</v>
      </c>
      <c r="C38493" s="3" t="s">
        <v>104006</v>
      </c>
      <c r="D38493" s="3" t="s">
        <v>104423</v>
      </c>
      <c r="F38493" s="3" t="s">
        <v>711</v>
      </c>
      <c r="G38493" s="3" t="s">
        <v>711</v>
      </c>
      <c r="J38493" s="3" t="s">
        <v>19</v>
      </c>
      <c r="K38493" s="3" t="s">
        <v>104958</v>
      </c>
      <c r="N38493" s="3" t="s">
        <v>20</v>
      </c>
    </row>
    <row r="38494" spans="1:14" x14ac:dyDescent="0.25">
      <c r="A38494" s="3" t="s">
        <v>103975</v>
      </c>
      <c r="B38494" s="3" t="s">
        <v>668</v>
      </c>
      <c r="C38494" s="3" t="s">
        <v>104047</v>
      </c>
      <c r="D38494" s="3" t="s">
        <v>104423</v>
      </c>
      <c r="F38494" s="3" t="s">
        <v>426</v>
      </c>
      <c r="G38494" s="3" t="s">
        <v>426</v>
      </c>
      <c r="J38494" s="3" t="s">
        <v>19</v>
      </c>
      <c r="K38494" s="3" t="s">
        <v>104958</v>
      </c>
      <c r="N38494" s="3" t="s">
        <v>20</v>
      </c>
    </row>
    <row r="38495" spans="1:14" x14ac:dyDescent="0.25">
      <c r="A38495" s="3" t="s">
        <v>103975</v>
      </c>
      <c r="B38495" s="3" t="s">
        <v>668</v>
      </c>
      <c r="C38495" s="3" t="s">
        <v>104050</v>
      </c>
      <c r="D38495" s="3" t="s">
        <v>104423</v>
      </c>
      <c r="F38495" s="3" t="s">
        <v>601</v>
      </c>
      <c r="G38495" s="3" t="s">
        <v>601</v>
      </c>
      <c r="J38495" s="3" t="s">
        <v>19</v>
      </c>
      <c r="K38495" s="3" t="s">
        <v>104958</v>
      </c>
      <c r="N38495" s="3" t="s">
        <v>20</v>
      </c>
    </row>
    <row r="38496" spans="1:14" x14ac:dyDescent="0.25">
      <c r="A38496" s="3" t="s">
        <v>103975</v>
      </c>
      <c r="B38496" s="3" t="s">
        <v>668</v>
      </c>
      <c r="C38496" s="3" t="s">
        <v>104050</v>
      </c>
      <c r="D38496" s="3" t="s">
        <v>104419</v>
      </c>
      <c r="F38496" s="3" t="s">
        <v>2234</v>
      </c>
      <c r="G38496" s="3" t="s">
        <v>2234</v>
      </c>
      <c r="J38496" s="3" t="s">
        <v>19</v>
      </c>
      <c r="K38496" s="3" t="s">
        <v>104958</v>
      </c>
      <c r="N38496" s="3" t="s">
        <v>20</v>
      </c>
    </row>
    <row r="38497" spans="1:14" x14ac:dyDescent="0.25">
      <c r="A38497" s="3" t="s">
        <v>103975</v>
      </c>
      <c r="B38497" s="3" t="s">
        <v>668</v>
      </c>
      <c r="C38497" s="3" t="s">
        <v>104096</v>
      </c>
      <c r="D38497" s="3" t="s">
        <v>104419</v>
      </c>
      <c r="F38497" s="3" t="s">
        <v>711</v>
      </c>
      <c r="G38497" s="3" t="s">
        <v>711</v>
      </c>
      <c r="J38497" s="3" t="s">
        <v>19</v>
      </c>
      <c r="K38497" s="3" t="s">
        <v>104958</v>
      </c>
      <c r="N38497" s="3" t="s">
        <v>20</v>
      </c>
    </row>
    <row r="38498" spans="1:14" x14ac:dyDescent="0.25">
      <c r="A38498" s="3" t="s">
        <v>103975</v>
      </c>
      <c r="B38498" s="3" t="s">
        <v>668</v>
      </c>
      <c r="C38498" s="3" t="s">
        <v>104047</v>
      </c>
      <c r="D38498" s="3" t="s">
        <v>104419</v>
      </c>
      <c r="F38498" s="3" t="s">
        <v>711</v>
      </c>
      <c r="G38498" s="3" t="s">
        <v>711</v>
      </c>
      <c r="J38498" s="3" t="s">
        <v>19</v>
      </c>
      <c r="K38498" s="3" t="s">
        <v>104958</v>
      </c>
      <c r="N38498" s="3" t="s">
        <v>20</v>
      </c>
    </row>
    <row r="38499" spans="1:14" x14ac:dyDescent="0.25">
      <c r="A38499" s="3" t="s">
        <v>103975</v>
      </c>
      <c r="B38499" s="3" t="s">
        <v>668</v>
      </c>
      <c r="C38499" s="3" t="s">
        <v>104006</v>
      </c>
      <c r="D38499" s="3" t="s">
        <v>104419</v>
      </c>
      <c r="F38499" s="3" t="s">
        <v>601</v>
      </c>
      <c r="G38499" s="3" t="s">
        <v>601</v>
      </c>
      <c r="J38499" s="3" t="s">
        <v>19</v>
      </c>
      <c r="K38499" s="3" t="s">
        <v>104958</v>
      </c>
      <c r="N38499" s="3" t="s">
        <v>20</v>
      </c>
    </row>
    <row r="38500" spans="1:14" x14ac:dyDescent="0.25">
      <c r="A38500" s="3" t="s">
        <v>103975</v>
      </c>
      <c r="B38500" s="3" t="s">
        <v>668</v>
      </c>
      <c r="C38500" s="3" t="s">
        <v>104006</v>
      </c>
      <c r="D38500" s="3" t="s">
        <v>105810</v>
      </c>
      <c r="F38500" s="3" t="s">
        <v>19</v>
      </c>
      <c r="G38500" s="3" t="s">
        <v>19</v>
      </c>
      <c r="J38500" s="3" t="s">
        <v>19</v>
      </c>
      <c r="K38500" s="3" t="s">
        <v>104958</v>
      </c>
      <c r="N38500" s="3" t="s">
        <v>20</v>
      </c>
    </row>
    <row r="38501" spans="1:14" x14ac:dyDescent="0.25">
      <c r="A38501" s="3" t="s">
        <v>103975</v>
      </c>
      <c r="B38501" s="3" t="s">
        <v>668</v>
      </c>
      <c r="C38501" s="3" t="s">
        <v>104006</v>
      </c>
      <c r="D38501" s="3" t="s">
        <v>107397</v>
      </c>
      <c r="F38501" s="3" t="s">
        <v>19</v>
      </c>
      <c r="G38501" s="3" t="s">
        <v>19</v>
      </c>
      <c r="J38501" s="3" t="s">
        <v>19</v>
      </c>
      <c r="K38501" s="3" t="s">
        <v>104958</v>
      </c>
      <c r="N38501" s="3" t="s">
        <v>20</v>
      </c>
    </row>
    <row r="38502" spans="1:14" x14ac:dyDescent="0.25">
      <c r="A38502" s="3" t="s">
        <v>103975</v>
      </c>
      <c r="B38502" s="3" t="s">
        <v>668</v>
      </c>
      <c r="C38502" s="3" t="s">
        <v>104047</v>
      </c>
      <c r="D38502" s="3" t="s">
        <v>106937</v>
      </c>
      <c r="F38502" s="3" t="s">
        <v>19</v>
      </c>
      <c r="G38502" s="3" t="s">
        <v>19</v>
      </c>
      <c r="J38502" s="3" t="s">
        <v>19</v>
      </c>
      <c r="K38502" s="3" t="s">
        <v>104958</v>
      </c>
      <c r="N38502" s="3" t="s">
        <v>20</v>
      </c>
    </row>
    <row r="38503" spans="1:14" x14ac:dyDescent="0.25">
      <c r="A38503" s="3" t="s">
        <v>103975</v>
      </c>
      <c r="B38503" s="3" t="s">
        <v>668</v>
      </c>
      <c r="C38503" s="3" t="s">
        <v>104096</v>
      </c>
      <c r="D38503" s="3" t="s">
        <v>107836</v>
      </c>
      <c r="F38503" s="3" t="s">
        <v>426</v>
      </c>
      <c r="G38503" s="3" t="s">
        <v>426</v>
      </c>
      <c r="J38503" s="3" t="s">
        <v>19</v>
      </c>
      <c r="K38503" s="3" t="s">
        <v>104958</v>
      </c>
      <c r="N38503" s="3" t="s">
        <v>20</v>
      </c>
    </row>
    <row r="38504" spans="1:14" x14ac:dyDescent="0.25">
      <c r="A38504" s="3" t="s">
        <v>103975</v>
      </c>
      <c r="B38504" s="3" t="s">
        <v>668</v>
      </c>
      <c r="C38504" s="3" t="s">
        <v>104047</v>
      </c>
      <c r="D38504" s="3" t="s">
        <v>105419</v>
      </c>
      <c r="F38504" s="3" t="s">
        <v>711</v>
      </c>
      <c r="G38504" s="3" t="s">
        <v>711</v>
      </c>
      <c r="J38504" s="3" t="s">
        <v>19</v>
      </c>
      <c r="K38504" s="3" t="s">
        <v>104958</v>
      </c>
      <c r="N38504" s="3" t="s">
        <v>20</v>
      </c>
    </row>
    <row r="38505" spans="1:14" x14ac:dyDescent="0.25">
      <c r="A38505" s="3" t="s">
        <v>103975</v>
      </c>
      <c r="B38505" s="3" t="s">
        <v>668</v>
      </c>
      <c r="C38505" s="3" t="s">
        <v>104006</v>
      </c>
      <c r="D38505" s="3" t="s">
        <v>104425</v>
      </c>
      <c r="F38505" s="3" t="s">
        <v>711</v>
      </c>
      <c r="G38505" s="3" t="s">
        <v>711</v>
      </c>
      <c r="J38505" s="3" t="s">
        <v>19</v>
      </c>
      <c r="K38505" s="3" t="s">
        <v>104958</v>
      </c>
      <c r="N38505" s="3" t="s">
        <v>20</v>
      </c>
    </row>
    <row r="38506" spans="1:14" x14ac:dyDescent="0.25">
      <c r="A38506" s="3" t="s">
        <v>103975</v>
      </c>
      <c r="B38506" s="3" t="s">
        <v>668</v>
      </c>
      <c r="C38506" s="3" t="s">
        <v>104050</v>
      </c>
      <c r="D38506" s="3" t="s">
        <v>104425</v>
      </c>
      <c r="F38506" s="3" t="s">
        <v>19</v>
      </c>
      <c r="G38506" s="3" t="s">
        <v>19</v>
      </c>
      <c r="J38506" s="3" t="s">
        <v>19</v>
      </c>
      <c r="K38506" s="3" t="s">
        <v>104958</v>
      </c>
      <c r="N38506" s="3" t="s">
        <v>20</v>
      </c>
    </row>
    <row r="38507" spans="1:14" x14ac:dyDescent="0.25">
      <c r="A38507" s="3" t="s">
        <v>103975</v>
      </c>
      <c r="B38507" s="3" t="s">
        <v>668</v>
      </c>
      <c r="C38507" s="3" t="s">
        <v>103976</v>
      </c>
      <c r="D38507" s="3" t="s">
        <v>104425</v>
      </c>
      <c r="F38507" s="3" t="s">
        <v>19</v>
      </c>
      <c r="G38507" s="3" t="s">
        <v>19</v>
      </c>
      <c r="J38507" s="3" t="s">
        <v>19</v>
      </c>
      <c r="K38507" s="3" t="s">
        <v>104958</v>
      </c>
      <c r="N38507" s="3" t="s">
        <v>20</v>
      </c>
    </row>
    <row r="38508" spans="1:14" x14ac:dyDescent="0.25">
      <c r="A38508" s="3" t="s">
        <v>103975</v>
      </c>
      <c r="B38508" s="3" t="s">
        <v>668</v>
      </c>
      <c r="C38508" s="3" t="s">
        <v>104096</v>
      </c>
      <c r="D38508" s="3" t="s">
        <v>104158</v>
      </c>
      <c r="F38508" s="3" t="s">
        <v>615</v>
      </c>
      <c r="G38508" s="3" t="s">
        <v>615</v>
      </c>
      <c r="J38508" s="3" t="s">
        <v>19</v>
      </c>
      <c r="K38508" s="3" t="s">
        <v>104958</v>
      </c>
      <c r="N38508" s="3" t="s">
        <v>20</v>
      </c>
    </row>
    <row r="38509" spans="1:14" x14ac:dyDescent="0.25">
      <c r="A38509" s="3" t="s">
        <v>103975</v>
      </c>
      <c r="B38509" s="3" t="s">
        <v>668</v>
      </c>
      <c r="C38509" s="3" t="s">
        <v>104006</v>
      </c>
      <c r="D38509" s="3" t="s">
        <v>104158</v>
      </c>
      <c r="F38509" s="3" t="s">
        <v>426</v>
      </c>
      <c r="G38509" s="3" t="s">
        <v>426</v>
      </c>
      <c r="J38509" s="3" t="s">
        <v>19</v>
      </c>
      <c r="K38509" s="3" t="s">
        <v>104958</v>
      </c>
      <c r="N38509" s="3" t="s">
        <v>20</v>
      </c>
    </row>
    <row r="38510" spans="1:14" x14ac:dyDescent="0.25">
      <c r="A38510" s="3" t="s">
        <v>103975</v>
      </c>
      <c r="B38510" s="3" t="s">
        <v>668</v>
      </c>
      <c r="C38510" s="3" t="s">
        <v>104096</v>
      </c>
      <c r="D38510" s="3" t="s">
        <v>104865</v>
      </c>
      <c r="F38510" s="3" t="s">
        <v>19</v>
      </c>
      <c r="G38510" s="3" t="s">
        <v>19</v>
      </c>
      <c r="J38510" s="3" t="s">
        <v>19</v>
      </c>
      <c r="K38510" s="3" t="s">
        <v>104958</v>
      </c>
      <c r="N38510" s="3" t="s">
        <v>20</v>
      </c>
    </row>
    <row r="38511" spans="1:14" x14ac:dyDescent="0.25">
      <c r="A38511" s="3" t="s">
        <v>103975</v>
      </c>
      <c r="B38511" s="3" t="s">
        <v>668</v>
      </c>
      <c r="C38511" s="3" t="s">
        <v>104096</v>
      </c>
      <c r="D38511" s="3" t="s">
        <v>104873</v>
      </c>
      <c r="F38511" s="3" t="s">
        <v>19</v>
      </c>
      <c r="G38511" s="3" t="s">
        <v>19</v>
      </c>
      <c r="J38511" s="3" t="s">
        <v>19</v>
      </c>
      <c r="K38511" s="3" t="s">
        <v>104958</v>
      </c>
      <c r="N38511" s="3" t="s">
        <v>20</v>
      </c>
    </row>
    <row r="38512" spans="1:14" x14ac:dyDescent="0.25">
      <c r="A38512" s="3" t="s">
        <v>103975</v>
      </c>
      <c r="B38512" s="3" t="s">
        <v>668</v>
      </c>
      <c r="C38512" s="3" t="s">
        <v>104096</v>
      </c>
      <c r="D38512" s="3" t="s">
        <v>107211</v>
      </c>
      <c r="F38512" s="3" t="s">
        <v>19</v>
      </c>
      <c r="G38512" s="3" t="s">
        <v>19</v>
      </c>
      <c r="J38512" s="3" t="s">
        <v>19</v>
      </c>
      <c r="K38512" s="3" t="s">
        <v>104958</v>
      </c>
      <c r="N38512" s="3" t="s">
        <v>20</v>
      </c>
    </row>
    <row r="38513" spans="1:14" x14ac:dyDescent="0.25">
      <c r="A38513" s="3" t="s">
        <v>103975</v>
      </c>
      <c r="B38513" s="3" t="s">
        <v>668</v>
      </c>
      <c r="C38513" s="3" t="s">
        <v>104096</v>
      </c>
      <c r="D38513" s="3" t="s">
        <v>107350</v>
      </c>
      <c r="F38513" s="3" t="s">
        <v>426</v>
      </c>
      <c r="G38513" s="3" t="s">
        <v>426</v>
      </c>
      <c r="J38513" s="3" t="s">
        <v>19</v>
      </c>
      <c r="K38513" s="3" t="s">
        <v>104958</v>
      </c>
      <c r="N38513" s="3" t="s">
        <v>20</v>
      </c>
    </row>
    <row r="38514" spans="1:14" x14ac:dyDescent="0.25">
      <c r="A38514" s="3" t="s">
        <v>103975</v>
      </c>
      <c r="B38514" s="3" t="s">
        <v>668</v>
      </c>
      <c r="C38514" s="3" t="s">
        <v>104096</v>
      </c>
      <c r="D38514" s="3" t="s">
        <v>107412</v>
      </c>
      <c r="F38514" s="3" t="s">
        <v>711</v>
      </c>
      <c r="G38514" s="3" t="s">
        <v>711</v>
      </c>
      <c r="J38514" s="3" t="s">
        <v>19</v>
      </c>
      <c r="K38514" s="3" t="s">
        <v>104958</v>
      </c>
      <c r="N38514" s="3" t="s">
        <v>20</v>
      </c>
    </row>
    <row r="38515" spans="1:14" x14ac:dyDescent="0.25">
      <c r="A38515" s="3" t="s">
        <v>103975</v>
      </c>
      <c r="B38515" s="3" t="s">
        <v>668</v>
      </c>
      <c r="C38515" s="3" t="s">
        <v>104096</v>
      </c>
      <c r="D38515" s="3" t="s">
        <v>107349</v>
      </c>
      <c r="F38515" s="3" t="s">
        <v>711</v>
      </c>
      <c r="G38515" s="3" t="s">
        <v>711</v>
      </c>
      <c r="J38515" s="3" t="s">
        <v>19</v>
      </c>
      <c r="K38515" s="3" t="s">
        <v>104958</v>
      </c>
      <c r="N38515" s="3" t="s">
        <v>20</v>
      </c>
    </row>
    <row r="38516" spans="1:14" x14ac:dyDescent="0.25">
      <c r="A38516" s="3" t="s">
        <v>103975</v>
      </c>
      <c r="B38516" s="3" t="s">
        <v>668</v>
      </c>
      <c r="C38516" s="3" t="s">
        <v>104096</v>
      </c>
      <c r="D38516" s="3" t="s">
        <v>107431</v>
      </c>
      <c r="F38516" s="3" t="s">
        <v>426</v>
      </c>
      <c r="G38516" s="3" t="s">
        <v>426</v>
      </c>
      <c r="J38516" s="3" t="s">
        <v>19</v>
      </c>
      <c r="K38516" s="3" t="s">
        <v>104958</v>
      </c>
      <c r="N38516" s="3" t="s">
        <v>20</v>
      </c>
    </row>
    <row r="38517" spans="1:14" x14ac:dyDescent="0.25">
      <c r="A38517" s="3" t="s">
        <v>103975</v>
      </c>
      <c r="B38517" s="3" t="s">
        <v>668</v>
      </c>
      <c r="C38517" s="3" t="s">
        <v>104096</v>
      </c>
      <c r="D38517" s="3" t="s">
        <v>107333</v>
      </c>
      <c r="F38517" s="3" t="s">
        <v>711</v>
      </c>
      <c r="G38517" s="3" t="s">
        <v>711</v>
      </c>
      <c r="J38517" s="3" t="s">
        <v>19</v>
      </c>
      <c r="K38517" s="3" t="s">
        <v>104958</v>
      </c>
      <c r="N38517" s="3" t="s">
        <v>20</v>
      </c>
    </row>
    <row r="38518" spans="1:14" x14ac:dyDescent="0.25">
      <c r="A38518" s="3" t="s">
        <v>103975</v>
      </c>
      <c r="B38518" s="3" t="s">
        <v>668</v>
      </c>
      <c r="C38518" s="3" t="s">
        <v>104096</v>
      </c>
      <c r="D38518" s="3" t="s">
        <v>107325</v>
      </c>
      <c r="F38518" s="3" t="s">
        <v>711</v>
      </c>
      <c r="G38518" s="3" t="s">
        <v>711</v>
      </c>
      <c r="J38518" s="3" t="s">
        <v>19</v>
      </c>
      <c r="K38518" s="3" t="s">
        <v>104958</v>
      </c>
      <c r="N38518" s="3" t="s">
        <v>20</v>
      </c>
    </row>
    <row r="38519" spans="1:14" x14ac:dyDescent="0.25">
      <c r="A38519" s="3" t="s">
        <v>103975</v>
      </c>
      <c r="B38519" s="3" t="s">
        <v>668</v>
      </c>
      <c r="C38519" s="3" t="s">
        <v>104096</v>
      </c>
      <c r="D38519" s="3" t="s">
        <v>107324</v>
      </c>
      <c r="F38519" s="3" t="s">
        <v>711</v>
      </c>
      <c r="G38519" s="3" t="s">
        <v>711</v>
      </c>
      <c r="J38519" s="3" t="s">
        <v>19</v>
      </c>
      <c r="K38519" s="3" t="s">
        <v>104958</v>
      </c>
      <c r="N38519" s="3" t="s">
        <v>20</v>
      </c>
    </row>
    <row r="38520" spans="1:14" x14ac:dyDescent="0.25">
      <c r="A38520" s="3" t="s">
        <v>103975</v>
      </c>
      <c r="B38520" s="3" t="s">
        <v>668</v>
      </c>
      <c r="C38520" s="3" t="s">
        <v>104096</v>
      </c>
      <c r="D38520" s="3" t="s">
        <v>107323</v>
      </c>
      <c r="F38520" s="3" t="s">
        <v>426</v>
      </c>
      <c r="G38520" s="3" t="s">
        <v>426</v>
      </c>
      <c r="J38520" s="3" t="s">
        <v>19</v>
      </c>
      <c r="K38520" s="3" t="s">
        <v>104958</v>
      </c>
      <c r="N38520" s="3" t="s">
        <v>20</v>
      </c>
    </row>
    <row r="38521" spans="1:14" x14ac:dyDescent="0.25">
      <c r="A38521" s="3" t="s">
        <v>103975</v>
      </c>
      <c r="B38521" s="3" t="s">
        <v>668</v>
      </c>
      <c r="C38521" s="3" t="s">
        <v>104096</v>
      </c>
      <c r="D38521" s="3" t="s">
        <v>107322</v>
      </c>
      <c r="F38521" s="3" t="s">
        <v>426</v>
      </c>
      <c r="G38521" s="3" t="s">
        <v>426</v>
      </c>
      <c r="J38521" s="3" t="s">
        <v>19</v>
      </c>
      <c r="K38521" s="3" t="s">
        <v>104958</v>
      </c>
      <c r="N38521" s="3" t="s">
        <v>20</v>
      </c>
    </row>
    <row r="38522" spans="1:14" x14ac:dyDescent="0.25">
      <c r="A38522" s="3" t="s">
        <v>103975</v>
      </c>
      <c r="B38522" s="3" t="s">
        <v>668</v>
      </c>
      <c r="C38522" s="3" t="s">
        <v>104096</v>
      </c>
      <c r="D38522" s="3" t="s">
        <v>107210</v>
      </c>
      <c r="F38522" s="3" t="s">
        <v>19</v>
      </c>
      <c r="G38522" s="3" t="s">
        <v>19</v>
      </c>
      <c r="J38522" s="3" t="s">
        <v>19</v>
      </c>
      <c r="K38522" s="3" t="s">
        <v>104958</v>
      </c>
      <c r="N38522" s="3" t="s">
        <v>20</v>
      </c>
    </row>
    <row r="38523" spans="1:14" x14ac:dyDescent="0.25">
      <c r="A38523" s="3" t="s">
        <v>103975</v>
      </c>
      <c r="B38523" s="3" t="s">
        <v>668</v>
      </c>
      <c r="C38523" s="3" t="s">
        <v>104096</v>
      </c>
      <c r="D38523" s="3" t="s">
        <v>105947</v>
      </c>
      <c r="F38523" s="3" t="s">
        <v>602</v>
      </c>
      <c r="G38523" s="3" t="s">
        <v>602</v>
      </c>
      <c r="J38523" s="3" t="s">
        <v>19</v>
      </c>
      <c r="K38523" s="3" t="s">
        <v>104958</v>
      </c>
      <c r="N38523" s="3" t="s">
        <v>20</v>
      </c>
    </row>
    <row r="38524" spans="1:14" x14ac:dyDescent="0.25">
      <c r="A38524" s="3" t="s">
        <v>103975</v>
      </c>
      <c r="B38524" s="3" t="s">
        <v>668</v>
      </c>
      <c r="C38524" s="3" t="s">
        <v>104096</v>
      </c>
      <c r="D38524" s="3" t="s">
        <v>105173</v>
      </c>
      <c r="F38524" s="3" t="s">
        <v>601</v>
      </c>
      <c r="G38524" s="3" t="s">
        <v>601</v>
      </c>
      <c r="J38524" s="3" t="s">
        <v>19</v>
      </c>
      <c r="K38524" s="3" t="s">
        <v>104958</v>
      </c>
      <c r="N38524" s="3" t="s">
        <v>20</v>
      </c>
    </row>
    <row r="38525" spans="1:14" x14ac:dyDescent="0.25">
      <c r="A38525" s="3" t="s">
        <v>103975</v>
      </c>
      <c r="B38525" s="3" t="s">
        <v>668</v>
      </c>
      <c r="C38525" s="3" t="s">
        <v>104096</v>
      </c>
      <c r="D38525" s="3" t="s">
        <v>107209</v>
      </c>
      <c r="F38525" s="3" t="s">
        <v>19</v>
      </c>
      <c r="G38525" s="3" t="s">
        <v>19</v>
      </c>
      <c r="J38525" s="3" t="s">
        <v>19</v>
      </c>
      <c r="K38525" s="3" t="s">
        <v>104958</v>
      </c>
      <c r="N38525" s="3" t="s">
        <v>20</v>
      </c>
    </row>
    <row r="38526" spans="1:14" x14ac:dyDescent="0.25">
      <c r="A38526" s="3" t="s">
        <v>103975</v>
      </c>
      <c r="B38526" s="3" t="s">
        <v>668</v>
      </c>
      <c r="C38526" s="3" t="s">
        <v>104096</v>
      </c>
      <c r="D38526" s="3" t="s">
        <v>107539</v>
      </c>
      <c r="F38526" s="3" t="s">
        <v>426</v>
      </c>
      <c r="G38526" s="3" t="s">
        <v>426</v>
      </c>
      <c r="J38526" s="3" t="s">
        <v>19</v>
      </c>
      <c r="K38526" s="3" t="s">
        <v>104958</v>
      </c>
      <c r="N38526" s="3" t="s">
        <v>20</v>
      </c>
    </row>
    <row r="38527" spans="1:14" x14ac:dyDescent="0.25">
      <c r="A38527" s="3" t="s">
        <v>103975</v>
      </c>
      <c r="B38527" s="3" t="s">
        <v>668</v>
      </c>
      <c r="C38527" s="3" t="s">
        <v>104096</v>
      </c>
      <c r="D38527" s="3" t="s">
        <v>107321</v>
      </c>
      <c r="F38527" s="3" t="s">
        <v>426</v>
      </c>
      <c r="G38527" s="3" t="s">
        <v>426</v>
      </c>
      <c r="J38527" s="3" t="s">
        <v>19</v>
      </c>
      <c r="K38527" s="3" t="s">
        <v>104958</v>
      </c>
      <c r="N38527" s="3" t="s">
        <v>20</v>
      </c>
    </row>
    <row r="38528" spans="1:14" x14ac:dyDescent="0.25">
      <c r="A38528" s="3" t="s">
        <v>103975</v>
      </c>
      <c r="B38528" s="3" t="s">
        <v>668</v>
      </c>
      <c r="C38528" s="3" t="s">
        <v>104096</v>
      </c>
      <c r="D38528" s="3" t="s">
        <v>107320</v>
      </c>
      <c r="F38528" s="3" t="s">
        <v>711</v>
      </c>
      <c r="G38528" s="3" t="s">
        <v>711</v>
      </c>
      <c r="J38528" s="3" t="s">
        <v>19</v>
      </c>
      <c r="K38528" s="3" t="s">
        <v>104958</v>
      </c>
      <c r="N38528" s="3" t="s">
        <v>20</v>
      </c>
    </row>
    <row r="38529" spans="1:14" x14ac:dyDescent="0.25">
      <c r="A38529" s="3" t="s">
        <v>103975</v>
      </c>
      <c r="B38529" s="3" t="s">
        <v>668</v>
      </c>
      <c r="C38529" s="3" t="s">
        <v>104096</v>
      </c>
      <c r="D38529" s="3" t="s">
        <v>107383</v>
      </c>
      <c r="F38529" s="3" t="s">
        <v>426</v>
      </c>
      <c r="G38529" s="3" t="s">
        <v>426</v>
      </c>
      <c r="J38529" s="3" t="s">
        <v>19</v>
      </c>
      <c r="K38529" s="3" t="s">
        <v>104958</v>
      </c>
      <c r="N38529" s="3" t="s">
        <v>20</v>
      </c>
    </row>
    <row r="38530" spans="1:14" x14ac:dyDescent="0.25">
      <c r="A38530" s="3" t="s">
        <v>103975</v>
      </c>
      <c r="B38530" s="3" t="s">
        <v>668</v>
      </c>
      <c r="C38530" s="3" t="s">
        <v>104096</v>
      </c>
      <c r="D38530" s="3" t="s">
        <v>107542</v>
      </c>
      <c r="F38530" s="3" t="s">
        <v>426</v>
      </c>
      <c r="G38530" s="3" t="s">
        <v>426</v>
      </c>
      <c r="J38530" s="3" t="s">
        <v>19</v>
      </c>
      <c r="K38530" s="3" t="s">
        <v>104958</v>
      </c>
      <c r="N38530" s="3" t="s">
        <v>20</v>
      </c>
    </row>
    <row r="38531" spans="1:14" x14ac:dyDescent="0.25">
      <c r="A38531" s="3" t="s">
        <v>103975</v>
      </c>
      <c r="B38531" s="3" t="s">
        <v>668</v>
      </c>
      <c r="C38531" s="3" t="s">
        <v>104096</v>
      </c>
      <c r="D38531" s="3" t="s">
        <v>107208</v>
      </c>
      <c r="F38531" s="3" t="s">
        <v>19</v>
      </c>
      <c r="G38531" s="3" t="s">
        <v>19</v>
      </c>
      <c r="J38531" s="3" t="s">
        <v>19</v>
      </c>
      <c r="K38531" s="3" t="s">
        <v>104958</v>
      </c>
      <c r="N38531" s="3" t="s">
        <v>20</v>
      </c>
    </row>
    <row r="38532" spans="1:14" x14ac:dyDescent="0.25">
      <c r="A38532" s="3" t="s">
        <v>103975</v>
      </c>
      <c r="B38532" s="3" t="s">
        <v>668</v>
      </c>
      <c r="C38532" s="3" t="s">
        <v>104096</v>
      </c>
      <c r="D38532" s="3" t="s">
        <v>107317</v>
      </c>
      <c r="F38532" s="3" t="s">
        <v>426</v>
      </c>
      <c r="G38532" s="3" t="s">
        <v>426</v>
      </c>
      <c r="J38532" s="3" t="s">
        <v>19</v>
      </c>
      <c r="K38532" s="3" t="s">
        <v>104958</v>
      </c>
      <c r="N38532" s="3" t="s">
        <v>20</v>
      </c>
    </row>
    <row r="38533" spans="1:14" x14ac:dyDescent="0.25">
      <c r="A38533" s="3" t="s">
        <v>103975</v>
      </c>
      <c r="B38533" s="3" t="s">
        <v>668</v>
      </c>
      <c r="C38533" s="3" t="s">
        <v>104096</v>
      </c>
      <c r="D38533" s="3" t="s">
        <v>107318</v>
      </c>
      <c r="F38533" s="3" t="s">
        <v>426</v>
      </c>
      <c r="G38533" s="3" t="s">
        <v>426</v>
      </c>
      <c r="J38533" s="3" t="s">
        <v>19</v>
      </c>
      <c r="K38533" s="3" t="s">
        <v>104958</v>
      </c>
      <c r="N38533" s="3" t="s">
        <v>20</v>
      </c>
    </row>
    <row r="38534" spans="1:14" x14ac:dyDescent="0.25">
      <c r="A38534" s="3" t="s">
        <v>103975</v>
      </c>
      <c r="B38534" s="3" t="s">
        <v>668</v>
      </c>
      <c r="C38534" s="3" t="s">
        <v>104096</v>
      </c>
      <c r="D38534" s="3" t="s">
        <v>107419</v>
      </c>
      <c r="F38534" s="3" t="s">
        <v>711</v>
      </c>
      <c r="G38534" s="3" t="s">
        <v>711</v>
      </c>
      <c r="J38534" s="3" t="s">
        <v>19</v>
      </c>
      <c r="K38534" s="3" t="s">
        <v>104958</v>
      </c>
      <c r="N38534" s="3" t="s">
        <v>20</v>
      </c>
    </row>
    <row r="38535" spans="1:14" x14ac:dyDescent="0.25">
      <c r="A38535" s="3" t="s">
        <v>103975</v>
      </c>
      <c r="B38535" s="3" t="s">
        <v>668</v>
      </c>
      <c r="C38535" s="3" t="s">
        <v>104096</v>
      </c>
      <c r="D38535" s="3" t="s">
        <v>107207</v>
      </c>
      <c r="F38535" s="3" t="s">
        <v>19</v>
      </c>
      <c r="G38535" s="3" t="s">
        <v>19</v>
      </c>
      <c r="J38535" s="3" t="s">
        <v>19</v>
      </c>
      <c r="K38535" s="3" t="s">
        <v>104958</v>
      </c>
      <c r="N38535" s="3" t="s">
        <v>20</v>
      </c>
    </row>
    <row r="38536" spans="1:14" x14ac:dyDescent="0.25">
      <c r="A38536" s="3" t="s">
        <v>103975</v>
      </c>
      <c r="B38536" s="3" t="s">
        <v>668</v>
      </c>
      <c r="C38536" s="3" t="s">
        <v>104096</v>
      </c>
      <c r="D38536" s="3" t="s">
        <v>107409</v>
      </c>
      <c r="F38536" s="3" t="s">
        <v>711</v>
      </c>
      <c r="G38536" s="3" t="s">
        <v>711</v>
      </c>
      <c r="J38536" s="3" t="s">
        <v>19</v>
      </c>
      <c r="K38536" s="3" t="s">
        <v>104958</v>
      </c>
      <c r="N38536" s="3" t="s">
        <v>20</v>
      </c>
    </row>
    <row r="38537" spans="1:14" x14ac:dyDescent="0.25">
      <c r="A38537" s="3" t="s">
        <v>103975</v>
      </c>
      <c r="B38537" s="3" t="s">
        <v>668</v>
      </c>
      <c r="C38537" s="3" t="s">
        <v>104096</v>
      </c>
      <c r="D38537" s="3" t="s">
        <v>107405</v>
      </c>
      <c r="F38537" s="3" t="s">
        <v>711</v>
      </c>
      <c r="G38537" s="3" t="s">
        <v>711</v>
      </c>
      <c r="J38537" s="3" t="s">
        <v>19</v>
      </c>
      <c r="K38537" s="3" t="s">
        <v>104958</v>
      </c>
      <c r="N38537" s="3" t="s">
        <v>20</v>
      </c>
    </row>
    <row r="38538" spans="1:14" x14ac:dyDescent="0.25">
      <c r="A38538" s="3" t="s">
        <v>103975</v>
      </c>
      <c r="B38538" s="3" t="s">
        <v>668</v>
      </c>
      <c r="C38538" s="3" t="s">
        <v>104096</v>
      </c>
      <c r="D38538" s="3" t="s">
        <v>107556</v>
      </c>
      <c r="F38538" s="3" t="s">
        <v>426</v>
      </c>
      <c r="G38538" s="3" t="s">
        <v>426</v>
      </c>
      <c r="J38538" s="3" t="s">
        <v>19</v>
      </c>
      <c r="K38538" s="3" t="s">
        <v>104958</v>
      </c>
      <c r="N38538" s="3" t="s">
        <v>20</v>
      </c>
    </row>
    <row r="38539" spans="1:14" x14ac:dyDescent="0.25">
      <c r="A38539" s="3" t="s">
        <v>103975</v>
      </c>
      <c r="B38539" s="3" t="s">
        <v>668</v>
      </c>
      <c r="C38539" s="3" t="s">
        <v>104096</v>
      </c>
      <c r="D38539" s="3" t="s">
        <v>107832</v>
      </c>
      <c r="F38539" s="3" t="s">
        <v>426</v>
      </c>
      <c r="G38539" s="3" t="s">
        <v>426</v>
      </c>
      <c r="J38539" s="3" t="s">
        <v>19</v>
      </c>
      <c r="K38539" s="3" t="s">
        <v>104958</v>
      </c>
      <c r="N38539" s="3" t="s">
        <v>20</v>
      </c>
    </row>
    <row r="38540" spans="1:14" x14ac:dyDescent="0.25">
      <c r="A38540" s="3" t="s">
        <v>103975</v>
      </c>
      <c r="B38540" s="3" t="s">
        <v>668</v>
      </c>
      <c r="C38540" s="3" t="s">
        <v>104096</v>
      </c>
      <c r="D38540" s="3" t="s">
        <v>107206</v>
      </c>
      <c r="F38540" s="3" t="s">
        <v>19</v>
      </c>
      <c r="G38540" s="3" t="s">
        <v>19</v>
      </c>
      <c r="J38540" s="3" t="s">
        <v>19</v>
      </c>
      <c r="K38540" s="3" t="s">
        <v>104958</v>
      </c>
      <c r="N38540" s="3" t="s">
        <v>20</v>
      </c>
    </row>
    <row r="38541" spans="1:14" x14ac:dyDescent="0.25">
      <c r="A38541" s="3" t="s">
        <v>103975</v>
      </c>
      <c r="B38541" s="3" t="s">
        <v>668</v>
      </c>
      <c r="C38541" s="3" t="s">
        <v>104096</v>
      </c>
      <c r="D38541" s="3" t="s">
        <v>107205</v>
      </c>
      <c r="F38541" s="3" t="s">
        <v>19</v>
      </c>
      <c r="G38541" s="3" t="s">
        <v>19</v>
      </c>
      <c r="J38541" s="3" t="s">
        <v>19</v>
      </c>
      <c r="K38541" s="3" t="s">
        <v>104958</v>
      </c>
      <c r="N38541" s="3" t="s">
        <v>20</v>
      </c>
    </row>
    <row r="38542" spans="1:14" x14ac:dyDescent="0.25">
      <c r="A38542" s="3" t="s">
        <v>103975</v>
      </c>
      <c r="B38542" s="3" t="s">
        <v>668</v>
      </c>
      <c r="C38542" s="3" t="s">
        <v>104096</v>
      </c>
      <c r="D38542" s="3" t="s">
        <v>107835</v>
      </c>
      <c r="F38542" s="3" t="s">
        <v>426</v>
      </c>
      <c r="G38542" s="3" t="s">
        <v>426</v>
      </c>
      <c r="J38542" s="3" t="s">
        <v>19</v>
      </c>
      <c r="K38542" s="3" t="s">
        <v>104958</v>
      </c>
      <c r="N38542" s="3" t="s">
        <v>20</v>
      </c>
    </row>
    <row r="38543" spans="1:14" x14ac:dyDescent="0.25">
      <c r="A38543" s="3" t="s">
        <v>103975</v>
      </c>
      <c r="B38543" s="3" t="s">
        <v>668</v>
      </c>
      <c r="C38543" s="3" t="s">
        <v>104096</v>
      </c>
      <c r="D38543" s="3" t="s">
        <v>107406</v>
      </c>
      <c r="F38543" s="3" t="s">
        <v>711</v>
      </c>
      <c r="G38543" s="3" t="s">
        <v>711</v>
      </c>
      <c r="J38543" s="3" t="s">
        <v>19</v>
      </c>
      <c r="K38543" s="3" t="s">
        <v>104958</v>
      </c>
      <c r="N38543" s="3" t="s">
        <v>20</v>
      </c>
    </row>
    <row r="38544" spans="1:14" x14ac:dyDescent="0.25">
      <c r="A38544" s="3" t="s">
        <v>103975</v>
      </c>
      <c r="B38544" s="3" t="s">
        <v>668</v>
      </c>
      <c r="C38544" s="3" t="s">
        <v>104096</v>
      </c>
      <c r="D38544" s="3" t="s">
        <v>107407</v>
      </c>
      <c r="F38544" s="3" t="s">
        <v>711</v>
      </c>
      <c r="G38544" s="3" t="s">
        <v>711</v>
      </c>
      <c r="J38544" s="3" t="s">
        <v>19</v>
      </c>
      <c r="K38544" s="3" t="s">
        <v>104958</v>
      </c>
      <c r="N38544" s="3" t="s">
        <v>20</v>
      </c>
    </row>
    <row r="38545" spans="1:14" x14ac:dyDescent="0.25">
      <c r="A38545" s="3" t="s">
        <v>103975</v>
      </c>
      <c r="B38545" s="3" t="s">
        <v>668</v>
      </c>
      <c r="C38545" s="3" t="s">
        <v>104096</v>
      </c>
      <c r="D38545" s="3" t="s">
        <v>107843</v>
      </c>
      <c r="F38545" s="3" t="s">
        <v>426</v>
      </c>
      <c r="G38545" s="3" t="s">
        <v>426</v>
      </c>
      <c r="J38545" s="3" t="s">
        <v>19</v>
      </c>
      <c r="K38545" s="3" t="s">
        <v>104958</v>
      </c>
      <c r="N38545" s="3" t="s">
        <v>20</v>
      </c>
    </row>
    <row r="38546" spans="1:14" x14ac:dyDescent="0.25">
      <c r="A38546" s="3" t="s">
        <v>103975</v>
      </c>
      <c r="B38546" s="3" t="s">
        <v>668</v>
      </c>
      <c r="C38546" s="3" t="s">
        <v>104096</v>
      </c>
      <c r="D38546" s="3" t="s">
        <v>107204</v>
      </c>
      <c r="F38546" s="3" t="s">
        <v>19</v>
      </c>
      <c r="G38546" s="3" t="s">
        <v>19</v>
      </c>
      <c r="J38546" s="3" t="s">
        <v>19</v>
      </c>
      <c r="K38546" s="3" t="s">
        <v>104958</v>
      </c>
      <c r="N38546" s="3" t="s">
        <v>20</v>
      </c>
    </row>
    <row r="38547" spans="1:14" x14ac:dyDescent="0.25">
      <c r="A38547" s="3" t="s">
        <v>103975</v>
      </c>
      <c r="B38547" s="3" t="s">
        <v>668</v>
      </c>
      <c r="C38547" s="3" t="s">
        <v>104096</v>
      </c>
      <c r="D38547" s="3" t="s">
        <v>107408</v>
      </c>
      <c r="F38547" s="3" t="s">
        <v>711</v>
      </c>
      <c r="G38547" s="3" t="s">
        <v>711</v>
      </c>
      <c r="J38547" s="3" t="s">
        <v>19</v>
      </c>
      <c r="K38547" s="3" t="s">
        <v>104958</v>
      </c>
      <c r="N38547" s="3" t="s">
        <v>20</v>
      </c>
    </row>
    <row r="38548" spans="1:14" x14ac:dyDescent="0.25">
      <c r="A38548" s="3" t="s">
        <v>103975</v>
      </c>
      <c r="B38548" s="3" t="s">
        <v>668</v>
      </c>
      <c r="C38548" s="3" t="s">
        <v>104096</v>
      </c>
      <c r="D38548" s="3" t="s">
        <v>107237</v>
      </c>
      <c r="F38548" s="3" t="s">
        <v>19</v>
      </c>
      <c r="G38548" s="3" t="s">
        <v>19</v>
      </c>
      <c r="J38548" s="3" t="s">
        <v>19</v>
      </c>
      <c r="K38548" s="3" t="s">
        <v>104958</v>
      </c>
      <c r="N38548" s="3" t="s">
        <v>20</v>
      </c>
    </row>
    <row r="38549" spans="1:14" x14ac:dyDescent="0.25">
      <c r="A38549" s="3" t="s">
        <v>103975</v>
      </c>
      <c r="B38549" s="3" t="s">
        <v>668</v>
      </c>
      <c r="C38549" s="3" t="s">
        <v>104096</v>
      </c>
      <c r="D38549" s="3" t="s">
        <v>107292</v>
      </c>
      <c r="F38549" s="3" t="s">
        <v>19</v>
      </c>
      <c r="G38549" s="3" t="s">
        <v>19</v>
      </c>
      <c r="J38549" s="3" t="s">
        <v>19</v>
      </c>
      <c r="K38549" s="3" t="s">
        <v>104958</v>
      </c>
      <c r="N38549" s="3" t="s">
        <v>20</v>
      </c>
    </row>
    <row r="38550" spans="1:14" x14ac:dyDescent="0.25">
      <c r="A38550" s="3" t="s">
        <v>103975</v>
      </c>
      <c r="B38550" s="3" t="s">
        <v>668</v>
      </c>
      <c r="C38550" s="3" t="s">
        <v>104096</v>
      </c>
      <c r="D38550" s="3" t="s">
        <v>107291</v>
      </c>
      <c r="F38550" s="3" t="s">
        <v>19</v>
      </c>
      <c r="G38550" s="3" t="s">
        <v>19</v>
      </c>
      <c r="J38550" s="3" t="s">
        <v>19</v>
      </c>
      <c r="K38550" s="3" t="s">
        <v>104958</v>
      </c>
      <c r="N38550" s="3" t="s">
        <v>20</v>
      </c>
    </row>
    <row r="38551" spans="1:14" x14ac:dyDescent="0.25">
      <c r="A38551" s="3" t="s">
        <v>103975</v>
      </c>
      <c r="B38551" s="3" t="s">
        <v>668</v>
      </c>
      <c r="C38551" s="3" t="s">
        <v>104096</v>
      </c>
      <c r="D38551" s="3" t="s">
        <v>107290</v>
      </c>
      <c r="F38551" s="3" t="s">
        <v>19</v>
      </c>
      <c r="G38551" s="3" t="s">
        <v>19</v>
      </c>
      <c r="J38551" s="3" t="s">
        <v>19</v>
      </c>
      <c r="K38551" s="3" t="s">
        <v>104958</v>
      </c>
      <c r="N38551" s="3" t="s">
        <v>20</v>
      </c>
    </row>
    <row r="38552" spans="1:14" x14ac:dyDescent="0.25">
      <c r="A38552" s="3" t="s">
        <v>103975</v>
      </c>
      <c r="B38552" s="3" t="s">
        <v>668</v>
      </c>
      <c r="C38552" s="3" t="s">
        <v>104096</v>
      </c>
      <c r="D38552" s="3" t="s">
        <v>107289</v>
      </c>
      <c r="F38552" s="3" t="s">
        <v>19</v>
      </c>
      <c r="G38552" s="3" t="s">
        <v>19</v>
      </c>
      <c r="J38552" s="3" t="s">
        <v>19</v>
      </c>
      <c r="K38552" s="3" t="s">
        <v>104958</v>
      </c>
      <c r="N38552" s="3" t="s">
        <v>20</v>
      </c>
    </row>
    <row r="38553" spans="1:14" x14ac:dyDescent="0.25">
      <c r="A38553" s="3" t="s">
        <v>103975</v>
      </c>
      <c r="B38553" s="3" t="s">
        <v>668</v>
      </c>
      <c r="C38553" s="3" t="s">
        <v>104096</v>
      </c>
      <c r="D38553" s="3" t="s">
        <v>107288</v>
      </c>
      <c r="F38553" s="3" t="s">
        <v>19</v>
      </c>
      <c r="G38553" s="3" t="s">
        <v>19</v>
      </c>
      <c r="J38553" s="3" t="s">
        <v>19</v>
      </c>
      <c r="K38553" s="3" t="s">
        <v>104958</v>
      </c>
      <c r="N38553" s="3" t="s">
        <v>20</v>
      </c>
    </row>
    <row r="38554" spans="1:14" x14ac:dyDescent="0.25">
      <c r="A38554" s="3" t="s">
        <v>103975</v>
      </c>
      <c r="B38554" s="3" t="s">
        <v>668</v>
      </c>
      <c r="C38554" s="3" t="s">
        <v>104096</v>
      </c>
      <c r="D38554" s="3" t="s">
        <v>107287</v>
      </c>
      <c r="F38554" s="3" t="s">
        <v>19</v>
      </c>
      <c r="G38554" s="3" t="s">
        <v>19</v>
      </c>
      <c r="J38554" s="3" t="s">
        <v>19</v>
      </c>
      <c r="K38554" s="3" t="s">
        <v>104958</v>
      </c>
      <c r="N38554" s="3" t="s">
        <v>20</v>
      </c>
    </row>
    <row r="38555" spans="1:14" x14ac:dyDescent="0.25">
      <c r="A38555" s="3" t="s">
        <v>103975</v>
      </c>
      <c r="B38555" s="3" t="s">
        <v>668</v>
      </c>
      <c r="C38555" s="3" t="s">
        <v>104096</v>
      </c>
      <c r="D38555" s="3" t="s">
        <v>107286</v>
      </c>
      <c r="F38555" s="3" t="s">
        <v>19</v>
      </c>
      <c r="G38555" s="3" t="s">
        <v>19</v>
      </c>
      <c r="J38555" s="3" t="s">
        <v>19</v>
      </c>
      <c r="K38555" s="3" t="s">
        <v>104958</v>
      </c>
      <c r="N38555" s="3" t="s">
        <v>20</v>
      </c>
    </row>
    <row r="38556" spans="1:14" x14ac:dyDescent="0.25">
      <c r="A38556" s="3" t="s">
        <v>103975</v>
      </c>
      <c r="B38556" s="3" t="s">
        <v>668</v>
      </c>
      <c r="C38556" s="3" t="s">
        <v>104096</v>
      </c>
      <c r="D38556" s="3" t="s">
        <v>107285</v>
      </c>
      <c r="F38556" s="3" t="s">
        <v>19</v>
      </c>
      <c r="G38556" s="3" t="s">
        <v>19</v>
      </c>
      <c r="J38556" s="3" t="s">
        <v>19</v>
      </c>
      <c r="K38556" s="3" t="s">
        <v>104958</v>
      </c>
      <c r="N38556" s="3" t="s">
        <v>20</v>
      </c>
    </row>
    <row r="38557" spans="1:14" x14ac:dyDescent="0.25">
      <c r="A38557" s="3" t="s">
        <v>103975</v>
      </c>
      <c r="B38557" s="3" t="s">
        <v>668</v>
      </c>
      <c r="C38557" s="3" t="s">
        <v>104096</v>
      </c>
      <c r="D38557" s="3" t="s">
        <v>107284</v>
      </c>
      <c r="F38557" s="3" t="s">
        <v>19</v>
      </c>
      <c r="G38557" s="3" t="s">
        <v>19</v>
      </c>
      <c r="J38557" s="3" t="s">
        <v>19</v>
      </c>
      <c r="K38557" s="3" t="s">
        <v>104958</v>
      </c>
      <c r="N38557" s="3" t="s">
        <v>20</v>
      </c>
    </row>
    <row r="38558" spans="1:14" x14ac:dyDescent="0.25">
      <c r="A38558" s="3" t="s">
        <v>103975</v>
      </c>
      <c r="B38558" s="3" t="s">
        <v>668</v>
      </c>
      <c r="C38558" s="3" t="s">
        <v>104096</v>
      </c>
      <c r="D38558" s="3" t="s">
        <v>107283</v>
      </c>
      <c r="F38558" s="3" t="s">
        <v>19</v>
      </c>
      <c r="G38558" s="3" t="s">
        <v>19</v>
      </c>
      <c r="J38558" s="3" t="s">
        <v>19</v>
      </c>
      <c r="K38558" s="3" t="s">
        <v>104958</v>
      </c>
      <c r="N38558" s="3" t="s">
        <v>20</v>
      </c>
    </row>
    <row r="38559" spans="1:14" x14ac:dyDescent="0.25">
      <c r="A38559" s="3" t="s">
        <v>103975</v>
      </c>
      <c r="B38559" s="3" t="s">
        <v>668</v>
      </c>
      <c r="C38559" s="3" t="s">
        <v>104096</v>
      </c>
      <c r="D38559" s="3" t="s">
        <v>107282</v>
      </c>
      <c r="F38559" s="3" t="s">
        <v>19</v>
      </c>
      <c r="G38559" s="3" t="s">
        <v>19</v>
      </c>
      <c r="J38559" s="3" t="s">
        <v>19</v>
      </c>
      <c r="K38559" s="3" t="s">
        <v>104958</v>
      </c>
      <c r="N38559" s="3" t="s">
        <v>20</v>
      </c>
    </row>
    <row r="38560" spans="1:14" x14ac:dyDescent="0.25">
      <c r="A38560" s="3" t="s">
        <v>103975</v>
      </c>
      <c r="B38560" s="3" t="s">
        <v>668</v>
      </c>
      <c r="C38560" s="3" t="s">
        <v>104096</v>
      </c>
      <c r="D38560" s="3" t="s">
        <v>107281</v>
      </c>
      <c r="F38560" s="3" t="s">
        <v>19</v>
      </c>
      <c r="G38560" s="3" t="s">
        <v>19</v>
      </c>
      <c r="J38560" s="3" t="s">
        <v>19</v>
      </c>
      <c r="K38560" s="3" t="s">
        <v>104958</v>
      </c>
      <c r="N38560" s="3" t="s">
        <v>20</v>
      </c>
    </row>
    <row r="38561" spans="1:14" x14ac:dyDescent="0.25">
      <c r="A38561" s="3" t="s">
        <v>103975</v>
      </c>
      <c r="B38561" s="3" t="s">
        <v>668</v>
      </c>
      <c r="C38561" s="3" t="s">
        <v>104096</v>
      </c>
      <c r="D38561" s="3" t="s">
        <v>107280</v>
      </c>
      <c r="F38561" s="3" t="s">
        <v>19</v>
      </c>
      <c r="G38561" s="3" t="s">
        <v>19</v>
      </c>
      <c r="J38561" s="3" t="s">
        <v>19</v>
      </c>
      <c r="K38561" s="3" t="s">
        <v>104958</v>
      </c>
      <c r="N38561" s="3" t="s">
        <v>20</v>
      </c>
    </row>
    <row r="38562" spans="1:14" x14ac:dyDescent="0.25">
      <c r="A38562" s="3" t="s">
        <v>103975</v>
      </c>
      <c r="B38562" s="3" t="s">
        <v>668</v>
      </c>
      <c r="C38562" s="3" t="s">
        <v>104096</v>
      </c>
      <c r="D38562" s="3" t="s">
        <v>107279</v>
      </c>
      <c r="F38562" s="3" t="s">
        <v>19</v>
      </c>
      <c r="G38562" s="3" t="s">
        <v>19</v>
      </c>
      <c r="J38562" s="3" t="s">
        <v>19</v>
      </c>
      <c r="K38562" s="3" t="s">
        <v>104958</v>
      </c>
      <c r="N38562" s="3" t="s">
        <v>20</v>
      </c>
    </row>
    <row r="38563" spans="1:14" x14ac:dyDescent="0.25">
      <c r="A38563" s="3" t="s">
        <v>103975</v>
      </c>
      <c r="B38563" s="3" t="s">
        <v>668</v>
      </c>
      <c r="C38563" s="3" t="s">
        <v>104096</v>
      </c>
      <c r="D38563" s="3" t="s">
        <v>107239</v>
      </c>
      <c r="F38563" s="3" t="s">
        <v>19</v>
      </c>
      <c r="G38563" s="3" t="s">
        <v>19</v>
      </c>
      <c r="J38563" s="3" t="s">
        <v>19</v>
      </c>
      <c r="K38563" s="3" t="s">
        <v>104958</v>
      </c>
      <c r="N38563" s="3" t="s">
        <v>20</v>
      </c>
    </row>
    <row r="38564" spans="1:14" x14ac:dyDescent="0.25">
      <c r="A38564" s="3" t="s">
        <v>103975</v>
      </c>
      <c r="B38564" s="3" t="s">
        <v>668</v>
      </c>
      <c r="C38564" s="3" t="s">
        <v>104096</v>
      </c>
      <c r="D38564" s="3" t="s">
        <v>107278</v>
      </c>
      <c r="F38564" s="3" t="s">
        <v>19</v>
      </c>
      <c r="G38564" s="3" t="s">
        <v>19</v>
      </c>
      <c r="J38564" s="3" t="s">
        <v>19</v>
      </c>
      <c r="K38564" s="3" t="s">
        <v>104958</v>
      </c>
      <c r="N38564" s="3" t="s">
        <v>20</v>
      </c>
    </row>
    <row r="38565" spans="1:14" x14ac:dyDescent="0.25">
      <c r="A38565" s="3" t="s">
        <v>103975</v>
      </c>
      <c r="B38565" s="3" t="s">
        <v>668</v>
      </c>
      <c r="C38565" s="3" t="s">
        <v>104096</v>
      </c>
      <c r="D38565" s="3" t="s">
        <v>107244</v>
      </c>
      <c r="F38565" s="3" t="s">
        <v>19</v>
      </c>
      <c r="G38565" s="3" t="s">
        <v>19</v>
      </c>
      <c r="J38565" s="3" t="s">
        <v>19</v>
      </c>
      <c r="K38565" s="3" t="s">
        <v>104958</v>
      </c>
      <c r="N38565" s="3" t="s">
        <v>20</v>
      </c>
    </row>
    <row r="38566" spans="1:14" x14ac:dyDescent="0.25">
      <c r="A38566" s="3" t="s">
        <v>103975</v>
      </c>
      <c r="B38566" s="3" t="s">
        <v>668</v>
      </c>
      <c r="C38566" s="3" t="s">
        <v>104096</v>
      </c>
      <c r="D38566" s="3" t="s">
        <v>107243</v>
      </c>
      <c r="F38566" s="3" t="s">
        <v>19</v>
      </c>
      <c r="G38566" s="3" t="s">
        <v>19</v>
      </c>
      <c r="J38566" s="3" t="s">
        <v>19</v>
      </c>
      <c r="K38566" s="3" t="s">
        <v>104958</v>
      </c>
      <c r="N38566" s="3" t="s">
        <v>20</v>
      </c>
    </row>
    <row r="38567" spans="1:14" x14ac:dyDescent="0.25">
      <c r="A38567" s="3" t="s">
        <v>103975</v>
      </c>
      <c r="B38567" s="3" t="s">
        <v>668</v>
      </c>
      <c r="C38567" s="3" t="s">
        <v>104096</v>
      </c>
      <c r="D38567" s="3" t="s">
        <v>107242</v>
      </c>
      <c r="F38567" s="3" t="s">
        <v>19</v>
      </c>
      <c r="G38567" s="3" t="s">
        <v>19</v>
      </c>
      <c r="J38567" s="3" t="s">
        <v>19</v>
      </c>
      <c r="K38567" s="3" t="s">
        <v>104958</v>
      </c>
      <c r="N38567" s="3" t="s">
        <v>20</v>
      </c>
    </row>
    <row r="38568" spans="1:14" x14ac:dyDescent="0.25">
      <c r="A38568" s="3" t="s">
        <v>103975</v>
      </c>
      <c r="B38568" s="3" t="s">
        <v>668</v>
      </c>
      <c r="C38568" s="3" t="s">
        <v>104096</v>
      </c>
      <c r="D38568" s="3" t="s">
        <v>107241</v>
      </c>
      <c r="F38568" s="3" t="s">
        <v>19</v>
      </c>
      <c r="G38568" s="3" t="s">
        <v>19</v>
      </c>
      <c r="J38568" s="3" t="s">
        <v>19</v>
      </c>
      <c r="K38568" s="3" t="s">
        <v>104958</v>
      </c>
      <c r="N38568" s="3" t="s">
        <v>20</v>
      </c>
    </row>
    <row r="38569" spans="1:14" x14ac:dyDescent="0.25">
      <c r="A38569" s="3" t="s">
        <v>103975</v>
      </c>
      <c r="B38569" s="3" t="s">
        <v>668</v>
      </c>
      <c r="C38569" s="3" t="s">
        <v>104096</v>
      </c>
      <c r="D38569" s="3" t="s">
        <v>107240</v>
      </c>
      <c r="F38569" s="3" t="s">
        <v>19</v>
      </c>
      <c r="G38569" s="3" t="s">
        <v>19</v>
      </c>
      <c r="J38569" s="3" t="s">
        <v>19</v>
      </c>
      <c r="K38569" s="3" t="s">
        <v>104958</v>
      </c>
      <c r="N38569" s="3" t="s">
        <v>20</v>
      </c>
    </row>
    <row r="38570" spans="1:14" x14ac:dyDescent="0.25">
      <c r="A38570" s="3" t="s">
        <v>103975</v>
      </c>
      <c r="B38570" s="3" t="s">
        <v>668</v>
      </c>
      <c r="C38570" s="3" t="s">
        <v>104050</v>
      </c>
      <c r="D38570" s="3" t="s">
        <v>103996</v>
      </c>
      <c r="F38570" s="3" t="s">
        <v>1465</v>
      </c>
      <c r="G38570" s="3" t="s">
        <v>1465</v>
      </c>
      <c r="J38570" s="3" t="s">
        <v>19</v>
      </c>
      <c r="K38570" s="3" t="s">
        <v>104958</v>
      </c>
      <c r="N38570" s="3" t="s">
        <v>20</v>
      </c>
    </row>
    <row r="38571" spans="1:14" x14ac:dyDescent="0.25">
      <c r="A38571" s="3" t="s">
        <v>103975</v>
      </c>
      <c r="B38571" s="3" t="s">
        <v>668</v>
      </c>
      <c r="C38571" s="3" t="s">
        <v>104006</v>
      </c>
      <c r="D38571" s="3" t="s">
        <v>103996</v>
      </c>
      <c r="F38571" s="3" t="s">
        <v>1047</v>
      </c>
      <c r="G38571" s="3" t="s">
        <v>1047</v>
      </c>
      <c r="J38571" s="3" t="s">
        <v>19</v>
      </c>
      <c r="K38571" s="3" t="s">
        <v>104958</v>
      </c>
      <c r="N38571" s="3" t="s">
        <v>20</v>
      </c>
    </row>
    <row r="38572" spans="1:14" x14ac:dyDescent="0.25">
      <c r="A38572" s="3" t="s">
        <v>103975</v>
      </c>
      <c r="B38572" s="3" t="s">
        <v>668</v>
      </c>
      <c r="C38572" s="3" t="s">
        <v>104047</v>
      </c>
      <c r="D38572" s="3" t="s">
        <v>104283</v>
      </c>
      <c r="F38572" s="3" t="s">
        <v>19</v>
      </c>
      <c r="G38572" s="3" t="s">
        <v>19</v>
      </c>
      <c r="J38572" s="3" t="s">
        <v>19</v>
      </c>
      <c r="K38572" s="3" t="s">
        <v>104958</v>
      </c>
      <c r="N38572" s="3" t="s">
        <v>20</v>
      </c>
    </row>
    <row r="38573" spans="1:14" x14ac:dyDescent="0.25">
      <c r="A38573" s="3" t="s">
        <v>103975</v>
      </c>
      <c r="B38573" s="3" t="s">
        <v>668</v>
      </c>
      <c r="C38573" s="3" t="s">
        <v>104126</v>
      </c>
      <c r="D38573" s="3" t="s">
        <v>103996</v>
      </c>
      <c r="F38573" s="3" t="s">
        <v>19</v>
      </c>
      <c r="G38573" s="3" t="s">
        <v>19</v>
      </c>
      <c r="J38573" s="3" t="s">
        <v>19</v>
      </c>
      <c r="K38573" s="3" t="s">
        <v>104958</v>
      </c>
      <c r="N38573" s="3" t="s">
        <v>20</v>
      </c>
    </row>
    <row r="38574" spans="1:14" x14ac:dyDescent="0.25">
      <c r="A38574" s="3" t="s">
        <v>103975</v>
      </c>
      <c r="B38574" s="3" t="s">
        <v>668</v>
      </c>
      <c r="C38574" s="3" t="s">
        <v>104096</v>
      </c>
      <c r="D38574" s="3" t="s">
        <v>103996</v>
      </c>
      <c r="F38574" s="3" t="s">
        <v>426</v>
      </c>
      <c r="G38574" s="3" t="s">
        <v>426</v>
      </c>
      <c r="J38574" s="3" t="s">
        <v>19</v>
      </c>
      <c r="K38574" s="3" t="s">
        <v>104958</v>
      </c>
      <c r="N38574" s="3" t="s">
        <v>20</v>
      </c>
    </row>
    <row r="38575" spans="1:14" x14ac:dyDescent="0.25">
      <c r="A38575" s="3" t="s">
        <v>103975</v>
      </c>
      <c r="B38575" s="3" t="s">
        <v>668</v>
      </c>
      <c r="C38575" s="3" t="s">
        <v>104050</v>
      </c>
      <c r="D38575" s="3" t="s">
        <v>104369</v>
      </c>
      <c r="F38575" s="3" t="s">
        <v>1185</v>
      </c>
      <c r="G38575" s="3" t="s">
        <v>1185</v>
      </c>
      <c r="J38575" s="3" t="s">
        <v>19</v>
      </c>
      <c r="K38575" s="3" t="s">
        <v>104958</v>
      </c>
      <c r="N38575" s="3" t="s">
        <v>20</v>
      </c>
    </row>
    <row r="38576" spans="1:14" x14ac:dyDescent="0.25">
      <c r="A38576" s="3" t="s">
        <v>103975</v>
      </c>
      <c r="B38576" s="3" t="s">
        <v>668</v>
      </c>
      <c r="C38576" s="3" t="s">
        <v>104047</v>
      </c>
      <c r="D38576" s="3" t="s">
        <v>104369</v>
      </c>
      <c r="F38576" s="3" t="s">
        <v>711</v>
      </c>
      <c r="G38576" s="3" t="s">
        <v>711</v>
      </c>
      <c r="J38576" s="3" t="s">
        <v>19</v>
      </c>
      <c r="K38576" s="3" t="s">
        <v>104958</v>
      </c>
      <c r="N38576" s="3" t="s">
        <v>20</v>
      </c>
    </row>
    <row r="38577" spans="1:14" x14ac:dyDescent="0.25">
      <c r="A38577" s="3" t="s">
        <v>103975</v>
      </c>
      <c r="B38577" s="3" t="s">
        <v>668</v>
      </c>
      <c r="C38577" s="3" t="s">
        <v>103976</v>
      </c>
      <c r="D38577" s="3" t="s">
        <v>104369</v>
      </c>
      <c r="F38577" s="3" t="s">
        <v>19</v>
      </c>
      <c r="G38577" s="3" t="s">
        <v>19</v>
      </c>
      <c r="J38577" s="3" t="s">
        <v>19</v>
      </c>
      <c r="K38577" s="3" t="s">
        <v>104958</v>
      </c>
      <c r="N38577" s="3" t="s">
        <v>20</v>
      </c>
    </row>
    <row r="38578" spans="1:14" x14ac:dyDescent="0.25">
      <c r="A38578" s="3" t="s">
        <v>103975</v>
      </c>
      <c r="B38578" s="3" t="s">
        <v>668</v>
      </c>
      <c r="C38578" s="3" t="s">
        <v>104006</v>
      </c>
      <c r="D38578" s="3" t="s">
        <v>105902</v>
      </c>
      <c r="F38578" s="3" t="s">
        <v>19</v>
      </c>
      <c r="G38578" s="3" t="s">
        <v>19</v>
      </c>
      <c r="J38578" s="3" t="s">
        <v>19</v>
      </c>
      <c r="K38578" s="3" t="s">
        <v>104958</v>
      </c>
      <c r="N38578" s="3" t="s">
        <v>20</v>
      </c>
    </row>
    <row r="38579" spans="1:14" x14ac:dyDescent="0.25">
      <c r="A38579" s="3" t="s">
        <v>103975</v>
      </c>
      <c r="B38579" s="3" t="s">
        <v>668</v>
      </c>
      <c r="C38579" s="3" t="s">
        <v>104050</v>
      </c>
      <c r="D38579" s="3" t="s">
        <v>107849</v>
      </c>
      <c r="F38579" s="3" t="s">
        <v>19</v>
      </c>
      <c r="G38579" s="3" t="s">
        <v>19</v>
      </c>
      <c r="J38579" s="3" t="s">
        <v>19</v>
      </c>
      <c r="K38579" s="3" t="s">
        <v>104958</v>
      </c>
      <c r="N38579" s="3" t="s">
        <v>20</v>
      </c>
    </row>
    <row r="38580" spans="1:14" x14ac:dyDescent="0.25">
      <c r="A38580" s="3" t="s">
        <v>103975</v>
      </c>
      <c r="B38580" s="3" t="s">
        <v>668</v>
      </c>
      <c r="C38580" s="3" t="s">
        <v>104096</v>
      </c>
      <c r="D38580" s="3" t="s">
        <v>105378</v>
      </c>
      <c r="F38580" s="3" t="s">
        <v>19</v>
      </c>
      <c r="G38580" s="3" t="s">
        <v>19</v>
      </c>
      <c r="J38580" s="3" t="s">
        <v>19</v>
      </c>
      <c r="K38580" s="3" t="s">
        <v>104958</v>
      </c>
      <c r="N38580" s="3" t="s">
        <v>20</v>
      </c>
    </row>
    <row r="38581" spans="1:14" x14ac:dyDescent="0.25">
      <c r="A38581" s="3" t="s">
        <v>103975</v>
      </c>
      <c r="B38581" s="3" t="s">
        <v>668</v>
      </c>
      <c r="C38581" s="3" t="s">
        <v>103976</v>
      </c>
      <c r="D38581" s="3" t="s">
        <v>105378</v>
      </c>
      <c r="F38581" s="3" t="s">
        <v>711</v>
      </c>
      <c r="G38581" s="3" t="s">
        <v>711</v>
      </c>
      <c r="J38581" s="3" t="s">
        <v>19</v>
      </c>
      <c r="K38581" s="3" t="s">
        <v>104958</v>
      </c>
      <c r="N38581" s="3" t="s">
        <v>20</v>
      </c>
    </row>
    <row r="38582" spans="1:14" x14ac:dyDescent="0.25">
      <c r="A38582" s="3" t="s">
        <v>103975</v>
      </c>
      <c r="B38582" s="3" t="s">
        <v>668</v>
      </c>
      <c r="C38582" s="3" t="s">
        <v>103976</v>
      </c>
      <c r="D38582" s="3" t="s">
        <v>105361</v>
      </c>
      <c r="F38582" s="3" t="s">
        <v>1046</v>
      </c>
      <c r="G38582" s="3" t="s">
        <v>1046</v>
      </c>
      <c r="J38582" s="3" t="s">
        <v>19</v>
      </c>
      <c r="K38582" s="3" t="s">
        <v>104958</v>
      </c>
      <c r="N38582" s="3" t="s">
        <v>20</v>
      </c>
    </row>
    <row r="38583" spans="1:14" x14ac:dyDescent="0.25">
      <c r="A38583" s="3" t="s">
        <v>103975</v>
      </c>
      <c r="B38583" s="3" t="s">
        <v>668</v>
      </c>
      <c r="C38583" s="3" t="s">
        <v>104050</v>
      </c>
      <c r="D38583" s="3" t="s">
        <v>104396</v>
      </c>
      <c r="F38583" s="3" t="s">
        <v>711</v>
      </c>
      <c r="G38583" s="3" t="s">
        <v>711</v>
      </c>
      <c r="J38583" s="3" t="s">
        <v>19</v>
      </c>
      <c r="K38583" s="3" t="s">
        <v>104958</v>
      </c>
      <c r="N38583" s="3" t="s">
        <v>20</v>
      </c>
    </row>
    <row r="38584" spans="1:14" x14ac:dyDescent="0.25">
      <c r="A38584" s="3" t="s">
        <v>103975</v>
      </c>
      <c r="B38584" s="3" t="s">
        <v>668</v>
      </c>
      <c r="C38584" s="3" t="s">
        <v>104006</v>
      </c>
      <c r="D38584" s="3" t="s">
        <v>104396</v>
      </c>
      <c r="F38584" s="3" t="s">
        <v>711</v>
      </c>
      <c r="G38584" s="3" t="s">
        <v>711</v>
      </c>
      <c r="J38584" s="3" t="s">
        <v>19</v>
      </c>
      <c r="K38584" s="3" t="s">
        <v>104958</v>
      </c>
      <c r="N38584" s="3" t="s">
        <v>20</v>
      </c>
    </row>
    <row r="38585" spans="1:14" x14ac:dyDescent="0.25">
      <c r="A38585" s="3" t="s">
        <v>103975</v>
      </c>
      <c r="B38585" s="3" t="s">
        <v>668</v>
      </c>
      <c r="C38585" s="3" t="s">
        <v>103976</v>
      </c>
      <c r="D38585" s="3" t="s">
        <v>104654</v>
      </c>
      <c r="F38585" s="3" t="s">
        <v>601</v>
      </c>
      <c r="G38585" s="3" t="s">
        <v>601</v>
      </c>
      <c r="J38585" s="3" t="s">
        <v>19</v>
      </c>
      <c r="K38585" s="3" t="s">
        <v>104958</v>
      </c>
      <c r="N38585" s="3" t="s">
        <v>20</v>
      </c>
    </row>
    <row r="38586" spans="1:14" x14ac:dyDescent="0.25">
      <c r="A38586" s="3" t="s">
        <v>103975</v>
      </c>
      <c r="B38586" s="3" t="s">
        <v>668</v>
      </c>
      <c r="C38586" s="3" t="s">
        <v>104050</v>
      </c>
      <c r="D38586" s="3" t="s">
        <v>107199</v>
      </c>
      <c r="F38586" s="3" t="s">
        <v>19</v>
      </c>
      <c r="G38586" s="3" t="s">
        <v>19</v>
      </c>
      <c r="J38586" s="3" t="s">
        <v>19</v>
      </c>
      <c r="K38586" s="3" t="s">
        <v>104958</v>
      </c>
      <c r="N38586" s="3" t="s">
        <v>20</v>
      </c>
    </row>
    <row r="38587" spans="1:14" x14ac:dyDescent="0.25">
      <c r="A38587" s="3" t="s">
        <v>103975</v>
      </c>
      <c r="B38587" s="3" t="s">
        <v>668</v>
      </c>
      <c r="C38587" s="3" t="s">
        <v>104096</v>
      </c>
      <c r="D38587" s="3" t="s">
        <v>104534</v>
      </c>
      <c r="F38587" s="3" t="s">
        <v>19</v>
      </c>
      <c r="G38587" s="3" t="s">
        <v>19</v>
      </c>
      <c r="J38587" s="3" t="s">
        <v>19</v>
      </c>
      <c r="K38587" s="3" t="s">
        <v>104958</v>
      </c>
      <c r="N38587" s="3" t="s">
        <v>20</v>
      </c>
    </row>
    <row r="38588" spans="1:14" x14ac:dyDescent="0.25">
      <c r="A38588" s="3" t="s">
        <v>103975</v>
      </c>
      <c r="B38588" s="3" t="s">
        <v>668</v>
      </c>
      <c r="C38588" s="3" t="s">
        <v>104126</v>
      </c>
      <c r="D38588" s="3" t="s">
        <v>107502</v>
      </c>
      <c r="F38588" s="3" t="s">
        <v>19</v>
      </c>
      <c r="G38588" s="3" t="s">
        <v>19</v>
      </c>
      <c r="J38588" s="3" t="s">
        <v>19</v>
      </c>
      <c r="K38588" s="3" t="s">
        <v>104958</v>
      </c>
      <c r="N38588" s="3" t="s">
        <v>20</v>
      </c>
    </row>
    <row r="38589" spans="1:14" x14ac:dyDescent="0.25">
      <c r="A38589" s="3" t="s">
        <v>103975</v>
      </c>
      <c r="B38589" s="3" t="s">
        <v>668</v>
      </c>
      <c r="C38589" s="3" t="s">
        <v>104050</v>
      </c>
      <c r="D38589" s="3" t="s">
        <v>104712</v>
      </c>
      <c r="F38589" s="3" t="s">
        <v>19</v>
      </c>
      <c r="G38589" s="3" t="s">
        <v>19</v>
      </c>
      <c r="J38589" s="3" t="s">
        <v>19</v>
      </c>
      <c r="K38589" s="3" t="s">
        <v>104958</v>
      </c>
      <c r="N38589" s="3" t="s">
        <v>20</v>
      </c>
    </row>
    <row r="38590" spans="1:14" x14ac:dyDescent="0.25">
      <c r="A38590" s="3" t="s">
        <v>103975</v>
      </c>
      <c r="B38590" s="3" t="s">
        <v>668</v>
      </c>
      <c r="C38590" s="3" t="s">
        <v>104096</v>
      </c>
      <c r="D38590" s="3" t="s">
        <v>105417</v>
      </c>
      <c r="F38590" s="3" t="s">
        <v>19</v>
      </c>
      <c r="G38590" s="3" t="s">
        <v>19</v>
      </c>
      <c r="J38590" s="3" t="s">
        <v>19</v>
      </c>
      <c r="K38590" s="3" t="s">
        <v>104958</v>
      </c>
      <c r="N38590" s="3" t="s">
        <v>20</v>
      </c>
    </row>
    <row r="38591" spans="1:14" x14ac:dyDescent="0.25">
      <c r="A38591" s="3" t="s">
        <v>103975</v>
      </c>
      <c r="B38591" s="3" t="s">
        <v>668</v>
      </c>
      <c r="C38591" s="3" t="s">
        <v>103976</v>
      </c>
      <c r="D38591" s="3" t="s">
        <v>107869</v>
      </c>
      <c r="F38591" s="3" t="s">
        <v>19</v>
      </c>
      <c r="G38591" s="3" t="s">
        <v>19</v>
      </c>
      <c r="J38591" s="3" t="s">
        <v>19</v>
      </c>
      <c r="K38591" s="3" t="s">
        <v>104958</v>
      </c>
      <c r="N38591" s="3" t="s">
        <v>20</v>
      </c>
    </row>
    <row r="38592" spans="1:14" x14ac:dyDescent="0.25">
      <c r="A38592" s="3" t="s">
        <v>103975</v>
      </c>
      <c r="B38592" s="3" t="s">
        <v>668</v>
      </c>
      <c r="C38592" s="3" t="s">
        <v>104050</v>
      </c>
      <c r="D38592" s="3" t="s">
        <v>107848</v>
      </c>
      <c r="F38592" s="3" t="s">
        <v>19</v>
      </c>
      <c r="G38592" s="3" t="s">
        <v>19</v>
      </c>
      <c r="J38592" s="3" t="s">
        <v>19</v>
      </c>
      <c r="K38592" s="3" t="s">
        <v>104958</v>
      </c>
      <c r="N38592" s="3" t="s">
        <v>20</v>
      </c>
    </row>
    <row r="38593" spans="1:14" x14ac:dyDescent="0.25">
      <c r="A38593" s="3" t="s">
        <v>103975</v>
      </c>
      <c r="B38593" s="3" t="s">
        <v>668</v>
      </c>
      <c r="C38593" s="3" t="s">
        <v>104096</v>
      </c>
      <c r="D38593" s="3" t="s">
        <v>107558</v>
      </c>
      <c r="F38593" s="3" t="s">
        <v>426</v>
      </c>
      <c r="G38593" s="3" t="s">
        <v>426</v>
      </c>
      <c r="J38593" s="3" t="s">
        <v>19</v>
      </c>
      <c r="K38593" s="3" t="s">
        <v>104958</v>
      </c>
      <c r="N38593" s="3" t="s">
        <v>20</v>
      </c>
    </row>
    <row r="38594" spans="1:14" x14ac:dyDescent="0.25">
      <c r="A38594" s="3" t="s">
        <v>103975</v>
      </c>
      <c r="B38594" s="3" t="s">
        <v>668</v>
      </c>
      <c r="C38594" s="3" t="s">
        <v>104050</v>
      </c>
      <c r="D38594" s="3" t="s">
        <v>105007</v>
      </c>
      <c r="F38594" s="3" t="s">
        <v>19</v>
      </c>
      <c r="G38594" s="3" t="s">
        <v>19</v>
      </c>
      <c r="J38594" s="3" t="s">
        <v>19</v>
      </c>
      <c r="K38594" s="3" t="s">
        <v>104958</v>
      </c>
      <c r="N38594" s="3" t="s">
        <v>20</v>
      </c>
    </row>
    <row r="38595" spans="1:14" x14ac:dyDescent="0.25">
      <c r="A38595" s="3" t="s">
        <v>103975</v>
      </c>
      <c r="B38595" s="3" t="s">
        <v>668</v>
      </c>
      <c r="C38595" s="3" t="s">
        <v>104050</v>
      </c>
      <c r="D38595" s="3" t="s">
        <v>106071</v>
      </c>
      <c r="F38595" s="3" t="s">
        <v>19</v>
      </c>
      <c r="G38595" s="3" t="s">
        <v>19</v>
      </c>
      <c r="J38595" s="3" t="s">
        <v>19</v>
      </c>
      <c r="K38595" s="3" t="s">
        <v>104958</v>
      </c>
      <c r="N38595" s="3" t="s">
        <v>20</v>
      </c>
    </row>
    <row r="38596" spans="1:14" x14ac:dyDescent="0.25">
      <c r="A38596" s="3" t="s">
        <v>103975</v>
      </c>
      <c r="B38596" s="3" t="s">
        <v>668</v>
      </c>
      <c r="C38596" s="3" t="s">
        <v>104047</v>
      </c>
      <c r="D38596" s="3" t="s">
        <v>107425</v>
      </c>
      <c r="F38596" s="3" t="s">
        <v>19</v>
      </c>
      <c r="G38596" s="3" t="s">
        <v>19</v>
      </c>
      <c r="J38596" s="3" t="s">
        <v>19</v>
      </c>
      <c r="K38596" s="3" t="s">
        <v>104958</v>
      </c>
      <c r="N38596" s="3" t="s">
        <v>20</v>
      </c>
    </row>
    <row r="38597" spans="1:14" x14ac:dyDescent="0.25">
      <c r="A38597" s="3" t="s">
        <v>103975</v>
      </c>
      <c r="B38597" s="3" t="s">
        <v>668</v>
      </c>
      <c r="C38597" s="3" t="s">
        <v>104096</v>
      </c>
      <c r="D38597" s="3" t="s">
        <v>104432</v>
      </c>
      <c r="F38597" s="3" t="s">
        <v>426</v>
      </c>
      <c r="G38597" s="3" t="s">
        <v>426</v>
      </c>
      <c r="J38597" s="3" t="s">
        <v>19</v>
      </c>
      <c r="K38597" s="3" t="s">
        <v>104958</v>
      </c>
      <c r="N38597" s="3" t="s">
        <v>20</v>
      </c>
    </row>
    <row r="38598" spans="1:14" x14ac:dyDescent="0.25">
      <c r="A38598" s="3" t="s">
        <v>103975</v>
      </c>
      <c r="B38598" s="3" t="s">
        <v>668</v>
      </c>
      <c r="C38598" s="3" t="s">
        <v>104006</v>
      </c>
      <c r="D38598" s="3" t="s">
        <v>105948</v>
      </c>
      <c r="F38598" s="3" t="s">
        <v>19</v>
      </c>
      <c r="G38598" s="3" t="s">
        <v>19</v>
      </c>
      <c r="J38598" s="3" t="s">
        <v>19</v>
      </c>
      <c r="K38598" s="3" t="s">
        <v>104958</v>
      </c>
      <c r="N38598" s="3" t="s">
        <v>20</v>
      </c>
    </row>
    <row r="38599" spans="1:14" x14ac:dyDescent="0.25">
      <c r="A38599" s="3" t="s">
        <v>103975</v>
      </c>
      <c r="B38599" s="3" t="s">
        <v>668</v>
      </c>
      <c r="C38599" s="3" t="s">
        <v>104047</v>
      </c>
      <c r="D38599" s="3" t="s">
        <v>103980</v>
      </c>
      <c r="F38599" s="3" t="s">
        <v>19</v>
      </c>
      <c r="G38599" s="3" t="s">
        <v>19</v>
      </c>
      <c r="J38599" s="3" t="s">
        <v>19</v>
      </c>
      <c r="K38599" s="3" t="s">
        <v>104958</v>
      </c>
      <c r="N38599" s="3" t="s">
        <v>20</v>
      </c>
    </row>
    <row r="38600" spans="1:14" x14ac:dyDescent="0.25">
      <c r="A38600" s="3" t="s">
        <v>103975</v>
      </c>
      <c r="B38600" s="3" t="s">
        <v>668</v>
      </c>
      <c r="C38600" s="3" t="s">
        <v>103976</v>
      </c>
      <c r="D38600" s="3" t="s">
        <v>103980</v>
      </c>
      <c r="F38600" s="3" t="s">
        <v>19</v>
      </c>
      <c r="G38600" s="3" t="s">
        <v>19</v>
      </c>
      <c r="J38600" s="3" t="s">
        <v>19</v>
      </c>
      <c r="K38600" s="3" t="s">
        <v>104958</v>
      </c>
      <c r="N38600" s="3" t="s">
        <v>20</v>
      </c>
    </row>
    <row r="38601" spans="1:14" x14ac:dyDescent="0.25">
      <c r="A38601" s="3" t="s">
        <v>103975</v>
      </c>
      <c r="B38601" s="3" t="s">
        <v>668</v>
      </c>
      <c r="C38601" s="3" t="s">
        <v>104126</v>
      </c>
      <c r="D38601" s="3" t="s">
        <v>106100</v>
      </c>
      <c r="F38601" s="3" t="s">
        <v>19</v>
      </c>
      <c r="G38601" s="3" t="s">
        <v>19</v>
      </c>
      <c r="J38601" s="3" t="s">
        <v>19</v>
      </c>
      <c r="K38601" s="3" t="s">
        <v>104958</v>
      </c>
      <c r="N38601" s="3" t="s">
        <v>20</v>
      </c>
    </row>
    <row r="38602" spans="1:14" x14ac:dyDescent="0.25">
      <c r="A38602" s="3" t="s">
        <v>103975</v>
      </c>
      <c r="B38602" s="3" t="s">
        <v>668</v>
      </c>
      <c r="C38602" s="3" t="s">
        <v>104006</v>
      </c>
      <c r="D38602" s="3" t="s">
        <v>104433</v>
      </c>
      <c r="F38602" s="3" t="s">
        <v>19</v>
      </c>
      <c r="G38602" s="3" t="s">
        <v>19</v>
      </c>
      <c r="J38602" s="3" t="s">
        <v>19</v>
      </c>
      <c r="K38602" s="3" t="s">
        <v>104958</v>
      </c>
      <c r="N38602" s="3" t="s">
        <v>20</v>
      </c>
    </row>
    <row r="38603" spans="1:14" x14ac:dyDescent="0.25">
      <c r="A38603" s="3" t="s">
        <v>103975</v>
      </c>
      <c r="B38603" s="3" t="s">
        <v>668</v>
      </c>
      <c r="C38603" s="3" t="s">
        <v>104050</v>
      </c>
      <c r="D38603" s="3" t="s">
        <v>105566</v>
      </c>
      <c r="F38603" s="3" t="s">
        <v>711</v>
      </c>
      <c r="G38603" s="3" t="s">
        <v>711</v>
      </c>
      <c r="J38603" s="3" t="s">
        <v>19</v>
      </c>
      <c r="K38603" s="3" t="s">
        <v>104958</v>
      </c>
      <c r="N38603" s="3" t="s">
        <v>20</v>
      </c>
    </row>
    <row r="38604" spans="1:14" x14ac:dyDescent="0.25">
      <c r="A38604" s="3" t="s">
        <v>103975</v>
      </c>
      <c r="B38604" s="3" t="s">
        <v>668</v>
      </c>
      <c r="C38604" s="3" t="s">
        <v>104096</v>
      </c>
      <c r="D38604" s="3" t="s">
        <v>104172</v>
      </c>
      <c r="F38604" s="3" t="s">
        <v>19</v>
      </c>
      <c r="G38604" s="3" t="s">
        <v>19</v>
      </c>
      <c r="J38604" s="3" t="s">
        <v>19</v>
      </c>
      <c r="K38604" s="3" t="s">
        <v>104958</v>
      </c>
      <c r="N38604" s="3" t="s">
        <v>20</v>
      </c>
    </row>
    <row r="38605" spans="1:14" x14ac:dyDescent="0.25">
      <c r="A38605" s="3" t="s">
        <v>103975</v>
      </c>
      <c r="B38605" s="3" t="s">
        <v>668</v>
      </c>
      <c r="C38605" s="3" t="s">
        <v>103976</v>
      </c>
      <c r="D38605" s="3" t="s">
        <v>104172</v>
      </c>
      <c r="F38605" s="3" t="s">
        <v>19</v>
      </c>
      <c r="G38605" s="3" t="s">
        <v>19</v>
      </c>
      <c r="J38605" s="3" t="s">
        <v>19</v>
      </c>
      <c r="K38605" s="3" t="s">
        <v>104958</v>
      </c>
      <c r="N38605" s="3" t="s">
        <v>20</v>
      </c>
    </row>
    <row r="38606" spans="1:14" x14ac:dyDescent="0.25">
      <c r="A38606" s="3" t="s">
        <v>103975</v>
      </c>
      <c r="B38606" s="3" t="s">
        <v>668</v>
      </c>
      <c r="C38606" s="3" t="s">
        <v>104047</v>
      </c>
      <c r="D38606" s="3" t="s">
        <v>107203</v>
      </c>
      <c r="F38606" s="3" t="s">
        <v>711</v>
      </c>
      <c r="G38606" s="3" t="s">
        <v>711</v>
      </c>
      <c r="J38606" s="3" t="s">
        <v>19</v>
      </c>
      <c r="K38606" s="3" t="s">
        <v>104958</v>
      </c>
      <c r="N38606" s="3" t="s">
        <v>20</v>
      </c>
    </row>
    <row r="38607" spans="1:14" x14ac:dyDescent="0.25">
      <c r="A38607" s="3" t="s">
        <v>103975</v>
      </c>
      <c r="B38607" s="3" t="s">
        <v>668</v>
      </c>
      <c r="C38607" s="3" t="s">
        <v>104006</v>
      </c>
      <c r="D38607" s="3" t="s">
        <v>104426</v>
      </c>
      <c r="F38607" s="3" t="s">
        <v>19</v>
      </c>
      <c r="G38607" s="3" t="s">
        <v>19</v>
      </c>
      <c r="J38607" s="3" t="s">
        <v>19</v>
      </c>
      <c r="K38607" s="3" t="s">
        <v>104958</v>
      </c>
      <c r="N38607" s="3" t="s">
        <v>20</v>
      </c>
    </row>
    <row r="38608" spans="1:14" x14ac:dyDescent="0.25">
      <c r="A38608" s="3" t="s">
        <v>103975</v>
      </c>
      <c r="B38608" s="3" t="s">
        <v>668</v>
      </c>
      <c r="C38608" s="3" t="s">
        <v>103976</v>
      </c>
      <c r="D38608" s="3" t="s">
        <v>105958</v>
      </c>
      <c r="F38608" s="3" t="s">
        <v>19</v>
      </c>
      <c r="G38608" s="3" t="s">
        <v>19</v>
      </c>
      <c r="J38608" s="3" t="s">
        <v>19</v>
      </c>
      <c r="K38608" s="3" t="s">
        <v>104958</v>
      </c>
      <c r="N38608" s="3" t="s">
        <v>20</v>
      </c>
    </row>
    <row r="38609" spans="1:14" x14ac:dyDescent="0.25">
      <c r="A38609" s="3" t="s">
        <v>103975</v>
      </c>
      <c r="B38609" s="3" t="s">
        <v>668</v>
      </c>
      <c r="C38609" s="3" t="s">
        <v>104050</v>
      </c>
      <c r="D38609" s="3" t="s">
        <v>105664</v>
      </c>
      <c r="F38609" s="3" t="s">
        <v>19</v>
      </c>
      <c r="G38609" s="3" t="s">
        <v>19</v>
      </c>
      <c r="J38609" s="3" t="s">
        <v>19</v>
      </c>
      <c r="K38609" s="3" t="s">
        <v>104958</v>
      </c>
      <c r="N38609" s="3" t="s">
        <v>20</v>
      </c>
    </row>
    <row r="38610" spans="1:14" x14ac:dyDescent="0.25">
      <c r="A38610" s="3" t="s">
        <v>103975</v>
      </c>
      <c r="B38610" s="3" t="s">
        <v>668</v>
      </c>
      <c r="C38610" s="3" t="s">
        <v>104050</v>
      </c>
      <c r="D38610" s="3" t="s">
        <v>105665</v>
      </c>
      <c r="F38610" s="3" t="s">
        <v>602</v>
      </c>
      <c r="G38610" s="3" t="s">
        <v>602</v>
      </c>
      <c r="J38610" s="3" t="s">
        <v>19</v>
      </c>
      <c r="K38610" s="3" t="s">
        <v>104958</v>
      </c>
      <c r="N38610" s="3" t="s">
        <v>20</v>
      </c>
    </row>
    <row r="38611" spans="1:14" x14ac:dyDescent="0.25">
      <c r="A38611" s="3" t="s">
        <v>103975</v>
      </c>
      <c r="B38611" s="3" t="s">
        <v>668</v>
      </c>
      <c r="C38611" s="3" t="s">
        <v>103976</v>
      </c>
      <c r="D38611" s="3" t="s">
        <v>105665</v>
      </c>
      <c r="F38611" s="3" t="s">
        <v>19</v>
      </c>
      <c r="G38611" s="3" t="s">
        <v>19</v>
      </c>
      <c r="J38611" s="3" t="s">
        <v>19</v>
      </c>
      <c r="K38611" s="3" t="s">
        <v>104958</v>
      </c>
      <c r="N38611" s="3" t="s">
        <v>20</v>
      </c>
    </row>
    <row r="38612" spans="1:14" x14ac:dyDescent="0.25">
      <c r="A38612" s="3" t="s">
        <v>103975</v>
      </c>
      <c r="B38612" s="3" t="s">
        <v>668</v>
      </c>
      <c r="C38612" s="3" t="s">
        <v>104047</v>
      </c>
      <c r="D38612" s="3" t="s">
        <v>104879</v>
      </c>
      <c r="F38612" s="3" t="s">
        <v>19</v>
      </c>
      <c r="G38612" s="3" t="s">
        <v>19</v>
      </c>
      <c r="J38612" s="3" t="s">
        <v>19</v>
      </c>
      <c r="K38612" s="3" t="s">
        <v>104958</v>
      </c>
      <c r="N38612" s="3" t="s">
        <v>20</v>
      </c>
    </row>
    <row r="38613" spans="1:14" x14ac:dyDescent="0.25">
      <c r="A38613" s="3" t="s">
        <v>103975</v>
      </c>
      <c r="B38613" s="3" t="s">
        <v>668</v>
      </c>
      <c r="C38613" s="3" t="s">
        <v>104126</v>
      </c>
      <c r="D38613" s="3" t="s">
        <v>105743</v>
      </c>
      <c r="F38613" s="3" t="s">
        <v>19</v>
      </c>
      <c r="G38613" s="3" t="s">
        <v>19</v>
      </c>
      <c r="J38613" s="3" t="s">
        <v>19</v>
      </c>
      <c r="K38613" s="3" t="s">
        <v>104958</v>
      </c>
      <c r="N38613" s="3" t="s">
        <v>20</v>
      </c>
    </row>
    <row r="38614" spans="1:14" x14ac:dyDescent="0.25">
      <c r="A38614" s="3" t="s">
        <v>103975</v>
      </c>
      <c r="B38614" s="3" t="s">
        <v>668</v>
      </c>
      <c r="C38614" s="3" t="s">
        <v>103976</v>
      </c>
      <c r="D38614" s="3" t="s">
        <v>105365</v>
      </c>
      <c r="F38614" s="3" t="s">
        <v>19</v>
      </c>
      <c r="G38614" s="3" t="s">
        <v>19</v>
      </c>
      <c r="J38614" s="3" t="s">
        <v>19</v>
      </c>
      <c r="K38614" s="3" t="s">
        <v>104958</v>
      </c>
      <c r="N38614" s="3" t="s">
        <v>20</v>
      </c>
    </row>
    <row r="38615" spans="1:14" x14ac:dyDescent="0.25">
      <c r="A38615" s="3" t="s">
        <v>103975</v>
      </c>
      <c r="B38615" s="3" t="s">
        <v>668</v>
      </c>
      <c r="C38615" s="3" t="s">
        <v>104006</v>
      </c>
      <c r="D38615" s="3" t="s">
        <v>107396</v>
      </c>
      <c r="F38615" s="3" t="s">
        <v>19</v>
      </c>
      <c r="G38615" s="3" t="s">
        <v>19</v>
      </c>
      <c r="J38615" s="3" t="s">
        <v>19</v>
      </c>
      <c r="K38615" s="3" t="s">
        <v>104958</v>
      </c>
      <c r="N38615" s="3" t="s">
        <v>20</v>
      </c>
    </row>
    <row r="38616" spans="1:14" x14ac:dyDescent="0.25">
      <c r="A38616" s="3" t="s">
        <v>103975</v>
      </c>
      <c r="B38616" s="3" t="s">
        <v>668</v>
      </c>
      <c r="C38616" s="3" t="s">
        <v>104050</v>
      </c>
      <c r="D38616" s="3" t="s">
        <v>107396</v>
      </c>
      <c r="F38616" s="3" t="s">
        <v>19</v>
      </c>
      <c r="G38616" s="3" t="s">
        <v>19</v>
      </c>
      <c r="J38616" s="3" t="s">
        <v>19</v>
      </c>
      <c r="K38616" s="3" t="s">
        <v>104958</v>
      </c>
      <c r="N38616" s="3" t="s">
        <v>20</v>
      </c>
    </row>
    <row r="38617" spans="1:14" x14ac:dyDescent="0.25">
      <c r="A38617" s="3" t="s">
        <v>103975</v>
      </c>
      <c r="B38617" s="3" t="s">
        <v>668</v>
      </c>
      <c r="C38617" s="3" t="s">
        <v>103976</v>
      </c>
      <c r="D38617" s="3" t="s">
        <v>105720</v>
      </c>
      <c r="F38617" s="3" t="s">
        <v>19</v>
      </c>
      <c r="G38617" s="3" t="s">
        <v>19</v>
      </c>
      <c r="J38617" s="3" t="s">
        <v>19</v>
      </c>
      <c r="K38617" s="3" t="s">
        <v>104958</v>
      </c>
      <c r="N38617" s="3" t="s">
        <v>20</v>
      </c>
    </row>
    <row r="38618" spans="1:14" x14ac:dyDescent="0.25">
      <c r="A38618" s="3" t="s">
        <v>103975</v>
      </c>
      <c r="B38618" s="3" t="s">
        <v>668</v>
      </c>
      <c r="C38618" s="3" t="s">
        <v>104050</v>
      </c>
      <c r="D38618" s="3" t="s">
        <v>105244</v>
      </c>
      <c r="F38618" s="3" t="s">
        <v>19</v>
      </c>
      <c r="G38618" s="3" t="s">
        <v>19</v>
      </c>
      <c r="J38618" s="3" t="s">
        <v>19</v>
      </c>
      <c r="K38618" s="3" t="s">
        <v>104958</v>
      </c>
      <c r="N38618" s="3" t="s">
        <v>20</v>
      </c>
    </row>
    <row r="38619" spans="1:14" x14ac:dyDescent="0.25">
      <c r="A38619" s="3" t="s">
        <v>103975</v>
      </c>
      <c r="B38619" s="3" t="s">
        <v>668</v>
      </c>
      <c r="C38619" s="3" t="s">
        <v>103976</v>
      </c>
      <c r="D38619" s="3" t="s">
        <v>105406</v>
      </c>
      <c r="F38619" s="3" t="s">
        <v>19</v>
      </c>
      <c r="G38619" s="3" t="s">
        <v>19</v>
      </c>
      <c r="J38619" s="3" t="s">
        <v>19</v>
      </c>
      <c r="K38619" s="3" t="s">
        <v>104958</v>
      </c>
      <c r="N38619" s="3" t="s">
        <v>20</v>
      </c>
    </row>
    <row r="38620" spans="1:14" x14ac:dyDescent="0.25">
      <c r="A38620" s="3" t="s">
        <v>103975</v>
      </c>
      <c r="B38620" s="3" t="s">
        <v>668</v>
      </c>
      <c r="C38620" s="3" t="s">
        <v>104006</v>
      </c>
      <c r="D38620" s="3" t="s">
        <v>104624</v>
      </c>
      <c r="F38620" s="3" t="s">
        <v>603</v>
      </c>
      <c r="G38620" s="3" t="s">
        <v>603</v>
      </c>
      <c r="J38620" s="3" t="s">
        <v>19</v>
      </c>
      <c r="K38620" s="3" t="s">
        <v>104958</v>
      </c>
      <c r="N38620" s="3" t="s">
        <v>20</v>
      </c>
    </row>
    <row r="38621" spans="1:14" x14ac:dyDescent="0.25">
      <c r="A38621" s="3" t="s">
        <v>103975</v>
      </c>
      <c r="B38621" s="3" t="s">
        <v>668</v>
      </c>
      <c r="C38621" s="3" t="s">
        <v>104006</v>
      </c>
      <c r="D38621" s="3" t="s">
        <v>104476</v>
      </c>
      <c r="F38621" s="3" t="s">
        <v>19</v>
      </c>
      <c r="G38621" s="3" t="s">
        <v>19</v>
      </c>
      <c r="J38621" s="3" t="s">
        <v>19</v>
      </c>
      <c r="K38621" s="3" t="s">
        <v>104958</v>
      </c>
      <c r="N38621" s="3" t="s">
        <v>20</v>
      </c>
    </row>
    <row r="38622" spans="1:14" x14ac:dyDescent="0.25">
      <c r="A38622" s="3" t="s">
        <v>103975</v>
      </c>
      <c r="B38622" s="3" t="s">
        <v>668</v>
      </c>
      <c r="C38622" s="3" t="s">
        <v>104006</v>
      </c>
      <c r="D38622" s="3" t="s">
        <v>104747</v>
      </c>
      <c r="F38622" s="3" t="s">
        <v>19</v>
      </c>
      <c r="G38622" s="3" t="s">
        <v>19</v>
      </c>
      <c r="J38622" s="3" t="s">
        <v>19</v>
      </c>
      <c r="K38622" s="3" t="s">
        <v>104958</v>
      </c>
      <c r="N38622" s="3" t="s">
        <v>20</v>
      </c>
    </row>
    <row r="38623" spans="1:14" x14ac:dyDescent="0.25">
      <c r="A38623" s="3" t="s">
        <v>103975</v>
      </c>
      <c r="B38623" s="3" t="s">
        <v>668</v>
      </c>
      <c r="C38623" s="3" t="s">
        <v>104096</v>
      </c>
      <c r="D38623" s="3" t="s">
        <v>105008</v>
      </c>
      <c r="F38623" s="3" t="s">
        <v>604</v>
      </c>
      <c r="G38623" s="3" t="s">
        <v>604</v>
      </c>
      <c r="J38623" s="3" t="s">
        <v>19</v>
      </c>
      <c r="K38623" s="3" t="s">
        <v>104958</v>
      </c>
      <c r="N38623" s="3" t="s">
        <v>20</v>
      </c>
    </row>
    <row r="38624" spans="1:14" x14ac:dyDescent="0.25">
      <c r="A38624" s="3" t="s">
        <v>103975</v>
      </c>
      <c r="B38624" s="3" t="s">
        <v>668</v>
      </c>
      <c r="C38624" s="3" t="s">
        <v>104047</v>
      </c>
      <c r="D38624" s="3" t="s">
        <v>104803</v>
      </c>
      <c r="F38624" s="3" t="s">
        <v>19</v>
      </c>
      <c r="G38624" s="3" t="s">
        <v>19</v>
      </c>
      <c r="J38624" s="3" t="s">
        <v>19</v>
      </c>
      <c r="K38624" s="3" t="s">
        <v>104958</v>
      </c>
      <c r="N38624" s="3" t="s">
        <v>20</v>
      </c>
    </row>
    <row r="38625" spans="1:14" x14ac:dyDescent="0.25">
      <c r="A38625" s="3" t="s">
        <v>103975</v>
      </c>
      <c r="B38625" s="3" t="s">
        <v>668</v>
      </c>
      <c r="C38625" s="3" t="s">
        <v>103976</v>
      </c>
      <c r="D38625" s="3" t="s">
        <v>104803</v>
      </c>
      <c r="F38625" s="3" t="s">
        <v>19</v>
      </c>
      <c r="G38625" s="3" t="s">
        <v>19</v>
      </c>
      <c r="J38625" s="3" t="s">
        <v>19</v>
      </c>
      <c r="K38625" s="3" t="s">
        <v>104958</v>
      </c>
      <c r="N38625" s="3" t="s">
        <v>20</v>
      </c>
    </row>
    <row r="38626" spans="1:14" x14ac:dyDescent="0.25">
      <c r="A38626" s="3" t="s">
        <v>103975</v>
      </c>
      <c r="B38626" s="3" t="s">
        <v>668</v>
      </c>
      <c r="C38626" s="3" t="s">
        <v>104050</v>
      </c>
      <c r="D38626" s="3" t="s">
        <v>104687</v>
      </c>
      <c r="F38626" s="3" t="s">
        <v>711</v>
      </c>
      <c r="G38626" s="3" t="s">
        <v>711</v>
      </c>
      <c r="J38626" s="3" t="s">
        <v>19</v>
      </c>
      <c r="K38626" s="3" t="s">
        <v>104958</v>
      </c>
      <c r="N38626" s="3" t="s">
        <v>20</v>
      </c>
    </row>
    <row r="38627" spans="1:14" x14ac:dyDescent="0.25">
      <c r="A38627" s="3" t="s">
        <v>103975</v>
      </c>
      <c r="B38627" s="3" t="s">
        <v>668</v>
      </c>
      <c r="C38627" s="3" t="s">
        <v>103976</v>
      </c>
      <c r="D38627" s="3" t="s">
        <v>104304</v>
      </c>
      <c r="F38627" s="3" t="s">
        <v>602</v>
      </c>
      <c r="G38627" s="3" t="s">
        <v>602</v>
      </c>
      <c r="J38627" s="3" t="s">
        <v>19</v>
      </c>
      <c r="K38627" s="3" t="s">
        <v>104958</v>
      </c>
      <c r="N38627" s="3" t="s">
        <v>20</v>
      </c>
    </row>
    <row r="38628" spans="1:14" x14ac:dyDescent="0.25">
      <c r="A38628" s="3" t="s">
        <v>103975</v>
      </c>
      <c r="B38628" s="3" t="s">
        <v>668</v>
      </c>
      <c r="C38628" s="3" t="s">
        <v>104050</v>
      </c>
      <c r="D38628" s="3" t="s">
        <v>104304</v>
      </c>
      <c r="F38628" s="3" t="s">
        <v>19</v>
      </c>
      <c r="G38628" s="3" t="s">
        <v>19</v>
      </c>
      <c r="J38628" s="3" t="s">
        <v>19</v>
      </c>
      <c r="K38628" s="3" t="s">
        <v>104958</v>
      </c>
      <c r="N38628" s="3" t="s">
        <v>20</v>
      </c>
    </row>
    <row r="38629" spans="1:14" x14ac:dyDescent="0.25">
      <c r="A38629" s="3" t="s">
        <v>103975</v>
      </c>
      <c r="B38629" s="3" t="s">
        <v>668</v>
      </c>
      <c r="C38629" s="3" t="s">
        <v>104126</v>
      </c>
      <c r="D38629" s="3" t="s">
        <v>104304</v>
      </c>
      <c r="F38629" s="3" t="s">
        <v>604</v>
      </c>
      <c r="G38629" s="3" t="s">
        <v>604</v>
      </c>
      <c r="J38629" s="3" t="s">
        <v>19</v>
      </c>
      <c r="K38629" s="3" t="s">
        <v>104958</v>
      </c>
      <c r="N38629" s="3" t="s">
        <v>20</v>
      </c>
    </row>
    <row r="38630" spans="1:14" x14ac:dyDescent="0.25">
      <c r="A38630" s="3" t="s">
        <v>103975</v>
      </c>
      <c r="B38630" s="3" t="s">
        <v>668</v>
      </c>
      <c r="C38630" s="3" t="s">
        <v>104047</v>
      </c>
      <c r="D38630" s="3" t="s">
        <v>104304</v>
      </c>
      <c r="F38630" s="3" t="s">
        <v>601</v>
      </c>
      <c r="G38630" s="3" t="s">
        <v>601</v>
      </c>
      <c r="J38630" s="3" t="s">
        <v>19</v>
      </c>
      <c r="K38630" s="3" t="s">
        <v>104958</v>
      </c>
      <c r="N38630" s="3" t="s">
        <v>20</v>
      </c>
    </row>
    <row r="38631" spans="1:14" x14ac:dyDescent="0.25">
      <c r="A38631" s="3" t="s">
        <v>103975</v>
      </c>
      <c r="B38631" s="3" t="s">
        <v>668</v>
      </c>
      <c r="C38631" s="3" t="s">
        <v>104096</v>
      </c>
      <c r="D38631" s="3" t="s">
        <v>104304</v>
      </c>
      <c r="F38631" s="3" t="s">
        <v>19</v>
      </c>
      <c r="G38631" s="3" t="s">
        <v>19</v>
      </c>
      <c r="J38631" s="3" t="s">
        <v>19</v>
      </c>
      <c r="K38631" s="3" t="s">
        <v>104958</v>
      </c>
      <c r="N38631" s="3" t="s">
        <v>20</v>
      </c>
    </row>
    <row r="38632" spans="1:14" x14ac:dyDescent="0.25">
      <c r="A38632" s="3" t="s">
        <v>103975</v>
      </c>
      <c r="B38632" s="3" t="s">
        <v>668</v>
      </c>
      <c r="C38632" s="3" t="s">
        <v>104006</v>
      </c>
      <c r="D38632" s="3" t="s">
        <v>104304</v>
      </c>
      <c r="F38632" s="3" t="s">
        <v>426</v>
      </c>
      <c r="G38632" s="3" t="s">
        <v>426</v>
      </c>
      <c r="J38632" s="3" t="s">
        <v>19</v>
      </c>
      <c r="K38632" s="3" t="s">
        <v>104958</v>
      </c>
      <c r="N38632" s="3" t="s">
        <v>20</v>
      </c>
    </row>
    <row r="38633" spans="1:14" x14ac:dyDescent="0.25">
      <c r="A38633" s="3" t="s">
        <v>103975</v>
      </c>
      <c r="B38633" s="3" t="s">
        <v>668</v>
      </c>
      <c r="C38633" s="3" t="s">
        <v>104006</v>
      </c>
      <c r="D38633" s="3" t="s">
        <v>105159</v>
      </c>
      <c r="F38633" s="3" t="s">
        <v>711</v>
      </c>
      <c r="G38633" s="3" t="s">
        <v>711</v>
      </c>
      <c r="J38633" s="3" t="s">
        <v>19</v>
      </c>
      <c r="K38633" s="3" t="s">
        <v>104958</v>
      </c>
      <c r="N38633" s="3" t="s">
        <v>20</v>
      </c>
    </row>
    <row r="38634" spans="1:14" x14ac:dyDescent="0.25">
      <c r="A38634" s="3" t="s">
        <v>103975</v>
      </c>
      <c r="B38634" s="3" t="s">
        <v>668</v>
      </c>
      <c r="C38634" s="3" t="s">
        <v>103976</v>
      </c>
      <c r="D38634" s="3" t="s">
        <v>105159</v>
      </c>
      <c r="F38634" s="3" t="s">
        <v>19</v>
      </c>
      <c r="G38634" s="3" t="s">
        <v>19</v>
      </c>
      <c r="J38634" s="3" t="s">
        <v>19</v>
      </c>
      <c r="K38634" s="3" t="s">
        <v>104958</v>
      </c>
      <c r="N38634" s="3" t="s">
        <v>20</v>
      </c>
    </row>
    <row r="38635" spans="1:14" x14ac:dyDescent="0.25">
      <c r="A38635" s="3" t="s">
        <v>103975</v>
      </c>
      <c r="B38635" s="3" t="s">
        <v>668</v>
      </c>
      <c r="C38635" s="3" t="s">
        <v>104006</v>
      </c>
      <c r="D38635" s="3" t="s">
        <v>107232</v>
      </c>
      <c r="F38635" s="3" t="s">
        <v>19</v>
      </c>
      <c r="G38635" s="3" t="s">
        <v>19</v>
      </c>
      <c r="J38635" s="3" t="s">
        <v>19</v>
      </c>
      <c r="K38635" s="3" t="s">
        <v>104958</v>
      </c>
      <c r="N38635" s="3" t="s">
        <v>20</v>
      </c>
    </row>
    <row r="38636" spans="1:14" x14ac:dyDescent="0.25">
      <c r="A38636" s="3" t="s">
        <v>103975</v>
      </c>
      <c r="B38636" s="3" t="s">
        <v>668</v>
      </c>
      <c r="C38636" s="3" t="s">
        <v>103976</v>
      </c>
      <c r="D38636" s="3" t="s">
        <v>105148</v>
      </c>
      <c r="F38636" s="3" t="s">
        <v>711</v>
      </c>
      <c r="G38636" s="3" t="s">
        <v>711</v>
      </c>
      <c r="J38636" s="3" t="s">
        <v>19</v>
      </c>
      <c r="K38636" s="3" t="s">
        <v>104958</v>
      </c>
      <c r="N38636" s="3" t="s">
        <v>20</v>
      </c>
    </row>
    <row r="38637" spans="1:14" x14ac:dyDescent="0.25">
      <c r="A38637" s="3" t="s">
        <v>103975</v>
      </c>
      <c r="B38637" s="3" t="s">
        <v>668</v>
      </c>
      <c r="C38637" s="3" t="s">
        <v>104047</v>
      </c>
      <c r="D38637" s="3" t="s">
        <v>106640</v>
      </c>
      <c r="F38637" s="3" t="s">
        <v>19</v>
      </c>
      <c r="G38637" s="3" t="s">
        <v>19</v>
      </c>
      <c r="J38637" s="3" t="s">
        <v>19</v>
      </c>
      <c r="K38637" s="3" t="s">
        <v>104958</v>
      </c>
      <c r="N38637" s="3" t="s">
        <v>20</v>
      </c>
    </row>
    <row r="38638" spans="1:14" x14ac:dyDescent="0.25">
      <c r="A38638" s="3" t="s">
        <v>103975</v>
      </c>
      <c r="B38638" s="3" t="s">
        <v>668</v>
      </c>
      <c r="C38638" s="3" t="s">
        <v>104050</v>
      </c>
      <c r="D38638" s="3" t="s">
        <v>107818</v>
      </c>
      <c r="F38638" s="3" t="s">
        <v>19</v>
      </c>
      <c r="G38638" s="3" t="s">
        <v>19</v>
      </c>
      <c r="J38638" s="3" t="s">
        <v>19</v>
      </c>
      <c r="K38638" s="3" t="s">
        <v>104958</v>
      </c>
      <c r="N38638" s="3" t="s">
        <v>20</v>
      </c>
    </row>
    <row r="38639" spans="1:14" x14ac:dyDescent="0.25">
      <c r="A38639" s="3" t="s">
        <v>103975</v>
      </c>
      <c r="B38639" s="3" t="s">
        <v>668</v>
      </c>
      <c r="C38639" s="3" t="s">
        <v>104096</v>
      </c>
      <c r="D38639" s="3" t="s">
        <v>105333</v>
      </c>
      <c r="F38639" s="3" t="s">
        <v>1164</v>
      </c>
      <c r="G38639" s="3" t="s">
        <v>1164</v>
      </c>
      <c r="J38639" s="3" t="s">
        <v>19</v>
      </c>
      <c r="K38639" s="3" t="s">
        <v>104958</v>
      </c>
      <c r="N38639" s="3" t="s">
        <v>20</v>
      </c>
    </row>
    <row r="38640" spans="1:14" x14ac:dyDescent="0.25">
      <c r="A38640" s="3" t="s">
        <v>103975</v>
      </c>
      <c r="B38640" s="3" t="s">
        <v>668</v>
      </c>
      <c r="C38640" s="3" t="s">
        <v>103976</v>
      </c>
      <c r="D38640" s="3" t="s">
        <v>104946</v>
      </c>
      <c r="F38640" s="3" t="s">
        <v>601</v>
      </c>
      <c r="G38640" s="3" t="s">
        <v>601</v>
      </c>
      <c r="J38640" s="3" t="s">
        <v>19</v>
      </c>
      <c r="K38640" s="3" t="s">
        <v>104958</v>
      </c>
      <c r="N38640" s="3" t="s">
        <v>20</v>
      </c>
    </row>
    <row r="38641" spans="1:14" x14ac:dyDescent="0.25">
      <c r="A38641" s="3" t="s">
        <v>103975</v>
      </c>
      <c r="B38641" s="3" t="s">
        <v>668</v>
      </c>
      <c r="C38641" s="3" t="s">
        <v>104047</v>
      </c>
      <c r="D38641" s="3" t="s">
        <v>104112</v>
      </c>
      <c r="F38641" s="3" t="s">
        <v>601</v>
      </c>
      <c r="G38641" s="3" t="s">
        <v>601</v>
      </c>
      <c r="J38641" s="3" t="s">
        <v>19</v>
      </c>
      <c r="K38641" s="3" t="s">
        <v>104958</v>
      </c>
      <c r="N38641" s="3" t="s">
        <v>20</v>
      </c>
    </row>
    <row r="38642" spans="1:14" x14ac:dyDescent="0.25">
      <c r="A38642" s="3" t="s">
        <v>103975</v>
      </c>
      <c r="B38642" s="3" t="s">
        <v>668</v>
      </c>
      <c r="C38642" s="3" t="s">
        <v>103976</v>
      </c>
      <c r="D38642" s="3" t="s">
        <v>106377</v>
      </c>
      <c r="F38642" s="3" t="s">
        <v>19</v>
      </c>
      <c r="G38642" s="3" t="s">
        <v>19</v>
      </c>
      <c r="J38642" s="3" t="s">
        <v>19</v>
      </c>
      <c r="K38642" s="3" t="s">
        <v>104958</v>
      </c>
      <c r="N38642" s="3" t="s">
        <v>20</v>
      </c>
    </row>
    <row r="38643" spans="1:14" x14ac:dyDescent="0.25">
      <c r="A38643" s="3" t="s">
        <v>103975</v>
      </c>
      <c r="B38643" s="3" t="s">
        <v>668</v>
      </c>
      <c r="C38643" s="3" t="s">
        <v>103976</v>
      </c>
      <c r="D38643" s="3" t="s">
        <v>107876</v>
      </c>
      <c r="F38643" s="3" t="s">
        <v>19</v>
      </c>
      <c r="G38643" s="3" t="s">
        <v>19</v>
      </c>
      <c r="J38643" s="3" t="s">
        <v>19</v>
      </c>
      <c r="K38643" s="3" t="s">
        <v>104958</v>
      </c>
      <c r="N38643" s="3" t="s">
        <v>20</v>
      </c>
    </row>
    <row r="38644" spans="1:14" x14ac:dyDescent="0.25">
      <c r="A38644" s="3" t="s">
        <v>103975</v>
      </c>
      <c r="B38644" s="3" t="s">
        <v>668</v>
      </c>
      <c r="C38644" s="3" t="s">
        <v>104050</v>
      </c>
      <c r="D38644" s="3" t="s">
        <v>105515</v>
      </c>
      <c r="F38644" s="3" t="s">
        <v>19</v>
      </c>
      <c r="G38644" s="3" t="s">
        <v>19</v>
      </c>
      <c r="J38644" s="3" t="s">
        <v>19</v>
      </c>
      <c r="K38644" s="3" t="s">
        <v>104958</v>
      </c>
      <c r="N38644" s="3" t="s">
        <v>20</v>
      </c>
    </row>
    <row r="38645" spans="1:14" x14ac:dyDescent="0.25">
      <c r="A38645" s="3" t="s">
        <v>103975</v>
      </c>
      <c r="B38645" s="3" t="s">
        <v>668</v>
      </c>
      <c r="C38645" s="3" t="s">
        <v>104047</v>
      </c>
      <c r="D38645" s="3" t="s">
        <v>105575</v>
      </c>
      <c r="F38645" s="3" t="s">
        <v>711</v>
      </c>
      <c r="G38645" s="3" t="s">
        <v>711</v>
      </c>
      <c r="J38645" s="3" t="s">
        <v>19</v>
      </c>
      <c r="K38645" s="3" t="s">
        <v>104958</v>
      </c>
      <c r="N38645" s="3" t="s">
        <v>20</v>
      </c>
    </row>
    <row r="38646" spans="1:14" x14ac:dyDescent="0.25">
      <c r="A38646" s="3" t="s">
        <v>103975</v>
      </c>
      <c r="B38646" s="3" t="s">
        <v>668</v>
      </c>
      <c r="C38646" s="3" t="s">
        <v>104006</v>
      </c>
      <c r="D38646" s="3" t="s">
        <v>105575</v>
      </c>
      <c r="F38646" s="3" t="s">
        <v>711</v>
      </c>
      <c r="G38646" s="3" t="s">
        <v>711</v>
      </c>
      <c r="J38646" s="3" t="s">
        <v>19</v>
      </c>
      <c r="K38646" s="3" t="s">
        <v>104958</v>
      </c>
      <c r="N38646" s="3" t="s">
        <v>20</v>
      </c>
    </row>
    <row r="38647" spans="1:14" x14ac:dyDescent="0.25">
      <c r="A38647" s="3" t="s">
        <v>103975</v>
      </c>
      <c r="B38647" s="3" t="s">
        <v>668</v>
      </c>
      <c r="C38647" s="3" t="s">
        <v>104050</v>
      </c>
      <c r="D38647" s="3" t="s">
        <v>104259</v>
      </c>
      <c r="F38647" s="3" t="s">
        <v>19</v>
      </c>
      <c r="G38647" s="3" t="s">
        <v>19</v>
      </c>
      <c r="J38647" s="3" t="s">
        <v>19</v>
      </c>
      <c r="K38647" s="3" t="s">
        <v>104958</v>
      </c>
      <c r="N38647" s="3" t="s">
        <v>20</v>
      </c>
    </row>
    <row r="38648" spans="1:14" x14ac:dyDescent="0.25">
      <c r="A38648" s="3" t="s">
        <v>103975</v>
      </c>
      <c r="B38648" s="3" t="s">
        <v>668</v>
      </c>
      <c r="C38648" s="3" t="s">
        <v>104050</v>
      </c>
      <c r="D38648" s="3" t="s">
        <v>104175</v>
      </c>
      <c r="F38648" s="3" t="s">
        <v>19</v>
      </c>
      <c r="G38648" s="3" t="s">
        <v>19</v>
      </c>
      <c r="J38648" s="3" t="s">
        <v>19</v>
      </c>
      <c r="K38648" s="3" t="s">
        <v>104958</v>
      </c>
      <c r="N38648" s="3" t="s">
        <v>20</v>
      </c>
    </row>
    <row r="38649" spans="1:14" x14ac:dyDescent="0.25">
      <c r="A38649" s="3" t="s">
        <v>103975</v>
      </c>
      <c r="B38649" s="3" t="s">
        <v>668</v>
      </c>
      <c r="C38649" s="3" t="s">
        <v>104047</v>
      </c>
      <c r="D38649" s="3" t="s">
        <v>107494</v>
      </c>
      <c r="F38649" s="3" t="s">
        <v>19</v>
      </c>
      <c r="G38649" s="3" t="s">
        <v>19</v>
      </c>
      <c r="J38649" s="3" t="s">
        <v>19</v>
      </c>
      <c r="K38649" s="3" t="s">
        <v>104958</v>
      </c>
      <c r="N38649" s="3" t="s">
        <v>20</v>
      </c>
    </row>
    <row r="38650" spans="1:14" x14ac:dyDescent="0.25">
      <c r="A38650" s="3" t="s">
        <v>103975</v>
      </c>
      <c r="B38650" s="3" t="s">
        <v>668</v>
      </c>
      <c r="C38650" s="3" t="s">
        <v>104096</v>
      </c>
      <c r="D38650" s="3" t="s">
        <v>107202</v>
      </c>
      <c r="F38650" s="3" t="s">
        <v>711</v>
      </c>
      <c r="G38650" s="3" t="s">
        <v>711</v>
      </c>
      <c r="J38650" s="3" t="s">
        <v>19</v>
      </c>
      <c r="K38650" s="3" t="s">
        <v>104958</v>
      </c>
      <c r="N38650" s="3" t="s">
        <v>20</v>
      </c>
    </row>
    <row r="38651" spans="1:14" x14ac:dyDescent="0.25">
      <c r="A38651" s="3" t="s">
        <v>103975</v>
      </c>
      <c r="B38651" s="3" t="s">
        <v>668</v>
      </c>
      <c r="C38651" s="3" t="s">
        <v>104050</v>
      </c>
      <c r="D38651" s="3" t="s">
        <v>106706</v>
      </c>
      <c r="F38651" s="3" t="s">
        <v>426</v>
      </c>
      <c r="G38651" s="3" t="s">
        <v>426</v>
      </c>
      <c r="J38651" s="3" t="s">
        <v>19</v>
      </c>
      <c r="K38651" s="3" t="s">
        <v>104958</v>
      </c>
      <c r="N38651" s="3" t="s">
        <v>20</v>
      </c>
    </row>
    <row r="38652" spans="1:14" x14ac:dyDescent="0.25">
      <c r="A38652" s="3" t="s">
        <v>103975</v>
      </c>
      <c r="B38652" s="3" t="s">
        <v>668</v>
      </c>
      <c r="C38652" s="3" t="s">
        <v>104047</v>
      </c>
      <c r="D38652" s="3" t="s">
        <v>107399</v>
      </c>
      <c r="F38652" s="3" t="s">
        <v>19</v>
      </c>
      <c r="G38652" s="3" t="s">
        <v>19</v>
      </c>
      <c r="J38652" s="3" t="s">
        <v>19</v>
      </c>
      <c r="K38652" s="3" t="s">
        <v>104958</v>
      </c>
      <c r="N38652" s="3" t="s">
        <v>20</v>
      </c>
    </row>
    <row r="38653" spans="1:14" x14ac:dyDescent="0.25">
      <c r="A38653" s="3" t="s">
        <v>103975</v>
      </c>
      <c r="B38653" s="3" t="s">
        <v>668</v>
      </c>
      <c r="C38653" s="3" t="s">
        <v>104050</v>
      </c>
      <c r="D38653" s="3" t="s">
        <v>104181</v>
      </c>
      <c r="F38653" s="3" t="s">
        <v>1185</v>
      </c>
      <c r="G38653" s="3" t="s">
        <v>1185</v>
      </c>
      <c r="J38653" s="3" t="s">
        <v>19</v>
      </c>
      <c r="K38653" s="3" t="s">
        <v>104958</v>
      </c>
      <c r="N38653" s="3" t="s">
        <v>20</v>
      </c>
    </row>
    <row r="38654" spans="1:14" x14ac:dyDescent="0.25">
      <c r="A38654" s="3" t="s">
        <v>103975</v>
      </c>
      <c r="B38654" s="3" t="s">
        <v>668</v>
      </c>
      <c r="C38654" s="3" t="s">
        <v>104006</v>
      </c>
      <c r="D38654" s="3" t="s">
        <v>104181</v>
      </c>
      <c r="F38654" s="3" t="s">
        <v>19</v>
      </c>
      <c r="G38654" s="3" t="s">
        <v>19</v>
      </c>
      <c r="J38654" s="3" t="s">
        <v>19</v>
      </c>
      <c r="K38654" s="3" t="s">
        <v>104958</v>
      </c>
      <c r="N38654" s="3" t="s">
        <v>20</v>
      </c>
    </row>
    <row r="38655" spans="1:14" x14ac:dyDescent="0.25">
      <c r="A38655" s="3" t="s">
        <v>103975</v>
      </c>
      <c r="B38655" s="3" t="s">
        <v>668</v>
      </c>
      <c r="C38655" s="3" t="s">
        <v>103976</v>
      </c>
      <c r="D38655" s="3" t="s">
        <v>104181</v>
      </c>
      <c r="F38655" s="3" t="s">
        <v>713</v>
      </c>
      <c r="G38655" s="3" t="s">
        <v>713</v>
      </c>
      <c r="J38655" s="3" t="s">
        <v>19</v>
      </c>
      <c r="K38655" s="3" t="s">
        <v>104958</v>
      </c>
      <c r="N38655" s="3" t="s">
        <v>20</v>
      </c>
    </row>
    <row r="38656" spans="1:14" x14ac:dyDescent="0.25">
      <c r="A38656" s="3" t="s">
        <v>103975</v>
      </c>
      <c r="B38656" s="3" t="s">
        <v>668</v>
      </c>
      <c r="C38656" s="3" t="s">
        <v>104050</v>
      </c>
      <c r="D38656" s="3" t="s">
        <v>105999</v>
      </c>
      <c r="F38656" s="3" t="s">
        <v>19</v>
      </c>
      <c r="G38656" s="3" t="s">
        <v>19</v>
      </c>
      <c r="J38656" s="3" t="s">
        <v>19</v>
      </c>
      <c r="K38656" s="3" t="s">
        <v>104958</v>
      </c>
      <c r="N38656" s="3" t="s">
        <v>20</v>
      </c>
    </row>
    <row r="38657" spans="1:14" x14ac:dyDescent="0.25">
      <c r="A38657" s="3" t="s">
        <v>103975</v>
      </c>
      <c r="B38657" s="3" t="s">
        <v>668</v>
      </c>
      <c r="C38657" s="3" t="s">
        <v>103976</v>
      </c>
      <c r="D38657" s="3" t="s">
        <v>105999</v>
      </c>
      <c r="F38657" s="3" t="s">
        <v>601</v>
      </c>
      <c r="G38657" s="3" t="s">
        <v>601</v>
      </c>
      <c r="J38657" s="3" t="s">
        <v>19</v>
      </c>
      <c r="K38657" s="3" t="s">
        <v>104958</v>
      </c>
      <c r="N38657" s="3" t="s">
        <v>20</v>
      </c>
    </row>
    <row r="38658" spans="1:14" x14ac:dyDescent="0.25">
      <c r="A38658" s="3" t="s">
        <v>103975</v>
      </c>
      <c r="B38658" s="3" t="s">
        <v>668</v>
      </c>
      <c r="C38658" s="3" t="s">
        <v>103976</v>
      </c>
      <c r="D38658" s="3" t="s">
        <v>105228</v>
      </c>
      <c r="F38658" s="3" t="s">
        <v>711</v>
      </c>
      <c r="G38658" s="3" t="s">
        <v>711</v>
      </c>
      <c r="J38658" s="3" t="s">
        <v>19</v>
      </c>
      <c r="K38658" s="3" t="s">
        <v>104958</v>
      </c>
      <c r="N38658" s="3" t="s">
        <v>20</v>
      </c>
    </row>
    <row r="38659" spans="1:14" x14ac:dyDescent="0.25">
      <c r="A38659" s="3" t="s">
        <v>103975</v>
      </c>
      <c r="B38659" s="3" t="s">
        <v>668</v>
      </c>
      <c r="C38659" s="3" t="s">
        <v>103976</v>
      </c>
      <c r="D38659" s="3" t="s">
        <v>104505</v>
      </c>
      <c r="F38659" s="3" t="s">
        <v>19</v>
      </c>
      <c r="G38659" s="3" t="s">
        <v>19</v>
      </c>
      <c r="J38659" s="3" t="s">
        <v>19</v>
      </c>
      <c r="K38659" s="3" t="s">
        <v>104958</v>
      </c>
      <c r="N38659" s="3" t="s">
        <v>20</v>
      </c>
    </row>
    <row r="38660" spans="1:14" x14ac:dyDescent="0.25">
      <c r="A38660" s="3" t="s">
        <v>103975</v>
      </c>
      <c r="B38660" s="3" t="s">
        <v>668</v>
      </c>
      <c r="C38660" s="3" t="s">
        <v>104006</v>
      </c>
      <c r="D38660" s="3" t="s">
        <v>104505</v>
      </c>
      <c r="F38660" s="3" t="s">
        <v>658</v>
      </c>
      <c r="G38660" s="3" t="s">
        <v>658</v>
      </c>
      <c r="J38660" s="3" t="s">
        <v>19</v>
      </c>
      <c r="K38660" s="3" t="s">
        <v>104958</v>
      </c>
      <c r="N38660" s="3" t="s">
        <v>20</v>
      </c>
    </row>
    <row r="38661" spans="1:14" x14ac:dyDescent="0.25">
      <c r="A38661" s="3" t="s">
        <v>103975</v>
      </c>
      <c r="B38661" s="3" t="s">
        <v>668</v>
      </c>
      <c r="C38661" s="3" t="s">
        <v>104050</v>
      </c>
      <c r="D38661" s="3" t="s">
        <v>107585</v>
      </c>
      <c r="F38661" s="3" t="s">
        <v>19</v>
      </c>
      <c r="G38661" s="3" t="s">
        <v>19</v>
      </c>
      <c r="J38661" s="3" t="s">
        <v>19</v>
      </c>
      <c r="K38661" s="3" t="s">
        <v>104958</v>
      </c>
      <c r="N38661" s="3" t="s">
        <v>20</v>
      </c>
    </row>
    <row r="38662" spans="1:14" x14ac:dyDescent="0.25">
      <c r="A38662" s="3" t="s">
        <v>103975</v>
      </c>
      <c r="B38662" s="3" t="s">
        <v>668</v>
      </c>
      <c r="C38662" s="3" t="s">
        <v>104050</v>
      </c>
      <c r="D38662" s="3" t="s">
        <v>104886</v>
      </c>
      <c r="F38662" s="3" t="s">
        <v>711</v>
      </c>
      <c r="G38662" s="3" t="s">
        <v>711</v>
      </c>
      <c r="J38662" s="3" t="s">
        <v>19</v>
      </c>
      <c r="K38662" s="3" t="s">
        <v>104958</v>
      </c>
      <c r="N38662" s="3" t="s">
        <v>20</v>
      </c>
    </row>
    <row r="38663" spans="1:14" x14ac:dyDescent="0.25">
      <c r="A38663" s="3" t="s">
        <v>103975</v>
      </c>
      <c r="B38663" s="3" t="s">
        <v>668</v>
      </c>
      <c r="C38663" s="3" t="s">
        <v>103976</v>
      </c>
      <c r="D38663" s="3" t="s">
        <v>104886</v>
      </c>
      <c r="F38663" s="3" t="s">
        <v>426</v>
      </c>
      <c r="G38663" s="3" t="s">
        <v>426</v>
      </c>
      <c r="J38663" s="3" t="s">
        <v>19</v>
      </c>
      <c r="K38663" s="3" t="s">
        <v>104958</v>
      </c>
      <c r="N38663" s="3" t="s">
        <v>20</v>
      </c>
    </row>
    <row r="38664" spans="1:14" x14ac:dyDescent="0.25">
      <c r="A38664" s="3" t="s">
        <v>103975</v>
      </c>
      <c r="B38664" s="3" t="s">
        <v>668</v>
      </c>
      <c r="C38664" s="3" t="s">
        <v>103976</v>
      </c>
      <c r="D38664" s="3" t="s">
        <v>105627</v>
      </c>
      <c r="F38664" s="3" t="s">
        <v>19</v>
      </c>
      <c r="G38664" s="3" t="s">
        <v>19</v>
      </c>
      <c r="J38664" s="3" t="s">
        <v>19</v>
      </c>
      <c r="K38664" s="3" t="s">
        <v>104958</v>
      </c>
      <c r="N38664" s="3" t="s">
        <v>20</v>
      </c>
    </row>
    <row r="38665" spans="1:14" x14ac:dyDescent="0.25">
      <c r="A38665" s="3" t="s">
        <v>103975</v>
      </c>
      <c r="B38665" s="3" t="s">
        <v>668</v>
      </c>
      <c r="C38665" s="3" t="s">
        <v>103976</v>
      </c>
      <c r="D38665" s="3" t="s">
        <v>104897</v>
      </c>
      <c r="F38665" s="3" t="s">
        <v>713</v>
      </c>
      <c r="G38665" s="3" t="s">
        <v>713</v>
      </c>
      <c r="J38665" s="3" t="s">
        <v>19</v>
      </c>
      <c r="K38665" s="3" t="s">
        <v>104958</v>
      </c>
      <c r="N38665" s="3" t="s">
        <v>20</v>
      </c>
    </row>
    <row r="38666" spans="1:14" x14ac:dyDescent="0.25">
      <c r="A38666" s="3" t="s">
        <v>103975</v>
      </c>
      <c r="B38666" s="3" t="s">
        <v>668</v>
      </c>
      <c r="C38666" s="3" t="s">
        <v>104214</v>
      </c>
      <c r="D38666" s="3" t="s">
        <v>104897</v>
      </c>
      <c r="F38666" s="3" t="s">
        <v>19</v>
      </c>
      <c r="G38666" s="3" t="s">
        <v>19</v>
      </c>
      <c r="J38666" s="3" t="s">
        <v>19</v>
      </c>
      <c r="K38666" s="3" t="s">
        <v>104958</v>
      </c>
      <c r="N38666" s="3" t="s">
        <v>20</v>
      </c>
    </row>
    <row r="38667" spans="1:14" x14ac:dyDescent="0.25">
      <c r="A38667" s="3" t="s">
        <v>103975</v>
      </c>
      <c r="B38667" s="3" t="s">
        <v>668</v>
      </c>
      <c r="C38667" s="3" t="s">
        <v>103976</v>
      </c>
      <c r="D38667" s="3" t="s">
        <v>105646</v>
      </c>
      <c r="F38667" s="3" t="s">
        <v>19</v>
      </c>
      <c r="G38667" s="3" t="s">
        <v>19</v>
      </c>
      <c r="J38667" s="3" t="s">
        <v>19</v>
      </c>
      <c r="K38667" s="3" t="s">
        <v>104958</v>
      </c>
      <c r="N38667" s="3" t="s">
        <v>20</v>
      </c>
    </row>
    <row r="38668" spans="1:14" x14ac:dyDescent="0.25">
      <c r="A38668" s="3" t="s">
        <v>103975</v>
      </c>
      <c r="B38668" s="3" t="s">
        <v>668</v>
      </c>
      <c r="C38668" s="3" t="s">
        <v>104006</v>
      </c>
      <c r="D38668" s="3" t="s">
        <v>105543</v>
      </c>
      <c r="F38668" s="3" t="s">
        <v>19</v>
      </c>
      <c r="G38668" s="3" t="s">
        <v>19</v>
      </c>
      <c r="J38668" s="3" t="s">
        <v>19</v>
      </c>
      <c r="K38668" s="3" t="s">
        <v>104958</v>
      </c>
      <c r="N38668" s="3" t="s">
        <v>20</v>
      </c>
    </row>
    <row r="38669" spans="1:14" x14ac:dyDescent="0.25">
      <c r="A38669" s="3" t="s">
        <v>103975</v>
      </c>
      <c r="B38669" s="3" t="s">
        <v>668</v>
      </c>
      <c r="C38669" s="3" t="s">
        <v>104096</v>
      </c>
      <c r="D38669" s="3" t="s">
        <v>106800</v>
      </c>
      <c r="F38669" s="3" t="s">
        <v>19</v>
      </c>
      <c r="G38669" s="3" t="s">
        <v>19</v>
      </c>
      <c r="J38669" s="3" t="s">
        <v>19</v>
      </c>
      <c r="K38669" s="3" t="s">
        <v>104958</v>
      </c>
      <c r="N38669" s="3" t="s">
        <v>20</v>
      </c>
    </row>
    <row r="38670" spans="1:14" x14ac:dyDescent="0.25">
      <c r="A38670" s="3" t="s">
        <v>103975</v>
      </c>
      <c r="B38670" s="3" t="s">
        <v>668</v>
      </c>
      <c r="C38670" s="3" t="s">
        <v>104050</v>
      </c>
      <c r="D38670" s="3" t="s">
        <v>105655</v>
      </c>
      <c r="F38670" s="3" t="s">
        <v>19</v>
      </c>
      <c r="G38670" s="3" t="s">
        <v>19</v>
      </c>
      <c r="J38670" s="3" t="s">
        <v>19</v>
      </c>
      <c r="K38670" s="3" t="s">
        <v>104958</v>
      </c>
      <c r="N38670" s="3" t="s">
        <v>20</v>
      </c>
    </row>
    <row r="38671" spans="1:14" x14ac:dyDescent="0.25">
      <c r="A38671" s="3" t="s">
        <v>103975</v>
      </c>
      <c r="B38671" s="3" t="s">
        <v>668</v>
      </c>
      <c r="C38671" s="3" t="s">
        <v>104083</v>
      </c>
      <c r="D38671" s="3" t="s">
        <v>104077</v>
      </c>
      <c r="F38671" s="3" t="s">
        <v>19</v>
      </c>
      <c r="G38671" s="3" t="s">
        <v>19</v>
      </c>
      <c r="J38671" s="3" t="s">
        <v>19</v>
      </c>
      <c r="K38671" s="3" t="s">
        <v>104958</v>
      </c>
      <c r="N38671" s="3" t="s">
        <v>20</v>
      </c>
    </row>
    <row r="38672" spans="1:14" x14ac:dyDescent="0.25">
      <c r="A38672" s="3" t="s">
        <v>103975</v>
      </c>
      <c r="B38672" s="3" t="s">
        <v>668</v>
      </c>
      <c r="C38672" s="3" t="s">
        <v>104083</v>
      </c>
      <c r="D38672" s="3" t="s">
        <v>104477</v>
      </c>
      <c r="F38672" s="3" t="s">
        <v>19</v>
      </c>
      <c r="G38672" s="3" t="s">
        <v>19</v>
      </c>
      <c r="J38672" s="3" t="s">
        <v>19</v>
      </c>
      <c r="K38672" s="3" t="s">
        <v>104958</v>
      </c>
      <c r="N38672" s="3" t="s">
        <v>20</v>
      </c>
    </row>
    <row r="38673" spans="1:14" x14ac:dyDescent="0.25">
      <c r="A38673" s="3" t="s">
        <v>103975</v>
      </c>
      <c r="B38673" s="3" t="s">
        <v>668</v>
      </c>
      <c r="C38673" s="3" t="s">
        <v>104050</v>
      </c>
      <c r="D38673" s="3" t="s">
        <v>105592</v>
      </c>
      <c r="F38673" s="3" t="s">
        <v>711</v>
      </c>
      <c r="G38673" s="3" t="s">
        <v>711</v>
      </c>
      <c r="J38673" s="3" t="s">
        <v>19</v>
      </c>
      <c r="K38673" s="3" t="s">
        <v>104958</v>
      </c>
      <c r="N38673" s="3" t="s">
        <v>20</v>
      </c>
    </row>
    <row r="38674" spans="1:14" x14ac:dyDescent="0.25">
      <c r="A38674" s="3" t="s">
        <v>103975</v>
      </c>
      <c r="B38674" s="3" t="s">
        <v>668</v>
      </c>
      <c r="C38674" s="3" t="s">
        <v>104047</v>
      </c>
      <c r="D38674" s="3" t="s">
        <v>107495</v>
      </c>
      <c r="F38674" s="3" t="s">
        <v>19</v>
      </c>
      <c r="G38674" s="3" t="s">
        <v>19</v>
      </c>
      <c r="J38674" s="3" t="s">
        <v>19</v>
      </c>
      <c r="K38674" s="3" t="s">
        <v>104958</v>
      </c>
      <c r="N38674" s="3" t="s">
        <v>20</v>
      </c>
    </row>
    <row r="38675" spans="1:14" x14ac:dyDescent="0.25">
      <c r="A38675" s="3" t="s">
        <v>103975</v>
      </c>
      <c r="B38675" s="3" t="s">
        <v>668</v>
      </c>
      <c r="C38675" s="3" t="s">
        <v>104096</v>
      </c>
      <c r="D38675" s="3" t="s">
        <v>104915</v>
      </c>
      <c r="F38675" s="3" t="s">
        <v>19</v>
      </c>
      <c r="G38675" s="3" t="s">
        <v>19</v>
      </c>
      <c r="J38675" s="3" t="s">
        <v>19</v>
      </c>
      <c r="K38675" s="3" t="s">
        <v>104958</v>
      </c>
      <c r="N38675" s="3" t="s">
        <v>20</v>
      </c>
    </row>
    <row r="38676" spans="1:14" x14ac:dyDescent="0.25">
      <c r="A38676" s="3" t="s">
        <v>103975</v>
      </c>
      <c r="B38676" s="3" t="s">
        <v>668</v>
      </c>
      <c r="C38676" s="3" t="s">
        <v>104047</v>
      </c>
      <c r="D38676" s="3" t="s">
        <v>107470</v>
      </c>
      <c r="F38676" s="3" t="s">
        <v>19</v>
      </c>
      <c r="G38676" s="3" t="s">
        <v>19</v>
      </c>
      <c r="J38676" s="3" t="s">
        <v>19</v>
      </c>
      <c r="K38676" s="3" t="s">
        <v>104958</v>
      </c>
      <c r="N38676" s="3" t="s">
        <v>20</v>
      </c>
    </row>
    <row r="38677" spans="1:14" x14ac:dyDescent="0.25">
      <c r="A38677" s="3" t="s">
        <v>103975</v>
      </c>
      <c r="B38677" s="3" t="s">
        <v>668</v>
      </c>
      <c r="C38677" s="3" t="s">
        <v>104050</v>
      </c>
      <c r="D38677" s="3" t="s">
        <v>105540</v>
      </c>
      <c r="F38677" s="3" t="s">
        <v>601</v>
      </c>
      <c r="G38677" s="3" t="s">
        <v>601</v>
      </c>
      <c r="J38677" s="3" t="s">
        <v>19</v>
      </c>
      <c r="K38677" s="3" t="s">
        <v>104958</v>
      </c>
      <c r="N38677" s="3" t="s">
        <v>20</v>
      </c>
    </row>
    <row r="38678" spans="1:14" x14ac:dyDescent="0.25">
      <c r="A38678" s="3" t="s">
        <v>103975</v>
      </c>
      <c r="B38678" s="3" t="s">
        <v>668</v>
      </c>
      <c r="C38678" s="3" t="s">
        <v>104047</v>
      </c>
      <c r="D38678" s="3" t="s">
        <v>107453</v>
      </c>
      <c r="F38678" s="3" t="s">
        <v>19</v>
      </c>
      <c r="G38678" s="3" t="s">
        <v>19</v>
      </c>
      <c r="J38678" s="3" t="s">
        <v>19</v>
      </c>
      <c r="K38678" s="3" t="s">
        <v>104958</v>
      </c>
      <c r="N38678" s="3" t="s">
        <v>20</v>
      </c>
    </row>
    <row r="38679" spans="1:14" x14ac:dyDescent="0.25">
      <c r="A38679" s="3" t="s">
        <v>103975</v>
      </c>
      <c r="B38679" s="3" t="s">
        <v>668</v>
      </c>
      <c r="C38679" s="3" t="s">
        <v>104050</v>
      </c>
      <c r="D38679" s="3" t="s">
        <v>105666</v>
      </c>
      <c r="F38679" s="3" t="s">
        <v>711</v>
      </c>
      <c r="G38679" s="3" t="s">
        <v>711</v>
      </c>
      <c r="J38679" s="3" t="s">
        <v>19</v>
      </c>
      <c r="K38679" s="3" t="s">
        <v>104958</v>
      </c>
      <c r="N38679" s="3" t="s">
        <v>20</v>
      </c>
    </row>
    <row r="38680" spans="1:14" x14ac:dyDescent="0.25">
      <c r="A38680" s="3" t="s">
        <v>103975</v>
      </c>
      <c r="B38680" s="3" t="s">
        <v>668</v>
      </c>
      <c r="C38680" s="3" t="s">
        <v>104047</v>
      </c>
      <c r="D38680" s="3" t="s">
        <v>105124</v>
      </c>
      <c r="F38680" s="3" t="s">
        <v>19</v>
      </c>
      <c r="G38680" s="3" t="s">
        <v>19</v>
      </c>
      <c r="J38680" s="3" t="s">
        <v>19</v>
      </c>
      <c r="K38680" s="3" t="s">
        <v>104958</v>
      </c>
      <c r="N38680" s="3" t="s">
        <v>20</v>
      </c>
    </row>
    <row r="38681" spans="1:14" x14ac:dyDescent="0.25">
      <c r="A38681" s="3" t="s">
        <v>103975</v>
      </c>
      <c r="B38681" s="3" t="s">
        <v>668</v>
      </c>
      <c r="C38681" s="3" t="s">
        <v>103976</v>
      </c>
      <c r="D38681" s="3" t="s">
        <v>104891</v>
      </c>
      <c r="F38681" s="3" t="s">
        <v>19</v>
      </c>
      <c r="G38681" s="3" t="s">
        <v>19</v>
      </c>
      <c r="J38681" s="3" t="s">
        <v>19</v>
      </c>
      <c r="K38681" s="3" t="s">
        <v>104958</v>
      </c>
      <c r="N38681" s="3" t="s">
        <v>20</v>
      </c>
    </row>
    <row r="38682" spans="1:14" x14ac:dyDescent="0.25">
      <c r="A38682" s="3" t="s">
        <v>103975</v>
      </c>
      <c r="B38682" s="3" t="s">
        <v>668</v>
      </c>
      <c r="C38682" s="3" t="s">
        <v>104050</v>
      </c>
      <c r="D38682" s="3" t="s">
        <v>104041</v>
      </c>
      <c r="F38682" s="3" t="s">
        <v>1969</v>
      </c>
      <c r="G38682" s="3" t="s">
        <v>1969</v>
      </c>
      <c r="J38682" s="3" t="s">
        <v>19</v>
      </c>
      <c r="K38682" s="3" t="s">
        <v>104958</v>
      </c>
      <c r="N38682" s="3" t="s">
        <v>20</v>
      </c>
    </row>
    <row r="38683" spans="1:14" x14ac:dyDescent="0.25">
      <c r="A38683" s="3" t="s">
        <v>103975</v>
      </c>
      <c r="B38683" s="3" t="s">
        <v>668</v>
      </c>
      <c r="C38683" s="3" t="s">
        <v>104047</v>
      </c>
      <c r="D38683" s="3" t="s">
        <v>104041</v>
      </c>
      <c r="F38683" s="3" t="s">
        <v>1145</v>
      </c>
      <c r="G38683" s="3" t="s">
        <v>1145</v>
      </c>
      <c r="J38683" s="3" t="s">
        <v>19</v>
      </c>
      <c r="K38683" s="3" t="s">
        <v>104958</v>
      </c>
      <c r="N38683" s="3" t="s">
        <v>20</v>
      </c>
    </row>
    <row r="38684" spans="1:14" x14ac:dyDescent="0.25">
      <c r="A38684" s="3" t="s">
        <v>103975</v>
      </c>
      <c r="B38684" s="3" t="s">
        <v>668</v>
      </c>
      <c r="C38684" s="3" t="s">
        <v>103976</v>
      </c>
      <c r="D38684" s="3" t="s">
        <v>104041</v>
      </c>
      <c r="F38684" s="3" t="s">
        <v>604</v>
      </c>
      <c r="G38684" s="3" t="s">
        <v>604</v>
      </c>
      <c r="J38684" s="3" t="s">
        <v>19</v>
      </c>
      <c r="K38684" s="3" t="s">
        <v>104958</v>
      </c>
      <c r="N38684" s="3" t="s">
        <v>20</v>
      </c>
    </row>
    <row r="38685" spans="1:14" x14ac:dyDescent="0.25">
      <c r="A38685" s="3" t="s">
        <v>103975</v>
      </c>
      <c r="B38685" s="3" t="s">
        <v>668</v>
      </c>
      <c r="C38685" s="3" t="s">
        <v>104006</v>
      </c>
      <c r="D38685" s="3" t="s">
        <v>104041</v>
      </c>
      <c r="F38685" s="3" t="s">
        <v>711</v>
      </c>
      <c r="G38685" s="3" t="s">
        <v>711</v>
      </c>
      <c r="J38685" s="3" t="s">
        <v>19</v>
      </c>
      <c r="K38685" s="3" t="s">
        <v>104958</v>
      </c>
      <c r="N38685" s="3" t="s">
        <v>20</v>
      </c>
    </row>
    <row r="38686" spans="1:14" x14ac:dyDescent="0.25">
      <c r="A38686" s="3" t="s">
        <v>103975</v>
      </c>
      <c r="B38686" s="3" t="s">
        <v>668</v>
      </c>
      <c r="C38686" s="3" t="s">
        <v>104047</v>
      </c>
      <c r="D38686" s="3" t="s">
        <v>107192</v>
      </c>
      <c r="F38686" s="3" t="s">
        <v>601</v>
      </c>
      <c r="G38686" s="3" t="s">
        <v>601</v>
      </c>
      <c r="J38686" s="3" t="s">
        <v>19</v>
      </c>
      <c r="K38686" s="3" t="s">
        <v>104958</v>
      </c>
      <c r="N38686" s="3" t="s">
        <v>20</v>
      </c>
    </row>
    <row r="38687" spans="1:14" x14ac:dyDescent="0.25">
      <c r="A38687" s="3" t="s">
        <v>103975</v>
      </c>
      <c r="B38687" s="3" t="s">
        <v>668</v>
      </c>
      <c r="C38687" s="3" t="s">
        <v>104047</v>
      </c>
      <c r="D38687" s="3" t="s">
        <v>107348</v>
      </c>
      <c r="F38687" s="3" t="s">
        <v>711</v>
      </c>
      <c r="G38687" s="3" t="s">
        <v>711</v>
      </c>
      <c r="J38687" s="3" t="s">
        <v>19</v>
      </c>
      <c r="K38687" s="3" t="s">
        <v>104958</v>
      </c>
      <c r="N38687" s="3" t="s">
        <v>20</v>
      </c>
    </row>
    <row r="38688" spans="1:14" x14ac:dyDescent="0.25">
      <c r="A38688" s="3" t="s">
        <v>103975</v>
      </c>
      <c r="B38688" s="3" t="s">
        <v>668</v>
      </c>
      <c r="C38688" s="3" t="s">
        <v>104047</v>
      </c>
      <c r="D38688" s="3" t="s">
        <v>106044</v>
      </c>
      <c r="F38688" s="3" t="s">
        <v>19</v>
      </c>
      <c r="G38688" s="3" t="s">
        <v>19</v>
      </c>
      <c r="J38688" s="3" t="s">
        <v>19</v>
      </c>
      <c r="K38688" s="3" t="s">
        <v>104958</v>
      </c>
      <c r="N38688" s="3" t="s">
        <v>20</v>
      </c>
    </row>
    <row r="38689" spans="1:14" x14ac:dyDescent="0.25">
      <c r="A38689" s="3" t="s">
        <v>103975</v>
      </c>
      <c r="B38689" s="3" t="s">
        <v>668</v>
      </c>
      <c r="C38689" s="3" t="s">
        <v>104096</v>
      </c>
      <c r="D38689" s="3" t="s">
        <v>104758</v>
      </c>
      <c r="F38689" s="3" t="s">
        <v>19</v>
      </c>
      <c r="G38689" s="3" t="s">
        <v>19</v>
      </c>
      <c r="J38689" s="3" t="s">
        <v>19</v>
      </c>
      <c r="K38689" s="3" t="s">
        <v>104958</v>
      </c>
      <c r="N38689" s="3" t="s">
        <v>20</v>
      </c>
    </row>
    <row r="38690" spans="1:14" x14ac:dyDescent="0.25">
      <c r="A38690" s="3" t="s">
        <v>103975</v>
      </c>
      <c r="B38690" s="3" t="s">
        <v>668</v>
      </c>
      <c r="C38690" s="3" t="s">
        <v>104047</v>
      </c>
      <c r="D38690" s="3" t="s">
        <v>104758</v>
      </c>
      <c r="F38690" s="3" t="s">
        <v>19</v>
      </c>
      <c r="G38690" s="3" t="s">
        <v>19</v>
      </c>
      <c r="J38690" s="3" t="s">
        <v>19</v>
      </c>
      <c r="K38690" s="3" t="s">
        <v>104958</v>
      </c>
      <c r="N38690" s="3" t="s">
        <v>20</v>
      </c>
    </row>
    <row r="38691" spans="1:14" x14ac:dyDescent="0.25">
      <c r="A38691" s="3" t="s">
        <v>103975</v>
      </c>
      <c r="B38691" s="3" t="s">
        <v>668</v>
      </c>
      <c r="C38691" s="3" t="s">
        <v>103976</v>
      </c>
      <c r="D38691" s="3" t="s">
        <v>103985</v>
      </c>
      <c r="F38691" s="3" t="s">
        <v>19</v>
      </c>
      <c r="G38691" s="3" t="s">
        <v>19</v>
      </c>
      <c r="J38691" s="3" t="s">
        <v>19</v>
      </c>
      <c r="K38691" s="3" t="s">
        <v>104958</v>
      </c>
      <c r="N38691" s="3" t="s">
        <v>20</v>
      </c>
    </row>
    <row r="38692" spans="1:14" x14ac:dyDescent="0.25">
      <c r="A38692" s="3" t="s">
        <v>103975</v>
      </c>
      <c r="B38692" s="3" t="s">
        <v>668</v>
      </c>
      <c r="C38692" s="3" t="s">
        <v>104050</v>
      </c>
      <c r="D38692" s="3" t="s">
        <v>103985</v>
      </c>
      <c r="F38692" s="3" t="s">
        <v>2050</v>
      </c>
      <c r="G38692" s="3" t="s">
        <v>2050</v>
      </c>
      <c r="J38692" s="3" t="s">
        <v>19</v>
      </c>
      <c r="K38692" s="3" t="s">
        <v>104958</v>
      </c>
      <c r="N38692" s="3" t="s">
        <v>20</v>
      </c>
    </row>
    <row r="38693" spans="1:14" x14ac:dyDescent="0.25">
      <c r="A38693" s="3" t="s">
        <v>103975</v>
      </c>
      <c r="B38693" s="3" t="s">
        <v>668</v>
      </c>
      <c r="C38693" s="3" t="s">
        <v>104047</v>
      </c>
      <c r="D38693" s="3" t="s">
        <v>103985</v>
      </c>
      <c r="F38693" s="3" t="s">
        <v>615</v>
      </c>
      <c r="G38693" s="3" t="s">
        <v>615</v>
      </c>
      <c r="J38693" s="3" t="s">
        <v>19</v>
      </c>
      <c r="K38693" s="3" t="s">
        <v>104958</v>
      </c>
      <c r="N38693" s="3" t="s">
        <v>20</v>
      </c>
    </row>
    <row r="38694" spans="1:14" x14ac:dyDescent="0.25">
      <c r="A38694" s="3" t="s">
        <v>103975</v>
      </c>
      <c r="B38694" s="3" t="s">
        <v>668</v>
      </c>
      <c r="C38694" s="3" t="s">
        <v>104083</v>
      </c>
      <c r="D38694" s="3" t="s">
        <v>105140</v>
      </c>
      <c r="F38694" s="3" t="s">
        <v>19</v>
      </c>
      <c r="G38694" s="3" t="s">
        <v>19</v>
      </c>
      <c r="J38694" s="3" t="s">
        <v>19</v>
      </c>
      <c r="K38694" s="3" t="s">
        <v>104958</v>
      </c>
      <c r="N38694" s="3" t="s">
        <v>20</v>
      </c>
    </row>
    <row r="38695" spans="1:14" x14ac:dyDescent="0.25">
      <c r="A38695" s="3" t="s">
        <v>103975</v>
      </c>
      <c r="B38695" s="3" t="s">
        <v>668</v>
      </c>
      <c r="C38695" s="3" t="s">
        <v>104047</v>
      </c>
      <c r="D38695" s="3" t="s">
        <v>104745</v>
      </c>
      <c r="F38695" s="3" t="s">
        <v>711</v>
      </c>
      <c r="G38695" s="3" t="s">
        <v>711</v>
      </c>
      <c r="J38695" s="3" t="s">
        <v>19</v>
      </c>
      <c r="K38695" s="3" t="s">
        <v>104958</v>
      </c>
      <c r="N38695" s="3" t="s">
        <v>20</v>
      </c>
    </row>
    <row r="38696" spans="1:14" x14ac:dyDescent="0.25">
      <c r="A38696" s="3" t="s">
        <v>103975</v>
      </c>
      <c r="B38696" s="3" t="s">
        <v>668</v>
      </c>
      <c r="C38696" s="3" t="s">
        <v>104047</v>
      </c>
      <c r="D38696" s="3" t="s">
        <v>104780</v>
      </c>
      <c r="F38696" s="3" t="s">
        <v>708</v>
      </c>
      <c r="G38696" s="3" t="s">
        <v>708</v>
      </c>
      <c r="J38696" s="3" t="s">
        <v>19</v>
      </c>
      <c r="K38696" s="3" t="s">
        <v>104958</v>
      </c>
      <c r="N38696" s="3" t="s">
        <v>20</v>
      </c>
    </row>
    <row r="38697" spans="1:14" x14ac:dyDescent="0.25">
      <c r="A38697" s="3" t="s">
        <v>103975</v>
      </c>
      <c r="B38697" s="3" t="s">
        <v>668</v>
      </c>
      <c r="C38697" s="3" t="s">
        <v>103976</v>
      </c>
      <c r="D38697" s="3" t="s">
        <v>104217</v>
      </c>
      <c r="F38697" s="3" t="s">
        <v>708</v>
      </c>
      <c r="G38697" s="3" t="s">
        <v>708</v>
      </c>
      <c r="J38697" s="3" t="s">
        <v>19</v>
      </c>
      <c r="K38697" s="3" t="s">
        <v>104958</v>
      </c>
      <c r="N38697" s="3" t="s">
        <v>20</v>
      </c>
    </row>
    <row r="38698" spans="1:14" x14ac:dyDescent="0.25">
      <c r="A38698" s="3" t="s">
        <v>103975</v>
      </c>
      <c r="B38698" s="3" t="s">
        <v>668</v>
      </c>
      <c r="C38698" s="3" t="s">
        <v>104050</v>
      </c>
      <c r="D38698" s="3" t="s">
        <v>104217</v>
      </c>
      <c r="F38698" s="3" t="s">
        <v>19</v>
      </c>
      <c r="G38698" s="3" t="s">
        <v>19</v>
      </c>
      <c r="J38698" s="3" t="s">
        <v>19</v>
      </c>
      <c r="K38698" s="3" t="s">
        <v>104958</v>
      </c>
      <c r="N38698" s="3" t="s">
        <v>20</v>
      </c>
    </row>
    <row r="38699" spans="1:14" x14ac:dyDescent="0.25">
      <c r="A38699" s="3" t="s">
        <v>103975</v>
      </c>
      <c r="B38699" s="3" t="s">
        <v>668</v>
      </c>
      <c r="C38699" s="3" t="s">
        <v>103976</v>
      </c>
      <c r="D38699" s="3" t="s">
        <v>105610</v>
      </c>
      <c r="F38699" s="3" t="s">
        <v>604</v>
      </c>
      <c r="G38699" s="3" t="s">
        <v>604</v>
      </c>
      <c r="J38699" s="3" t="s">
        <v>19</v>
      </c>
      <c r="K38699" s="3" t="s">
        <v>104958</v>
      </c>
      <c r="N38699" s="3" t="s">
        <v>20</v>
      </c>
    </row>
    <row r="38700" spans="1:14" x14ac:dyDescent="0.25">
      <c r="A38700" s="3" t="s">
        <v>103975</v>
      </c>
      <c r="B38700" s="3" t="s">
        <v>668</v>
      </c>
      <c r="C38700" s="3" t="s">
        <v>104050</v>
      </c>
      <c r="D38700" s="3" t="s">
        <v>104358</v>
      </c>
      <c r="F38700" s="3" t="s">
        <v>612</v>
      </c>
      <c r="G38700" s="3" t="s">
        <v>612</v>
      </c>
      <c r="J38700" s="3" t="s">
        <v>19</v>
      </c>
      <c r="K38700" s="3" t="s">
        <v>104958</v>
      </c>
      <c r="N38700" s="3" t="s">
        <v>20</v>
      </c>
    </row>
    <row r="38701" spans="1:14" x14ac:dyDescent="0.25">
      <c r="A38701" s="3" t="s">
        <v>103975</v>
      </c>
      <c r="B38701" s="3" t="s">
        <v>668</v>
      </c>
      <c r="C38701" s="3" t="s">
        <v>104096</v>
      </c>
      <c r="D38701" s="3" t="s">
        <v>104358</v>
      </c>
      <c r="F38701" s="3" t="s">
        <v>711</v>
      </c>
      <c r="G38701" s="3" t="s">
        <v>711</v>
      </c>
      <c r="J38701" s="3" t="s">
        <v>19</v>
      </c>
      <c r="K38701" s="3" t="s">
        <v>104958</v>
      </c>
      <c r="N38701" s="3" t="s">
        <v>20</v>
      </c>
    </row>
    <row r="38702" spans="1:14" x14ac:dyDescent="0.25">
      <c r="A38702" s="3" t="s">
        <v>103975</v>
      </c>
      <c r="B38702" s="3" t="s">
        <v>668</v>
      </c>
      <c r="C38702" s="3" t="s">
        <v>104050</v>
      </c>
      <c r="D38702" s="3" t="s">
        <v>104142</v>
      </c>
      <c r="F38702" s="3" t="s">
        <v>711</v>
      </c>
      <c r="G38702" s="3" t="s">
        <v>711</v>
      </c>
      <c r="J38702" s="3" t="s">
        <v>19</v>
      </c>
      <c r="K38702" s="3" t="s">
        <v>104958</v>
      </c>
      <c r="N38702" s="3" t="s">
        <v>20</v>
      </c>
    </row>
    <row r="38703" spans="1:14" x14ac:dyDescent="0.25">
      <c r="A38703" s="3" t="s">
        <v>103975</v>
      </c>
      <c r="B38703" s="3" t="s">
        <v>668</v>
      </c>
      <c r="C38703" s="3" t="s">
        <v>104050</v>
      </c>
      <c r="D38703" s="3" t="s">
        <v>105836</v>
      </c>
      <c r="F38703" s="3" t="s">
        <v>711</v>
      </c>
      <c r="G38703" s="3" t="s">
        <v>711</v>
      </c>
      <c r="J38703" s="3" t="s">
        <v>19</v>
      </c>
      <c r="K38703" s="3" t="s">
        <v>104958</v>
      </c>
      <c r="N38703" s="3" t="s">
        <v>20</v>
      </c>
    </row>
    <row r="38704" spans="1:14" x14ac:dyDescent="0.25">
      <c r="A38704" s="3" t="s">
        <v>103975</v>
      </c>
      <c r="B38704" s="3" t="s">
        <v>668</v>
      </c>
      <c r="C38704" s="3" t="s">
        <v>104050</v>
      </c>
      <c r="D38704" s="3" t="s">
        <v>106244</v>
      </c>
      <c r="F38704" s="3" t="s">
        <v>601</v>
      </c>
      <c r="G38704" s="3" t="s">
        <v>601</v>
      </c>
      <c r="J38704" s="3" t="s">
        <v>19</v>
      </c>
      <c r="K38704" s="3" t="s">
        <v>104958</v>
      </c>
      <c r="N38704" s="3" t="s">
        <v>20</v>
      </c>
    </row>
    <row r="38705" spans="1:14" x14ac:dyDescent="0.25">
      <c r="A38705" s="3" t="s">
        <v>103975</v>
      </c>
      <c r="B38705" s="3" t="s">
        <v>668</v>
      </c>
      <c r="C38705" s="3" t="s">
        <v>104126</v>
      </c>
      <c r="D38705" s="3" t="s">
        <v>104910</v>
      </c>
      <c r="F38705" s="3" t="s">
        <v>711</v>
      </c>
      <c r="G38705" s="3" t="s">
        <v>711</v>
      </c>
      <c r="J38705" s="3" t="s">
        <v>19</v>
      </c>
      <c r="K38705" s="3" t="s">
        <v>104958</v>
      </c>
      <c r="N38705" s="3" t="s">
        <v>20</v>
      </c>
    </row>
    <row r="38706" spans="1:14" x14ac:dyDescent="0.25">
      <c r="A38706" s="3" t="s">
        <v>103975</v>
      </c>
      <c r="B38706" s="3" t="s">
        <v>668</v>
      </c>
      <c r="C38706" s="3" t="s">
        <v>104096</v>
      </c>
      <c r="D38706" s="3" t="s">
        <v>104128</v>
      </c>
      <c r="F38706" s="3" t="s">
        <v>1046</v>
      </c>
      <c r="G38706" s="3" t="s">
        <v>1046</v>
      </c>
      <c r="J38706" s="3" t="s">
        <v>19</v>
      </c>
      <c r="K38706" s="3" t="s">
        <v>104958</v>
      </c>
      <c r="N38706" s="3" t="s">
        <v>20</v>
      </c>
    </row>
    <row r="38707" spans="1:14" x14ac:dyDescent="0.25">
      <c r="A38707" s="3" t="s">
        <v>103975</v>
      </c>
      <c r="B38707" s="3" t="s">
        <v>668</v>
      </c>
      <c r="C38707" s="3" t="s">
        <v>104050</v>
      </c>
      <c r="D38707" s="3" t="s">
        <v>104128</v>
      </c>
      <c r="F38707" s="3" t="s">
        <v>708</v>
      </c>
      <c r="G38707" s="3" t="s">
        <v>708</v>
      </c>
      <c r="J38707" s="3" t="s">
        <v>19</v>
      </c>
      <c r="K38707" s="3" t="s">
        <v>104958</v>
      </c>
      <c r="N38707" s="3" t="s">
        <v>20</v>
      </c>
    </row>
    <row r="38708" spans="1:14" x14ac:dyDescent="0.25">
      <c r="A38708" s="3" t="s">
        <v>103975</v>
      </c>
      <c r="B38708" s="3" t="s">
        <v>668</v>
      </c>
      <c r="C38708" s="3" t="s">
        <v>104006</v>
      </c>
      <c r="D38708" s="3" t="s">
        <v>104128</v>
      </c>
      <c r="F38708" s="3" t="s">
        <v>910</v>
      </c>
      <c r="G38708" s="3" t="s">
        <v>910</v>
      </c>
      <c r="J38708" s="3" t="s">
        <v>19</v>
      </c>
      <c r="K38708" s="3" t="s">
        <v>104958</v>
      </c>
      <c r="N38708" s="3" t="s">
        <v>20</v>
      </c>
    </row>
    <row r="38709" spans="1:14" x14ac:dyDescent="0.25">
      <c r="A38709" s="3" t="s">
        <v>103975</v>
      </c>
      <c r="B38709" s="3" t="s">
        <v>668</v>
      </c>
      <c r="C38709" s="3" t="s">
        <v>104126</v>
      </c>
      <c r="D38709" s="3" t="s">
        <v>104128</v>
      </c>
      <c r="F38709" s="3" t="s">
        <v>711</v>
      </c>
      <c r="G38709" s="3" t="s">
        <v>711</v>
      </c>
      <c r="J38709" s="3" t="s">
        <v>19</v>
      </c>
      <c r="K38709" s="3" t="s">
        <v>104958</v>
      </c>
      <c r="N38709" s="3" t="s">
        <v>20</v>
      </c>
    </row>
    <row r="38710" spans="1:14" x14ac:dyDescent="0.25">
      <c r="A38710" s="3" t="s">
        <v>103975</v>
      </c>
      <c r="B38710" s="3" t="s">
        <v>668</v>
      </c>
      <c r="C38710" s="3" t="s">
        <v>103976</v>
      </c>
      <c r="D38710" s="3" t="s">
        <v>104128</v>
      </c>
      <c r="F38710" s="3" t="s">
        <v>711</v>
      </c>
      <c r="G38710" s="3" t="s">
        <v>711</v>
      </c>
      <c r="J38710" s="3" t="s">
        <v>19</v>
      </c>
      <c r="K38710" s="3" t="s">
        <v>104958</v>
      </c>
      <c r="N38710" s="3" t="s">
        <v>20</v>
      </c>
    </row>
    <row r="38711" spans="1:14" x14ac:dyDescent="0.25">
      <c r="A38711" s="3" t="s">
        <v>103975</v>
      </c>
      <c r="B38711" s="3" t="s">
        <v>668</v>
      </c>
      <c r="C38711" s="3" t="s">
        <v>104006</v>
      </c>
      <c r="D38711" s="3" t="s">
        <v>104072</v>
      </c>
      <c r="F38711" s="3" t="s">
        <v>604</v>
      </c>
      <c r="G38711" s="3" t="s">
        <v>604</v>
      </c>
      <c r="J38711" s="3" t="s">
        <v>19</v>
      </c>
      <c r="K38711" s="3" t="s">
        <v>104958</v>
      </c>
      <c r="N38711" s="3" t="s">
        <v>20</v>
      </c>
    </row>
    <row r="38712" spans="1:14" x14ac:dyDescent="0.25">
      <c r="A38712" s="3" t="s">
        <v>103975</v>
      </c>
      <c r="B38712" s="3" t="s">
        <v>668</v>
      </c>
      <c r="C38712" s="3" t="s">
        <v>104050</v>
      </c>
      <c r="D38712" s="3" t="s">
        <v>104072</v>
      </c>
      <c r="F38712" s="3" t="s">
        <v>426</v>
      </c>
      <c r="G38712" s="3" t="s">
        <v>426</v>
      </c>
      <c r="J38712" s="3" t="s">
        <v>19</v>
      </c>
      <c r="K38712" s="3" t="s">
        <v>104958</v>
      </c>
      <c r="N38712" s="3" t="s">
        <v>20</v>
      </c>
    </row>
    <row r="38713" spans="1:14" x14ac:dyDescent="0.25">
      <c r="A38713" s="3" t="s">
        <v>103975</v>
      </c>
      <c r="B38713" s="3" t="s">
        <v>668</v>
      </c>
      <c r="C38713" s="3" t="s">
        <v>104047</v>
      </c>
      <c r="D38713" s="3" t="s">
        <v>104072</v>
      </c>
      <c r="F38713" s="3" t="s">
        <v>601</v>
      </c>
      <c r="G38713" s="3" t="s">
        <v>601</v>
      </c>
      <c r="J38713" s="3" t="s">
        <v>19</v>
      </c>
      <c r="K38713" s="3" t="s">
        <v>104958</v>
      </c>
      <c r="N38713" s="3" t="s">
        <v>20</v>
      </c>
    </row>
    <row r="38714" spans="1:14" x14ac:dyDescent="0.25">
      <c r="A38714" s="3" t="s">
        <v>103975</v>
      </c>
      <c r="B38714" s="3" t="s">
        <v>668</v>
      </c>
      <c r="C38714" s="3" t="s">
        <v>104050</v>
      </c>
      <c r="D38714" s="3" t="s">
        <v>104082</v>
      </c>
      <c r="F38714" s="3" t="s">
        <v>1224</v>
      </c>
      <c r="G38714" s="3" t="s">
        <v>1224</v>
      </c>
      <c r="J38714" s="3" t="s">
        <v>19</v>
      </c>
      <c r="K38714" s="3" t="s">
        <v>104958</v>
      </c>
      <c r="N38714" s="3" t="s">
        <v>20</v>
      </c>
    </row>
    <row r="38715" spans="1:14" x14ac:dyDescent="0.25">
      <c r="A38715" s="3" t="s">
        <v>103975</v>
      </c>
      <c r="B38715" s="3" t="s">
        <v>668</v>
      </c>
      <c r="C38715" s="3" t="s">
        <v>104006</v>
      </c>
      <c r="D38715" s="3" t="s">
        <v>104082</v>
      </c>
      <c r="F38715" s="3" t="s">
        <v>754</v>
      </c>
      <c r="G38715" s="3" t="s">
        <v>754</v>
      </c>
      <c r="J38715" s="3" t="s">
        <v>19</v>
      </c>
      <c r="K38715" s="3" t="s">
        <v>104958</v>
      </c>
      <c r="N38715" s="3" t="s">
        <v>20</v>
      </c>
    </row>
    <row r="38716" spans="1:14" x14ac:dyDescent="0.25">
      <c r="A38716" s="3" t="s">
        <v>103975</v>
      </c>
      <c r="B38716" s="3" t="s">
        <v>668</v>
      </c>
      <c r="C38716" s="3" t="s">
        <v>103976</v>
      </c>
      <c r="D38716" s="3" t="s">
        <v>104082</v>
      </c>
      <c r="F38716" s="3" t="s">
        <v>615</v>
      </c>
      <c r="G38716" s="3" t="s">
        <v>615</v>
      </c>
      <c r="J38716" s="3" t="s">
        <v>19</v>
      </c>
      <c r="K38716" s="3" t="s">
        <v>104958</v>
      </c>
      <c r="N38716" s="3" t="s">
        <v>20</v>
      </c>
    </row>
    <row r="38717" spans="1:14" x14ac:dyDescent="0.25">
      <c r="A38717" s="3" t="s">
        <v>103975</v>
      </c>
      <c r="B38717" s="3" t="s">
        <v>668</v>
      </c>
      <c r="C38717" s="3" t="s">
        <v>104083</v>
      </c>
      <c r="D38717" s="3" t="s">
        <v>104082</v>
      </c>
      <c r="F38717" s="3" t="s">
        <v>711</v>
      </c>
      <c r="G38717" s="3" t="s">
        <v>711</v>
      </c>
      <c r="J38717" s="3" t="s">
        <v>19</v>
      </c>
      <c r="K38717" s="3" t="s">
        <v>104958</v>
      </c>
      <c r="N38717" s="3" t="s">
        <v>20</v>
      </c>
    </row>
    <row r="38718" spans="1:14" x14ac:dyDescent="0.25">
      <c r="A38718" s="3" t="s">
        <v>103975</v>
      </c>
      <c r="B38718" s="3" t="s">
        <v>668</v>
      </c>
      <c r="C38718" s="3" t="s">
        <v>104047</v>
      </c>
      <c r="D38718" s="3" t="s">
        <v>104082</v>
      </c>
      <c r="F38718" s="3" t="s">
        <v>711</v>
      </c>
      <c r="G38718" s="3" t="s">
        <v>711</v>
      </c>
      <c r="J38718" s="3" t="s">
        <v>19</v>
      </c>
      <c r="K38718" s="3" t="s">
        <v>104958</v>
      </c>
      <c r="N38718" s="3" t="s">
        <v>20</v>
      </c>
    </row>
    <row r="38719" spans="1:14" x14ac:dyDescent="0.25">
      <c r="A38719" s="3" t="s">
        <v>103975</v>
      </c>
      <c r="B38719" s="3" t="s">
        <v>668</v>
      </c>
      <c r="C38719" s="3" t="s">
        <v>103976</v>
      </c>
      <c r="D38719" s="3" t="s">
        <v>106342</v>
      </c>
      <c r="F38719" s="3" t="s">
        <v>711</v>
      </c>
      <c r="G38719" s="3" t="s">
        <v>711</v>
      </c>
      <c r="J38719" s="3" t="s">
        <v>19</v>
      </c>
      <c r="K38719" s="3" t="s">
        <v>104958</v>
      </c>
      <c r="N38719" s="3" t="s">
        <v>20</v>
      </c>
    </row>
    <row r="38720" spans="1:14" x14ac:dyDescent="0.25">
      <c r="A38720" s="3" t="s">
        <v>103975</v>
      </c>
      <c r="B38720" s="3" t="s">
        <v>668</v>
      </c>
      <c r="C38720" s="3" t="s">
        <v>103976</v>
      </c>
      <c r="D38720" s="3" t="s">
        <v>107854</v>
      </c>
      <c r="F38720" s="3" t="s">
        <v>19</v>
      </c>
      <c r="G38720" s="3" t="s">
        <v>19</v>
      </c>
      <c r="J38720" s="3" t="s">
        <v>19</v>
      </c>
      <c r="K38720" s="3" t="s">
        <v>104958</v>
      </c>
      <c r="N38720" s="3" t="s">
        <v>20</v>
      </c>
    </row>
    <row r="38721" spans="1:14" x14ac:dyDescent="0.25">
      <c r="A38721" s="3" t="s">
        <v>103975</v>
      </c>
      <c r="B38721" s="3" t="s">
        <v>668</v>
      </c>
      <c r="C38721" s="3" t="s">
        <v>104083</v>
      </c>
      <c r="D38721" s="3" t="s">
        <v>104076</v>
      </c>
      <c r="F38721" s="3" t="s">
        <v>19</v>
      </c>
      <c r="G38721" s="3" t="s">
        <v>19</v>
      </c>
      <c r="J38721" s="3" t="s">
        <v>19</v>
      </c>
      <c r="K38721" s="3" t="s">
        <v>104958</v>
      </c>
      <c r="N38721" s="3" t="s">
        <v>20</v>
      </c>
    </row>
    <row r="38722" spans="1:14" x14ac:dyDescent="0.25">
      <c r="A38722" s="3" t="s">
        <v>103975</v>
      </c>
      <c r="B38722" s="3" t="s">
        <v>668</v>
      </c>
      <c r="C38722" s="3" t="s">
        <v>104050</v>
      </c>
      <c r="D38722" s="3" t="s">
        <v>104076</v>
      </c>
      <c r="F38722" s="3" t="s">
        <v>799</v>
      </c>
      <c r="G38722" s="3" t="s">
        <v>799</v>
      </c>
      <c r="J38722" s="3" t="s">
        <v>19</v>
      </c>
      <c r="K38722" s="3" t="s">
        <v>104958</v>
      </c>
      <c r="N38722" s="3" t="s">
        <v>20</v>
      </c>
    </row>
    <row r="38723" spans="1:14" x14ac:dyDescent="0.25">
      <c r="A38723" s="3" t="s">
        <v>103975</v>
      </c>
      <c r="B38723" s="3" t="s">
        <v>668</v>
      </c>
      <c r="C38723" s="3" t="s">
        <v>104006</v>
      </c>
      <c r="D38723" s="3" t="s">
        <v>104076</v>
      </c>
      <c r="F38723" s="3" t="s">
        <v>1898</v>
      </c>
      <c r="G38723" s="3" t="s">
        <v>1898</v>
      </c>
      <c r="J38723" s="3" t="s">
        <v>19</v>
      </c>
      <c r="K38723" s="3" t="s">
        <v>104958</v>
      </c>
      <c r="N38723" s="3" t="s">
        <v>20</v>
      </c>
    </row>
    <row r="38724" spans="1:14" x14ac:dyDescent="0.25">
      <c r="A38724" s="3" t="s">
        <v>103975</v>
      </c>
      <c r="B38724" s="3" t="s">
        <v>668</v>
      </c>
      <c r="C38724" s="3" t="s">
        <v>103976</v>
      </c>
      <c r="D38724" s="3" t="s">
        <v>104076</v>
      </c>
      <c r="F38724" s="3" t="s">
        <v>602</v>
      </c>
      <c r="G38724" s="3" t="s">
        <v>602</v>
      </c>
      <c r="J38724" s="3" t="s">
        <v>19</v>
      </c>
      <c r="K38724" s="3" t="s">
        <v>104958</v>
      </c>
      <c r="N38724" s="3" t="s">
        <v>20</v>
      </c>
    </row>
    <row r="38725" spans="1:14" x14ac:dyDescent="0.25">
      <c r="A38725" s="3" t="s">
        <v>103975</v>
      </c>
      <c r="B38725" s="3" t="s">
        <v>668</v>
      </c>
      <c r="C38725" s="3" t="s">
        <v>104047</v>
      </c>
      <c r="D38725" s="3" t="s">
        <v>104076</v>
      </c>
      <c r="F38725" s="3" t="s">
        <v>1161</v>
      </c>
      <c r="G38725" s="3" t="s">
        <v>1161</v>
      </c>
      <c r="J38725" s="3" t="s">
        <v>19</v>
      </c>
      <c r="K38725" s="3" t="s">
        <v>104958</v>
      </c>
      <c r="N38725" s="3" t="s">
        <v>20</v>
      </c>
    </row>
    <row r="38726" spans="1:14" x14ac:dyDescent="0.25">
      <c r="A38726" s="3" t="s">
        <v>103975</v>
      </c>
      <c r="B38726" s="3" t="s">
        <v>668</v>
      </c>
      <c r="C38726" s="3" t="s">
        <v>104096</v>
      </c>
      <c r="D38726" s="3" t="s">
        <v>104076</v>
      </c>
      <c r="F38726" s="3" t="s">
        <v>612</v>
      </c>
      <c r="G38726" s="3" t="s">
        <v>612</v>
      </c>
      <c r="J38726" s="3" t="s">
        <v>19</v>
      </c>
      <c r="K38726" s="3" t="s">
        <v>104958</v>
      </c>
      <c r="N38726" s="3" t="s">
        <v>20</v>
      </c>
    </row>
    <row r="38727" spans="1:14" x14ac:dyDescent="0.25">
      <c r="A38727" s="3" t="s">
        <v>103975</v>
      </c>
      <c r="B38727" s="3" t="s">
        <v>668</v>
      </c>
      <c r="C38727" s="3" t="s">
        <v>104126</v>
      </c>
      <c r="D38727" s="3" t="s">
        <v>104076</v>
      </c>
      <c r="F38727" s="3" t="s">
        <v>601</v>
      </c>
      <c r="G38727" s="3" t="s">
        <v>601</v>
      </c>
      <c r="J38727" s="3" t="s">
        <v>19</v>
      </c>
      <c r="K38727" s="3" t="s">
        <v>104958</v>
      </c>
      <c r="N38727" s="3" t="s">
        <v>20</v>
      </c>
    </row>
    <row r="38728" spans="1:14" x14ac:dyDescent="0.25">
      <c r="A38728" s="3" t="s">
        <v>103975</v>
      </c>
      <c r="B38728" s="3" t="s">
        <v>668</v>
      </c>
      <c r="C38728" s="3" t="s">
        <v>104050</v>
      </c>
      <c r="D38728" s="3" t="s">
        <v>104810</v>
      </c>
      <c r="F38728" s="3" t="s">
        <v>711</v>
      </c>
      <c r="G38728" s="3" t="s">
        <v>711</v>
      </c>
      <c r="J38728" s="3" t="s">
        <v>19</v>
      </c>
      <c r="K38728" s="3" t="s">
        <v>104958</v>
      </c>
      <c r="N38728" s="3" t="s">
        <v>20</v>
      </c>
    </row>
    <row r="38729" spans="1:14" x14ac:dyDescent="0.25">
      <c r="A38729" s="3" t="s">
        <v>103975</v>
      </c>
      <c r="B38729" s="3" t="s">
        <v>668</v>
      </c>
      <c r="C38729" s="3" t="s">
        <v>104047</v>
      </c>
      <c r="D38729" s="3" t="s">
        <v>105773</v>
      </c>
      <c r="F38729" s="3" t="s">
        <v>19</v>
      </c>
      <c r="G38729" s="3" t="s">
        <v>19</v>
      </c>
      <c r="J38729" s="3" t="s">
        <v>19</v>
      </c>
      <c r="K38729" s="3" t="s">
        <v>104958</v>
      </c>
      <c r="N38729" s="3" t="s">
        <v>20</v>
      </c>
    </row>
    <row r="38730" spans="1:14" x14ac:dyDescent="0.25">
      <c r="A38730" s="3" t="s">
        <v>103975</v>
      </c>
      <c r="B38730" s="3" t="s">
        <v>668</v>
      </c>
      <c r="C38730" s="3" t="s">
        <v>103976</v>
      </c>
      <c r="D38730" s="3" t="s">
        <v>105773</v>
      </c>
      <c r="F38730" s="3" t="s">
        <v>19</v>
      </c>
      <c r="G38730" s="3" t="s">
        <v>19</v>
      </c>
      <c r="J38730" s="3" t="s">
        <v>19</v>
      </c>
      <c r="K38730" s="3" t="s">
        <v>104958</v>
      </c>
      <c r="N38730" s="3" t="s">
        <v>20</v>
      </c>
    </row>
    <row r="38731" spans="1:14" x14ac:dyDescent="0.25">
      <c r="A38731" s="3" t="s">
        <v>103975</v>
      </c>
      <c r="B38731" s="3" t="s">
        <v>668</v>
      </c>
      <c r="C38731" s="3" t="s">
        <v>104050</v>
      </c>
      <c r="D38731" s="3" t="s">
        <v>104359</v>
      </c>
      <c r="F38731" s="3" t="s">
        <v>1146</v>
      </c>
      <c r="G38731" s="3" t="s">
        <v>1146</v>
      </c>
      <c r="J38731" s="3" t="s">
        <v>19</v>
      </c>
      <c r="K38731" s="3" t="s">
        <v>104958</v>
      </c>
      <c r="N38731" s="3" t="s">
        <v>20</v>
      </c>
    </row>
    <row r="38732" spans="1:14" x14ac:dyDescent="0.25">
      <c r="A38732" s="3" t="s">
        <v>103975</v>
      </c>
      <c r="B38732" s="3" t="s">
        <v>668</v>
      </c>
      <c r="C38732" s="3" t="s">
        <v>104096</v>
      </c>
      <c r="D38732" s="3" t="s">
        <v>104359</v>
      </c>
      <c r="F38732" s="3" t="s">
        <v>601</v>
      </c>
      <c r="G38732" s="3" t="s">
        <v>601</v>
      </c>
      <c r="J38732" s="3" t="s">
        <v>19</v>
      </c>
      <c r="K38732" s="3" t="s">
        <v>104958</v>
      </c>
      <c r="N38732" s="3" t="s">
        <v>20</v>
      </c>
    </row>
    <row r="38733" spans="1:14" x14ac:dyDescent="0.25">
      <c r="A38733" s="3" t="s">
        <v>103975</v>
      </c>
      <c r="B38733" s="3" t="s">
        <v>668</v>
      </c>
      <c r="C38733" s="3" t="s">
        <v>104050</v>
      </c>
      <c r="D38733" s="3" t="s">
        <v>104002</v>
      </c>
      <c r="F38733" s="3" t="s">
        <v>19</v>
      </c>
      <c r="G38733" s="3" t="s">
        <v>19</v>
      </c>
      <c r="J38733" s="3" t="s">
        <v>19</v>
      </c>
      <c r="K38733" s="3" t="s">
        <v>104958</v>
      </c>
      <c r="N38733" s="3" t="s">
        <v>20</v>
      </c>
    </row>
    <row r="38734" spans="1:14" x14ac:dyDescent="0.25">
      <c r="A38734" s="3" t="s">
        <v>103975</v>
      </c>
      <c r="B38734" s="3" t="s">
        <v>668</v>
      </c>
      <c r="C38734" s="3" t="s">
        <v>104047</v>
      </c>
      <c r="D38734" s="3" t="s">
        <v>104157</v>
      </c>
      <c r="F38734" s="3" t="s">
        <v>19</v>
      </c>
      <c r="G38734" s="3" t="s">
        <v>19</v>
      </c>
      <c r="J38734" s="3" t="s">
        <v>19</v>
      </c>
      <c r="K38734" s="3" t="s">
        <v>104958</v>
      </c>
      <c r="N38734" s="3" t="s">
        <v>20</v>
      </c>
    </row>
    <row r="38735" spans="1:14" x14ac:dyDescent="0.25">
      <c r="A38735" s="3" t="s">
        <v>103975</v>
      </c>
      <c r="B38735" s="3" t="s">
        <v>668</v>
      </c>
      <c r="C38735" s="3" t="s">
        <v>104050</v>
      </c>
      <c r="D38735" s="3" t="s">
        <v>107345</v>
      </c>
      <c r="F38735" s="3" t="s">
        <v>711</v>
      </c>
      <c r="G38735" s="3" t="s">
        <v>711</v>
      </c>
      <c r="J38735" s="3" t="s">
        <v>19</v>
      </c>
      <c r="K38735" s="3" t="s">
        <v>104958</v>
      </c>
      <c r="N38735" s="3" t="s">
        <v>20</v>
      </c>
    </row>
    <row r="38736" spans="1:14" x14ac:dyDescent="0.25">
      <c r="A38736" s="3" t="s">
        <v>103975</v>
      </c>
      <c r="B38736" s="3" t="s">
        <v>668</v>
      </c>
      <c r="C38736" s="3" t="s">
        <v>104006</v>
      </c>
      <c r="D38736" s="3" t="s">
        <v>107345</v>
      </c>
      <c r="F38736" s="3" t="s">
        <v>19</v>
      </c>
      <c r="G38736" s="3" t="s">
        <v>19</v>
      </c>
      <c r="J38736" s="3" t="s">
        <v>19</v>
      </c>
      <c r="K38736" s="3" t="s">
        <v>104958</v>
      </c>
      <c r="N38736" s="3" t="s">
        <v>20</v>
      </c>
    </row>
    <row r="38737" spans="1:14" x14ac:dyDescent="0.25">
      <c r="A38737" s="3" t="s">
        <v>103975</v>
      </c>
      <c r="B38737" s="3" t="s">
        <v>668</v>
      </c>
      <c r="C38737" s="3" t="s">
        <v>104050</v>
      </c>
      <c r="D38737" s="3" t="s">
        <v>107483</v>
      </c>
      <c r="F38737" s="3" t="s">
        <v>19</v>
      </c>
      <c r="G38737" s="3" t="s">
        <v>19</v>
      </c>
      <c r="J38737" s="3" t="s">
        <v>19</v>
      </c>
      <c r="K38737" s="3" t="s">
        <v>104958</v>
      </c>
      <c r="N38737" s="3" t="s">
        <v>20</v>
      </c>
    </row>
    <row r="38738" spans="1:14" x14ac:dyDescent="0.25">
      <c r="A38738" s="3" t="s">
        <v>103975</v>
      </c>
      <c r="B38738" s="3" t="s">
        <v>668</v>
      </c>
      <c r="C38738" s="3" t="s">
        <v>104050</v>
      </c>
      <c r="D38738" s="3" t="s">
        <v>104652</v>
      </c>
      <c r="F38738" s="3" t="s">
        <v>19</v>
      </c>
      <c r="G38738" s="3" t="s">
        <v>19</v>
      </c>
      <c r="J38738" s="3" t="s">
        <v>19</v>
      </c>
      <c r="K38738" s="3" t="s">
        <v>104958</v>
      </c>
      <c r="N38738" s="3" t="s">
        <v>20</v>
      </c>
    </row>
    <row r="38739" spans="1:14" x14ac:dyDescent="0.25">
      <c r="A38739" s="3" t="s">
        <v>103975</v>
      </c>
      <c r="B38739" s="3" t="s">
        <v>668</v>
      </c>
      <c r="C38739" s="3" t="s">
        <v>104047</v>
      </c>
      <c r="D38739" s="3" t="s">
        <v>106582</v>
      </c>
      <c r="F38739" s="3" t="s">
        <v>19</v>
      </c>
      <c r="G38739" s="3" t="s">
        <v>19</v>
      </c>
      <c r="J38739" s="3" t="s">
        <v>19</v>
      </c>
      <c r="K38739" s="3" t="s">
        <v>104958</v>
      </c>
      <c r="N38739" s="3" t="s">
        <v>20</v>
      </c>
    </row>
    <row r="38740" spans="1:14" x14ac:dyDescent="0.25">
      <c r="A38740" s="3" t="s">
        <v>103975</v>
      </c>
      <c r="B38740" s="3" t="s">
        <v>668</v>
      </c>
      <c r="C38740" s="3" t="s">
        <v>104050</v>
      </c>
      <c r="D38740" s="3" t="s">
        <v>107872</v>
      </c>
      <c r="F38740" s="3" t="s">
        <v>19</v>
      </c>
      <c r="G38740" s="3" t="s">
        <v>19</v>
      </c>
      <c r="J38740" s="3" t="s">
        <v>19</v>
      </c>
      <c r="K38740" s="3" t="s">
        <v>104958</v>
      </c>
      <c r="N38740" s="3" t="s">
        <v>20</v>
      </c>
    </row>
    <row r="38741" spans="1:14" x14ac:dyDescent="0.25">
      <c r="A38741" s="3" t="s">
        <v>103975</v>
      </c>
      <c r="B38741" s="3" t="s">
        <v>668</v>
      </c>
      <c r="C38741" s="3" t="s">
        <v>104047</v>
      </c>
      <c r="D38741" s="3" t="s">
        <v>104830</v>
      </c>
      <c r="F38741" s="3" t="s">
        <v>711</v>
      </c>
      <c r="G38741" s="3" t="s">
        <v>711</v>
      </c>
      <c r="J38741" s="3" t="s">
        <v>19</v>
      </c>
      <c r="K38741" s="3" t="s">
        <v>104958</v>
      </c>
      <c r="N38741" s="3" t="s">
        <v>20</v>
      </c>
    </row>
    <row r="38742" spans="1:14" x14ac:dyDescent="0.25">
      <c r="A38742" s="3" t="s">
        <v>103975</v>
      </c>
      <c r="B38742" s="3" t="s">
        <v>668</v>
      </c>
      <c r="C38742" s="3" t="s">
        <v>104050</v>
      </c>
      <c r="D38742" s="3" t="s">
        <v>105568</v>
      </c>
      <c r="F38742" s="3" t="s">
        <v>19</v>
      </c>
      <c r="G38742" s="3" t="s">
        <v>19</v>
      </c>
      <c r="J38742" s="3" t="s">
        <v>19</v>
      </c>
      <c r="K38742" s="3" t="s">
        <v>104958</v>
      </c>
      <c r="N38742" s="3" t="s">
        <v>20</v>
      </c>
    </row>
    <row r="38743" spans="1:14" x14ac:dyDescent="0.25">
      <c r="A38743" s="3" t="s">
        <v>103975</v>
      </c>
      <c r="B38743" s="3" t="s">
        <v>668</v>
      </c>
      <c r="C38743" s="3" t="s">
        <v>103976</v>
      </c>
      <c r="D38743" s="3" t="s">
        <v>105880</v>
      </c>
      <c r="F38743" s="3" t="s">
        <v>19</v>
      </c>
      <c r="G38743" s="3" t="s">
        <v>19</v>
      </c>
      <c r="J38743" s="3" t="s">
        <v>19</v>
      </c>
      <c r="K38743" s="3" t="s">
        <v>104958</v>
      </c>
      <c r="N38743" s="3" t="s">
        <v>20</v>
      </c>
    </row>
    <row r="38744" spans="1:14" x14ac:dyDescent="0.25">
      <c r="A38744" s="3" t="s">
        <v>103975</v>
      </c>
      <c r="B38744" s="3" t="s">
        <v>668</v>
      </c>
      <c r="C38744" s="3" t="s">
        <v>104050</v>
      </c>
      <c r="D38744" s="3" t="s">
        <v>107535</v>
      </c>
      <c r="F38744" s="3" t="s">
        <v>711</v>
      </c>
      <c r="G38744" s="3" t="s">
        <v>711</v>
      </c>
      <c r="J38744" s="3" t="s">
        <v>19</v>
      </c>
      <c r="K38744" s="3" t="s">
        <v>104958</v>
      </c>
      <c r="N38744" s="3" t="s">
        <v>20</v>
      </c>
    </row>
    <row r="38745" spans="1:14" x14ac:dyDescent="0.25">
      <c r="A38745" s="3" t="s">
        <v>103975</v>
      </c>
      <c r="B38745" s="3" t="s">
        <v>668</v>
      </c>
      <c r="C38745" s="3" t="s">
        <v>104050</v>
      </c>
      <c r="D38745" s="3" t="s">
        <v>107856</v>
      </c>
      <c r="F38745" s="3" t="s">
        <v>19</v>
      </c>
      <c r="G38745" s="3" t="s">
        <v>19</v>
      </c>
      <c r="J38745" s="3" t="s">
        <v>19</v>
      </c>
      <c r="K38745" s="3" t="s">
        <v>104958</v>
      </c>
      <c r="N38745" s="3" t="s">
        <v>20</v>
      </c>
    </row>
    <row r="38746" spans="1:14" x14ac:dyDescent="0.25">
      <c r="A38746" s="3" t="s">
        <v>103975</v>
      </c>
      <c r="B38746" s="3" t="s">
        <v>668</v>
      </c>
      <c r="C38746" s="3" t="s">
        <v>103976</v>
      </c>
      <c r="D38746" s="3" t="s">
        <v>107263</v>
      </c>
      <c r="F38746" s="3" t="s">
        <v>19</v>
      </c>
      <c r="G38746" s="3" t="s">
        <v>19</v>
      </c>
      <c r="J38746" s="3" t="s">
        <v>19</v>
      </c>
      <c r="K38746" s="3" t="s">
        <v>104958</v>
      </c>
      <c r="N38746" s="3" t="s">
        <v>20</v>
      </c>
    </row>
    <row r="38747" spans="1:14" x14ac:dyDescent="0.25">
      <c r="A38747" s="3" t="s">
        <v>103975</v>
      </c>
      <c r="B38747" s="3" t="s">
        <v>668</v>
      </c>
      <c r="C38747" s="3" t="s">
        <v>104050</v>
      </c>
      <c r="D38747" s="3" t="s">
        <v>105711</v>
      </c>
      <c r="F38747" s="3" t="s">
        <v>508</v>
      </c>
      <c r="G38747" s="3" t="s">
        <v>508</v>
      </c>
      <c r="J38747" s="3" t="s">
        <v>19</v>
      </c>
      <c r="K38747" s="3" t="s">
        <v>104958</v>
      </c>
      <c r="N38747" s="3" t="s">
        <v>20</v>
      </c>
    </row>
    <row r="38748" spans="1:14" x14ac:dyDescent="0.25">
      <c r="A38748" s="3" t="s">
        <v>103975</v>
      </c>
      <c r="B38748" s="3" t="s">
        <v>668</v>
      </c>
      <c r="C38748" s="3" t="s">
        <v>104047</v>
      </c>
      <c r="D38748" s="3" t="s">
        <v>105211</v>
      </c>
      <c r="F38748" s="3" t="s">
        <v>711</v>
      </c>
      <c r="G38748" s="3" t="s">
        <v>711</v>
      </c>
      <c r="J38748" s="3" t="s">
        <v>19</v>
      </c>
      <c r="K38748" s="3" t="s">
        <v>104958</v>
      </c>
      <c r="N38748" s="3" t="s">
        <v>20</v>
      </c>
    </row>
    <row r="38749" spans="1:14" x14ac:dyDescent="0.25">
      <c r="A38749" s="3" t="s">
        <v>103975</v>
      </c>
      <c r="B38749" s="3" t="s">
        <v>668</v>
      </c>
      <c r="C38749" s="3" t="s">
        <v>104006</v>
      </c>
      <c r="D38749" s="3" t="s">
        <v>105211</v>
      </c>
      <c r="F38749" s="3" t="s">
        <v>19</v>
      </c>
      <c r="G38749" s="3" t="s">
        <v>19</v>
      </c>
      <c r="J38749" s="3" t="s">
        <v>19</v>
      </c>
      <c r="K38749" s="3" t="s">
        <v>104958</v>
      </c>
      <c r="N38749" s="3" t="s">
        <v>20</v>
      </c>
    </row>
    <row r="38750" spans="1:14" x14ac:dyDescent="0.25">
      <c r="A38750" s="3" t="s">
        <v>103975</v>
      </c>
      <c r="B38750" s="3" t="s">
        <v>668</v>
      </c>
      <c r="C38750" s="3" t="s">
        <v>104096</v>
      </c>
      <c r="D38750" s="3" t="s">
        <v>105211</v>
      </c>
      <c r="F38750" s="3" t="s">
        <v>601</v>
      </c>
      <c r="G38750" s="3" t="s">
        <v>601</v>
      </c>
      <c r="J38750" s="3" t="s">
        <v>19</v>
      </c>
      <c r="K38750" s="3" t="s">
        <v>104958</v>
      </c>
      <c r="N38750" s="3" t="s">
        <v>20</v>
      </c>
    </row>
    <row r="38751" spans="1:14" x14ac:dyDescent="0.25">
      <c r="A38751" s="3" t="s">
        <v>103975</v>
      </c>
      <c r="B38751" s="3" t="s">
        <v>668</v>
      </c>
      <c r="C38751" s="3" t="s">
        <v>104006</v>
      </c>
      <c r="D38751" s="3" t="s">
        <v>104621</v>
      </c>
      <c r="F38751" s="3" t="s">
        <v>19</v>
      </c>
      <c r="G38751" s="3" t="s">
        <v>19</v>
      </c>
      <c r="J38751" s="3" t="s">
        <v>19</v>
      </c>
      <c r="K38751" s="3" t="s">
        <v>104958</v>
      </c>
      <c r="N38751" s="3" t="s">
        <v>20</v>
      </c>
    </row>
    <row r="38752" spans="1:14" x14ac:dyDescent="0.25">
      <c r="A38752" s="3" t="s">
        <v>103975</v>
      </c>
      <c r="B38752" s="3" t="s">
        <v>668</v>
      </c>
      <c r="C38752" s="3" t="s">
        <v>104047</v>
      </c>
      <c r="D38752" s="3" t="s">
        <v>104621</v>
      </c>
      <c r="F38752" s="3" t="s">
        <v>19</v>
      </c>
      <c r="G38752" s="3" t="s">
        <v>19</v>
      </c>
      <c r="J38752" s="3" t="s">
        <v>19</v>
      </c>
      <c r="K38752" s="3" t="s">
        <v>104958</v>
      </c>
      <c r="N38752" s="3" t="s">
        <v>20</v>
      </c>
    </row>
    <row r="38753" spans="1:14" x14ac:dyDescent="0.25">
      <c r="A38753" s="3" t="s">
        <v>103975</v>
      </c>
      <c r="B38753" s="3" t="s">
        <v>668</v>
      </c>
      <c r="C38753" s="3" t="s">
        <v>104050</v>
      </c>
      <c r="D38753" s="3" t="s">
        <v>104621</v>
      </c>
      <c r="F38753" s="3" t="s">
        <v>426</v>
      </c>
      <c r="G38753" s="3" t="s">
        <v>426</v>
      </c>
      <c r="J38753" s="3" t="s">
        <v>19</v>
      </c>
      <c r="K38753" s="3" t="s">
        <v>104958</v>
      </c>
      <c r="N38753" s="3" t="s">
        <v>20</v>
      </c>
    </row>
    <row r="38754" spans="1:14" x14ac:dyDescent="0.25">
      <c r="A38754" s="3" t="s">
        <v>103975</v>
      </c>
      <c r="B38754" s="3" t="s">
        <v>668</v>
      </c>
      <c r="C38754" s="3" t="s">
        <v>103976</v>
      </c>
      <c r="D38754" s="3" t="s">
        <v>104621</v>
      </c>
      <c r="F38754" s="3" t="s">
        <v>426</v>
      </c>
      <c r="G38754" s="3" t="s">
        <v>426</v>
      </c>
      <c r="J38754" s="3" t="s">
        <v>19</v>
      </c>
      <c r="K38754" s="3" t="s">
        <v>104958</v>
      </c>
      <c r="N38754" s="3" t="s">
        <v>20</v>
      </c>
    </row>
    <row r="38755" spans="1:14" x14ac:dyDescent="0.25">
      <c r="A38755" s="3" t="s">
        <v>103975</v>
      </c>
      <c r="B38755" s="3" t="s">
        <v>668</v>
      </c>
      <c r="C38755" s="3" t="s">
        <v>104050</v>
      </c>
      <c r="D38755" s="3" t="s">
        <v>105647</v>
      </c>
      <c r="F38755" s="3" t="s">
        <v>603</v>
      </c>
      <c r="G38755" s="3" t="s">
        <v>603</v>
      </c>
      <c r="J38755" s="3" t="s">
        <v>19</v>
      </c>
      <c r="K38755" s="3" t="s">
        <v>104958</v>
      </c>
      <c r="N38755" s="3" t="s">
        <v>20</v>
      </c>
    </row>
    <row r="38756" spans="1:14" x14ac:dyDescent="0.25">
      <c r="A38756" s="3" t="s">
        <v>103975</v>
      </c>
      <c r="B38756" s="3" t="s">
        <v>668</v>
      </c>
      <c r="C38756" s="3" t="s">
        <v>104050</v>
      </c>
      <c r="D38756" s="3" t="s">
        <v>104511</v>
      </c>
      <c r="F38756" s="3" t="s">
        <v>909</v>
      </c>
      <c r="G38756" s="3" t="s">
        <v>909</v>
      </c>
      <c r="J38756" s="3" t="s">
        <v>19</v>
      </c>
      <c r="K38756" s="3" t="s">
        <v>104958</v>
      </c>
      <c r="N38756" s="3" t="s">
        <v>20</v>
      </c>
    </row>
    <row r="38757" spans="1:14" x14ac:dyDescent="0.25">
      <c r="A38757" s="3" t="s">
        <v>103975</v>
      </c>
      <c r="B38757" s="3" t="s">
        <v>668</v>
      </c>
      <c r="C38757" s="3" t="s">
        <v>104050</v>
      </c>
      <c r="D38757" s="3" t="s">
        <v>104356</v>
      </c>
      <c r="F38757" s="3" t="s">
        <v>615</v>
      </c>
      <c r="G38757" s="3" t="s">
        <v>615</v>
      </c>
      <c r="J38757" s="3" t="s">
        <v>19</v>
      </c>
      <c r="K38757" s="3" t="s">
        <v>104958</v>
      </c>
      <c r="N38757" s="3" t="s">
        <v>20</v>
      </c>
    </row>
    <row r="38758" spans="1:14" x14ac:dyDescent="0.25">
      <c r="A38758" s="3" t="s">
        <v>103975</v>
      </c>
      <c r="B38758" s="3" t="s">
        <v>668</v>
      </c>
      <c r="C38758" s="3" t="s">
        <v>103976</v>
      </c>
      <c r="D38758" s="3" t="s">
        <v>105470</v>
      </c>
      <c r="F38758" s="3" t="s">
        <v>601</v>
      </c>
      <c r="G38758" s="3" t="s">
        <v>601</v>
      </c>
      <c r="J38758" s="3" t="s">
        <v>19</v>
      </c>
      <c r="K38758" s="3" t="s">
        <v>104958</v>
      </c>
      <c r="N38758" s="3" t="s">
        <v>20</v>
      </c>
    </row>
    <row r="38759" spans="1:14" x14ac:dyDescent="0.25">
      <c r="A38759" s="3" t="s">
        <v>103975</v>
      </c>
      <c r="B38759" s="3" t="s">
        <v>668</v>
      </c>
      <c r="C38759" s="3" t="s">
        <v>104047</v>
      </c>
      <c r="D38759" s="3" t="s">
        <v>107467</v>
      </c>
      <c r="F38759" s="3" t="s">
        <v>19</v>
      </c>
      <c r="G38759" s="3" t="s">
        <v>19</v>
      </c>
      <c r="J38759" s="3" t="s">
        <v>19</v>
      </c>
      <c r="K38759" s="3" t="s">
        <v>104958</v>
      </c>
      <c r="N38759" s="3" t="s">
        <v>20</v>
      </c>
    </row>
    <row r="38760" spans="1:14" x14ac:dyDescent="0.25">
      <c r="A38760" s="3" t="s">
        <v>103975</v>
      </c>
      <c r="B38760" s="3" t="s">
        <v>668</v>
      </c>
      <c r="C38760" s="3" t="s">
        <v>104006</v>
      </c>
      <c r="D38760" s="3" t="s">
        <v>103994</v>
      </c>
      <c r="F38760" s="3" t="s">
        <v>19</v>
      </c>
      <c r="G38760" s="3" t="s">
        <v>19</v>
      </c>
      <c r="J38760" s="3" t="s">
        <v>19</v>
      </c>
      <c r="K38760" s="3" t="s">
        <v>104958</v>
      </c>
      <c r="N38760" s="3" t="s">
        <v>20</v>
      </c>
    </row>
    <row r="38761" spans="1:14" x14ac:dyDescent="0.25">
      <c r="A38761" s="3" t="s">
        <v>103975</v>
      </c>
      <c r="B38761" s="3" t="s">
        <v>668</v>
      </c>
      <c r="C38761" s="3" t="s">
        <v>103976</v>
      </c>
      <c r="D38761" s="3" t="s">
        <v>104956</v>
      </c>
      <c r="F38761" s="3" t="s">
        <v>19</v>
      </c>
      <c r="G38761" s="3" t="s">
        <v>19</v>
      </c>
      <c r="J38761" s="3" t="s">
        <v>19</v>
      </c>
      <c r="K38761" s="3" t="s">
        <v>104958</v>
      </c>
      <c r="N38761" s="3" t="s">
        <v>20</v>
      </c>
    </row>
    <row r="38762" spans="1:14" x14ac:dyDescent="0.25">
      <c r="A38762" s="3" t="s">
        <v>103975</v>
      </c>
      <c r="B38762" s="3" t="s">
        <v>668</v>
      </c>
      <c r="C38762" s="3" t="s">
        <v>104047</v>
      </c>
      <c r="D38762" s="3" t="s">
        <v>105021</v>
      </c>
      <c r="F38762" s="3" t="s">
        <v>19</v>
      </c>
      <c r="G38762" s="3" t="s">
        <v>19</v>
      </c>
      <c r="J38762" s="3" t="s">
        <v>19</v>
      </c>
      <c r="K38762" s="3" t="s">
        <v>104958</v>
      </c>
      <c r="N38762" s="3" t="s">
        <v>20</v>
      </c>
    </row>
    <row r="38763" spans="1:14" x14ac:dyDescent="0.25">
      <c r="A38763" s="3" t="s">
        <v>103975</v>
      </c>
      <c r="B38763" s="3" t="s">
        <v>668</v>
      </c>
      <c r="C38763" s="3" t="s">
        <v>104050</v>
      </c>
      <c r="D38763" s="3" t="s">
        <v>105021</v>
      </c>
      <c r="F38763" s="3" t="s">
        <v>19</v>
      </c>
      <c r="G38763" s="3" t="s">
        <v>19</v>
      </c>
      <c r="J38763" s="3" t="s">
        <v>19</v>
      </c>
      <c r="K38763" s="3" t="s">
        <v>104958</v>
      </c>
      <c r="N38763" s="3" t="s">
        <v>20</v>
      </c>
    </row>
    <row r="38764" spans="1:14" x14ac:dyDescent="0.25">
      <c r="A38764" s="3" t="s">
        <v>103975</v>
      </c>
      <c r="B38764" s="3" t="s">
        <v>668</v>
      </c>
      <c r="C38764" s="3" t="s">
        <v>104050</v>
      </c>
      <c r="D38764" s="3" t="s">
        <v>105134</v>
      </c>
      <c r="F38764" s="3" t="s">
        <v>19</v>
      </c>
      <c r="G38764" s="3" t="s">
        <v>19</v>
      </c>
      <c r="J38764" s="3" t="s">
        <v>19</v>
      </c>
      <c r="K38764" s="3" t="s">
        <v>104958</v>
      </c>
      <c r="N38764" s="3" t="s">
        <v>20</v>
      </c>
    </row>
    <row r="38765" spans="1:14" x14ac:dyDescent="0.25">
      <c r="A38765" s="3" t="s">
        <v>103975</v>
      </c>
      <c r="B38765" s="3" t="s">
        <v>668</v>
      </c>
      <c r="C38765" s="3" t="s">
        <v>104126</v>
      </c>
      <c r="D38765" s="3" t="s">
        <v>104129</v>
      </c>
      <c r="F38765" s="3" t="s">
        <v>711</v>
      </c>
      <c r="G38765" s="3" t="s">
        <v>711</v>
      </c>
      <c r="J38765" s="3" t="s">
        <v>19</v>
      </c>
      <c r="K38765" s="3" t="s">
        <v>104958</v>
      </c>
      <c r="N38765" s="3" t="s">
        <v>20</v>
      </c>
    </row>
    <row r="38766" spans="1:14" x14ac:dyDescent="0.25">
      <c r="A38766" s="3" t="s">
        <v>103975</v>
      </c>
      <c r="B38766" s="3" t="s">
        <v>668</v>
      </c>
      <c r="C38766" s="3" t="s">
        <v>104050</v>
      </c>
      <c r="D38766" s="3" t="s">
        <v>105226</v>
      </c>
      <c r="F38766" s="3" t="s">
        <v>711</v>
      </c>
      <c r="G38766" s="3" t="s">
        <v>711</v>
      </c>
      <c r="J38766" s="3" t="s">
        <v>19</v>
      </c>
      <c r="K38766" s="3" t="s">
        <v>104958</v>
      </c>
      <c r="N38766" s="3" t="s">
        <v>20</v>
      </c>
    </row>
    <row r="38767" spans="1:14" x14ac:dyDescent="0.25">
      <c r="A38767" s="3" t="s">
        <v>103975</v>
      </c>
      <c r="B38767" s="3" t="s">
        <v>668</v>
      </c>
      <c r="C38767" s="3" t="s">
        <v>104047</v>
      </c>
      <c r="D38767" s="3" t="s">
        <v>105226</v>
      </c>
      <c r="F38767" s="3" t="s">
        <v>19</v>
      </c>
      <c r="G38767" s="3" t="s">
        <v>19</v>
      </c>
      <c r="J38767" s="3" t="s">
        <v>19</v>
      </c>
      <c r="K38767" s="3" t="s">
        <v>104958</v>
      </c>
      <c r="N38767" s="3" t="s">
        <v>20</v>
      </c>
    </row>
    <row r="38768" spans="1:14" x14ac:dyDescent="0.25">
      <c r="A38768" s="3" t="s">
        <v>103975</v>
      </c>
      <c r="B38768" s="3" t="s">
        <v>668</v>
      </c>
      <c r="C38768" s="3" t="s">
        <v>104006</v>
      </c>
      <c r="D38768" s="3" t="s">
        <v>105226</v>
      </c>
      <c r="F38768" s="3" t="s">
        <v>711</v>
      </c>
      <c r="G38768" s="3" t="s">
        <v>711</v>
      </c>
      <c r="J38768" s="3" t="s">
        <v>19</v>
      </c>
      <c r="K38768" s="3" t="s">
        <v>104958</v>
      </c>
      <c r="N38768" s="3" t="s">
        <v>20</v>
      </c>
    </row>
    <row r="38769" spans="1:14" x14ac:dyDescent="0.25">
      <c r="A38769" s="3" t="s">
        <v>103975</v>
      </c>
      <c r="B38769" s="3" t="s">
        <v>668</v>
      </c>
      <c r="C38769" s="3" t="s">
        <v>104006</v>
      </c>
      <c r="D38769" s="3" t="s">
        <v>103999</v>
      </c>
      <c r="F38769" s="3" t="s">
        <v>19</v>
      </c>
      <c r="G38769" s="3" t="s">
        <v>19</v>
      </c>
      <c r="J38769" s="3" t="s">
        <v>19</v>
      </c>
      <c r="K38769" s="3" t="s">
        <v>104958</v>
      </c>
      <c r="N38769" s="3" t="s">
        <v>20</v>
      </c>
    </row>
    <row r="38770" spans="1:14" x14ac:dyDescent="0.25">
      <c r="A38770" s="3" t="s">
        <v>103975</v>
      </c>
      <c r="B38770" s="3" t="s">
        <v>668</v>
      </c>
      <c r="C38770" s="3" t="s">
        <v>103976</v>
      </c>
      <c r="D38770" s="3" t="s">
        <v>107865</v>
      </c>
      <c r="F38770" s="3" t="s">
        <v>19</v>
      </c>
      <c r="G38770" s="3" t="s">
        <v>19</v>
      </c>
      <c r="J38770" s="3" t="s">
        <v>19</v>
      </c>
      <c r="K38770" s="3" t="s">
        <v>104958</v>
      </c>
      <c r="N38770" s="3" t="s">
        <v>20</v>
      </c>
    </row>
    <row r="38771" spans="1:14" x14ac:dyDescent="0.25">
      <c r="A38771" s="3" t="s">
        <v>103975</v>
      </c>
      <c r="B38771" s="3" t="s">
        <v>668</v>
      </c>
      <c r="C38771" s="3" t="s">
        <v>104006</v>
      </c>
      <c r="D38771" s="3" t="s">
        <v>107549</v>
      </c>
      <c r="F38771" s="3" t="s">
        <v>711</v>
      </c>
      <c r="G38771" s="3" t="s">
        <v>711</v>
      </c>
      <c r="J38771" s="3" t="s">
        <v>19</v>
      </c>
      <c r="K38771" s="3" t="s">
        <v>104958</v>
      </c>
      <c r="N38771" s="3" t="s">
        <v>20</v>
      </c>
    </row>
    <row r="38772" spans="1:14" x14ac:dyDescent="0.25">
      <c r="A38772" s="3" t="s">
        <v>103975</v>
      </c>
      <c r="B38772" s="3" t="s">
        <v>668</v>
      </c>
      <c r="C38772" s="3" t="s">
        <v>104050</v>
      </c>
      <c r="D38772" s="3" t="s">
        <v>105623</v>
      </c>
      <c r="F38772" s="3" t="s">
        <v>19</v>
      </c>
      <c r="G38772" s="3" t="s">
        <v>19</v>
      </c>
      <c r="J38772" s="3" t="s">
        <v>19</v>
      </c>
      <c r="K38772" s="3" t="s">
        <v>104958</v>
      </c>
      <c r="N38772" s="3" t="s">
        <v>20</v>
      </c>
    </row>
    <row r="38773" spans="1:14" x14ac:dyDescent="0.25">
      <c r="A38773" s="3" t="s">
        <v>103975</v>
      </c>
      <c r="B38773" s="3" t="s">
        <v>668</v>
      </c>
      <c r="C38773" s="3" t="s">
        <v>104006</v>
      </c>
      <c r="D38773" s="3" t="s">
        <v>103991</v>
      </c>
      <c r="F38773" s="3" t="s">
        <v>711</v>
      </c>
      <c r="G38773" s="3" t="s">
        <v>711</v>
      </c>
      <c r="J38773" s="3" t="s">
        <v>19</v>
      </c>
      <c r="K38773" s="3" t="s">
        <v>104958</v>
      </c>
      <c r="N38773" s="3" t="s">
        <v>20</v>
      </c>
    </row>
    <row r="38774" spans="1:14" x14ac:dyDescent="0.25">
      <c r="A38774" s="3" t="s">
        <v>103975</v>
      </c>
      <c r="B38774" s="3" t="s">
        <v>668</v>
      </c>
      <c r="C38774" s="3" t="s">
        <v>104006</v>
      </c>
      <c r="D38774" s="3" t="s">
        <v>105969</v>
      </c>
      <c r="F38774" s="3" t="s">
        <v>711</v>
      </c>
      <c r="G38774" s="3" t="s">
        <v>711</v>
      </c>
      <c r="J38774" s="3" t="s">
        <v>19</v>
      </c>
      <c r="K38774" s="3" t="s">
        <v>104958</v>
      </c>
      <c r="N38774" s="3" t="s">
        <v>20</v>
      </c>
    </row>
    <row r="38775" spans="1:14" x14ac:dyDescent="0.25">
      <c r="A38775" s="3" t="s">
        <v>103975</v>
      </c>
      <c r="B38775" s="3" t="s">
        <v>668</v>
      </c>
      <c r="C38775" s="3" t="s">
        <v>103976</v>
      </c>
      <c r="D38775" s="3" t="s">
        <v>104220</v>
      </c>
      <c r="F38775" s="3" t="s">
        <v>711</v>
      </c>
      <c r="G38775" s="3" t="s">
        <v>711</v>
      </c>
      <c r="J38775" s="3" t="s">
        <v>19</v>
      </c>
      <c r="K38775" s="3" t="s">
        <v>104958</v>
      </c>
      <c r="N38775" s="3" t="s">
        <v>20</v>
      </c>
    </row>
    <row r="38776" spans="1:14" x14ac:dyDescent="0.25">
      <c r="A38776" s="3" t="s">
        <v>103975</v>
      </c>
      <c r="B38776" s="3" t="s">
        <v>668</v>
      </c>
      <c r="C38776" s="3" t="s">
        <v>104006</v>
      </c>
      <c r="D38776" s="3" t="s">
        <v>103992</v>
      </c>
      <c r="F38776" s="3" t="s">
        <v>708</v>
      </c>
      <c r="G38776" s="3" t="s">
        <v>708</v>
      </c>
      <c r="J38776" s="3" t="s">
        <v>19</v>
      </c>
      <c r="K38776" s="3" t="s">
        <v>104958</v>
      </c>
      <c r="N38776" s="3" t="s">
        <v>20</v>
      </c>
    </row>
    <row r="38777" spans="1:14" x14ac:dyDescent="0.25">
      <c r="A38777" s="3" t="s">
        <v>103975</v>
      </c>
      <c r="B38777" s="3" t="s">
        <v>668</v>
      </c>
      <c r="C38777" s="3" t="s">
        <v>103976</v>
      </c>
      <c r="D38777" s="3" t="s">
        <v>103992</v>
      </c>
      <c r="F38777" s="3" t="s">
        <v>601</v>
      </c>
      <c r="G38777" s="3" t="s">
        <v>601</v>
      </c>
      <c r="J38777" s="3" t="s">
        <v>19</v>
      </c>
      <c r="K38777" s="3" t="s">
        <v>104958</v>
      </c>
      <c r="N38777" s="3" t="s">
        <v>20</v>
      </c>
    </row>
    <row r="38778" spans="1:14" x14ac:dyDescent="0.25">
      <c r="A38778" s="3" t="s">
        <v>103975</v>
      </c>
      <c r="B38778" s="3" t="s">
        <v>668</v>
      </c>
      <c r="C38778" s="3" t="s">
        <v>103976</v>
      </c>
      <c r="D38778" s="3" t="s">
        <v>104814</v>
      </c>
      <c r="F38778" s="3" t="s">
        <v>711</v>
      </c>
      <c r="G38778" s="3" t="s">
        <v>711</v>
      </c>
      <c r="J38778" s="3" t="s">
        <v>19</v>
      </c>
      <c r="K38778" s="3" t="s">
        <v>104958</v>
      </c>
      <c r="N38778" s="3" t="s">
        <v>20</v>
      </c>
    </row>
    <row r="38779" spans="1:14" x14ac:dyDescent="0.25">
      <c r="A38779" s="3" t="s">
        <v>103975</v>
      </c>
      <c r="B38779" s="3" t="s">
        <v>668</v>
      </c>
      <c r="C38779" s="3" t="s">
        <v>104006</v>
      </c>
      <c r="D38779" s="3" t="s">
        <v>104814</v>
      </c>
      <c r="F38779" s="3" t="s">
        <v>711</v>
      </c>
      <c r="G38779" s="3" t="s">
        <v>711</v>
      </c>
      <c r="J38779" s="3" t="s">
        <v>19</v>
      </c>
      <c r="K38779" s="3" t="s">
        <v>104958</v>
      </c>
      <c r="N38779" s="3" t="s">
        <v>20</v>
      </c>
    </row>
    <row r="38780" spans="1:14" x14ac:dyDescent="0.25">
      <c r="A38780" s="3" t="s">
        <v>103975</v>
      </c>
      <c r="B38780" s="3" t="s">
        <v>668</v>
      </c>
      <c r="C38780" s="3" t="s">
        <v>104050</v>
      </c>
      <c r="D38780" s="3" t="s">
        <v>106859</v>
      </c>
      <c r="F38780" s="3" t="s">
        <v>604</v>
      </c>
      <c r="G38780" s="3" t="s">
        <v>604</v>
      </c>
      <c r="J38780" s="3" t="s">
        <v>19</v>
      </c>
      <c r="K38780" s="3" t="s">
        <v>104958</v>
      </c>
      <c r="N38780" s="3" t="s">
        <v>20</v>
      </c>
    </row>
    <row r="38781" spans="1:14" x14ac:dyDescent="0.25">
      <c r="A38781" s="3" t="s">
        <v>103975</v>
      </c>
      <c r="B38781" s="3" t="s">
        <v>668</v>
      </c>
      <c r="C38781" s="3" t="s">
        <v>104006</v>
      </c>
      <c r="D38781" s="3" t="s">
        <v>104021</v>
      </c>
      <c r="F38781" s="3" t="s">
        <v>426</v>
      </c>
      <c r="G38781" s="3" t="s">
        <v>426</v>
      </c>
      <c r="J38781" s="3" t="s">
        <v>19</v>
      </c>
      <c r="K38781" s="3" t="s">
        <v>104958</v>
      </c>
      <c r="N38781" s="3" t="s">
        <v>20</v>
      </c>
    </row>
    <row r="38782" spans="1:14" x14ac:dyDescent="0.25">
      <c r="A38782" s="3" t="s">
        <v>103975</v>
      </c>
      <c r="B38782" s="3" t="s">
        <v>668</v>
      </c>
      <c r="C38782" s="3" t="s">
        <v>104050</v>
      </c>
      <c r="D38782" s="3" t="s">
        <v>104973</v>
      </c>
      <c r="F38782" s="3" t="s">
        <v>19</v>
      </c>
      <c r="G38782" s="3" t="s">
        <v>19</v>
      </c>
      <c r="J38782" s="3" t="s">
        <v>19</v>
      </c>
      <c r="K38782" s="3" t="s">
        <v>104958</v>
      </c>
      <c r="N38782" s="3" t="s">
        <v>20</v>
      </c>
    </row>
    <row r="38783" spans="1:14" x14ac:dyDescent="0.25">
      <c r="A38783" s="3" t="s">
        <v>103975</v>
      </c>
      <c r="B38783" s="3" t="s">
        <v>668</v>
      </c>
      <c r="C38783" s="3" t="s">
        <v>104047</v>
      </c>
      <c r="D38783" s="3" t="s">
        <v>107465</v>
      </c>
      <c r="F38783" s="3" t="s">
        <v>19</v>
      </c>
      <c r="G38783" s="3" t="s">
        <v>19</v>
      </c>
      <c r="J38783" s="3" t="s">
        <v>19</v>
      </c>
      <c r="K38783" s="3" t="s">
        <v>104958</v>
      </c>
      <c r="N38783" s="3" t="s">
        <v>20</v>
      </c>
    </row>
    <row r="38784" spans="1:14" x14ac:dyDescent="0.25">
      <c r="A38784" s="3" t="s">
        <v>103975</v>
      </c>
      <c r="B38784" s="3" t="s">
        <v>668</v>
      </c>
      <c r="C38784" s="3" t="s">
        <v>104050</v>
      </c>
      <c r="D38784" s="3" t="s">
        <v>104305</v>
      </c>
      <c r="F38784" s="3" t="s">
        <v>713</v>
      </c>
      <c r="G38784" s="3" t="s">
        <v>713</v>
      </c>
      <c r="J38784" s="3" t="s">
        <v>19</v>
      </c>
      <c r="K38784" s="3" t="s">
        <v>104958</v>
      </c>
      <c r="N38784" s="3" t="s">
        <v>20</v>
      </c>
    </row>
    <row r="38785" spans="1:14" x14ac:dyDescent="0.25">
      <c r="A38785" s="3" t="s">
        <v>103975</v>
      </c>
      <c r="B38785" s="3" t="s">
        <v>668</v>
      </c>
      <c r="C38785" s="3" t="s">
        <v>104047</v>
      </c>
      <c r="D38785" s="3" t="s">
        <v>105709</v>
      </c>
      <c r="F38785" s="3" t="s">
        <v>19</v>
      </c>
      <c r="G38785" s="3" t="s">
        <v>19</v>
      </c>
      <c r="J38785" s="3" t="s">
        <v>19</v>
      </c>
      <c r="K38785" s="3" t="s">
        <v>104958</v>
      </c>
      <c r="N38785" s="3" t="s">
        <v>20</v>
      </c>
    </row>
    <row r="38786" spans="1:14" x14ac:dyDescent="0.25">
      <c r="A38786" s="3" t="s">
        <v>103975</v>
      </c>
      <c r="B38786" s="3" t="s">
        <v>668</v>
      </c>
      <c r="C38786" s="3" t="s">
        <v>103976</v>
      </c>
      <c r="D38786" s="3" t="s">
        <v>104139</v>
      </c>
      <c r="F38786" s="3" t="s">
        <v>711</v>
      </c>
      <c r="G38786" s="3" t="s">
        <v>711</v>
      </c>
      <c r="J38786" s="3" t="s">
        <v>19</v>
      </c>
      <c r="K38786" s="3" t="s">
        <v>104958</v>
      </c>
      <c r="N38786" s="3" t="s">
        <v>20</v>
      </c>
    </row>
    <row r="38787" spans="1:14" x14ac:dyDescent="0.25">
      <c r="A38787" s="3" t="s">
        <v>103975</v>
      </c>
      <c r="B38787" s="3" t="s">
        <v>668</v>
      </c>
      <c r="C38787" s="3" t="s">
        <v>104096</v>
      </c>
      <c r="D38787" s="3" t="s">
        <v>104139</v>
      </c>
      <c r="F38787" s="3" t="s">
        <v>426</v>
      </c>
      <c r="G38787" s="3" t="s">
        <v>426</v>
      </c>
      <c r="J38787" s="3" t="s">
        <v>19</v>
      </c>
      <c r="K38787" s="3" t="s">
        <v>104958</v>
      </c>
      <c r="N38787" s="3" t="s">
        <v>20</v>
      </c>
    </row>
    <row r="38788" spans="1:14" x14ac:dyDescent="0.25">
      <c r="A38788" s="3" t="s">
        <v>103975</v>
      </c>
      <c r="B38788" s="3" t="s">
        <v>668</v>
      </c>
      <c r="C38788" s="3" t="s">
        <v>104047</v>
      </c>
      <c r="D38788" s="3" t="s">
        <v>105741</v>
      </c>
      <c r="F38788" s="3" t="s">
        <v>19</v>
      </c>
      <c r="G38788" s="3" t="s">
        <v>19</v>
      </c>
      <c r="J38788" s="3" t="s">
        <v>19</v>
      </c>
      <c r="K38788" s="3" t="s">
        <v>104958</v>
      </c>
      <c r="N38788" s="3" t="s">
        <v>20</v>
      </c>
    </row>
    <row r="38789" spans="1:14" x14ac:dyDescent="0.25">
      <c r="A38789" s="3" t="s">
        <v>103975</v>
      </c>
      <c r="B38789" s="3" t="s">
        <v>668</v>
      </c>
      <c r="C38789" s="3" t="s">
        <v>104047</v>
      </c>
      <c r="D38789" s="3" t="s">
        <v>107466</v>
      </c>
      <c r="F38789" s="3" t="s">
        <v>19</v>
      </c>
      <c r="G38789" s="3" t="s">
        <v>19</v>
      </c>
      <c r="J38789" s="3" t="s">
        <v>19</v>
      </c>
      <c r="K38789" s="3" t="s">
        <v>104958</v>
      </c>
      <c r="N38789" s="3" t="s">
        <v>20</v>
      </c>
    </row>
    <row r="38790" spans="1:14" x14ac:dyDescent="0.25">
      <c r="A38790" s="3" t="s">
        <v>103975</v>
      </c>
      <c r="B38790" s="3" t="s">
        <v>668</v>
      </c>
      <c r="C38790" s="3" t="s">
        <v>104096</v>
      </c>
      <c r="D38790" s="3" t="s">
        <v>104089</v>
      </c>
      <c r="F38790" s="3" t="s">
        <v>601</v>
      </c>
      <c r="G38790" s="3" t="s">
        <v>601</v>
      </c>
      <c r="J38790" s="3" t="s">
        <v>19</v>
      </c>
      <c r="K38790" s="3" t="s">
        <v>104958</v>
      </c>
      <c r="N38790" s="3" t="s">
        <v>20</v>
      </c>
    </row>
    <row r="38791" spans="1:14" x14ac:dyDescent="0.25">
      <c r="A38791" s="3" t="s">
        <v>103975</v>
      </c>
      <c r="B38791" s="3" t="s">
        <v>668</v>
      </c>
      <c r="C38791" s="3" t="s">
        <v>104047</v>
      </c>
      <c r="D38791" s="3" t="s">
        <v>105396</v>
      </c>
      <c r="F38791" s="3" t="s">
        <v>711</v>
      </c>
      <c r="G38791" s="3" t="s">
        <v>711</v>
      </c>
      <c r="J38791" s="3" t="s">
        <v>19</v>
      </c>
      <c r="K38791" s="3" t="s">
        <v>104958</v>
      </c>
      <c r="N38791" s="3" t="s">
        <v>20</v>
      </c>
    </row>
    <row r="38792" spans="1:14" x14ac:dyDescent="0.25">
      <c r="A38792" s="3" t="s">
        <v>103975</v>
      </c>
      <c r="B38792" s="3" t="s">
        <v>668</v>
      </c>
      <c r="C38792" s="3" t="s">
        <v>103976</v>
      </c>
      <c r="D38792" s="3" t="s">
        <v>105381</v>
      </c>
      <c r="F38792" s="3" t="s">
        <v>711</v>
      </c>
      <c r="G38792" s="3" t="s">
        <v>711</v>
      </c>
      <c r="J38792" s="3" t="s">
        <v>19</v>
      </c>
      <c r="K38792" s="3" t="s">
        <v>104958</v>
      </c>
      <c r="N38792" s="3" t="s">
        <v>20</v>
      </c>
    </row>
    <row r="38793" spans="1:14" x14ac:dyDescent="0.25">
      <c r="A38793" s="3" t="s">
        <v>103975</v>
      </c>
      <c r="B38793" s="3" t="s">
        <v>668</v>
      </c>
      <c r="C38793" s="3" t="s">
        <v>104006</v>
      </c>
      <c r="D38793" s="3" t="s">
        <v>107423</v>
      </c>
      <c r="F38793" s="3" t="s">
        <v>19</v>
      </c>
      <c r="G38793" s="3" t="s">
        <v>19</v>
      </c>
      <c r="J38793" s="3" t="s">
        <v>19</v>
      </c>
      <c r="K38793" s="3" t="s">
        <v>104958</v>
      </c>
      <c r="N38793" s="3" t="s">
        <v>20</v>
      </c>
    </row>
    <row r="38794" spans="1:14" x14ac:dyDescent="0.25">
      <c r="A38794" s="3" t="s">
        <v>103975</v>
      </c>
      <c r="B38794" s="3" t="s">
        <v>668</v>
      </c>
      <c r="C38794" s="3" t="s">
        <v>104050</v>
      </c>
      <c r="D38794" s="3" t="s">
        <v>106413</v>
      </c>
      <c r="F38794" s="3" t="s">
        <v>19</v>
      </c>
      <c r="G38794" s="3" t="s">
        <v>19</v>
      </c>
      <c r="J38794" s="3" t="s">
        <v>19</v>
      </c>
      <c r="K38794" s="3" t="s">
        <v>104958</v>
      </c>
      <c r="N38794" s="3" t="s">
        <v>20</v>
      </c>
    </row>
    <row r="38795" spans="1:14" x14ac:dyDescent="0.25">
      <c r="A38795" s="3" t="s">
        <v>103975</v>
      </c>
      <c r="B38795" s="3" t="s">
        <v>668</v>
      </c>
      <c r="C38795" s="3" t="s">
        <v>104050</v>
      </c>
      <c r="D38795" s="3" t="s">
        <v>106282</v>
      </c>
      <c r="F38795" s="3" t="s">
        <v>766</v>
      </c>
      <c r="G38795" s="3" t="s">
        <v>766</v>
      </c>
      <c r="J38795" s="3" t="s">
        <v>19</v>
      </c>
      <c r="K38795" s="3" t="s">
        <v>104958</v>
      </c>
      <c r="N38795" s="3" t="s">
        <v>20</v>
      </c>
    </row>
    <row r="38796" spans="1:14" x14ac:dyDescent="0.25">
      <c r="A38796" s="3" t="s">
        <v>103975</v>
      </c>
      <c r="B38796" s="3" t="s">
        <v>668</v>
      </c>
      <c r="C38796" s="3" t="s">
        <v>104050</v>
      </c>
      <c r="D38796" s="3" t="s">
        <v>106614</v>
      </c>
      <c r="F38796" s="3" t="s">
        <v>19</v>
      </c>
      <c r="G38796" s="3" t="s">
        <v>19</v>
      </c>
      <c r="J38796" s="3" t="s">
        <v>19</v>
      </c>
      <c r="K38796" s="3" t="s">
        <v>104958</v>
      </c>
      <c r="N38796" s="3" t="s">
        <v>20</v>
      </c>
    </row>
    <row r="38797" spans="1:14" x14ac:dyDescent="0.25">
      <c r="A38797" s="3" t="s">
        <v>103975</v>
      </c>
      <c r="B38797" s="3" t="s">
        <v>668</v>
      </c>
      <c r="C38797" s="3" t="s">
        <v>104050</v>
      </c>
      <c r="D38797" s="3" t="s">
        <v>106617</v>
      </c>
      <c r="F38797" s="3" t="s">
        <v>708</v>
      </c>
      <c r="G38797" s="3" t="s">
        <v>708</v>
      </c>
      <c r="J38797" s="3" t="s">
        <v>19</v>
      </c>
      <c r="K38797" s="3" t="s">
        <v>104958</v>
      </c>
      <c r="N38797" s="3" t="s">
        <v>20</v>
      </c>
    </row>
    <row r="38798" spans="1:14" x14ac:dyDescent="0.25">
      <c r="A38798" s="3" t="s">
        <v>103975</v>
      </c>
      <c r="B38798" s="3" t="s">
        <v>668</v>
      </c>
      <c r="C38798" s="3" t="s">
        <v>104050</v>
      </c>
      <c r="D38798" s="3" t="s">
        <v>106615</v>
      </c>
      <c r="F38798" s="3" t="s">
        <v>19</v>
      </c>
      <c r="G38798" s="3" t="s">
        <v>19</v>
      </c>
      <c r="J38798" s="3" t="s">
        <v>19</v>
      </c>
      <c r="K38798" s="3" t="s">
        <v>104958</v>
      </c>
      <c r="N38798" s="3" t="s">
        <v>20</v>
      </c>
    </row>
    <row r="38799" spans="1:14" x14ac:dyDescent="0.25">
      <c r="A38799" s="3" t="s">
        <v>103975</v>
      </c>
      <c r="B38799" s="3" t="s">
        <v>668</v>
      </c>
      <c r="C38799" s="3" t="s">
        <v>104050</v>
      </c>
      <c r="D38799" s="3" t="s">
        <v>107505</v>
      </c>
      <c r="F38799" s="3" t="s">
        <v>19</v>
      </c>
      <c r="G38799" s="3" t="s">
        <v>19</v>
      </c>
      <c r="J38799" s="3" t="s">
        <v>19</v>
      </c>
      <c r="K38799" s="3" t="s">
        <v>104958</v>
      </c>
      <c r="N38799" s="3" t="s">
        <v>20</v>
      </c>
    </row>
    <row r="38800" spans="1:14" x14ac:dyDescent="0.25">
      <c r="A38800" s="3" t="s">
        <v>103975</v>
      </c>
      <c r="B38800" s="3" t="s">
        <v>668</v>
      </c>
      <c r="C38800" s="3" t="s">
        <v>104096</v>
      </c>
      <c r="D38800" s="3" t="s">
        <v>104567</v>
      </c>
      <c r="F38800" s="3" t="s">
        <v>601</v>
      </c>
      <c r="G38800" s="3" t="s">
        <v>601</v>
      </c>
      <c r="J38800" s="3" t="s">
        <v>19</v>
      </c>
      <c r="K38800" s="3" t="s">
        <v>104958</v>
      </c>
      <c r="N38800" s="3" t="s">
        <v>20</v>
      </c>
    </row>
    <row r="38801" spans="1:14" x14ac:dyDescent="0.25">
      <c r="A38801" s="3" t="s">
        <v>103975</v>
      </c>
      <c r="B38801" s="3" t="s">
        <v>668</v>
      </c>
      <c r="C38801" s="3" t="s">
        <v>104050</v>
      </c>
      <c r="D38801" s="3" t="s">
        <v>104717</v>
      </c>
      <c r="F38801" s="3" t="s">
        <v>1145</v>
      </c>
      <c r="G38801" s="3" t="s">
        <v>1145</v>
      </c>
      <c r="J38801" s="3" t="s">
        <v>19</v>
      </c>
      <c r="K38801" s="3" t="s">
        <v>104958</v>
      </c>
      <c r="N38801" s="3" t="s">
        <v>20</v>
      </c>
    </row>
    <row r="38802" spans="1:14" x14ac:dyDescent="0.25">
      <c r="A38802" s="3" t="s">
        <v>103975</v>
      </c>
      <c r="B38802" s="3" t="s">
        <v>668</v>
      </c>
      <c r="C38802" s="3" t="s">
        <v>104096</v>
      </c>
      <c r="D38802" s="3" t="s">
        <v>104943</v>
      </c>
      <c r="F38802" s="3" t="s">
        <v>1164</v>
      </c>
      <c r="G38802" s="3" t="s">
        <v>1164</v>
      </c>
      <c r="J38802" s="3" t="s">
        <v>19</v>
      </c>
      <c r="K38802" s="3" t="s">
        <v>104958</v>
      </c>
      <c r="N38802" s="3" t="s">
        <v>20</v>
      </c>
    </row>
    <row r="38803" spans="1:14" x14ac:dyDescent="0.25">
      <c r="A38803" s="3" t="s">
        <v>103975</v>
      </c>
      <c r="B38803" s="3" t="s">
        <v>668</v>
      </c>
      <c r="C38803" s="3" t="s">
        <v>104050</v>
      </c>
      <c r="D38803" s="3" t="s">
        <v>105243</v>
      </c>
      <c r="F38803" s="3" t="s">
        <v>711</v>
      </c>
      <c r="G38803" s="3" t="s">
        <v>711</v>
      </c>
      <c r="J38803" s="3" t="s">
        <v>19</v>
      </c>
      <c r="K38803" s="3" t="s">
        <v>104958</v>
      </c>
      <c r="N38803" s="3" t="s">
        <v>20</v>
      </c>
    </row>
    <row r="38804" spans="1:14" x14ac:dyDescent="0.25">
      <c r="A38804" s="3" t="s">
        <v>103975</v>
      </c>
      <c r="B38804" s="3" t="s">
        <v>668</v>
      </c>
      <c r="C38804" s="3" t="s">
        <v>103976</v>
      </c>
      <c r="D38804" s="3" t="s">
        <v>104397</v>
      </c>
      <c r="F38804" s="3" t="s">
        <v>711</v>
      </c>
      <c r="G38804" s="3" t="s">
        <v>711</v>
      </c>
      <c r="J38804" s="3" t="s">
        <v>19</v>
      </c>
      <c r="K38804" s="3" t="s">
        <v>104958</v>
      </c>
      <c r="N38804" s="3" t="s">
        <v>20</v>
      </c>
    </row>
    <row r="38805" spans="1:14" x14ac:dyDescent="0.25">
      <c r="A38805" s="3" t="s">
        <v>103975</v>
      </c>
      <c r="B38805" s="3" t="s">
        <v>668</v>
      </c>
      <c r="C38805" s="3" t="s">
        <v>104050</v>
      </c>
      <c r="D38805" s="3" t="s">
        <v>104397</v>
      </c>
      <c r="F38805" s="3" t="s">
        <v>601</v>
      </c>
      <c r="G38805" s="3" t="s">
        <v>601</v>
      </c>
      <c r="J38805" s="3" t="s">
        <v>19</v>
      </c>
      <c r="K38805" s="3" t="s">
        <v>104958</v>
      </c>
      <c r="N38805" s="3" t="s">
        <v>20</v>
      </c>
    </row>
    <row r="38806" spans="1:14" x14ac:dyDescent="0.25">
      <c r="A38806" s="3" t="s">
        <v>103975</v>
      </c>
      <c r="B38806" s="3" t="s">
        <v>668</v>
      </c>
      <c r="C38806" s="3" t="s">
        <v>104047</v>
      </c>
      <c r="D38806" s="3" t="s">
        <v>106107</v>
      </c>
      <c r="F38806" s="3" t="s">
        <v>19</v>
      </c>
      <c r="G38806" s="3" t="s">
        <v>19</v>
      </c>
      <c r="J38806" s="3" t="s">
        <v>19</v>
      </c>
      <c r="K38806" s="3" t="s">
        <v>104958</v>
      </c>
      <c r="N38806" s="3" t="s">
        <v>20</v>
      </c>
    </row>
    <row r="38807" spans="1:14" x14ac:dyDescent="0.25">
      <c r="A38807" s="3" t="s">
        <v>103975</v>
      </c>
      <c r="B38807" s="3" t="s">
        <v>668</v>
      </c>
      <c r="C38807" s="3" t="s">
        <v>104050</v>
      </c>
      <c r="D38807" s="3" t="s">
        <v>104450</v>
      </c>
      <c r="F38807" s="3" t="s">
        <v>426</v>
      </c>
      <c r="G38807" s="3" t="s">
        <v>426</v>
      </c>
      <c r="J38807" s="3" t="s">
        <v>19</v>
      </c>
      <c r="K38807" s="3" t="s">
        <v>104958</v>
      </c>
      <c r="N38807" s="3" t="s">
        <v>20</v>
      </c>
    </row>
    <row r="38808" spans="1:14" x14ac:dyDescent="0.25">
      <c r="A38808" s="3" t="s">
        <v>103975</v>
      </c>
      <c r="B38808" s="3" t="s">
        <v>668</v>
      </c>
      <c r="C38808" s="3" t="s">
        <v>104050</v>
      </c>
      <c r="D38808" s="3" t="s">
        <v>104330</v>
      </c>
      <c r="F38808" s="3" t="s">
        <v>19</v>
      </c>
      <c r="G38808" s="3" t="s">
        <v>19</v>
      </c>
      <c r="J38808" s="3" t="s">
        <v>19</v>
      </c>
      <c r="K38808" s="3" t="s">
        <v>104958</v>
      </c>
      <c r="N38808" s="3" t="s">
        <v>20</v>
      </c>
    </row>
    <row r="38809" spans="1:14" x14ac:dyDescent="0.25">
      <c r="A38809" s="3" t="s">
        <v>103975</v>
      </c>
      <c r="B38809" s="3" t="s">
        <v>668</v>
      </c>
      <c r="C38809" s="3" t="s">
        <v>104050</v>
      </c>
      <c r="D38809" s="3" t="s">
        <v>104329</v>
      </c>
      <c r="F38809" s="3" t="s">
        <v>603</v>
      </c>
      <c r="G38809" s="3" t="s">
        <v>603</v>
      </c>
      <c r="J38809" s="3" t="s">
        <v>19</v>
      </c>
      <c r="K38809" s="3" t="s">
        <v>104958</v>
      </c>
      <c r="N38809" s="3" t="s">
        <v>20</v>
      </c>
    </row>
    <row r="38810" spans="1:14" x14ac:dyDescent="0.25">
      <c r="A38810" s="3" t="s">
        <v>103975</v>
      </c>
      <c r="B38810" s="3" t="s">
        <v>668</v>
      </c>
      <c r="C38810" s="3" t="s">
        <v>104047</v>
      </c>
      <c r="D38810" s="3" t="s">
        <v>104329</v>
      </c>
      <c r="F38810" s="3" t="s">
        <v>711</v>
      </c>
      <c r="G38810" s="3" t="s">
        <v>711</v>
      </c>
      <c r="J38810" s="3" t="s">
        <v>19</v>
      </c>
      <c r="K38810" s="3" t="s">
        <v>104958</v>
      </c>
      <c r="N38810" s="3" t="s">
        <v>20</v>
      </c>
    </row>
    <row r="38811" spans="1:14" x14ac:dyDescent="0.25">
      <c r="A38811" s="3" t="s">
        <v>103975</v>
      </c>
      <c r="B38811" s="3" t="s">
        <v>668</v>
      </c>
      <c r="C38811" s="3" t="s">
        <v>104006</v>
      </c>
      <c r="D38811" s="3" t="s">
        <v>106728</v>
      </c>
      <c r="F38811" s="3" t="s">
        <v>711</v>
      </c>
      <c r="G38811" s="3" t="s">
        <v>711</v>
      </c>
      <c r="J38811" s="3" t="s">
        <v>19</v>
      </c>
      <c r="K38811" s="3" t="s">
        <v>104958</v>
      </c>
      <c r="N38811" s="3" t="s">
        <v>20</v>
      </c>
    </row>
    <row r="38812" spans="1:14" x14ac:dyDescent="0.25">
      <c r="A38812" s="3" t="s">
        <v>103975</v>
      </c>
      <c r="B38812" s="3" t="s">
        <v>668</v>
      </c>
      <c r="C38812" s="3" t="s">
        <v>104047</v>
      </c>
      <c r="D38812" s="3" t="s">
        <v>107468</v>
      </c>
      <c r="F38812" s="3" t="s">
        <v>19</v>
      </c>
      <c r="G38812" s="3" t="s">
        <v>19</v>
      </c>
      <c r="J38812" s="3" t="s">
        <v>19</v>
      </c>
      <c r="K38812" s="3" t="s">
        <v>104958</v>
      </c>
      <c r="N38812" s="3" t="s">
        <v>20</v>
      </c>
    </row>
    <row r="38813" spans="1:14" x14ac:dyDescent="0.25">
      <c r="A38813" s="3" t="s">
        <v>103975</v>
      </c>
      <c r="B38813" s="3" t="s">
        <v>668</v>
      </c>
      <c r="C38813" s="3" t="s">
        <v>104006</v>
      </c>
      <c r="D38813" s="3" t="s">
        <v>104073</v>
      </c>
      <c r="F38813" s="3" t="s">
        <v>1030</v>
      </c>
      <c r="G38813" s="3" t="s">
        <v>1030</v>
      </c>
      <c r="J38813" s="3" t="s">
        <v>19</v>
      </c>
      <c r="K38813" s="3" t="s">
        <v>104958</v>
      </c>
      <c r="N38813" s="3" t="s">
        <v>20</v>
      </c>
    </row>
    <row r="38814" spans="1:14" x14ac:dyDescent="0.25">
      <c r="A38814" s="3" t="s">
        <v>103975</v>
      </c>
      <c r="B38814" s="3" t="s">
        <v>668</v>
      </c>
      <c r="C38814" s="3" t="s">
        <v>103976</v>
      </c>
      <c r="D38814" s="3" t="s">
        <v>104073</v>
      </c>
      <c r="F38814" s="3" t="s">
        <v>754</v>
      </c>
      <c r="G38814" s="3" t="s">
        <v>754</v>
      </c>
      <c r="J38814" s="3" t="s">
        <v>19</v>
      </c>
      <c r="K38814" s="3" t="s">
        <v>104958</v>
      </c>
      <c r="N38814" s="3" t="s">
        <v>20</v>
      </c>
    </row>
    <row r="38815" spans="1:14" x14ac:dyDescent="0.25">
      <c r="A38815" s="3" t="s">
        <v>103975</v>
      </c>
      <c r="B38815" s="3" t="s">
        <v>668</v>
      </c>
      <c r="C38815" s="3" t="s">
        <v>104047</v>
      </c>
      <c r="D38815" s="3" t="s">
        <v>104073</v>
      </c>
      <c r="F38815" s="3" t="s">
        <v>601</v>
      </c>
      <c r="G38815" s="3" t="s">
        <v>601</v>
      </c>
      <c r="J38815" s="3" t="s">
        <v>19</v>
      </c>
      <c r="K38815" s="3" t="s">
        <v>104958</v>
      </c>
      <c r="N38815" s="3" t="s">
        <v>20</v>
      </c>
    </row>
    <row r="38816" spans="1:14" x14ac:dyDescent="0.25">
      <c r="A38816" s="3" t="s">
        <v>103975</v>
      </c>
      <c r="B38816" s="3" t="s">
        <v>668</v>
      </c>
      <c r="C38816" s="3" t="s">
        <v>104047</v>
      </c>
      <c r="D38816" s="3" t="s">
        <v>107469</v>
      </c>
      <c r="F38816" s="3" t="s">
        <v>19</v>
      </c>
      <c r="G38816" s="3" t="s">
        <v>19</v>
      </c>
      <c r="J38816" s="3" t="s">
        <v>19</v>
      </c>
      <c r="K38816" s="3" t="s">
        <v>104958</v>
      </c>
      <c r="N38816" s="3" t="s">
        <v>20</v>
      </c>
    </row>
    <row r="38817" spans="1:14" x14ac:dyDescent="0.25">
      <c r="A38817" s="3" t="s">
        <v>103975</v>
      </c>
      <c r="B38817" s="3" t="s">
        <v>668</v>
      </c>
      <c r="C38817" s="3" t="s">
        <v>104047</v>
      </c>
      <c r="D38817" s="3" t="s">
        <v>105046</v>
      </c>
      <c r="F38817" s="3" t="s">
        <v>19</v>
      </c>
      <c r="G38817" s="3" t="s">
        <v>19</v>
      </c>
      <c r="J38817" s="3" t="s">
        <v>19</v>
      </c>
      <c r="K38817" s="3" t="s">
        <v>104958</v>
      </c>
      <c r="N38817" s="3" t="s">
        <v>20</v>
      </c>
    </row>
    <row r="38818" spans="1:14" x14ac:dyDescent="0.25">
      <c r="A38818" s="3" t="s">
        <v>103975</v>
      </c>
      <c r="B38818" s="3" t="s">
        <v>668</v>
      </c>
      <c r="C38818" s="3" t="s">
        <v>104050</v>
      </c>
      <c r="D38818" s="3" t="s">
        <v>105046</v>
      </c>
      <c r="F38818" s="3" t="s">
        <v>426</v>
      </c>
      <c r="G38818" s="3" t="s">
        <v>426</v>
      </c>
      <c r="J38818" s="3" t="s">
        <v>19</v>
      </c>
      <c r="K38818" s="3" t="s">
        <v>104958</v>
      </c>
      <c r="N38818" s="3" t="s">
        <v>20</v>
      </c>
    </row>
    <row r="38819" spans="1:14" x14ac:dyDescent="0.25">
      <c r="A38819" s="3" t="s">
        <v>103975</v>
      </c>
      <c r="B38819" s="3" t="s">
        <v>668</v>
      </c>
      <c r="C38819" s="3" t="s">
        <v>104096</v>
      </c>
      <c r="D38819" s="3" t="s">
        <v>106771</v>
      </c>
      <c r="F38819" s="3" t="s">
        <v>711</v>
      </c>
      <c r="G38819" s="3" t="s">
        <v>711</v>
      </c>
      <c r="J38819" s="3" t="s">
        <v>19</v>
      </c>
      <c r="K38819" s="3" t="s">
        <v>104958</v>
      </c>
      <c r="N38819" s="3" t="s">
        <v>20</v>
      </c>
    </row>
    <row r="38820" spans="1:14" x14ac:dyDescent="0.25">
      <c r="A38820" s="3" t="s">
        <v>103975</v>
      </c>
      <c r="B38820" s="3" t="s">
        <v>668</v>
      </c>
      <c r="C38820" s="3" t="s">
        <v>104047</v>
      </c>
      <c r="D38820" s="3" t="s">
        <v>106323</v>
      </c>
      <c r="F38820" s="3" t="s">
        <v>19</v>
      </c>
      <c r="G38820" s="3" t="s">
        <v>19</v>
      </c>
      <c r="J38820" s="3" t="s">
        <v>19</v>
      </c>
      <c r="K38820" s="3" t="s">
        <v>104958</v>
      </c>
      <c r="N38820" s="3" t="s">
        <v>20</v>
      </c>
    </row>
    <row r="38821" spans="1:14" x14ac:dyDescent="0.25">
      <c r="A38821" s="3" t="s">
        <v>103975</v>
      </c>
      <c r="B38821" s="3" t="s">
        <v>668</v>
      </c>
      <c r="C38821" s="3" t="s">
        <v>104126</v>
      </c>
      <c r="D38821" s="3" t="s">
        <v>104127</v>
      </c>
      <c r="F38821" s="3" t="s">
        <v>19</v>
      </c>
      <c r="G38821" s="3" t="s">
        <v>19</v>
      </c>
      <c r="J38821" s="3" t="s">
        <v>19</v>
      </c>
      <c r="K38821" s="3" t="s">
        <v>104958</v>
      </c>
      <c r="N38821" s="3" t="s">
        <v>20</v>
      </c>
    </row>
    <row r="38822" spans="1:14" x14ac:dyDescent="0.25">
      <c r="A38822" s="3" t="s">
        <v>103975</v>
      </c>
      <c r="B38822" s="3" t="s">
        <v>668</v>
      </c>
      <c r="C38822" s="3" t="s">
        <v>104047</v>
      </c>
      <c r="D38822" s="3" t="s">
        <v>104127</v>
      </c>
      <c r="F38822" s="3" t="s">
        <v>604</v>
      </c>
      <c r="G38822" s="3" t="s">
        <v>604</v>
      </c>
      <c r="J38822" s="3" t="s">
        <v>19</v>
      </c>
      <c r="K38822" s="3" t="s">
        <v>104958</v>
      </c>
      <c r="N38822" s="3" t="s">
        <v>20</v>
      </c>
    </row>
    <row r="38823" spans="1:14" x14ac:dyDescent="0.25">
      <c r="A38823" s="3" t="s">
        <v>103975</v>
      </c>
      <c r="B38823" s="3" t="s">
        <v>668</v>
      </c>
      <c r="C38823" s="3" t="s">
        <v>104050</v>
      </c>
      <c r="D38823" s="3" t="s">
        <v>105866</v>
      </c>
      <c r="F38823" s="3" t="s">
        <v>19</v>
      </c>
      <c r="G38823" s="3" t="s">
        <v>19</v>
      </c>
      <c r="J38823" s="3" t="s">
        <v>19</v>
      </c>
      <c r="K38823" s="3" t="s">
        <v>104958</v>
      </c>
      <c r="N38823" s="3" t="s">
        <v>20</v>
      </c>
    </row>
    <row r="38824" spans="1:14" x14ac:dyDescent="0.25">
      <c r="A38824" s="3" t="s">
        <v>103975</v>
      </c>
      <c r="B38824" s="3" t="s">
        <v>668</v>
      </c>
      <c r="C38824" s="3" t="s">
        <v>104050</v>
      </c>
      <c r="D38824" s="3" t="s">
        <v>104743</v>
      </c>
      <c r="F38824" s="3" t="s">
        <v>19</v>
      </c>
      <c r="G38824" s="3" t="s">
        <v>19</v>
      </c>
      <c r="J38824" s="3" t="s">
        <v>19</v>
      </c>
      <c r="K38824" s="3" t="s">
        <v>104958</v>
      </c>
      <c r="N38824" s="3" t="s">
        <v>20</v>
      </c>
    </row>
    <row r="38825" spans="1:14" x14ac:dyDescent="0.25">
      <c r="A38825" s="3" t="s">
        <v>103975</v>
      </c>
      <c r="B38825" s="3" t="s">
        <v>668</v>
      </c>
      <c r="C38825" s="3" t="s">
        <v>104096</v>
      </c>
      <c r="D38825" s="3" t="s">
        <v>107327</v>
      </c>
      <c r="F38825" s="3" t="s">
        <v>426</v>
      </c>
      <c r="G38825" s="3" t="s">
        <v>426</v>
      </c>
      <c r="J38825" s="3" t="s">
        <v>19</v>
      </c>
      <c r="K38825" s="3" t="s">
        <v>104958</v>
      </c>
      <c r="N38825" s="3" t="s">
        <v>20</v>
      </c>
    </row>
    <row r="38826" spans="1:14" x14ac:dyDescent="0.25">
      <c r="A38826" s="3" t="s">
        <v>103975</v>
      </c>
      <c r="B38826" s="3" t="s">
        <v>668</v>
      </c>
      <c r="C38826" s="3" t="s">
        <v>103976</v>
      </c>
      <c r="D38826" s="3" t="s">
        <v>104724</v>
      </c>
      <c r="F38826" s="3" t="s">
        <v>711</v>
      </c>
      <c r="G38826" s="3" t="s">
        <v>711</v>
      </c>
      <c r="J38826" s="3" t="s">
        <v>19</v>
      </c>
      <c r="K38826" s="3" t="s">
        <v>104958</v>
      </c>
      <c r="N38826" s="3" t="s">
        <v>20</v>
      </c>
    </row>
    <row r="38827" spans="1:14" x14ac:dyDescent="0.25">
      <c r="A38827" s="3" t="s">
        <v>103975</v>
      </c>
      <c r="B38827" s="3" t="s">
        <v>668</v>
      </c>
      <c r="C38827" s="3" t="s">
        <v>104050</v>
      </c>
      <c r="D38827" s="3" t="s">
        <v>104724</v>
      </c>
      <c r="F38827" s="3" t="s">
        <v>426</v>
      </c>
      <c r="G38827" s="3" t="s">
        <v>426</v>
      </c>
      <c r="J38827" s="3" t="s">
        <v>19</v>
      </c>
      <c r="K38827" s="3" t="s">
        <v>104958</v>
      </c>
      <c r="N38827" s="3" t="s">
        <v>20</v>
      </c>
    </row>
    <row r="38828" spans="1:14" x14ac:dyDescent="0.25">
      <c r="A38828" s="3" t="s">
        <v>103975</v>
      </c>
      <c r="B38828" s="3" t="s">
        <v>668</v>
      </c>
      <c r="C38828" s="3" t="s">
        <v>104050</v>
      </c>
      <c r="D38828" s="3" t="s">
        <v>104303</v>
      </c>
      <c r="F38828" s="3" t="s">
        <v>19</v>
      </c>
      <c r="G38828" s="3" t="s">
        <v>19</v>
      </c>
      <c r="J38828" s="3" t="s">
        <v>19</v>
      </c>
      <c r="K38828" s="3" t="s">
        <v>104958</v>
      </c>
      <c r="N38828" s="3" t="s">
        <v>20</v>
      </c>
    </row>
    <row r="38829" spans="1:14" x14ac:dyDescent="0.25">
      <c r="A38829" s="3" t="s">
        <v>103975</v>
      </c>
      <c r="B38829" s="3" t="s">
        <v>668</v>
      </c>
      <c r="C38829" s="3" t="s">
        <v>103976</v>
      </c>
      <c r="D38829" s="3" t="s">
        <v>104303</v>
      </c>
      <c r="F38829" s="3" t="s">
        <v>19</v>
      </c>
      <c r="G38829" s="3" t="s">
        <v>19</v>
      </c>
      <c r="J38829" s="3" t="s">
        <v>19</v>
      </c>
      <c r="K38829" s="3" t="s">
        <v>104958</v>
      </c>
      <c r="N38829" s="3" t="s">
        <v>20</v>
      </c>
    </row>
    <row r="38830" spans="1:14" x14ac:dyDescent="0.25">
      <c r="A38830" s="3" t="s">
        <v>103975</v>
      </c>
      <c r="B38830" s="3" t="s">
        <v>668</v>
      </c>
      <c r="C38830" s="3" t="s">
        <v>104050</v>
      </c>
      <c r="D38830" s="3" t="s">
        <v>106709</v>
      </c>
      <c r="F38830" s="3" t="s">
        <v>426</v>
      </c>
      <c r="G38830" s="3" t="s">
        <v>426</v>
      </c>
      <c r="J38830" s="3" t="s">
        <v>19</v>
      </c>
      <c r="K38830" s="3" t="s">
        <v>104958</v>
      </c>
      <c r="N38830" s="3" t="s">
        <v>20</v>
      </c>
    </row>
    <row r="38831" spans="1:14" x14ac:dyDescent="0.25">
      <c r="A38831" s="3" t="s">
        <v>103975</v>
      </c>
      <c r="B38831" s="3" t="s">
        <v>668</v>
      </c>
      <c r="C38831" s="3" t="s">
        <v>103976</v>
      </c>
      <c r="D38831" s="3" t="s">
        <v>106709</v>
      </c>
      <c r="F38831" s="3" t="s">
        <v>19</v>
      </c>
      <c r="G38831" s="3" t="s">
        <v>19</v>
      </c>
      <c r="J38831" s="3" t="s">
        <v>19</v>
      </c>
      <c r="K38831" s="3" t="s">
        <v>104958</v>
      </c>
      <c r="N38831" s="3" t="s">
        <v>20</v>
      </c>
    </row>
    <row r="38832" spans="1:14" x14ac:dyDescent="0.25">
      <c r="A38832" s="3" t="s">
        <v>103975</v>
      </c>
      <c r="B38832" s="3" t="s">
        <v>668</v>
      </c>
      <c r="C38832" s="3" t="s">
        <v>104050</v>
      </c>
      <c r="D38832" s="3" t="s">
        <v>104364</v>
      </c>
      <c r="F38832" s="3" t="s">
        <v>19</v>
      </c>
      <c r="G38832" s="3" t="s">
        <v>19</v>
      </c>
      <c r="J38832" s="3" t="s">
        <v>19</v>
      </c>
      <c r="K38832" s="3" t="s">
        <v>104958</v>
      </c>
      <c r="N38832" s="3" t="s">
        <v>20</v>
      </c>
    </row>
    <row r="38833" spans="1:14" x14ac:dyDescent="0.25">
      <c r="A38833" s="3" t="s">
        <v>103975</v>
      </c>
      <c r="B38833" s="3" t="s">
        <v>668</v>
      </c>
      <c r="C38833" s="3" t="s">
        <v>103976</v>
      </c>
      <c r="D38833" s="3" t="s">
        <v>104399</v>
      </c>
      <c r="F38833" s="3" t="s">
        <v>426</v>
      </c>
      <c r="G38833" s="3" t="s">
        <v>426</v>
      </c>
      <c r="J38833" s="3" t="s">
        <v>19</v>
      </c>
      <c r="K38833" s="3" t="s">
        <v>104958</v>
      </c>
      <c r="N38833" s="3" t="s">
        <v>20</v>
      </c>
    </row>
    <row r="38834" spans="1:14" x14ac:dyDescent="0.25">
      <c r="A38834" s="3" t="s">
        <v>103975</v>
      </c>
      <c r="B38834" s="3" t="s">
        <v>668</v>
      </c>
      <c r="C38834" s="3" t="s">
        <v>104006</v>
      </c>
      <c r="D38834" s="3" t="s">
        <v>105763</v>
      </c>
      <c r="F38834" s="3" t="s">
        <v>711</v>
      </c>
      <c r="G38834" s="3" t="s">
        <v>711</v>
      </c>
      <c r="J38834" s="3" t="s">
        <v>19</v>
      </c>
      <c r="K38834" s="3" t="s">
        <v>104958</v>
      </c>
      <c r="N38834" s="3" t="s">
        <v>20</v>
      </c>
    </row>
    <row r="38835" spans="1:14" x14ac:dyDescent="0.25">
      <c r="A38835" s="3" t="s">
        <v>103975</v>
      </c>
      <c r="B38835" s="3" t="s">
        <v>668</v>
      </c>
      <c r="C38835" s="3" t="s">
        <v>104047</v>
      </c>
      <c r="D38835" s="3" t="s">
        <v>105502</v>
      </c>
      <c r="F38835" s="3" t="s">
        <v>711</v>
      </c>
      <c r="G38835" s="3" t="s">
        <v>711</v>
      </c>
      <c r="J38835" s="3" t="s">
        <v>19</v>
      </c>
      <c r="K38835" s="3" t="s">
        <v>104958</v>
      </c>
      <c r="N38835" s="3" t="s">
        <v>20</v>
      </c>
    </row>
    <row r="38836" spans="1:14" x14ac:dyDescent="0.25">
      <c r="A38836" s="3" t="s">
        <v>103975</v>
      </c>
      <c r="B38836" s="3" t="s">
        <v>668</v>
      </c>
      <c r="C38836" s="3" t="s">
        <v>103976</v>
      </c>
      <c r="D38836" s="3" t="s">
        <v>104166</v>
      </c>
      <c r="F38836" s="3" t="s">
        <v>708</v>
      </c>
      <c r="G38836" s="3" t="s">
        <v>708</v>
      </c>
      <c r="J38836" s="3" t="s">
        <v>19</v>
      </c>
      <c r="K38836" s="3" t="s">
        <v>104958</v>
      </c>
      <c r="N38836" s="3" t="s">
        <v>20</v>
      </c>
    </row>
    <row r="38837" spans="1:14" x14ac:dyDescent="0.25">
      <c r="A38837" s="3" t="s">
        <v>103975</v>
      </c>
      <c r="B38837" s="3" t="s">
        <v>668</v>
      </c>
      <c r="C38837" s="3" t="s">
        <v>103976</v>
      </c>
      <c r="D38837" s="3" t="s">
        <v>107867</v>
      </c>
      <c r="F38837" s="3" t="s">
        <v>19</v>
      </c>
      <c r="G38837" s="3" t="s">
        <v>19</v>
      </c>
      <c r="J38837" s="3" t="s">
        <v>19</v>
      </c>
      <c r="K38837" s="3" t="s">
        <v>104958</v>
      </c>
      <c r="N38837" s="3" t="s">
        <v>20</v>
      </c>
    </row>
    <row r="38838" spans="1:14" x14ac:dyDescent="0.25">
      <c r="A38838" s="3" t="s">
        <v>103975</v>
      </c>
      <c r="B38838" s="3" t="s">
        <v>668</v>
      </c>
      <c r="C38838" s="3" t="s">
        <v>104050</v>
      </c>
      <c r="D38838" s="3" t="s">
        <v>105151</v>
      </c>
      <c r="F38838" s="3" t="s">
        <v>19</v>
      </c>
      <c r="G38838" s="3" t="s">
        <v>19</v>
      </c>
      <c r="J38838" s="3" t="s">
        <v>19</v>
      </c>
      <c r="K38838" s="3" t="s">
        <v>104958</v>
      </c>
      <c r="N38838" s="3" t="s">
        <v>20</v>
      </c>
    </row>
    <row r="38839" spans="1:14" x14ac:dyDescent="0.25">
      <c r="A38839" s="3" t="s">
        <v>103975</v>
      </c>
      <c r="B38839" s="3" t="s">
        <v>668</v>
      </c>
      <c r="C38839" s="3" t="s">
        <v>104050</v>
      </c>
      <c r="D38839" s="3" t="s">
        <v>106491</v>
      </c>
      <c r="F38839" s="3" t="s">
        <v>711</v>
      </c>
      <c r="G38839" s="3" t="s">
        <v>711</v>
      </c>
      <c r="J38839" s="3" t="s">
        <v>19</v>
      </c>
      <c r="K38839" s="3" t="s">
        <v>104958</v>
      </c>
      <c r="N38839" s="3" t="s">
        <v>20</v>
      </c>
    </row>
    <row r="38840" spans="1:14" x14ac:dyDescent="0.25">
      <c r="A38840" s="3" t="s">
        <v>103975</v>
      </c>
      <c r="B38840" s="3" t="s">
        <v>668</v>
      </c>
      <c r="C38840" s="3" t="s">
        <v>104050</v>
      </c>
      <c r="D38840" s="3" t="s">
        <v>107819</v>
      </c>
      <c r="F38840" s="3" t="s">
        <v>19</v>
      </c>
      <c r="G38840" s="3" t="s">
        <v>19</v>
      </c>
      <c r="J38840" s="3" t="s">
        <v>19</v>
      </c>
      <c r="K38840" s="3" t="s">
        <v>104958</v>
      </c>
      <c r="N38840" s="3" t="s">
        <v>20</v>
      </c>
    </row>
    <row r="38841" spans="1:14" x14ac:dyDescent="0.25">
      <c r="A38841" s="3" t="s">
        <v>103975</v>
      </c>
      <c r="B38841" s="3" t="s">
        <v>668</v>
      </c>
      <c r="C38841" s="3" t="s">
        <v>104050</v>
      </c>
      <c r="D38841" s="3" t="s">
        <v>104916</v>
      </c>
      <c r="F38841" s="3" t="s">
        <v>19</v>
      </c>
      <c r="G38841" s="3" t="s">
        <v>19</v>
      </c>
      <c r="J38841" s="3" t="s">
        <v>19</v>
      </c>
      <c r="K38841" s="3" t="s">
        <v>104958</v>
      </c>
      <c r="N38841" s="3" t="s">
        <v>20</v>
      </c>
    </row>
    <row r="38842" spans="1:14" x14ac:dyDescent="0.25">
      <c r="A38842" s="3" t="s">
        <v>103975</v>
      </c>
      <c r="B38842" s="3" t="s">
        <v>668</v>
      </c>
      <c r="C38842" s="3" t="s">
        <v>104050</v>
      </c>
      <c r="D38842" s="3" t="s">
        <v>107842</v>
      </c>
      <c r="F38842" s="3" t="s">
        <v>426</v>
      </c>
      <c r="G38842" s="3" t="s">
        <v>426</v>
      </c>
      <c r="J38842" s="3" t="s">
        <v>19</v>
      </c>
      <c r="K38842" s="3" t="s">
        <v>104958</v>
      </c>
      <c r="N38842" s="3" t="s">
        <v>20</v>
      </c>
    </row>
    <row r="38843" spans="1:14" x14ac:dyDescent="0.25">
      <c r="A38843" s="3" t="s">
        <v>103975</v>
      </c>
      <c r="B38843" s="3" t="s">
        <v>668</v>
      </c>
      <c r="C38843" s="3" t="s">
        <v>104050</v>
      </c>
      <c r="D38843" s="3" t="s">
        <v>107841</v>
      </c>
      <c r="F38843" s="3" t="s">
        <v>426</v>
      </c>
      <c r="G38843" s="3" t="s">
        <v>426</v>
      </c>
      <c r="J38843" s="3" t="s">
        <v>19</v>
      </c>
      <c r="K38843" s="3" t="s">
        <v>104958</v>
      </c>
      <c r="N38843" s="3" t="s">
        <v>20</v>
      </c>
    </row>
    <row r="38844" spans="1:14" x14ac:dyDescent="0.25">
      <c r="A38844" s="3" t="s">
        <v>103975</v>
      </c>
      <c r="B38844" s="3" t="s">
        <v>668</v>
      </c>
      <c r="C38844" s="3" t="s">
        <v>104047</v>
      </c>
      <c r="D38844" s="3" t="s">
        <v>107472</v>
      </c>
      <c r="F38844" s="3" t="s">
        <v>19</v>
      </c>
      <c r="G38844" s="3" t="s">
        <v>19</v>
      </c>
      <c r="J38844" s="3" t="s">
        <v>19</v>
      </c>
      <c r="K38844" s="3" t="s">
        <v>104958</v>
      </c>
      <c r="N38844" s="3" t="s">
        <v>20</v>
      </c>
    </row>
    <row r="38845" spans="1:14" x14ac:dyDescent="0.25">
      <c r="A38845" s="3" t="s">
        <v>103975</v>
      </c>
      <c r="B38845" s="3" t="s">
        <v>668</v>
      </c>
      <c r="C38845" s="3" t="s">
        <v>104050</v>
      </c>
      <c r="D38845" s="3" t="s">
        <v>105838</v>
      </c>
      <c r="F38845" s="3" t="s">
        <v>19</v>
      </c>
      <c r="G38845" s="3" t="s">
        <v>19</v>
      </c>
      <c r="J38845" s="3" t="s">
        <v>19</v>
      </c>
      <c r="K38845" s="3" t="s">
        <v>104958</v>
      </c>
      <c r="N38845" s="3" t="s">
        <v>20</v>
      </c>
    </row>
    <row r="38846" spans="1:14" x14ac:dyDescent="0.25">
      <c r="A38846" s="3" t="s">
        <v>103975</v>
      </c>
      <c r="B38846" s="3" t="s">
        <v>668</v>
      </c>
      <c r="C38846" s="3" t="s">
        <v>104006</v>
      </c>
      <c r="D38846" s="3" t="s">
        <v>106187</v>
      </c>
      <c r="F38846" s="3" t="s">
        <v>19</v>
      </c>
      <c r="G38846" s="3" t="s">
        <v>19</v>
      </c>
      <c r="J38846" s="3" t="s">
        <v>19</v>
      </c>
      <c r="K38846" s="3" t="s">
        <v>104958</v>
      </c>
      <c r="N38846" s="3" t="s">
        <v>20</v>
      </c>
    </row>
    <row r="38847" spans="1:14" x14ac:dyDescent="0.25">
      <c r="A38847" s="3" t="s">
        <v>103975</v>
      </c>
      <c r="B38847" s="3" t="s">
        <v>668</v>
      </c>
      <c r="C38847" s="3" t="s">
        <v>104050</v>
      </c>
      <c r="D38847" s="3" t="s">
        <v>107450</v>
      </c>
      <c r="F38847" s="3" t="s">
        <v>19</v>
      </c>
      <c r="G38847" s="3" t="s">
        <v>19</v>
      </c>
      <c r="J38847" s="3" t="s">
        <v>19</v>
      </c>
      <c r="K38847" s="3" t="s">
        <v>104958</v>
      </c>
      <c r="N38847" s="3" t="s">
        <v>20</v>
      </c>
    </row>
    <row r="38848" spans="1:14" x14ac:dyDescent="0.25">
      <c r="A38848" s="3" t="s">
        <v>103975</v>
      </c>
      <c r="B38848" s="3" t="s">
        <v>668</v>
      </c>
      <c r="C38848" s="3" t="s">
        <v>103976</v>
      </c>
      <c r="D38848" s="3" t="s">
        <v>105571</v>
      </c>
      <c r="F38848" s="3" t="s">
        <v>19</v>
      </c>
      <c r="G38848" s="3" t="s">
        <v>19</v>
      </c>
      <c r="J38848" s="3" t="s">
        <v>19</v>
      </c>
      <c r="K38848" s="3" t="s">
        <v>104958</v>
      </c>
      <c r="N38848" s="3" t="s">
        <v>20</v>
      </c>
    </row>
    <row r="38849" spans="1:14" x14ac:dyDescent="0.25">
      <c r="A38849" s="3" t="s">
        <v>103975</v>
      </c>
      <c r="B38849" s="3" t="s">
        <v>668</v>
      </c>
      <c r="C38849" s="3" t="s">
        <v>104050</v>
      </c>
      <c r="D38849" s="3" t="s">
        <v>104984</v>
      </c>
      <c r="F38849" s="3" t="s">
        <v>19</v>
      </c>
      <c r="G38849" s="3" t="s">
        <v>19</v>
      </c>
      <c r="J38849" s="3" t="s">
        <v>19</v>
      </c>
      <c r="K38849" s="3" t="s">
        <v>104958</v>
      </c>
      <c r="N38849" s="3" t="s">
        <v>20</v>
      </c>
    </row>
    <row r="38850" spans="1:14" x14ac:dyDescent="0.25">
      <c r="A38850" s="3" t="s">
        <v>103975</v>
      </c>
      <c r="B38850" s="3" t="s">
        <v>668</v>
      </c>
      <c r="C38850" s="3" t="s">
        <v>104096</v>
      </c>
      <c r="D38850" s="3" t="s">
        <v>104984</v>
      </c>
      <c r="F38850" s="3" t="s">
        <v>711</v>
      </c>
      <c r="G38850" s="3" t="s">
        <v>711</v>
      </c>
      <c r="J38850" s="3" t="s">
        <v>19</v>
      </c>
      <c r="K38850" s="3" t="s">
        <v>104958</v>
      </c>
      <c r="N38850" s="3" t="s">
        <v>20</v>
      </c>
    </row>
    <row r="38851" spans="1:14" x14ac:dyDescent="0.25">
      <c r="A38851" s="3" t="s">
        <v>103975</v>
      </c>
      <c r="B38851" s="3" t="s">
        <v>668</v>
      </c>
      <c r="C38851" s="3" t="s">
        <v>104006</v>
      </c>
      <c r="D38851" s="3" t="s">
        <v>104984</v>
      </c>
      <c r="F38851" s="3" t="s">
        <v>19</v>
      </c>
      <c r="G38851" s="3" t="s">
        <v>19</v>
      </c>
      <c r="J38851" s="3" t="s">
        <v>19</v>
      </c>
      <c r="K38851" s="3" t="s">
        <v>104958</v>
      </c>
      <c r="N38851" s="3" t="s">
        <v>20</v>
      </c>
    </row>
    <row r="38852" spans="1:14" x14ac:dyDescent="0.25">
      <c r="A38852" s="3" t="s">
        <v>103975</v>
      </c>
      <c r="B38852" s="3" t="s">
        <v>668</v>
      </c>
      <c r="C38852" s="3" t="s">
        <v>104047</v>
      </c>
      <c r="D38852" s="3" t="s">
        <v>104984</v>
      </c>
      <c r="F38852" s="3" t="s">
        <v>19</v>
      </c>
      <c r="G38852" s="3" t="s">
        <v>19</v>
      </c>
      <c r="J38852" s="3" t="s">
        <v>19</v>
      </c>
      <c r="K38852" s="3" t="s">
        <v>104958</v>
      </c>
      <c r="N38852" s="3" t="s">
        <v>20</v>
      </c>
    </row>
    <row r="38853" spans="1:14" x14ac:dyDescent="0.25">
      <c r="A38853" s="3" t="s">
        <v>103975</v>
      </c>
      <c r="B38853" s="3" t="s">
        <v>668</v>
      </c>
      <c r="C38853" s="3" t="s">
        <v>104050</v>
      </c>
      <c r="D38853" s="3" t="s">
        <v>106131</v>
      </c>
      <c r="F38853" s="3" t="s">
        <v>19</v>
      </c>
      <c r="G38853" s="3" t="s">
        <v>19</v>
      </c>
      <c r="J38853" s="3" t="s">
        <v>19</v>
      </c>
      <c r="K38853" s="3" t="s">
        <v>104958</v>
      </c>
      <c r="N38853" s="3" t="s">
        <v>20</v>
      </c>
    </row>
    <row r="38854" spans="1:14" x14ac:dyDescent="0.25">
      <c r="A38854" s="3" t="s">
        <v>103975</v>
      </c>
      <c r="B38854" s="3" t="s">
        <v>668</v>
      </c>
      <c r="C38854" s="3" t="s">
        <v>104047</v>
      </c>
      <c r="D38854" s="3" t="s">
        <v>104919</v>
      </c>
      <c r="F38854" s="3" t="s">
        <v>19</v>
      </c>
      <c r="G38854" s="3" t="s">
        <v>19</v>
      </c>
      <c r="J38854" s="3" t="s">
        <v>19</v>
      </c>
      <c r="K38854" s="3" t="s">
        <v>104958</v>
      </c>
      <c r="N38854" s="3" t="s">
        <v>20</v>
      </c>
    </row>
    <row r="38855" spans="1:14" x14ac:dyDescent="0.25">
      <c r="A38855" s="3" t="s">
        <v>103975</v>
      </c>
      <c r="B38855" s="3" t="s">
        <v>668</v>
      </c>
      <c r="C38855" s="3" t="s">
        <v>104096</v>
      </c>
      <c r="D38855" s="3" t="s">
        <v>104437</v>
      </c>
      <c r="F38855" s="3" t="s">
        <v>604</v>
      </c>
      <c r="G38855" s="3" t="s">
        <v>604</v>
      </c>
      <c r="J38855" s="3" t="s">
        <v>19</v>
      </c>
      <c r="K38855" s="3" t="s">
        <v>104958</v>
      </c>
      <c r="N38855" s="3" t="s">
        <v>20</v>
      </c>
    </row>
    <row r="38856" spans="1:14" x14ac:dyDescent="0.25">
      <c r="A38856" s="3" t="s">
        <v>103975</v>
      </c>
      <c r="B38856" s="3" t="s">
        <v>668</v>
      </c>
      <c r="C38856" s="3" t="s">
        <v>104050</v>
      </c>
      <c r="D38856" s="3" t="s">
        <v>104437</v>
      </c>
      <c r="F38856" s="3" t="s">
        <v>19</v>
      </c>
      <c r="G38856" s="3" t="s">
        <v>19</v>
      </c>
      <c r="J38856" s="3" t="s">
        <v>19</v>
      </c>
      <c r="K38856" s="3" t="s">
        <v>104958</v>
      </c>
      <c r="N38856" s="3" t="s">
        <v>20</v>
      </c>
    </row>
    <row r="38857" spans="1:14" x14ac:dyDescent="0.25">
      <c r="A38857" s="3" t="s">
        <v>103975</v>
      </c>
      <c r="B38857" s="3" t="s">
        <v>668</v>
      </c>
      <c r="C38857" s="3" t="s">
        <v>104006</v>
      </c>
      <c r="D38857" s="3" t="s">
        <v>104114</v>
      </c>
      <c r="F38857" s="3" t="s">
        <v>19</v>
      </c>
      <c r="G38857" s="3" t="s">
        <v>19</v>
      </c>
      <c r="J38857" s="3" t="s">
        <v>19</v>
      </c>
      <c r="K38857" s="3" t="s">
        <v>104958</v>
      </c>
      <c r="N38857" s="3" t="s">
        <v>20</v>
      </c>
    </row>
    <row r="38858" spans="1:14" x14ac:dyDescent="0.25">
      <c r="A38858" s="3" t="s">
        <v>103975</v>
      </c>
      <c r="B38858" s="3" t="s">
        <v>668</v>
      </c>
      <c r="C38858" s="3" t="s">
        <v>103976</v>
      </c>
      <c r="D38858" s="3" t="s">
        <v>104114</v>
      </c>
      <c r="F38858" s="3" t="s">
        <v>711</v>
      </c>
      <c r="G38858" s="3" t="s">
        <v>711</v>
      </c>
      <c r="J38858" s="3" t="s">
        <v>19</v>
      </c>
      <c r="K38858" s="3" t="s">
        <v>104958</v>
      </c>
      <c r="N38858" s="3" t="s">
        <v>20</v>
      </c>
    </row>
    <row r="38859" spans="1:14" x14ac:dyDescent="0.25">
      <c r="A38859" s="3" t="s">
        <v>103975</v>
      </c>
      <c r="B38859" s="3" t="s">
        <v>668</v>
      </c>
      <c r="C38859" s="3" t="s">
        <v>104047</v>
      </c>
      <c r="D38859" s="3" t="s">
        <v>104853</v>
      </c>
      <c r="F38859" s="3" t="s">
        <v>708</v>
      </c>
      <c r="G38859" s="3" t="s">
        <v>708</v>
      </c>
      <c r="J38859" s="3" t="s">
        <v>19</v>
      </c>
      <c r="K38859" s="3" t="s">
        <v>104958</v>
      </c>
      <c r="N38859" s="3" t="s">
        <v>20</v>
      </c>
    </row>
    <row r="38860" spans="1:14" x14ac:dyDescent="0.25">
      <c r="A38860" s="3" t="s">
        <v>103975</v>
      </c>
      <c r="B38860" s="3" t="s">
        <v>668</v>
      </c>
      <c r="C38860" s="3" t="s">
        <v>104096</v>
      </c>
      <c r="D38860" s="3" t="s">
        <v>104853</v>
      </c>
      <c r="F38860" s="3" t="s">
        <v>601</v>
      </c>
      <c r="G38860" s="3" t="s">
        <v>601</v>
      </c>
      <c r="J38860" s="3" t="s">
        <v>19</v>
      </c>
      <c r="K38860" s="3" t="s">
        <v>104958</v>
      </c>
      <c r="N38860" s="3" t="s">
        <v>20</v>
      </c>
    </row>
    <row r="38861" spans="1:14" x14ac:dyDescent="0.25">
      <c r="A38861" s="3" t="s">
        <v>103975</v>
      </c>
      <c r="B38861" s="3" t="s">
        <v>668</v>
      </c>
      <c r="C38861" s="3" t="s">
        <v>104047</v>
      </c>
      <c r="D38861" s="3" t="s">
        <v>104062</v>
      </c>
      <c r="F38861" s="3" t="s">
        <v>658</v>
      </c>
      <c r="G38861" s="3" t="s">
        <v>658</v>
      </c>
      <c r="J38861" s="3" t="s">
        <v>19</v>
      </c>
      <c r="K38861" s="3" t="s">
        <v>104958</v>
      </c>
      <c r="N38861" s="3" t="s">
        <v>20</v>
      </c>
    </row>
    <row r="38862" spans="1:14" x14ac:dyDescent="0.25">
      <c r="A38862" s="3" t="s">
        <v>103975</v>
      </c>
      <c r="B38862" s="3" t="s">
        <v>668</v>
      </c>
      <c r="C38862" s="3" t="s">
        <v>104096</v>
      </c>
      <c r="D38862" s="3" t="s">
        <v>104062</v>
      </c>
      <c r="F38862" s="3" t="s">
        <v>658</v>
      </c>
      <c r="G38862" s="3" t="s">
        <v>658</v>
      </c>
      <c r="J38862" s="3" t="s">
        <v>19</v>
      </c>
      <c r="K38862" s="3" t="s">
        <v>104958</v>
      </c>
      <c r="N38862" s="3" t="s">
        <v>20</v>
      </c>
    </row>
    <row r="38863" spans="1:14" x14ac:dyDescent="0.25">
      <c r="A38863" s="3" t="s">
        <v>103975</v>
      </c>
      <c r="B38863" s="3" t="s">
        <v>668</v>
      </c>
      <c r="C38863" s="3" t="s">
        <v>104050</v>
      </c>
      <c r="D38863" s="3" t="s">
        <v>104062</v>
      </c>
      <c r="F38863" s="3" t="s">
        <v>1898</v>
      </c>
      <c r="G38863" s="3" t="s">
        <v>1898</v>
      </c>
      <c r="J38863" s="3" t="s">
        <v>19</v>
      </c>
      <c r="K38863" s="3" t="s">
        <v>104958</v>
      </c>
      <c r="N38863" s="3" t="s">
        <v>20</v>
      </c>
    </row>
    <row r="38864" spans="1:14" x14ac:dyDescent="0.25">
      <c r="A38864" s="3" t="s">
        <v>103975</v>
      </c>
      <c r="B38864" s="3" t="s">
        <v>668</v>
      </c>
      <c r="C38864" s="3" t="s">
        <v>104006</v>
      </c>
      <c r="D38864" s="3" t="s">
        <v>104062</v>
      </c>
      <c r="F38864" s="3" t="s">
        <v>2476</v>
      </c>
      <c r="G38864" s="3" t="s">
        <v>2476</v>
      </c>
      <c r="J38864" s="3" t="s">
        <v>19</v>
      </c>
      <c r="K38864" s="3" t="s">
        <v>104958</v>
      </c>
      <c r="N38864" s="3" t="s">
        <v>20</v>
      </c>
    </row>
    <row r="38865" spans="1:14" x14ac:dyDescent="0.25">
      <c r="A38865" s="3" t="s">
        <v>103975</v>
      </c>
      <c r="B38865" s="3" t="s">
        <v>668</v>
      </c>
      <c r="C38865" s="3" t="s">
        <v>103976</v>
      </c>
      <c r="D38865" s="3" t="s">
        <v>104062</v>
      </c>
      <c r="F38865" s="3" t="s">
        <v>766</v>
      </c>
      <c r="G38865" s="3" t="s">
        <v>766</v>
      </c>
      <c r="J38865" s="3" t="s">
        <v>19</v>
      </c>
      <c r="K38865" s="3" t="s">
        <v>104958</v>
      </c>
      <c r="N38865" s="3" t="s">
        <v>20</v>
      </c>
    </row>
    <row r="38866" spans="1:14" x14ac:dyDescent="0.25">
      <c r="A38866" s="3" t="s">
        <v>103975</v>
      </c>
      <c r="B38866" s="3" t="s">
        <v>668</v>
      </c>
      <c r="C38866" s="3" t="s">
        <v>104126</v>
      </c>
      <c r="D38866" s="3" t="s">
        <v>104062</v>
      </c>
      <c r="F38866" s="3" t="s">
        <v>19</v>
      </c>
      <c r="G38866" s="3" t="s">
        <v>19</v>
      </c>
      <c r="J38866" s="3" t="s">
        <v>19</v>
      </c>
      <c r="K38866" s="3" t="s">
        <v>104958</v>
      </c>
      <c r="N38866" s="3" t="s">
        <v>20</v>
      </c>
    </row>
    <row r="38867" spans="1:14" x14ac:dyDescent="0.25">
      <c r="A38867" s="3" t="s">
        <v>103975</v>
      </c>
      <c r="B38867" s="3" t="s">
        <v>668</v>
      </c>
      <c r="C38867" s="3" t="s">
        <v>104006</v>
      </c>
      <c r="D38867" s="3" t="s">
        <v>105239</v>
      </c>
      <c r="F38867" s="3" t="s">
        <v>19</v>
      </c>
      <c r="G38867" s="3" t="s">
        <v>19</v>
      </c>
      <c r="J38867" s="3" t="s">
        <v>19</v>
      </c>
      <c r="K38867" s="3" t="s">
        <v>104958</v>
      </c>
      <c r="N38867" s="3" t="s">
        <v>20</v>
      </c>
    </row>
    <row r="38868" spans="1:14" x14ac:dyDescent="0.25">
      <c r="A38868" s="3" t="s">
        <v>103975</v>
      </c>
      <c r="B38868" s="3" t="s">
        <v>668</v>
      </c>
      <c r="C38868" s="3" t="s">
        <v>103976</v>
      </c>
      <c r="D38868" s="3" t="s">
        <v>105728</v>
      </c>
      <c r="F38868" s="3" t="s">
        <v>19</v>
      </c>
      <c r="G38868" s="3" t="s">
        <v>19</v>
      </c>
      <c r="J38868" s="3" t="s">
        <v>19</v>
      </c>
      <c r="K38868" s="3" t="s">
        <v>104958</v>
      </c>
      <c r="N38868" s="3" t="s">
        <v>20</v>
      </c>
    </row>
    <row r="38869" spans="1:14" x14ac:dyDescent="0.25">
      <c r="A38869" s="3" t="s">
        <v>103975</v>
      </c>
      <c r="B38869" s="3" t="s">
        <v>668</v>
      </c>
      <c r="C38869" s="3" t="s">
        <v>104050</v>
      </c>
      <c r="D38869" s="3" t="s">
        <v>107877</v>
      </c>
      <c r="F38869" s="3" t="s">
        <v>19</v>
      </c>
      <c r="G38869" s="3" t="s">
        <v>19</v>
      </c>
      <c r="J38869" s="3" t="s">
        <v>19</v>
      </c>
      <c r="K38869" s="3" t="s">
        <v>104958</v>
      </c>
      <c r="N38869" s="3" t="s">
        <v>20</v>
      </c>
    </row>
    <row r="38870" spans="1:14" x14ac:dyDescent="0.25">
      <c r="A38870" s="3" t="s">
        <v>103975</v>
      </c>
      <c r="B38870" s="3" t="s">
        <v>668</v>
      </c>
      <c r="C38870" s="3" t="s">
        <v>104006</v>
      </c>
      <c r="D38870" s="3" t="s">
        <v>105135</v>
      </c>
      <c r="F38870" s="3" t="s">
        <v>601</v>
      </c>
      <c r="G38870" s="3" t="s">
        <v>601</v>
      </c>
      <c r="J38870" s="3" t="s">
        <v>19</v>
      </c>
      <c r="K38870" s="3" t="s">
        <v>104958</v>
      </c>
      <c r="N38870" s="3" t="s">
        <v>20</v>
      </c>
    </row>
    <row r="38871" spans="1:14" x14ac:dyDescent="0.25">
      <c r="A38871" s="3" t="s">
        <v>103975</v>
      </c>
      <c r="B38871" s="3" t="s">
        <v>668</v>
      </c>
      <c r="C38871" s="3" t="s">
        <v>103976</v>
      </c>
      <c r="D38871" s="3" t="s">
        <v>104500</v>
      </c>
      <c r="F38871" s="3" t="s">
        <v>601</v>
      </c>
      <c r="G38871" s="3" t="s">
        <v>601</v>
      </c>
      <c r="J38871" s="3" t="s">
        <v>19</v>
      </c>
      <c r="K38871" s="3" t="s">
        <v>104958</v>
      </c>
      <c r="N38871" s="3" t="s">
        <v>20</v>
      </c>
    </row>
    <row r="38872" spans="1:14" x14ac:dyDescent="0.25">
      <c r="A38872" s="3" t="s">
        <v>103975</v>
      </c>
      <c r="B38872" s="3" t="s">
        <v>668</v>
      </c>
      <c r="C38872" s="3" t="s">
        <v>104050</v>
      </c>
      <c r="D38872" s="3" t="s">
        <v>105729</v>
      </c>
      <c r="F38872" s="3" t="s">
        <v>602</v>
      </c>
      <c r="G38872" s="3" t="s">
        <v>602</v>
      </c>
      <c r="J38872" s="3" t="s">
        <v>19</v>
      </c>
      <c r="K38872" s="3" t="s">
        <v>104958</v>
      </c>
      <c r="N38872" s="3" t="s">
        <v>20</v>
      </c>
    </row>
    <row r="38873" spans="1:14" x14ac:dyDescent="0.25">
      <c r="A38873" s="3" t="s">
        <v>103975</v>
      </c>
      <c r="B38873" s="3" t="s">
        <v>668</v>
      </c>
      <c r="C38873" s="3" t="s">
        <v>104050</v>
      </c>
      <c r="D38873" s="3" t="s">
        <v>107448</v>
      </c>
      <c r="F38873" s="3" t="s">
        <v>19</v>
      </c>
      <c r="G38873" s="3" t="s">
        <v>19</v>
      </c>
      <c r="J38873" s="3" t="s">
        <v>19</v>
      </c>
      <c r="K38873" s="3" t="s">
        <v>104958</v>
      </c>
      <c r="N38873" s="3" t="s">
        <v>20</v>
      </c>
    </row>
    <row r="38874" spans="1:14" x14ac:dyDescent="0.25">
      <c r="A38874" s="3" t="s">
        <v>103975</v>
      </c>
      <c r="B38874" s="3" t="s">
        <v>668</v>
      </c>
      <c r="C38874" s="3" t="s">
        <v>104006</v>
      </c>
      <c r="D38874" s="3" t="s">
        <v>104354</v>
      </c>
      <c r="F38874" s="3" t="s">
        <v>1046</v>
      </c>
      <c r="G38874" s="3" t="s">
        <v>1046</v>
      </c>
      <c r="J38874" s="3" t="s">
        <v>19</v>
      </c>
      <c r="K38874" s="3" t="s">
        <v>104958</v>
      </c>
      <c r="N38874" s="3" t="s">
        <v>20</v>
      </c>
    </row>
    <row r="38875" spans="1:14" x14ac:dyDescent="0.25">
      <c r="A38875" s="3" t="s">
        <v>103975</v>
      </c>
      <c r="B38875" s="3" t="s">
        <v>668</v>
      </c>
      <c r="C38875" s="3" t="s">
        <v>104047</v>
      </c>
      <c r="D38875" s="3" t="s">
        <v>104354</v>
      </c>
      <c r="F38875" s="3" t="s">
        <v>1046</v>
      </c>
      <c r="G38875" s="3" t="s">
        <v>1046</v>
      </c>
      <c r="J38875" s="3" t="s">
        <v>19</v>
      </c>
      <c r="K38875" s="3" t="s">
        <v>104958</v>
      </c>
      <c r="N38875" s="3" t="s">
        <v>20</v>
      </c>
    </row>
    <row r="38876" spans="1:14" x14ac:dyDescent="0.25">
      <c r="A38876" s="3" t="s">
        <v>103975</v>
      </c>
      <c r="B38876" s="3" t="s">
        <v>668</v>
      </c>
      <c r="C38876" s="3" t="s">
        <v>104050</v>
      </c>
      <c r="D38876" s="3" t="s">
        <v>104354</v>
      </c>
      <c r="F38876" s="3" t="s">
        <v>713</v>
      </c>
      <c r="G38876" s="3" t="s">
        <v>713</v>
      </c>
      <c r="J38876" s="3" t="s">
        <v>19</v>
      </c>
      <c r="K38876" s="3" t="s">
        <v>104958</v>
      </c>
      <c r="N38876" s="3" t="s">
        <v>20</v>
      </c>
    </row>
    <row r="38877" spans="1:14" x14ac:dyDescent="0.25">
      <c r="A38877" s="3" t="s">
        <v>103975</v>
      </c>
      <c r="B38877" s="3" t="s">
        <v>668</v>
      </c>
      <c r="C38877" s="3" t="s">
        <v>103976</v>
      </c>
      <c r="D38877" s="3" t="s">
        <v>104354</v>
      </c>
      <c r="F38877" s="3" t="s">
        <v>601</v>
      </c>
      <c r="G38877" s="3" t="s">
        <v>601</v>
      </c>
      <c r="J38877" s="3" t="s">
        <v>19</v>
      </c>
      <c r="K38877" s="3" t="s">
        <v>104958</v>
      </c>
      <c r="N38877" s="3" t="s">
        <v>20</v>
      </c>
    </row>
    <row r="38878" spans="1:14" x14ac:dyDescent="0.25">
      <c r="A38878" s="3" t="s">
        <v>103975</v>
      </c>
      <c r="B38878" s="3" t="s">
        <v>668</v>
      </c>
      <c r="C38878" s="3" t="s">
        <v>104083</v>
      </c>
      <c r="D38878" s="3" t="s">
        <v>104213</v>
      </c>
      <c r="F38878" s="3" t="s">
        <v>19</v>
      </c>
      <c r="G38878" s="3" t="s">
        <v>19</v>
      </c>
      <c r="J38878" s="3" t="s">
        <v>19</v>
      </c>
      <c r="K38878" s="3" t="s">
        <v>104958</v>
      </c>
      <c r="N38878" s="3" t="s">
        <v>20</v>
      </c>
    </row>
    <row r="38879" spans="1:14" x14ac:dyDescent="0.25">
      <c r="A38879" s="3" t="s">
        <v>103975</v>
      </c>
      <c r="B38879" s="3" t="s">
        <v>668</v>
      </c>
      <c r="C38879" s="3" t="s">
        <v>104047</v>
      </c>
      <c r="D38879" s="3" t="s">
        <v>104213</v>
      </c>
      <c r="F38879" s="3" t="s">
        <v>602</v>
      </c>
      <c r="G38879" s="3" t="s">
        <v>602</v>
      </c>
      <c r="J38879" s="3" t="s">
        <v>19</v>
      </c>
      <c r="K38879" s="3" t="s">
        <v>104958</v>
      </c>
      <c r="N38879" s="3" t="s">
        <v>20</v>
      </c>
    </row>
    <row r="38880" spans="1:14" x14ac:dyDescent="0.25">
      <c r="A38880" s="3" t="s">
        <v>103975</v>
      </c>
      <c r="B38880" s="3" t="s">
        <v>668</v>
      </c>
      <c r="C38880" s="3" t="s">
        <v>104006</v>
      </c>
      <c r="D38880" s="3" t="s">
        <v>104213</v>
      </c>
      <c r="F38880" s="3" t="s">
        <v>602</v>
      </c>
      <c r="G38880" s="3" t="s">
        <v>602</v>
      </c>
      <c r="J38880" s="3" t="s">
        <v>19</v>
      </c>
      <c r="K38880" s="3" t="s">
        <v>104958</v>
      </c>
      <c r="N38880" s="3" t="s">
        <v>20</v>
      </c>
    </row>
    <row r="38881" spans="1:14" x14ac:dyDescent="0.25">
      <c r="A38881" s="3" t="s">
        <v>103975</v>
      </c>
      <c r="B38881" s="3" t="s">
        <v>668</v>
      </c>
      <c r="C38881" s="3" t="s">
        <v>103976</v>
      </c>
      <c r="D38881" s="3" t="s">
        <v>104213</v>
      </c>
      <c r="F38881" s="3" t="s">
        <v>604</v>
      </c>
      <c r="G38881" s="3" t="s">
        <v>604</v>
      </c>
      <c r="J38881" s="3" t="s">
        <v>19</v>
      </c>
      <c r="K38881" s="3" t="s">
        <v>104958</v>
      </c>
      <c r="N38881" s="3" t="s">
        <v>20</v>
      </c>
    </row>
    <row r="38882" spans="1:14" x14ac:dyDescent="0.25">
      <c r="A38882" s="3" t="s">
        <v>103975</v>
      </c>
      <c r="B38882" s="3" t="s">
        <v>668</v>
      </c>
      <c r="C38882" s="3" t="s">
        <v>104050</v>
      </c>
      <c r="D38882" s="3" t="s">
        <v>104213</v>
      </c>
      <c r="F38882" s="3" t="s">
        <v>426</v>
      </c>
      <c r="G38882" s="3" t="s">
        <v>426</v>
      </c>
      <c r="J38882" s="3" t="s">
        <v>19</v>
      </c>
      <c r="K38882" s="3" t="s">
        <v>104958</v>
      </c>
      <c r="N38882" s="3" t="s">
        <v>20</v>
      </c>
    </row>
    <row r="38883" spans="1:14" x14ac:dyDescent="0.25">
      <c r="A38883" s="3" t="s">
        <v>103975</v>
      </c>
      <c r="B38883" s="3" t="s">
        <v>668</v>
      </c>
      <c r="C38883" s="3" t="s">
        <v>104050</v>
      </c>
      <c r="D38883" s="3" t="s">
        <v>105024</v>
      </c>
      <c r="F38883" s="3" t="s">
        <v>708</v>
      </c>
      <c r="G38883" s="3" t="s">
        <v>708</v>
      </c>
      <c r="J38883" s="3" t="s">
        <v>19</v>
      </c>
      <c r="K38883" s="3" t="s">
        <v>104958</v>
      </c>
      <c r="N38883" s="3" t="s">
        <v>20</v>
      </c>
    </row>
    <row r="38884" spans="1:14" x14ac:dyDescent="0.25">
      <c r="A38884" s="3" t="s">
        <v>103975</v>
      </c>
      <c r="B38884" s="3" t="s">
        <v>668</v>
      </c>
      <c r="C38884" s="3" t="s">
        <v>103976</v>
      </c>
      <c r="D38884" s="3" t="s">
        <v>105024</v>
      </c>
      <c r="F38884" s="3" t="s">
        <v>19</v>
      </c>
      <c r="G38884" s="3" t="s">
        <v>19</v>
      </c>
      <c r="J38884" s="3" t="s">
        <v>19</v>
      </c>
      <c r="K38884" s="3" t="s">
        <v>104958</v>
      </c>
      <c r="N38884" s="3" t="s">
        <v>20</v>
      </c>
    </row>
    <row r="38885" spans="1:14" x14ac:dyDescent="0.25">
      <c r="A38885" s="3" t="s">
        <v>103975</v>
      </c>
      <c r="B38885" s="3" t="s">
        <v>668</v>
      </c>
      <c r="C38885" s="3" t="s">
        <v>103976</v>
      </c>
      <c r="D38885" s="3" t="s">
        <v>104540</v>
      </c>
      <c r="F38885" s="3" t="s">
        <v>19</v>
      </c>
      <c r="G38885" s="3" t="s">
        <v>19</v>
      </c>
      <c r="J38885" s="3" t="s">
        <v>19</v>
      </c>
      <c r="K38885" s="3" t="s">
        <v>104958</v>
      </c>
      <c r="N38885" s="3" t="s">
        <v>20</v>
      </c>
    </row>
    <row r="38886" spans="1:14" x14ac:dyDescent="0.25">
      <c r="A38886" s="3" t="s">
        <v>103975</v>
      </c>
      <c r="B38886" s="3" t="s">
        <v>668</v>
      </c>
      <c r="C38886" s="3" t="s">
        <v>104006</v>
      </c>
      <c r="D38886" s="3" t="s">
        <v>104540</v>
      </c>
      <c r="F38886" s="3" t="s">
        <v>711</v>
      </c>
      <c r="G38886" s="3" t="s">
        <v>711</v>
      </c>
      <c r="J38886" s="3" t="s">
        <v>19</v>
      </c>
      <c r="K38886" s="3" t="s">
        <v>104958</v>
      </c>
      <c r="N38886" s="3" t="s">
        <v>20</v>
      </c>
    </row>
    <row r="38887" spans="1:14" x14ac:dyDescent="0.25">
      <c r="A38887" s="3" t="s">
        <v>103975</v>
      </c>
      <c r="B38887" s="3" t="s">
        <v>668</v>
      </c>
      <c r="C38887" s="3" t="s">
        <v>104050</v>
      </c>
      <c r="D38887" s="3" t="s">
        <v>104540</v>
      </c>
      <c r="F38887" s="3" t="s">
        <v>19</v>
      </c>
      <c r="G38887" s="3" t="s">
        <v>19</v>
      </c>
      <c r="J38887" s="3" t="s">
        <v>19</v>
      </c>
      <c r="K38887" s="3" t="s">
        <v>104958</v>
      </c>
      <c r="N38887" s="3" t="s">
        <v>20</v>
      </c>
    </row>
    <row r="38888" spans="1:14" x14ac:dyDescent="0.25">
      <c r="A38888" s="3" t="s">
        <v>103975</v>
      </c>
      <c r="B38888" s="3" t="s">
        <v>668</v>
      </c>
      <c r="C38888" s="3" t="s">
        <v>103976</v>
      </c>
      <c r="D38888" s="3" t="s">
        <v>104173</v>
      </c>
      <c r="F38888" s="3" t="s">
        <v>19</v>
      </c>
      <c r="G38888" s="3" t="s">
        <v>19</v>
      </c>
      <c r="J38888" s="3" t="s">
        <v>19</v>
      </c>
      <c r="K38888" s="3" t="s">
        <v>104958</v>
      </c>
      <c r="N38888" s="3" t="s">
        <v>20</v>
      </c>
    </row>
    <row r="38889" spans="1:14" x14ac:dyDescent="0.25">
      <c r="A38889" s="3" t="s">
        <v>103975</v>
      </c>
      <c r="B38889" s="3" t="s">
        <v>668</v>
      </c>
      <c r="C38889" s="3" t="s">
        <v>104050</v>
      </c>
      <c r="D38889" s="3" t="s">
        <v>104173</v>
      </c>
      <c r="F38889" s="3" t="s">
        <v>19</v>
      </c>
      <c r="G38889" s="3" t="s">
        <v>19</v>
      </c>
      <c r="J38889" s="3" t="s">
        <v>19</v>
      </c>
      <c r="K38889" s="3" t="s">
        <v>104958</v>
      </c>
      <c r="N38889" s="3" t="s">
        <v>20</v>
      </c>
    </row>
    <row r="38890" spans="1:14" x14ac:dyDescent="0.25">
      <c r="A38890" s="3" t="s">
        <v>103975</v>
      </c>
      <c r="B38890" s="3" t="s">
        <v>668</v>
      </c>
      <c r="C38890" s="3" t="s">
        <v>103976</v>
      </c>
      <c r="D38890" s="3" t="s">
        <v>105390</v>
      </c>
      <c r="F38890" s="3" t="s">
        <v>19</v>
      </c>
      <c r="G38890" s="3" t="s">
        <v>19</v>
      </c>
      <c r="J38890" s="3" t="s">
        <v>19</v>
      </c>
      <c r="K38890" s="3" t="s">
        <v>104958</v>
      </c>
      <c r="N38890" s="3" t="s">
        <v>20</v>
      </c>
    </row>
    <row r="38891" spans="1:14" x14ac:dyDescent="0.25">
      <c r="A38891" s="3" t="s">
        <v>103975</v>
      </c>
      <c r="B38891" s="3" t="s">
        <v>668</v>
      </c>
      <c r="C38891" s="3" t="s">
        <v>104050</v>
      </c>
      <c r="D38891" s="3" t="s">
        <v>105390</v>
      </c>
      <c r="F38891" s="3" t="s">
        <v>19</v>
      </c>
      <c r="G38891" s="3" t="s">
        <v>19</v>
      </c>
      <c r="J38891" s="3" t="s">
        <v>19</v>
      </c>
      <c r="K38891" s="3" t="s">
        <v>104958</v>
      </c>
      <c r="N38891" s="3" t="s">
        <v>20</v>
      </c>
    </row>
    <row r="38892" spans="1:14" x14ac:dyDescent="0.25">
      <c r="A38892" s="3" t="s">
        <v>103975</v>
      </c>
      <c r="B38892" s="3" t="s">
        <v>668</v>
      </c>
      <c r="C38892" s="3" t="s">
        <v>104006</v>
      </c>
      <c r="D38892" s="3" t="s">
        <v>106835</v>
      </c>
      <c r="F38892" s="3" t="s">
        <v>19</v>
      </c>
      <c r="G38892" s="3" t="s">
        <v>19</v>
      </c>
      <c r="J38892" s="3" t="s">
        <v>19</v>
      </c>
      <c r="K38892" s="3" t="s">
        <v>104958</v>
      </c>
      <c r="N38892" s="3" t="s">
        <v>20</v>
      </c>
    </row>
    <row r="38893" spans="1:14" x14ac:dyDescent="0.25">
      <c r="A38893" s="3" t="s">
        <v>103975</v>
      </c>
      <c r="B38893" s="3" t="s">
        <v>668</v>
      </c>
      <c r="C38893" s="3" t="s">
        <v>104050</v>
      </c>
      <c r="D38893" s="3" t="s">
        <v>105245</v>
      </c>
      <c r="F38893" s="3" t="s">
        <v>711</v>
      </c>
      <c r="G38893" s="3" t="s">
        <v>711</v>
      </c>
      <c r="J38893" s="3" t="s">
        <v>19</v>
      </c>
      <c r="K38893" s="3" t="s">
        <v>104958</v>
      </c>
      <c r="N38893" s="3" t="s">
        <v>20</v>
      </c>
    </row>
    <row r="38894" spans="1:14" x14ac:dyDescent="0.25">
      <c r="A38894" s="3" t="s">
        <v>103975</v>
      </c>
      <c r="B38894" s="3" t="s">
        <v>668</v>
      </c>
      <c r="C38894" s="3" t="s">
        <v>103976</v>
      </c>
      <c r="D38894" s="3" t="s">
        <v>105594</v>
      </c>
      <c r="F38894" s="3" t="s">
        <v>19</v>
      </c>
      <c r="G38894" s="3" t="s">
        <v>19</v>
      </c>
      <c r="J38894" s="3" t="s">
        <v>19</v>
      </c>
      <c r="K38894" s="3" t="s">
        <v>104958</v>
      </c>
      <c r="N38894" s="3" t="s">
        <v>20</v>
      </c>
    </row>
    <row r="38895" spans="1:14" x14ac:dyDescent="0.25">
      <c r="A38895" s="3" t="s">
        <v>103975</v>
      </c>
      <c r="B38895" s="3" t="s">
        <v>668</v>
      </c>
      <c r="C38895" s="3" t="s">
        <v>104006</v>
      </c>
      <c r="D38895" s="3" t="s">
        <v>105594</v>
      </c>
      <c r="F38895" s="3" t="s">
        <v>426</v>
      </c>
      <c r="G38895" s="3" t="s">
        <v>426</v>
      </c>
      <c r="J38895" s="3" t="s">
        <v>19</v>
      </c>
      <c r="K38895" s="3" t="s">
        <v>104958</v>
      </c>
      <c r="N38895" s="3" t="s">
        <v>20</v>
      </c>
    </row>
    <row r="38896" spans="1:14" x14ac:dyDescent="0.25">
      <c r="A38896" s="3" t="s">
        <v>103975</v>
      </c>
      <c r="B38896" s="3" t="s">
        <v>668</v>
      </c>
      <c r="C38896" s="3" t="s">
        <v>104050</v>
      </c>
      <c r="D38896" s="3" t="s">
        <v>104231</v>
      </c>
      <c r="F38896" s="3" t="s">
        <v>602</v>
      </c>
      <c r="G38896" s="3" t="s">
        <v>602</v>
      </c>
      <c r="J38896" s="3" t="s">
        <v>19</v>
      </c>
      <c r="K38896" s="3" t="s">
        <v>104958</v>
      </c>
      <c r="N38896" s="3" t="s">
        <v>20</v>
      </c>
    </row>
    <row r="38897" spans="1:14" x14ac:dyDescent="0.25">
      <c r="A38897" s="3" t="s">
        <v>103975</v>
      </c>
      <c r="B38897" s="3" t="s">
        <v>668</v>
      </c>
      <c r="C38897" s="3" t="s">
        <v>103976</v>
      </c>
      <c r="D38897" s="3" t="s">
        <v>104231</v>
      </c>
      <c r="F38897" s="3" t="s">
        <v>1185</v>
      </c>
      <c r="G38897" s="3" t="s">
        <v>1185</v>
      </c>
      <c r="J38897" s="3" t="s">
        <v>19</v>
      </c>
      <c r="K38897" s="3" t="s">
        <v>104958</v>
      </c>
      <c r="N38897" s="3" t="s">
        <v>20</v>
      </c>
    </row>
    <row r="38898" spans="1:14" x14ac:dyDescent="0.25">
      <c r="A38898" s="3" t="s">
        <v>103975</v>
      </c>
      <c r="B38898" s="3" t="s">
        <v>668</v>
      </c>
      <c r="C38898" s="3" t="s">
        <v>104096</v>
      </c>
      <c r="D38898" s="3" t="s">
        <v>104231</v>
      </c>
      <c r="F38898" s="3" t="s">
        <v>601</v>
      </c>
      <c r="G38898" s="3" t="s">
        <v>601</v>
      </c>
      <c r="J38898" s="3" t="s">
        <v>19</v>
      </c>
      <c r="K38898" s="3" t="s">
        <v>104958</v>
      </c>
      <c r="N38898" s="3" t="s">
        <v>20</v>
      </c>
    </row>
    <row r="38899" spans="1:14" x14ac:dyDescent="0.25">
      <c r="A38899" s="3" t="s">
        <v>103975</v>
      </c>
      <c r="B38899" s="3" t="s">
        <v>668</v>
      </c>
      <c r="C38899" s="3" t="s">
        <v>104047</v>
      </c>
      <c r="D38899" s="3" t="s">
        <v>104231</v>
      </c>
      <c r="F38899" s="3" t="s">
        <v>426</v>
      </c>
      <c r="G38899" s="3" t="s">
        <v>426</v>
      </c>
      <c r="J38899" s="3" t="s">
        <v>19</v>
      </c>
      <c r="K38899" s="3" t="s">
        <v>104958</v>
      </c>
      <c r="N38899" s="3" t="s">
        <v>20</v>
      </c>
    </row>
    <row r="38900" spans="1:14" x14ac:dyDescent="0.25">
      <c r="A38900" s="3" t="s">
        <v>103975</v>
      </c>
      <c r="B38900" s="3" t="s">
        <v>668</v>
      </c>
      <c r="C38900" s="3" t="s">
        <v>104006</v>
      </c>
      <c r="D38900" s="3" t="s">
        <v>104231</v>
      </c>
      <c r="F38900" s="3" t="s">
        <v>426</v>
      </c>
      <c r="G38900" s="3" t="s">
        <v>426</v>
      </c>
      <c r="J38900" s="3" t="s">
        <v>19</v>
      </c>
      <c r="K38900" s="3" t="s">
        <v>104958</v>
      </c>
      <c r="N38900" s="3" t="s">
        <v>20</v>
      </c>
    </row>
    <row r="38901" spans="1:14" x14ac:dyDescent="0.25">
      <c r="A38901" s="3" t="s">
        <v>103975</v>
      </c>
      <c r="B38901" s="3" t="s">
        <v>668</v>
      </c>
      <c r="C38901" s="3" t="s">
        <v>104006</v>
      </c>
      <c r="D38901" s="3" t="s">
        <v>104252</v>
      </c>
      <c r="F38901" s="3" t="s">
        <v>711</v>
      </c>
      <c r="G38901" s="3" t="s">
        <v>711</v>
      </c>
      <c r="J38901" s="3" t="s">
        <v>19</v>
      </c>
      <c r="K38901" s="3" t="s">
        <v>104958</v>
      </c>
      <c r="N38901" s="3" t="s">
        <v>20</v>
      </c>
    </row>
    <row r="38902" spans="1:14" x14ac:dyDescent="0.25">
      <c r="A38902" s="3" t="s">
        <v>103975</v>
      </c>
      <c r="B38902" s="3" t="s">
        <v>668</v>
      </c>
      <c r="C38902" s="3" t="s">
        <v>104050</v>
      </c>
      <c r="D38902" s="3" t="s">
        <v>104252</v>
      </c>
      <c r="F38902" s="3" t="s">
        <v>19</v>
      </c>
      <c r="G38902" s="3" t="s">
        <v>19</v>
      </c>
      <c r="J38902" s="3" t="s">
        <v>19</v>
      </c>
      <c r="K38902" s="3" t="s">
        <v>104958</v>
      </c>
      <c r="N38902" s="3" t="s">
        <v>20</v>
      </c>
    </row>
    <row r="38903" spans="1:14" x14ac:dyDescent="0.25">
      <c r="A38903" s="3" t="s">
        <v>103975</v>
      </c>
      <c r="B38903" s="3" t="s">
        <v>668</v>
      </c>
      <c r="C38903" s="3" t="s">
        <v>104096</v>
      </c>
      <c r="D38903" s="3" t="s">
        <v>104674</v>
      </c>
      <c r="F38903" s="3" t="s">
        <v>601</v>
      </c>
      <c r="G38903" s="3" t="s">
        <v>601</v>
      </c>
      <c r="J38903" s="3" t="s">
        <v>19</v>
      </c>
      <c r="K38903" s="3" t="s">
        <v>104958</v>
      </c>
      <c r="N38903" s="3" t="s">
        <v>20</v>
      </c>
    </row>
    <row r="38904" spans="1:14" x14ac:dyDescent="0.25">
      <c r="A38904" s="3" t="s">
        <v>103975</v>
      </c>
      <c r="B38904" s="3" t="s">
        <v>668</v>
      </c>
      <c r="C38904" s="3" t="s">
        <v>104006</v>
      </c>
      <c r="D38904" s="3" t="s">
        <v>104674</v>
      </c>
      <c r="F38904" s="3" t="s">
        <v>19</v>
      </c>
      <c r="G38904" s="3" t="s">
        <v>19</v>
      </c>
      <c r="J38904" s="3" t="s">
        <v>19</v>
      </c>
      <c r="K38904" s="3" t="s">
        <v>104958</v>
      </c>
      <c r="N38904" s="3" t="s">
        <v>20</v>
      </c>
    </row>
    <row r="38905" spans="1:14" x14ac:dyDescent="0.25">
      <c r="A38905" s="3" t="s">
        <v>103975</v>
      </c>
      <c r="B38905" s="3" t="s">
        <v>668</v>
      </c>
      <c r="C38905" s="3" t="s">
        <v>103976</v>
      </c>
      <c r="D38905" s="3" t="s">
        <v>104402</v>
      </c>
      <c r="F38905" s="3" t="s">
        <v>711</v>
      </c>
      <c r="G38905" s="3" t="s">
        <v>711</v>
      </c>
      <c r="J38905" s="3" t="s">
        <v>19</v>
      </c>
      <c r="K38905" s="3" t="s">
        <v>104958</v>
      </c>
      <c r="N38905" s="3" t="s">
        <v>20</v>
      </c>
    </row>
    <row r="38906" spans="1:14" x14ac:dyDescent="0.25">
      <c r="A38906" s="3" t="s">
        <v>103975</v>
      </c>
      <c r="B38906" s="3" t="s">
        <v>668</v>
      </c>
      <c r="C38906" s="3" t="s">
        <v>104006</v>
      </c>
      <c r="D38906" s="3" t="s">
        <v>104402</v>
      </c>
      <c r="F38906" s="3" t="s">
        <v>19</v>
      </c>
      <c r="G38906" s="3" t="s">
        <v>19</v>
      </c>
      <c r="J38906" s="3" t="s">
        <v>19</v>
      </c>
      <c r="K38906" s="3" t="s">
        <v>104958</v>
      </c>
      <c r="N38906" s="3" t="s">
        <v>20</v>
      </c>
    </row>
    <row r="38907" spans="1:14" x14ac:dyDescent="0.25">
      <c r="A38907" s="3" t="s">
        <v>103975</v>
      </c>
      <c r="B38907" s="3" t="s">
        <v>668</v>
      </c>
      <c r="C38907" s="3" t="s">
        <v>104050</v>
      </c>
      <c r="D38907" s="3" t="s">
        <v>104994</v>
      </c>
      <c r="F38907" s="3" t="s">
        <v>426</v>
      </c>
      <c r="G38907" s="3" t="s">
        <v>426</v>
      </c>
      <c r="J38907" s="3" t="s">
        <v>19</v>
      </c>
      <c r="K38907" s="3" t="s">
        <v>104958</v>
      </c>
      <c r="N38907" s="3" t="s">
        <v>20</v>
      </c>
    </row>
    <row r="38908" spans="1:14" x14ac:dyDescent="0.25">
      <c r="A38908" s="3" t="s">
        <v>103975</v>
      </c>
      <c r="B38908" s="3" t="s">
        <v>668</v>
      </c>
      <c r="C38908" s="3" t="s">
        <v>104126</v>
      </c>
      <c r="D38908" s="3" t="s">
        <v>107433</v>
      </c>
      <c r="F38908" s="3" t="s">
        <v>19</v>
      </c>
      <c r="G38908" s="3" t="s">
        <v>19</v>
      </c>
      <c r="J38908" s="3" t="s">
        <v>19</v>
      </c>
      <c r="K38908" s="3" t="s">
        <v>104958</v>
      </c>
      <c r="N38908" s="3" t="s">
        <v>20</v>
      </c>
    </row>
    <row r="38909" spans="1:14" x14ac:dyDescent="0.25">
      <c r="A38909" s="3" t="s">
        <v>103975</v>
      </c>
      <c r="B38909" s="3" t="s">
        <v>668</v>
      </c>
      <c r="C38909" s="3" t="s">
        <v>104047</v>
      </c>
      <c r="D38909" s="3" t="s">
        <v>105544</v>
      </c>
      <c r="F38909" s="3" t="s">
        <v>19</v>
      </c>
      <c r="G38909" s="3" t="s">
        <v>19</v>
      </c>
      <c r="J38909" s="3" t="s">
        <v>19</v>
      </c>
      <c r="K38909" s="3" t="s">
        <v>104958</v>
      </c>
      <c r="N38909" s="3" t="s">
        <v>20</v>
      </c>
    </row>
    <row r="38910" spans="1:14" x14ac:dyDescent="0.25">
      <c r="A38910" s="3" t="s">
        <v>103975</v>
      </c>
      <c r="B38910" s="3" t="s">
        <v>668</v>
      </c>
      <c r="C38910" s="3" t="s">
        <v>104050</v>
      </c>
      <c r="D38910" s="3" t="s">
        <v>104913</v>
      </c>
      <c r="F38910" s="3" t="s">
        <v>1185</v>
      </c>
      <c r="G38910" s="3" t="s">
        <v>1185</v>
      </c>
      <c r="J38910" s="3" t="s">
        <v>19</v>
      </c>
      <c r="K38910" s="3" t="s">
        <v>104958</v>
      </c>
      <c r="N38910" s="3" t="s">
        <v>20</v>
      </c>
    </row>
    <row r="38911" spans="1:14" x14ac:dyDescent="0.25">
      <c r="A38911" s="3" t="s">
        <v>103975</v>
      </c>
      <c r="B38911" s="3" t="s">
        <v>668</v>
      </c>
      <c r="C38911" s="3" t="s">
        <v>104047</v>
      </c>
      <c r="D38911" s="3" t="s">
        <v>104575</v>
      </c>
      <c r="F38911" s="3" t="s">
        <v>19</v>
      </c>
      <c r="G38911" s="3" t="s">
        <v>19</v>
      </c>
      <c r="J38911" s="3" t="s">
        <v>19</v>
      </c>
      <c r="K38911" s="3" t="s">
        <v>104958</v>
      </c>
      <c r="N38911" s="3" t="s">
        <v>20</v>
      </c>
    </row>
    <row r="38912" spans="1:14" x14ac:dyDescent="0.25">
      <c r="A38912" s="3" t="s">
        <v>103975</v>
      </c>
      <c r="B38912" s="3" t="s">
        <v>668</v>
      </c>
      <c r="C38912" s="3" t="s">
        <v>104050</v>
      </c>
      <c r="D38912" s="3" t="s">
        <v>104575</v>
      </c>
      <c r="F38912" s="3" t="s">
        <v>426</v>
      </c>
      <c r="G38912" s="3" t="s">
        <v>426</v>
      </c>
      <c r="J38912" s="3" t="s">
        <v>19</v>
      </c>
      <c r="K38912" s="3" t="s">
        <v>104958</v>
      </c>
      <c r="N38912" s="3" t="s">
        <v>20</v>
      </c>
    </row>
    <row r="38913" spans="1:14" x14ac:dyDescent="0.25">
      <c r="A38913" s="3" t="s">
        <v>103975</v>
      </c>
      <c r="B38913" s="3" t="s">
        <v>668</v>
      </c>
      <c r="C38913" s="3" t="s">
        <v>104006</v>
      </c>
      <c r="D38913" s="3" t="s">
        <v>104746</v>
      </c>
      <c r="F38913" s="3" t="s">
        <v>19</v>
      </c>
      <c r="G38913" s="3" t="s">
        <v>19</v>
      </c>
      <c r="J38913" s="3" t="s">
        <v>19</v>
      </c>
      <c r="K38913" s="3" t="s">
        <v>104958</v>
      </c>
      <c r="N38913" s="3" t="s">
        <v>20</v>
      </c>
    </row>
    <row r="38914" spans="1:14" x14ac:dyDescent="0.25">
      <c r="A38914" s="3" t="s">
        <v>103975</v>
      </c>
      <c r="B38914" s="3" t="s">
        <v>668</v>
      </c>
      <c r="C38914" s="3" t="s">
        <v>103976</v>
      </c>
      <c r="D38914" s="3" t="s">
        <v>104016</v>
      </c>
      <c r="F38914" s="3" t="s">
        <v>658</v>
      </c>
      <c r="G38914" s="3" t="s">
        <v>658</v>
      </c>
      <c r="J38914" s="3" t="s">
        <v>19</v>
      </c>
      <c r="K38914" s="3" t="s">
        <v>104958</v>
      </c>
      <c r="N38914" s="3" t="s">
        <v>20</v>
      </c>
    </row>
    <row r="38915" spans="1:14" x14ac:dyDescent="0.25">
      <c r="A38915" s="3" t="s">
        <v>103975</v>
      </c>
      <c r="B38915" s="3" t="s">
        <v>668</v>
      </c>
      <c r="C38915" s="3" t="s">
        <v>104050</v>
      </c>
      <c r="D38915" s="3" t="s">
        <v>104016</v>
      </c>
      <c r="F38915" s="3" t="s">
        <v>658</v>
      </c>
      <c r="G38915" s="3" t="s">
        <v>658</v>
      </c>
      <c r="J38915" s="3" t="s">
        <v>19</v>
      </c>
      <c r="K38915" s="3" t="s">
        <v>104958</v>
      </c>
      <c r="N38915" s="3" t="s">
        <v>20</v>
      </c>
    </row>
    <row r="38916" spans="1:14" x14ac:dyDescent="0.25">
      <c r="A38916" s="3" t="s">
        <v>103975</v>
      </c>
      <c r="B38916" s="3" t="s">
        <v>668</v>
      </c>
      <c r="C38916" s="3" t="s">
        <v>104047</v>
      </c>
      <c r="D38916" s="3" t="s">
        <v>104016</v>
      </c>
      <c r="F38916" s="3" t="s">
        <v>603</v>
      </c>
      <c r="G38916" s="3" t="s">
        <v>603</v>
      </c>
      <c r="J38916" s="3" t="s">
        <v>19</v>
      </c>
      <c r="K38916" s="3" t="s">
        <v>104958</v>
      </c>
      <c r="N38916" s="3" t="s">
        <v>20</v>
      </c>
    </row>
    <row r="38917" spans="1:14" x14ac:dyDescent="0.25">
      <c r="A38917" s="3" t="s">
        <v>103975</v>
      </c>
      <c r="B38917" s="3" t="s">
        <v>668</v>
      </c>
      <c r="C38917" s="3" t="s">
        <v>104006</v>
      </c>
      <c r="D38917" s="3" t="s">
        <v>104016</v>
      </c>
      <c r="F38917" s="3" t="s">
        <v>601</v>
      </c>
      <c r="G38917" s="3" t="s">
        <v>601</v>
      </c>
      <c r="J38917" s="3" t="s">
        <v>19</v>
      </c>
      <c r="K38917" s="3" t="s">
        <v>104958</v>
      </c>
      <c r="N38917" s="3" t="s">
        <v>20</v>
      </c>
    </row>
    <row r="38918" spans="1:14" x14ac:dyDescent="0.25">
      <c r="A38918" s="3" t="s">
        <v>103975</v>
      </c>
      <c r="B38918" s="3" t="s">
        <v>668</v>
      </c>
      <c r="C38918" s="3" t="s">
        <v>104047</v>
      </c>
      <c r="D38918" s="3" t="s">
        <v>107398</v>
      </c>
      <c r="F38918" s="3" t="s">
        <v>19</v>
      </c>
      <c r="G38918" s="3" t="s">
        <v>19</v>
      </c>
      <c r="J38918" s="3" t="s">
        <v>19</v>
      </c>
      <c r="K38918" s="3" t="s">
        <v>104958</v>
      </c>
      <c r="N38918" s="3" t="s">
        <v>20</v>
      </c>
    </row>
    <row r="38919" spans="1:14" x14ac:dyDescent="0.25">
      <c r="A38919" s="3" t="s">
        <v>103975</v>
      </c>
      <c r="B38919" s="3" t="s">
        <v>668</v>
      </c>
      <c r="C38919" s="3" t="s">
        <v>104050</v>
      </c>
      <c r="D38919" s="3" t="s">
        <v>106388</v>
      </c>
      <c r="F38919" s="3" t="s">
        <v>19</v>
      </c>
      <c r="G38919" s="3" t="s">
        <v>19</v>
      </c>
      <c r="J38919" s="3" t="s">
        <v>19</v>
      </c>
      <c r="K38919" s="3" t="s">
        <v>104958</v>
      </c>
      <c r="N38919" s="3" t="s">
        <v>20</v>
      </c>
    </row>
    <row r="38920" spans="1:14" x14ac:dyDescent="0.25">
      <c r="A38920" s="3" t="s">
        <v>103975</v>
      </c>
      <c r="B38920" s="3" t="s">
        <v>668</v>
      </c>
      <c r="C38920" s="3" t="s">
        <v>104050</v>
      </c>
      <c r="D38920" s="3" t="s">
        <v>105481</v>
      </c>
      <c r="F38920" s="3" t="s">
        <v>19</v>
      </c>
      <c r="G38920" s="3" t="s">
        <v>19</v>
      </c>
      <c r="J38920" s="3" t="s">
        <v>19</v>
      </c>
      <c r="K38920" s="3" t="s">
        <v>104958</v>
      </c>
      <c r="N38920" s="3" t="s">
        <v>20</v>
      </c>
    </row>
    <row r="38921" spans="1:14" x14ac:dyDescent="0.25">
      <c r="A38921" s="3" t="s">
        <v>103975</v>
      </c>
      <c r="B38921" s="3" t="s">
        <v>668</v>
      </c>
      <c r="C38921" s="3" t="s">
        <v>104047</v>
      </c>
      <c r="D38921" s="3" t="s">
        <v>107437</v>
      </c>
      <c r="F38921" s="3" t="s">
        <v>19</v>
      </c>
      <c r="G38921" s="3" t="s">
        <v>19</v>
      </c>
      <c r="J38921" s="3" t="s">
        <v>19</v>
      </c>
      <c r="K38921" s="3" t="s">
        <v>104958</v>
      </c>
      <c r="N38921" s="3" t="s">
        <v>20</v>
      </c>
    </row>
    <row r="38922" spans="1:14" x14ac:dyDescent="0.25">
      <c r="A38922" s="3" t="s">
        <v>103975</v>
      </c>
      <c r="B38922" s="3" t="s">
        <v>668</v>
      </c>
      <c r="C38922" s="3" t="s">
        <v>104050</v>
      </c>
      <c r="D38922" s="3" t="s">
        <v>104547</v>
      </c>
      <c r="F38922" s="3" t="s">
        <v>19</v>
      </c>
      <c r="G38922" s="3" t="s">
        <v>19</v>
      </c>
      <c r="J38922" s="3" t="s">
        <v>19</v>
      </c>
      <c r="K38922" s="3" t="s">
        <v>104958</v>
      </c>
      <c r="N38922" s="3" t="s">
        <v>20</v>
      </c>
    </row>
    <row r="38923" spans="1:14" x14ac:dyDescent="0.25">
      <c r="A38923" s="3" t="s">
        <v>103975</v>
      </c>
      <c r="B38923" s="3" t="s">
        <v>668</v>
      </c>
      <c r="C38923" s="3" t="s">
        <v>104050</v>
      </c>
      <c r="D38923" s="3" t="s">
        <v>107887</v>
      </c>
      <c r="F38923" s="3" t="s">
        <v>19</v>
      </c>
      <c r="G38923" s="3" t="s">
        <v>19</v>
      </c>
      <c r="J38923" s="3" t="s">
        <v>19</v>
      </c>
      <c r="K38923" s="3" t="s">
        <v>104958</v>
      </c>
      <c r="N38923" s="3" t="s">
        <v>20</v>
      </c>
    </row>
    <row r="38924" spans="1:14" x14ac:dyDescent="0.25">
      <c r="A38924" s="3" t="s">
        <v>103975</v>
      </c>
      <c r="B38924" s="3" t="s">
        <v>668</v>
      </c>
      <c r="C38924" s="3" t="s">
        <v>104047</v>
      </c>
      <c r="D38924" s="3" t="s">
        <v>105533</v>
      </c>
      <c r="F38924" s="3" t="s">
        <v>19</v>
      </c>
      <c r="G38924" s="3" t="s">
        <v>19</v>
      </c>
      <c r="J38924" s="3" t="s">
        <v>19</v>
      </c>
      <c r="K38924" s="3" t="s">
        <v>104958</v>
      </c>
      <c r="N38924" s="3" t="s">
        <v>20</v>
      </c>
    </row>
    <row r="38925" spans="1:14" x14ac:dyDescent="0.25">
      <c r="A38925" s="3" t="s">
        <v>103975</v>
      </c>
      <c r="B38925" s="3" t="s">
        <v>668</v>
      </c>
      <c r="C38925" s="3" t="s">
        <v>104096</v>
      </c>
      <c r="D38925" s="3" t="s">
        <v>105533</v>
      </c>
      <c r="F38925" s="3" t="s">
        <v>19</v>
      </c>
      <c r="G38925" s="3" t="s">
        <v>19</v>
      </c>
      <c r="J38925" s="3" t="s">
        <v>19</v>
      </c>
      <c r="K38925" s="3" t="s">
        <v>104958</v>
      </c>
      <c r="N38925" s="3" t="s">
        <v>20</v>
      </c>
    </row>
    <row r="38926" spans="1:14" x14ac:dyDescent="0.25">
      <c r="A38926" s="3" t="s">
        <v>103975</v>
      </c>
      <c r="B38926" s="3" t="s">
        <v>668</v>
      </c>
      <c r="C38926" s="3" t="s">
        <v>104050</v>
      </c>
      <c r="D38926" s="3" t="s">
        <v>106111</v>
      </c>
      <c r="F38926" s="3" t="s">
        <v>604</v>
      </c>
      <c r="G38926" s="3" t="s">
        <v>604</v>
      </c>
      <c r="J38926" s="3" t="s">
        <v>19</v>
      </c>
      <c r="K38926" s="3" t="s">
        <v>104958</v>
      </c>
      <c r="N38926" s="3" t="s">
        <v>20</v>
      </c>
    </row>
    <row r="38927" spans="1:14" x14ac:dyDescent="0.25">
      <c r="A38927" s="3" t="s">
        <v>103975</v>
      </c>
      <c r="B38927" s="3" t="s">
        <v>668</v>
      </c>
      <c r="C38927" s="3" t="s">
        <v>104050</v>
      </c>
      <c r="D38927" s="3" t="s">
        <v>104048</v>
      </c>
      <c r="F38927" s="3" t="s">
        <v>2476</v>
      </c>
      <c r="G38927" s="3" t="s">
        <v>2476</v>
      </c>
      <c r="J38927" s="3" t="s">
        <v>19</v>
      </c>
      <c r="K38927" s="3" t="s">
        <v>104958</v>
      </c>
      <c r="N38927" s="3" t="s">
        <v>20</v>
      </c>
    </row>
    <row r="38928" spans="1:14" x14ac:dyDescent="0.25">
      <c r="A38928" s="3" t="s">
        <v>103975</v>
      </c>
      <c r="B38928" s="3" t="s">
        <v>668</v>
      </c>
      <c r="C38928" s="3" t="s">
        <v>104096</v>
      </c>
      <c r="D38928" s="3" t="s">
        <v>104048</v>
      </c>
      <c r="F38928" s="3" t="s">
        <v>508</v>
      </c>
      <c r="G38928" s="3" t="s">
        <v>508</v>
      </c>
      <c r="J38928" s="3" t="s">
        <v>19</v>
      </c>
      <c r="K38928" s="3" t="s">
        <v>104958</v>
      </c>
      <c r="N38928" s="3" t="s">
        <v>20</v>
      </c>
    </row>
    <row r="38929" spans="1:14" x14ac:dyDescent="0.25">
      <c r="A38929" s="3" t="s">
        <v>103975</v>
      </c>
      <c r="B38929" s="3" t="s">
        <v>668</v>
      </c>
      <c r="C38929" s="3" t="s">
        <v>103976</v>
      </c>
      <c r="D38929" s="3" t="s">
        <v>104048</v>
      </c>
      <c r="F38929" s="3" t="s">
        <v>602</v>
      </c>
      <c r="G38929" s="3" t="s">
        <v>602</v>
      </c>
      <c r="J38929" s="3" t="s">
        <v>19</v>
      </c>
      <c r="K38929" s="3" t="s">
        <v>104958</v>
      </c>
      <c r="N38929" s="3" t="s">
        <v>20</v>
      </c>
    </row>
    <row r="38930" spans="1:14" x14ac:dyDescent="0.25">
      <c r="A38930" s="3" t="s">
        <v>103975</v>
      </c>
      <c r="B38930" s="3" t="s">
        <v>668</v>
      </c>
      <c r="C38930" s="3" t="s">
        <v>104126</v>
      </c>
      <c r="D38930" s="3" t="s">
        <v>104048</v>
      </c>
      <c r="F38930" s="3" t="s">
        <v>708</v>
      </c>
      <c r="G38930" s="3" t="s">
        <v>708</v>
      </c>
      <c r="J38930" s="3" t="s">
        <v>19</v>
      </c>
      <c r="K38930" s="3" t="s">
        <v>104958</v>
      </c>
      <c r="N38930" s="3" t="s">
        <v>20</v>
      </c>
    </row>
    <row r="38931" spans="1:14" x14ac:dyDescent="0.25">
      <c r="A38931" s="3" t="s">
        <v>103975</v>
      </c>
      <c r="B38931" s="3" t="s">
        <v>668</v>
      </c>
      <c r="C38931" s="3" t="s">
        <v>104006</v>
      </c>
      <c r="D38931" s="3" t="s">
        <v>104048</v>
      </c>
      <c r="F38931" s="3" t="s">
        <v>909</v>
      </c>
      <c r="G38931" s="3" t="s">
        <v>909</v>
      </c>
      <c r="J38931" s="3" t="s">
        <v>19</v>
      </c>
      <c r="K38931" s="3" t="s">
        <v>104958</v>
      </c>
      <c r="N38931" s="3" t="s">
        <v>20</v>
      </c>
    </row>
    <row r="38932" spans="1:14" x14ac:dyDescent="0.25">
      <c r="A38932" s="3" t="s">
        <v>103975</v>
      </c>
      <c r="B38932" s="3" t="s">
        <v>668</v>
      </c>
      <c r="C38932" s="3" t="s">
        <v>104047</v>
      </c>
      <c r="D38932" s="3" t="s">
        <v>104048</v>
      </c>
      <c r="F38932" s="3" t="s">
        <v>617</v>
      </c>
      <c r="G38932" s="3" t="s">
        <v>617</v>
      </c>
      <c r="J38932" s="3" t="s">
        <v>19</v>
      </c>
      <c r="K38932" s="3" t="s">
        <v>104958</v>
      </c>
      <c r="N38932" s="3" t="s">
        <v>20</v>
      </c>
    </row>
    <row r="38933" spans="1:14" x14ac:dyDescent="0.25">
      <c r="A38933" s="3" t="s">
        <v>103975</v>
      </c>
      <c r="B38933" s="3" t="s">
        <v>668</v>
      </c>
      <c r="C38933" s="3" t="s">
        <v>104050</v>
      </c>
      <c r="D38933" s="3" t="s">
        <v>104663</v>
      </c>
      <c r="F38933" s="3" t="s">
        <v>1372</v>
      </c>
      <c r="G38933" s="3" t="s">
        <v>1372</v>
      </c>
      <c r="J38933" s="3" t="s">
        <v>19</v>
      </c>
      <c r="K38933" s="3" t="s">
        <v>104958</v>
      </c>
      <c r="N38933" s="3" t="s">
        <v>20</v>
      </c>
    </row>
    <row r="38934" spans="1:14" x14ac:dyDescent="0.25">
      <c r="A38934" s="3" t="s">
        <v>103975</v>
      </c>
      <c r="B38934" s="3" t="s">
        <v>668</v>
      </c>
      <c r="C38934" s="3" t="s">
        <v>103976</v>
      </c>
      <c r="D38934" s="3" t="s">
        <v>105514</v>
      </c>
      <c r="F38934" s="3" t="s">
        <v>604</v>
      </c>
      <c r="G38934" s="3" t="s">
        <v>604</v>
      </c>
      <c r="J38934" s="3" t="s">
        <v>19</v>
      </c>
      <c r="K38934" s="3" t="s">
        <v>104958</v>
      </c>
      <c r="N38934" s="3" t="s">
        <v>20</v>
      </c>
    </row>
    <row r="38935" spans="1:14" x14ac:dyDescent="0.25">
      <c r="A38935" s="3" t="s">
        <v>103975</v>
      </c>
      <c r="B38935" s="3" t="s">
        <v>668</v>
      </c>
      <c r="C38935" s="3" t="s">
        <v>104050</v>
      </c>
      <c r="D38935" s="3" t="s">
        <v>107226</v>
      </c>
      <c r="F38935" s="3" t="s">
        <v>711</v>
      </c>
      <c r="G38935" s="3" t="s">
        <v>711</v>
      </c>
      <c r="J38935" s="3" t="s">
        <v>19</v>
      </c>
      <c r="K38935" s="3" t="s">
        <v>104958</v>
      </c>
      <c r="N38935" s="3" t="s">
        <v>20</v>
      </c>
    </row>
    <row r="38936" spans="1:14" x14ac:dyDescent="0.25">
      <c r="A38936" s="3" t="s">
        <v>103975</v>
      </c>
      <c r="B38936" s="3" t="s">
        <v>668</v>
      </c>
      <c r="C38936" s="3" t="s">
        <v>103976</v>
      </c>
      <c r="D38936" s="3" t="s">
        <v>107226</v>
      </c>
      <c r="F38936" s="3" t="s">
        <v>601</v>
      </c>
      <c r="G38936" s="3" t="s">
        <v>601</v>
      </c>
      <c r="J38936" s="3" t="s">
        <v>19</v>
      </c>
      <c r="K38936" s="3" t="s">
        <v>104958</v>
      </c>
      <c r="N38936" s="3" t="s">
        <v>20</v>
      </c>
    </row>
    <row r="38937" spans="1:14" x14ac:dyDescent="0.25">
      <c r="A38937" s="3" t="s">
        <v>103975</v>
      </c>
      <c r="B38937" s="3" t="s">
        <v>668</v>
      </c>
      <c r="C38937" s="3" t="s">
        <v>104050</v>
      </c>
      <c r="D38937" s="3" t="s">
        <v>104760</v>
      </c>
      <c r="F38937" s="3" t="s">
        <v>426</v>
      </c>
      <c r="G38937" s="3" t="s">
        <v>426</v>
      </c>
      <c r="J38937" s="3" t="s">
        <v>19</v>
      </c>
      <c r="K38937" s="3" t="s">
        <v>104958</v>
      </c>
      <c r="N38937" s="3" t="s">
        <v>20</v>
      </c>
    </row>
    <row r="38938" spans="1:14" x14ac:dyDescent="0.25">
      <c r="A38938" s="3" t="s">
        <v>103975</v>
      </c>
      <c r="B38938" s="3" t="s">
        <v>668</v>
      </c>
      <c r="C38938" s="3" t="s">
        <v>104050</v>
      </c>
      <c r="D38938" s="3" t="s">
        <v>104542</v>
      </c>
      <c r="F38938" s="3" t="s">
        <v>711</v>
      </c>
      <c r="G38938" s="3" t="s">
        <v>711</v>
      </c>
      <c r="J38938" s="3" t="s">
        <v>19</v>
      </c>
      <c r="K38938" s="3" t="s">
        <v>104958</v>
      </c>
      <c r="N38938" s="3" t="s">
        <v>20</v>
      </c>
    </row>
    <row r="38939" spans="1:14" x14ac:dyDescent="0.25">
      <c r="A38939" s="3" t="s">
        <v>103975</v>
      </c>
      <c r="B38939" s="3" t="s">
        <v>668</v>
      </c>
      <c r="C38939" s="3" t="s">
        <v>104047</v>
      </c>
      <c r="D38939" s="3" t="s">
        <v>104542</v>
      </c>
      <c r="F38939" s="3" t="s">
        <v>19</v>
      </c>
      <c r="G38939" s="3" t="s">
        <v>19</v>
      </c>
      <c r="J38939" s="3" t="s">
        <v>19</v>
      </c>
      <c r="K38939" s="3" t="s">
        <v>104958</v>
      </c>
      <c r="N38939" s="3" t="s">
        <v>20</v>
      </c>
    </row>
    <row r="38940" spans="1:14" x14ac:dyDescent="0.25">
      <c r="A38940" s="3" t="s">
        <v>103975</v>
      </c>
      <c r="B38940" s="3" t="s">
        <v>668</v>
      </c>
      <c r="C38940" s="3" t="s">
        <v>104096</v>
      </c>
      <c r="D38940" s="3" t="s">
        <v>104106</v>
      </c>
      <c r="F38940" s="3" t="s">
        <v>1804</v>
      </c>
      <c r="G38940" s="3" t="s">
        <v>1804</v>
      </c>
      <c r="J38940" s="3" t="s">
        <v>19</v>
      </c>
      <c r="K38940" s="3" t="s">
        <v>104958</v>
      </c>
      <c r="N38940" s="3" t="s">
        <v>20</v>
      </c>
    </row>
    <row r="38941" spans="1:14" x14ac:dyDescent="0.25">
      <c r="A38941" s="3" t="s">
        <v>103975</v>
      </c>
      <c r="B38941" s="3" t="s">
        <v>668</v>
      </c>
      <c r="C38941" s="3" t="s">
        <v>104050</v>
      </c>
      <c r="D38941" s="3" t="s">
        <v>104106</v>
      </c>
      <c r="F38941" s="3" t="s">
        <v>1802</v>
      </c>
      <c r="G38941" s="3" t="s">
        <v>1802</v>
      </c>
      <c r="J38941" s="3" t="s">
        <v>19</v>
      </c>
      <c r="K38941" s="3" t="s">
        <v>104958</v>
      </c>
      <c r="N38941" s="3" t="s">
        <v>20</v>
      </c>
    </row>
    <row r="38942" spans="1:14" x14ac:dyDescent="0.25">
      <c r="A38942" s="3" t="s">
        <v>103975</v>
      </c>
      <c r="B38942" s="3" t="s">
        <v>668</v>
      </c>
      <c r="C38942" s="3" t="s">
        <v>104006</v>
      </c>
      <c r="D38942" s="3" t="s">
        <v>104106</v>
      </c>
      <c r="F38942" s="3" t="s">
        <v>1164</v>
      </c>
      <c r="G38942" s="3" t="s">
        <v>1164</v>
      </c>
      <c r="J38942" s="3" t="s">
        <v>19</v>
      </c>
      <c r="K38942" s="3" t="s">
        <v>104958</v>
      </c>
      <c r="N38942" s="3" t="s">
        <v>20</v>
      </c>
    </row>
    <row r="38943" spans="1:14" x14ac:dyDescent="0.25">
      <c r="A38943" s="3" t="s">
        <v>103975</v>
      </c>
      <c r="B38943" s="3" t="s">
        <v>668</v>
      </c>
      <c r="C38943" s="3" t="s">
        <v>104047</v>
      </c>
      <c r="D38943" s="3" t="s">
        <v>104106</v>
      </c>
      <c r="F38943" s="3" t="s">
        <v>602</v>
      </c>
      <c r="G38943" s="3" t="s">
        <v>602</v>
      </c>
      <c r="J38943" s="3" t="s">
        <v>19</v>
      </c>
      <c r="K38943" s="3" t="s">
        <v>104958</v>
      </c>
      <c r="N38943" s="3" t="s">
        <v>20</v>
      </c>
    </row>
    <row r="38944" spans="1:14" x14ac:dyDescent="0.25">
      <c r="A38944" s="3" t="s">
        <v>103975</v>
      </c>
      <c r="B38944" s="3" t="s">
        <v>668</v>
      </c>
      <c r="C38944" s="3" t="s">
        <v>104126</v>
      </c>
      <c r="D38944" s="3" t="s">
        <v>104106</v>
      </c>
      <c r="F38944" s="3" t="s">
        <v>1185</v>
      </c>
      <c r="G38944" s="3" t="s">
        <v>1185</v>
      </c>
      <c r="J38944" s="3" t="s">
        <v>19</v>
      </c>
      <c r="K38944" s="3" t="s">
        <v>104958</v>
      </c>
      <c r="N38944" s="3" t="s">
        <v>20</v>
      </c>
    </row>
    <row r="38945" spans="1:14" x14ac:dyDescent="0.25">
      <c r="A38945" s="3" t="s">
        <v>103975</v>
      </c>
      <c r="B38945" s="3" t="s">
        <v>668</v>
      </c>
      <c r="C38945" s="3" t="s">
        <v>103976</v>
      </c>
      <c r="D38945" s="3" t="s">
        <v>104106</v>
      </c>
      <c r="F38945" s="3" t="s">
        <v>612</v>
      </c>
      <c r="G38945" s="3" t="s">
        <v>612</v>
      </c>
      <c r="J38945" s="3" t="s">
        <v>19</v>
      </c>
      <c r="K38945" s="3" t="s">
        <v>104958</v>
      </c>
      <c r="N38945" s="3" t="s">
        <v>20</v>
      </c>
    </row>
    <row r="38946" spans="1:14" x14ac:dyDescent="0.25">
      <c r="A38946" s="3" t="s">
        <v>103975</v>
      </c>
      <c r="B38946" s="3" t="s">
        <v>668</v>
      </c>
      <c r="C38946" s="3" t="s">
        <v>104047</v>
      </c>
      <c r="D38946" s="3" t="s">
        <v>104714</v>
      </c>
      <c r="F38946" s="3" t="s">
        <v>19</v>
      </c>
      <c r="G38946" s="3" t="s">
        <v>19</v>
      </c>
      <c r="J38946" s="3" t="s">
        <v>19</v>
      </c>
      <c r="K38946" s="3" t="s">
        <v>104958</v>
      </c>
      <c r="N38946" s="3" t="s">
        <v>20</v>
      </c>
    </row>
    <row r="38947" spans="1:14" x14ac:dyDescent="0.25">
      <c r="A38947" s="3" t="s">
        <v>103975</v>
      </c>
      <c r="B38947" s="3" t="s">
        <v>668</v>
      </c>
      <c r="C38947" s="3" t="s">
        <v>104050</v>
      </c>
      <c r="D38947" s="3" t="s">
        <v>104233</v>
      </c>
      <c r="F38947" s="3" t="s">
        <v>711</v>
      </c>
      <c r="G38947" s="3" t="s">
        <v>711</v>
      </c>
      <c r="J38947" s="3" t="s">
        <v>19</v>
      </c>
      <c r="K38947" s="3" t="s">
        <v>104958</v>
      </c>
      <c r="N38947" s="3" t="s">
        <v>20</v>
      </c>
    </row>
    <row r="38948" spans="1:14" x14ac:dyDescent="0.25">
      <c r="A38948" s="3" t="s">
        <v>103975</v>
      </c>
      <c r="B38948" s="3" t="s">
        <v>668</v>
      </c>
      <c r="C38948" s="3" t="s">
        <v>104096</v>
      </c>
      <c r="D38948" s="3" t="s">
        <v>107336</v>
      </c>
      <c r="F38948" s="3" t="s">
        <v>426</v>
      </c>
      <c r="G38948" s="3" t="s">
        <v>426</v>
      </c>
      <c r="J38948" s="3" t="s">
        <v>19</v>
      </c>
      <c r="K38948" s="3" t="s">
        <v>104958</v>
      </c>
      <c r="N38948" s="3" t="s">
        <v>20</v>
      </c>
    </row>
    <row r="38949" spans="1:14" x14ac:dyDescent="0.25">
      <c r="A38949" s="3" t="s">
        <v>103975</v>
      </c>
      <c r="B38949" s="3" t="s">
        <v>668</v>
      </c>
      <c r="C38949" s="3" t="s">
        <v>104047</v>
      </c>
      <c r="D38949" s="3" t="s">
        <v>92</v>
      </c>
      <c r="F38949" s="3" t="s">
        <v>601</v>
      </c>
      <c r="G38949" s="3" t="s">
        <v>601</v>
      </c>
      <c r="J38949" s="3" t="s">
        <v>19</v>
      </c>
      <c r="K38949" s="3" t="s">
        <v>104958</v>
      </c>
      <c r="N38949" s="3" t="s">
        <v>20</v>
      </c>
    </row>
    <row r="38950" spans="1:14" x14ac:dyDescent="0.25">
      <c r="A38950" s="3" t="s">
        <v>103975</v>
      </c>
      <c r="B38950" s="3" t="s">
        <v>668</v>
      </c>
      <c r="C38950" s="3" t="s">
        <v>104047</v>
      </c>
      <c r="D38950" s="3" t="s">
        <v>104858</v>
      </c>
      <c r="F38950" s="3" t="s">
        <v>19</v>
      </c>
      <c r="G38950" s="3" t="s">
        <v>19</v>
      </c>
      <c r="J38950" s="3" t="s">
        <v>19</v>
      </c>
      <c r="K38950" s="3" t="s">
        <v>104958</v>
      </c>
      <c r="N38950" s="3" t="s">
        <v>20</v>
      </c>
    </row>
    <row r="38951" spans="1:14" x14ac:dyDescent="0.25">
      <c r="A38951" s="3" t="s">
        <v>103975</v>
      </c>
      <c r="B38951" s="3" t="s">
        <v>668</v>
      </c>
      <c r="C38951" s="3" t="s">
        <v>104050</v>
      </c>
      <c r="D38951" s="3" t="s">
        <v>104770</v>
      </c>
      <c r="F38951" s="3" t="s">
        <v>19</v>
      </c>
      <c r="G38951" s="3" t="s">
        <v>19</v>
      </c>
      <c r="J38951" s="3" t="s">
        <v>19</v>
      </c>
      <c r="K38951" s="3" t="s">
        <v>104958</v>
      </c>
      <c r="N38951" s="3" t="s">
        <v>20</v>
      </c>
    </row>
    <row r="38952" spans="1:14" x14ac:dyDescent="0.25">
      <c r="A38952" s="3" t="s">
        <v>103975</v>
      </c>
      <c r="B38952" s="3" t="s">
        <v>668</v>
      </c>
      <c r="C38952" s="3" t="s">
        <v>104050</v>
      </c>
      <c r="D38952" s="3" t="s">
        <v>106257</v>
      </c>
      <c r="F38952" s="3" t="s">
        <v>711</v>
      </c>
      <c r="G38952" s="3" t="s">
        <v>711</v>
      </c>
      <c r="J38952" s="3" t="s">
        <v>19</v>
      </c>
      <c r="K38952" s="3" t="s">
        <v>104958</v>
      </c>
      <c r="N38952" s="3" t="s">
        <v>20</v>
      </c>
    </row>
    <row r="38953" spans="1:14" x14ac:dyDescent="0.25">
      <c r="A38953" s="3" t="s">
        <v>103975</v>
      </c>
      <c r="B38953" s="3" t="s">
        <v>668</v>
      </c>
      <c r="C38953" s="3" t="s">
        <v>104096</v>
      </c>
      <c r="D38953" s="3" t="s">
        <v>107633</v>
      </c>
      <c r="F38953" s="3" t="s">
        <v>426</v>
      </c>
      <c r="G38953" s="3" t="s">
        <v>426</v>
      </c>
      <c r="J38953" s="3" t="s">
        <v>19</v>
      </c>
      <c r="K38953" s="3" t="s">
        <v>104958</v>
      </c>
      <c r="N38953" s="3" t="s">
        <v>20</v>
      </c>
    </row>
    <row r="38954" spans="1:14" x14ac:dyDescent="0.25">
      <c r="A38954" s="3" t="s">
        <v>103975</v>
      </c>
      <c r="B38954" s="3" t="s">
        <v>668</v>
      </c>
      <c r="C38954" s="3" t="s">
        <v>104047</v>
      </c>
      <c r="D38954" s="3" t="s">
        <v>105017</v>
      </c>
      <c r="F38954" s="3" t="s">
        <v>711</v>
      </c>
      <c r="G38954" s="3" t="s">
        <v>711</v>
      </c>
      <c r="J38954" s="3" t="s">
        <v>19</v>
      </c>
      <c r="K38954" s="3" t="s">
        <v>104958</v>
      </c>
      <c r="N38954" s="3" t="s">
        <v>20</v>
      </c>
    </row>
    <row r="38955" spans="1:14" x14ac:dyDescent="0.25">
      <c r="A38955" s="3" t="s">
        <v>103975</v>
      </c>
      <c r="B38955" s="3" t="s">
        <v>668</v>
      </c>
      <c r="C38955" s="3" t="s">
        <v>104050</v>
      </c>
      <c r="D38955" s="3" t="s">
        <v>106588</v>
      </c>
      <c r="F38955" s="3" t="s">
        <v>711</v>
      </c>
      <c r="G38955" s="3" t="s">
        <v>711</v>
      </c>
      <c r="J38955" s="3" t="s">
        <v>19</v>
      </c>
      <c r="K38955" s="3" t="s">
        <v>104958</v>
      </c>
      <c r="N38955" s="3" t="s">
        <v>20</v>
      </c>
    </row>
    <row r="38956" spans="1:14" x14ac:dyDescent="0.25">
      <c r="A38956" s="3" t="s">
        <v>103975</v>
      </c>
      <c r="B38956" s="3" t="s">
        <v>668</v>
      </c>
      <c r="C38956" s="3" t="s">
        <v>104047</v>
      </c>
      <c r="D38956" s="3" t="s">
        <v>104940</v>
      </c>
      <c r="F38956" s="3" t="s">
        <v>426</v>
      </c>
      <c r="G38956" s="3" t="s">
        <v>426</v>
      </c>
      <c r="J38956" s="3" t="s">
        <v>19</v>
      </c>
      <c r="K38956" s="3" t="s">
        <v>104958</v>
      </c>
      <c r="N38956" s="3" t="s">
        <v>20</v>
      </c>
    </row>
    <row r="38957" spans="1:14" x14ac:dyDescent="0.25">
      <c r="A38957" s="3" t="s">
        <v>103975</v>
      </c>
      <c r="B38957" s="3" t="s">
        <v>668</v>
      </c>
      <c r="C38957" s="3" t="s">
        <v>104006</v>
      </c>
      <c r="D38957" s="3" t="s">
        <v>104811</v>
      </c>
      <c r="F38957" s="3" t="s">
        <v>19</v>
      </c>
      <c r="G38957" s="3" t="s">
        <v>19</v>
      </c>
      <c r="J38957" s="3" t="s">
        <v>19</v>
      </c>
      <c r="K38957" s="3" t="s">
        <v>104958</v>
      </c>
      <c r="N38957" s="3" t="s">
        <v>20</v>
      </c>
    </row>
    <row r="38958" spans="1:14" x14ac:dyDescent="0.25">
      <c r="A38958" s="3" t="s">
        <v>103975</v>
      </c>
      <c r="B38958" s="3" t="s">
        <v>668</v>
      </c>
      <c r="C38958" s="3" t="s">
        <v>104050</v>
      </c>
      <c r="D38958" s="3" t="s">
        <v>104812</v>
      </c>
      <c r="F38958" s="3" t="s">
        <v>19</v>
      </c>
      <c r="G38958" s="3" t="s">
        <v>19</v>
      </c>
      <c r="J38958" s="3" t="s">
        <v>19</v>
      </c>
      <c r="K38958" s="3" t="s">
        <v>104958</v>
      </c>
      <c r="N38958" s="3" t="s">
        <v>20</v>
      </c>
    </row>
    <row r="38959" spans="1:14" x14ac:dyDescent="0.25">
      <c r="A38959" s="3" t="s">
        <v>103975</v>
      </c>
      <c r="B38959" s="3" t="s">
        <v>668</v>
      </c>
      <c r="C38959" s="3" t="s">
        <v>104050</v>
      </c>
      <c r="D38959" s="3" t="s">
        <v>104927</v>
      </c>
      <c r="F38959" s="3" t="s">
        <v>658</v>
      </c>
      <c r="G38959" s="3" t="s">
        <v>658</v>
      </c>
      <c r="J38959" s="3" t="s">
        <v>19</v>
      </c>
      <c r="K38959" s="3" t="s">
        <v>104958</v>
      </c>
      <c r="N38959" s="3" t="s">
        <v>20</v>
      </c>
    </row>
    <row r="38960" spans="1:14" x14ac:dyDescent="0.25">
      <c r="A38960" s="3" t="s">
        <v>103975</v>
      </c>
      <c r="B38960" s="3" t="s">
        <v>668</v>
      </c>
      <c r="C38960" s="3" t="s">
        <v>104047</v>
      </c>
      <c r="D38960" s="3" t="s">
        <v>104230</v>
      </c>
      <c r="F38960" s="3" t="s">
        <v>917</v>
      </c>
      <c r="G38960" s="3" t="s">
        <v>917</v>
      </c>
      <c r="J38960" s="3" t="s">
        <v>19</v>
      </c>
      <c r="K38960" s="3" t="s">
        <v>104958</v>
      </c>
      <c r="N38960" s="3" t="s">
        <v>20</v>
      </c>
    </row>
    <row r="38961" spans="1:14" x14ac:dyDescent="0.25">
      <c r="A38961" s="3" t="s">
        <v>103975</v>
      </c>
      <c r="B38961" s="3" t="s">
        <v>668</v>
      </c>
      <c r="C38961" s="3" t="s">
        <v>104050</v>
      </c>
      <c r="D38961" s="3" t="s">
        <v>104230</v>
      </c>
      <c r="F38961" s="3" t="s">
        <v>601</v>
      </c>
      <c r="G38961" s="3" t="s">
        <v>601</v>
      </c>
      <c r="J38961" s="3" t="s">
        <v>19</v>
      </c>
      <c r="K38961" s="3" t="s">
        <v>104958</v>
      </c>
      <c r="N38961" s="3" t="s">
        <v>20</v>
      </c>
    </row>
    <row r="38962" spans="1:14" x14ac:dyDescent="0.25">
      <c r="A38962" s="3" t="s">
        <v>103975</v>
      </c>
      <c r="B38962" s="3" t="s">
        <v>668</v>
      </c>
      <c r="C38962" s="3" t="s">
        <v>103976</v>
      </c>
      <c r="D38962" s="3" t="s">
        <v>104230</v>
      </c>
      <c r="F38962" s="3" t="s">
        <v>426</v>
      </c>
      <c r="G38962" s="3" t="s">
        <v>426</v>
      </c>
      <c r="J38962" s="3" t="s">
        <v>19</v>
      </c>
      <c r="K38962" s="3" t="s">
        <v>104958</v>
      </c>
      <c r="N38962" s="3" t="s">
        <v>20</v>
      </c>
    </row>
    <row r="38963" spans="1:14" x14ac:dyDescent="0.25">
      <c r="A38963" s="3" t="s">
        <v>103975</v>
      </c>
      <c r="B38963" s="3" t="s">
        <v>668</v>
      </c>
      <c r="C38963" s="3" t="s">
        <v>104047</v>
      </c>
      <c r="D38963" s="3" t="s">
        <v>104945</v>
      </c>
      <c r="F38963" s="3" t="s">
        <v>601</v>
      </c>
      <c r="G38963" s="3" t="s">
        <v>601</v>
      </c>
      <c r="J38963" s="3" t="s">
        <v>19</v>
      </c>
      <c r="K38963" s="3" t="s">
        <v>104958</v>
      </c>
      <c r="N38963" s="3" t="s">
        <v>20</v>
      </c>
    </row>
    <row r="38964" spans="1:14" x14ac:dyDescent="0.25">
      <c r="A38964" s="3" t="s">
        <v>103975</v>
      </c>
      <c r="B38964" s="3" t="s">
        <v>668</v>
      </c>
      <c r="C38964" s="3" t="s">
        <v>103976</v>
      </c>
      <c r="D38964" s="3" t="s">
        <v>104692</v>
      </c>
      <c r="F38964" s="3" t="s">
        <v>19</v>
      </c>
      <c r="G38964" s="3" t="s">
        <v>19</v>
      </c>
      <c r="J38964" s="3" t="s">
        <v>19</v>
      </c>
      <c r="K38964" s="3" t="s">
        <v>104958</v>
      </c>
      <c r="N38964" s="3" t="s">
        <v>20</v>
      </c>
    </row>
    <row r="38965" spans="1:14" x14ac:dyDescent="0.25">
      <c r="A38965" s="3" t="s">
        <v>103975</v>
      </c>
      <c r="B38965" s="3" t="s">
        <v>668</v>
      </c>
      <c r="C38965" s="3" t="s">
        <v>103976</v>
      </c>
      <c r="D38965" s="3" t="s">
        <v>104195</v>
      </c>
      <c r="F38965" s="3" t="s">
        <v>19</v>
      </c>
      <c r="G38965" s="3" t="s">
        <v>19</v>
      </c>
      <c r="J38965" s="3" t="s">
        <v>19</v>
      </c>
      <c r="K38965" s="3" t="s">
        <v>104958</v>
      </c>
      <c r="N38965" s="3" t="s">
        <v>20</v>
      </c>
    </row>
    <row r="38966" spans="1:14" x14ac:dyDescent="0.25">
      <c r="A38966" s="3" t="s">
        <v>103975</v>
      </c>
      <c r="B38966" s="3" t="s">
        <v>668</v>
      </c>
      <c r="C38966" s="3" t="s">
        <v>104050</v>
      </c>
      <c r="D38966" s="3" t="s">
        <v>104195</v>
      </c>
      <c r="F38966" s="3" t="s">
        <v>711</v>
      </c>
      <c r="G38966" s="3" t="s">
        <v>711</v>
      </c>
      <c r="J38966" s="3" t="s">
        <v>19</v>
      </c>
      <c r="K38966" s="3" t="s">
        <v>104958</v>
      </c>
      <c r="N38966" s="3" t="s">
        <v>20</v>
      </c>
    </row>
    <row r="38967" spans="1:14" x14ac:dyDescent="0.25">
      <c r="A38967" s="3" t="s">
        <v>103975</v>
      </c>
      <c r="B38967" s="3" t="s">
        <v>668</v>
      </c>
      <c r="C38967" s="3" t="s">
        <v>104047</v>
      </c>
      <c r="D38967" s="3" t="s">
        <v>104195</v>
      </c>
      <c r="F38967" s="3" t="s">
        <v>426</v>
      </c>
      <c r="G38967" s="3" t="s">
        <v>426</v>
      </c>
      <c r="J38967" s="3" t="s">
        <v>19</v>
      </c>
      <c r="K38967" s="3" t="s">
        <v>104958</v>
      </c>
      <c r="N38967" s="3" t="s">
        <v>20</v>
      </c>
    </row>
    <row r="38968" spans="1:14" x14ac:dyDescent="0.25">
      <c r="A38968" s="3" t="s">
        <v>103975</v>
      </c>
      <c r="B38968" s="3" t="s">
        <v>668</v>
      </c>
      <c r="C38968" s="3" t="s">
        <v>104006</v>
      </c>
      <c r="D38968" s="3" t="s">
        <v>104195</v>
      </c>
      <c r="F38968" s="3" t="s">
        <v>19</v>
      </c>
      <c r="G38968" s="3" t="s">
        <v>19</v>
      </c>
      <c r="J38968" s="3" t="s">
        <v>19</v>
      </c>
      <c r="K38968" s="3" t="s">
        <v>104958</v>
      </c>
      <c r="N38968" s="3" t="s">
        <v>20</v>
      </c>
    </row>
    <row r="38969" spans="1:14" x14ac:dyDescent="0.25">
      <c r="A38969" s="3" t="s">
        <v>103975</v>
      </c>
      <c r="B38969" s="3" t="s">
        <v>668</v>
      </c>
      <c r="C38969" s="3" t="s">
        <v>104050</v>
      </c>
      <c r="D38969" s="3" t="s">
        <v>107504</v>
      </c>
      <c r="F38969" s="3" t="s">
        <v>19</v>
      </c>
      <c r="G38969" s="3" t="s">
        <v>19</v>
      </c>
      <c r="J38969" s="3" t="s">
        <v>19</v>
      </c>
      <c r="K38969" s="3" t="s">
        <v>104958</v>
      </c>
      <c r="N38969" s="3" t="s">
        <v>20</v>
      </c>
    </row>
    <row r="38970" spans="1:14" x14ac:dyDescent="0.25">
      <c r="A38970" s="3" t="s">
        <v>103975</v>
      </c>
      <c r="B38970" s="3" t="s">
        <v>668</v>
      </c>
      <c r="C38970" s="3" t="s">
        <v>104006</v>
      </c>
      <c r="D38970" s="3" t="s">
        <v>105018</v>
      </c>
      <c r="F38970" s="3" t="s">
        <v>19</v>
      </c>
      <c r="G38970" s="3" t="s">
        <v>19</v>
      </c>
      <c r="J38970" s="3" t="s">
        <v>19</v>
      </c>
      <c r="K38970" s="3" t="s">
        <v>104958</v>
      </c>
      <c r="N38970" s="3" t="s">
        <v>20</v>
      </c>
    </row>
    <row r="38971" spans="1:14" x14ac:dyDescent="0.25">
      <c r="A38971" s="3" t="s">
        <v>103975</v>
      </c>
      <c r="B38971" s="3" t="s">
        <v>668</v>
      </c>
      <c r="C38971" s="3" t="s">
        <v>104047</v>
      </c>
      <c r="D38971" s="3" t="s">
        <v>105018</v>
      </c>
      <c r="F38971" s="3" t="s">
        <v>426</v>
      </c>
      <c r="G38971" s="3" t="s">
        <v>426</v>
      </c>
      <c r="J38971" s="3" t="s">
        <v>19</v>
      </c>
      <c r="K38971" s="3" t="s">
        <v>104958</v>
      </c>
      <c r="N38971" s="3" t="s">
        <v>20</v>
      </c>
    </row>
    <row r="38972" spans="1:14" x14ac:dyDescent="0.25">
      <c r="A38972" s="3" t="s">
        <v>103975</v>
      </c>
      <c r="B38972" s="3" t="s">
        <v>668</v>
      </c>
      <c r="C38972" s="3" t="s">
        <v>104050</v>
      </c>
      <c r="D38972" s="3" t="s">
        <v>107885</v>
      </c>
      <c r="F38972" s="3" t="s">
        <v>19</v>
      </c>
      <c r="G38972" s="3" t="s">
        <v>19</v>
      </c>
      <c r="J38972" s="3" t="s">
        <v>19</v>
      </c>
      <c r="K38972" s="3" t="s">
        <v>104958</v>
      </c>
      <c r="N38972" s="3" t="s">
        <v>20</v>
      </c>
    </row>
    <row r="38973" spans="1:14" x14ac:dyDescent="0.25">
      <c r="A38973" s="3" t="s">
        <v>103975</v>
      </c>
      <c r="B38973" s="3" t="s">
        <v>668</v>
      </c>
      <c r="C38973" s="3" t="s">
        <v>104047</v>
      </c>
      <c r="D38973" s="3" t="s">
        <v>104899</v>
      </c>
      <c r="F38973" s="3" t="s">
        <v>711</v>
      </c>
      <c r="G38973" s="3" t="s">
        <v>711</v>
      </c>
      <c r="J38973" s="3" t="s">
        <v>19</v>
      </c>
      <c r="K38973" s="3" t="s">
        <v>104958</v>
      </c>
      <c r="N38973" s="3" t="s">
        <v>20</v>
      </c>
    </row>
    <row r="38974" spans="1:14" x14ac:dyDescent="0.25">
      <c r="A38974" s="3" t="s">
        <v>103975</v>
      </c>
      <c r="B38974" s="3" t="s">
        <v>668</v>
      </c>
      <c r="C38974" s="3" t="s">
        <v>104006</v>
      </c>
      <c r="D38974" s="3" t="s">
        <v>104899</v>
      </c>
      <c r="F38974" s="3" t="s">
        <v>19</v>
      </c>
      <c r="G38974" s="3" t="s">
        <v>19</v>
      </c>
      <c r="J38974" s="3" t="s">
        <v>19</v>
      </c>
      <c r="K38974" s="3" t="s">
        <v>104958</v>
      </c>
      <c r="N38974" s="3" t="s">
        <v>20</v>
      </c>
    </row>
    <row r="38975" spans="1:14" x14ac:dyDescent="0.25">
      <c r="A38975" s="3" t="s">
        <v>103975</v>
      </c>
      <c r="B38975" s="3" t="s">
        <v>668</v>
      </c>
      <c r="C38975" s="3" t="s">
        <v>104047</v>
      </c>
      <c r="D38975" s="3" t="s">
        <v>107487</v>
      </c>
      <c r="F38975" s="3" t="s">
        <v>19</v>
      </c>
      <c r="G38975" s="3" t="s">
        <v>19</v>
      </c>
      <c r="J38975" s="3" t="s">
        <v>19</v>
      </c>
      <c r="K38975" s="3" t="s">
        <v>104958</v>
      </c>
      <c r="N38975" s="3" t="s">
        <v>20</v>
      </c>
    </row>
    <row r="38976" spans="1:14" x14ac:dyDescent="0.25">
      <c r="A38976" s="3" t="s">
        <v>103975</v>
      </c>
      <c r="B38976" s="3" t="s">
        <v>668</v>
      </c>
      <c r="C38976" s="3" t="s">
        <v>103976</v>
      </c>
      <c r="D38976" s="3" t="s">
        <v>104197</v>
      </c>
      <c r="F38976" s="3" t="s">
        <v>19</v>
      </c>
      <c r="G38976" s="3" t="s">
        <v>19</v>
      </c>
      <c r="J38976" s="3" t="s">
        <v>19</v>
      </c>
      <c r="K38976" s="3" t="s">
        <v>104958</v>
      </c>
      <c r="N38976" s="3" t="s">
        <v>20</v>
      </c>
    </row>
    <row r="38977" spans="1:14" x14ac:dyDescent="0.25">
      <c r="A38977" s="3" t="s">
        <v>103975</v>
      </c>
      <c r="B38977" s="3" t="s">
        <v>668</v>
      </c>
      <c r="C38977" s="3" t="s">
        <v>104047</v>
      </c>
      <c r="D38977" s="3" t="s">
        <v>104197</v>
      </c>
      <c r="F38977" s="3" t="s">
        <v>708</v>
      </c>
      <c r="G38977" s="3" t="s">
        <v>708</v>
      </c>
      <c r="J38977" s="3" t="s">
        <v>19</v>
      </c>
      <c r="K38977" s="3" t="s">
        <v>104958</v>
      </c>
      <c r="N38977" s="3" t="s">
        <v>20</v>
      </c>
    </row>
    <row r="38978" spans="1:14" x14ac:dyDescent="0.25">
      <c r="A38978" s="3" t="s">
        <v>103975</v>
      </c>
      <c r="B38978" s="3" t="s">
        <v>668</v>
      </c>
      <c r="C38978" s="3" t="s">
        <v>104050</v>
      </c>
      <c r="D38978" s="3" t="s">
        <v>104197</v>
      </c>
      <c r="F38978" s="3" t="s">
        <v>1047</v>
      </c>
      <c r="G38978" s="3" t="s">
        <v>1047</v>
      </c>
      <c r="J38978" s="3" t="s">
        <v>19</v>
      </c>
      <c r="K38978" s="3" t="s">
        <v>104958</v>
      </c>
      <c r="N38978" s="3" t="s">
        <v>20</v>
      </c>
    </row>
    <row r="38979" spans="1:14" x14ac:dyDescent="0.25">
      <c r="A38979" s="3" t="s">
        <v>103975</v>
      </c>
      <c r="B38979" s="3" t="s">
        <v>668</v>
      </c>
      <c r="C38979" s="3" t="s">
        <v>104006</v>
      </c>
      <c r="D38979" s="3" t="s">
        <v>104197</v>
      </c>
      <c r="F38979" s="3" t="s">
        <v>603</v>
      </c>
      <c r="G38979" s="3" t="s">
        <v>603</v>
      </c>
      <c r="J38979" s="3" t="s">
        <v>19</v>
      </c>
      <c r="K38979" s="3" t="s">
        <v>104958</v>
      </c>
      <c r="N38979" s="3" t="s">
        <v>20</v>
      </c>
    </row>
    <row r="38980" spans="1:14" x14ac:dyDescent="0.25">
      <c r="A38980" s="3" t="s">
        <v>103975</v>
      </c>
      <c r="B38980" s="3" t="s">
        <v>668</v>
      </c>
      <c r="C38980" s="3" t="s">
        <v>104047</v>
      </c>
      <c r="D38980" s="3" t="s">
        <v>104558</v>
      </c>
      <c r="F38980" s="3" t="s">
        <v>19</v>
      </c>
      <c r="G38980" s="3" t="s">
        <v>19</v>
      </c>
      <c r="J38980" s="3" t="s">
        <v>19</v>
      </c>
      <c r="K38980" s="3" t="s">
        <v>104958</v>
      </c>
      <c r="N38980" s="3" t="s">
        <v>20</v>
      </c>
    </row>
    <row r="38981" spans="1:14" x14ac:dyDescent="0.25">
      <c r="A38981" s="3" t="s">
        <v>103975</v>
      </c>
      <c r="B38981" s="3" t="s">
        <v>668</v>
      </c>
      <c r="C38981" s="3" t="s">
        <v>104096</v>
      </c>
      <c r="D38981" s="3" t="s">
        <v>104559</v>
      </c>
      <c r="F38981" s="3" t="s">
        <v>601</v>
      </c>
      <c r="G38981" s="3" t="s">
        <v>601</v>
      </c>
      <c r="J38981" s="3" t="s">
        <v>19</v>
      </c>
      <c r="K38981" s="3" t="s">
        <v>104958</v>
      </c>
      <c r="N38981" s="3" t="s">
        <v>20</v>
      </c>
    </row>
    <row r="38982" spans="1:14" x14ac:dyDescent="0.25">
      <c r="A38982" s="3" t="s">
        <v>103975</v>
      </c>
      <c r="B38982" s="3" t="s">
        <v>668</v>
      </c>
      <c r="C38982" s="3" t="s">
        <v>104096</v>
      </c>
      <c r="D38982" s="3" t="s">
        <v>104187</v>
      </c>
      <c r="F38982" s="3" t="s">
        <v>19</v>
      </c>
      <c r="G38982" s="3" t="s">
        <v>19</v>
      </c>
      <c r="J38982" s="3" t="s">
        <v>19</v>
      </c>
      <c r="K38982" s="3" t="s">
        <v>104958</v>
      </c>
      <c r="N38982" s="3" t="s">
        <v>20</v>
      </c>
    </row>
    <row r="38983" spans="1:14" x14ac:dyDescent="0.25">
      <c r="A38983" s="3" t="s">
        <v>103975</v>
      </c>
      <c r="B38983" s="3" t="s">
        <v>668</v>
      </c>
      <c r="C38983" s="3" t="s">
        <v>104050</v>
      </c>
      <c r="D38983" s="3" t="s">
        <v>107449</v>
      </c>
      <c r="F38983" s="3" t="s">
        <v>19</v>
      </c>
      <c r="G38983" s="3" t="s">
        <v>19</v>
      </c>
      <c r="J38983" s="3" t="s">
        <v>19</v>
      </c>
      <c r="K38983" s="3" t="s">
        <v>104958</v>
      </c>
      <c r="N38983" s="3" t="s">
        <v>20</v>
      </c>
    </row>
    <row r="38984" spans="1:14" x14ac:dyDescent="0.25">
      <c r="A38984" s="3" t="s">
        <v>103975</v>
      </c>
      <c r="B38984" s="3" t="s">
        <v>668</v>
      </c>
      <c r="C38984" s="3" t="s">
        <v>104096</v>
      </c>
      <c r="D38984" s="3" t="s">
        <v>107335</v>
      </c>
      <c r="F38984" s="3" t="s">
        <v>711</v>
      </c>
      <c r="G38984" s="3" t="s">
        <v>711</v>
      </c>
      <c r="J38984" s="3" t="s">
        <v>19</v>
      </c>
      <c r="K38984" s="3" t="s">
        <v>104958</v>
      </c>
      <c r="N38984" s="3" t="s">
        <v>20</v>
      </c>
    </row>
    <row r="38985" spans="1:14" x14ac:dyDescent="0.25">
      <c r="A38985" s="3" t="s">
        <v>103975</v>
      </c>
      <c r="B38985" s="3" t="s">
        <v>668</v>
      </c>
      <c r="C38985" s="3" t="s">
        <v>104047</v>
      </c>
      <c r="D38985" s="3" t="s">
        <v>105273</v>
      </c>
      <c r="F38985" s="3" t="s">
        <v>19</v>
      </c>
      <c r="G38985" s="3" t="s">
        <v>19</v>
      </c>
      <c r="J38985" s="3" t="s">
        <v>19</v>
      </c>
      <c r="K38985" s="3" t="s">
        <v>104958</v>
      </c>
      <c r="N38985" s="3" t="s">
        <v>20</v>
      </c>
    </row>
    <row r="38986" spans="1:14" x14ac:dyDescent="0.25">
      <c r="A38986" s="3" t="s">
        <v>103975</v>
      </c>
      <c r="B38986" s="3" t="s">
        <v>668</v>
      </c>
      <c r="C38986" s="3" t="s">
        <v>104006</v>
      </c>
      <c r="D38986" s="3" t="s">
        <v>104274</v>
      </c>
      <c r="F38986" s="3" t="s">
        <v>713</v>
      </c>
      <c r="G38986" s="3" t="s">
        <v>713</v>
      </c>
      <c r="J38986" s="3" t="s">
        <v>19</v>
      </c>
      <c r="K38986" s="3" t="s">
        <v>104958</v>
      </c>
      <c r="N38986" s="3" t="s">
        <v>20</v>
      </c>
    </row>
    <row r="38987" spans="1:14" x14ac:dyDescent="0.25">
      <c r="A38987" s="3" t="s">
        <v>103975</v>
      </c>
      <c r="B38987" s="3" t="s">
        <v>668</v>
      </c>
      <c r="C38987" s="3" t="s">
        <v>104050</v>
      </c>
      <c r="D38987" s="3" t="s">
        <v>104274</v>
      </c>
      <c r="F38987" s="3" t="s">
        <v>1046</v>
      </c>
      <c r="G38987" s="3" t="s">
        <v>1046</v>
      </c>
      <c r="J38987" s="3" t="s">
        <v>19</v>
      </c>
      <c r="K38987" s="3" t="s">
        <v>104958</v>
      </c>
      <c r="N38987" s="3" t="s">
        <v>20</v>
      </c>
    </row>
    <row r="38988" spans="1:14" x14ac:dyDescent="0.25">
      <c r="A38988" s="3" t="s">
        <v>103975</v>
      </c>
      <c r="B38988" s="3" t="s">
        <v>668</v>
      </c>
      <c r="C38988" s="3" t="s">
        <v>104047</v>
      </c>
      <c r="D38988" s="3" t="s">
        <v>104274</v>
      </c>
      <c r="F38988" s="3" t="s">
        <v>601</v>
      </c>
      <c r="G38988" s="3" t="s">
        <v>601</v>
      </c>
      <c r="J38988" s="3" t="s">
        <v>19</v>
      </c>
      <c r="K38988" s="3" t="s">
        <v>104958</v>
      </c>
      <c r="N38988" s="3" t="s">
        <v>20</v>
      </c>
    </row>
    <row r="38989" spans="1:14" x14ac:dyDescent="0.25">
      <c r="A38989" s="3" t="s">
        <v>103975</v>
      </c>
      <c r="B38989" s="3" t="s">
        <v>668</v>
      </c>
      <c r="C38989" s="3" t="s">
        <v>103976</v>
      </c>
      <c r="D38989" s="3" t="s">
        <v>104274</v>
      </c>
      <c r="F38989" s="3" t="s">
        <v>426</v>
      </c>
      <c r="G38989" s="3" t="s">
        <v>426</v>
      </c>
      <c r="J38989" s="3" t="s">
        <v>19</v>
      </c>
      <c r="K38989" s="3" t="s">
        <v>104958</v>
      </c>
      <c r="N38989" s="3" t="s">
        <v>20</v>
      </c>
    </row>
    <row r="38990" spans="1:14" x14ac:dyDescent="0.25">
      <c r="A38990" s="3" t="s">
        <v>103975</v>
      </c>
      <c r="B38990" s="3" t="s">
        <v>668</v>
      </c>
      <c r="C38990" s="3" t="s">
        <v>104050</v>
      </c>
      <c r="D38990" s="3" t="s">
        <v>104075</v>
      </c>
      <c r="F38990" s="3" t="s">
        <v>426</v>
      </c>
      <c r="G38990" s="3" t="s">
        <v>426</v>
      </c>
      <c r="J38990" s="3" t="s">
        <v>19</v>
      </c>
      <c r="K38990" s="3" t="s">
        <v>104958</v>
      </c>
      <c r="N38990" s="3" t="s">
        <v>20</v>
      </c>
    </row>
    <row r="38991" spans="1:14" x14ac:dyDescent="0.25">
      <c r="A38991" s="3" t="s">
        <v>103975</v>
      </c>
      <c r="B38991" s="3" t="s">
        <v>668</v>
      </c>
      <c r="C38991" s="3" t="s">
        <v>104006</v>
      </c>
      <c r="D38991" s="3" t="s">
        <v>104075</v>
      </c>
      <c r="F38991" s="3" t="s">
        <v>426</v>
      </c>
      <c r="G38991" s="3" t="s">
        <v>426</v>
      </c>
      <c r="J38991" s="3" t="s">
        <v>19</v>
      </c>
      <c r="K38991" s="3" t="s">
        <v>104958</v>
      </c>
      <c r="N38991" s="3" t="s">
        <v>20</v>
      </c>
    </row>
    <row r="38992" spans="1:14" x14ac:dyDescent="0.25">
      <c r="A38992" s="3" t="s">
        <v>103975</v>
      </c>
      <c r="B38992" s="3" t="s">
        <v>668</v>
      </c>
      <c r="C38992" s="3" t="s">
        <v>104047</v>
      </c>
      <c r="D38992" s="3" t="s">
        <v>104273</v>
      </c>
      <c r="F38992" s="3" t="s">
        <v>711</v>
      </c>
      <c r="G38992" s="3" t="s">
        <v>711</v>
      </c>
      <c r="J38992" s="3" t="s">
        <v>19</v>
      </c>
      <c r="K38992" s="3" t="s">
        <v>104958</v>
      </c>
      <c r="N38992" s="3" t="s">
        <v>20</v>
      </c>
    </row>
    <row r="38993" spans="1:14" x14ac:dyDescent="0.25">
      <c r="A38993" s="3" t="s">
        <v>103975</v>
      </c>
      <c r="B38993" s="3" t="s">
        <v>668</v>
      </c>
      <c r="C38993" s="3" t="s">
        <v>103976</v>
      </c>
      <c r="D38993" s="3" t="s">
        <v>104273</v>
      </c>
      <c r="F38993" s="3" t="s">
        <v>601</v>
      </c>
      <c r="G38993" s="3" t="s">
        <v>601</v>
      </c>
      <c r="J38993" s="3" t="s">
        <v>19</v>
      </c>
      <c r="K38993" s="3" t="s">
        <v>104958</v>
      </c>
      <c r="N38993" s="3" t="s">
        <v>20</v>
      </c>
    </row>
    <row r="38994" spans="1:14" x14ac:dyDescent="0.25">
      <c r="A38994" s="3" t="s">
        <v>103975</v>
      </c>
      <c r="B38994" s="3" t="s">
        <v>668</v>
      </c>
      <c r="C38994" s="3" t="s">
        <v>104050</v>
      </c>
      <c r="D38994" s="3" t="s">
        <v>104273</v>
      </c>
      <c r="F38994" s="3" t="s">
        <v>601</v>
      </c>
      <c r="G38994" s="3" t="s">
        <v>601</v>
      </c>
      <c r="J38994" s="3" t="s">
        <v>19</v>
      </c>
      <c r="K38994" s="3" t="s">
        <v>104958</v>
      </c>
      <c r="N38994" s="3" t="s">
        <v>20</v>
      </c>
    </row>
    <row r="38995" spans="1:14" x14ac:dyDescent="0.25">
      <c r="A38995" s="3" t="s">
        <v>103975</v>
      </c>
      <c r="B38995" s="3" t="s">
        <v>668</v>
      </c>
      <c r="C38995" s="3" t="s">
        <v>104047</v>
      </c>
      <c r="D38995" s="3" t="s">
        <v>104467</v>
      </c>
      <c r="F38995" s="3" t="s">
        <v>19</v>
      </c>
      <c r="G38995" s="3" t="s">
        <v>19</v>
      </c>
      <c r="J38995" s="3" t="s">
        <v>19</v>
      </c>
      <c r="K38995" s="3" t="s">
        <v>104958</v>
      </c>
      <c r="N38995" s="3" t="s">
        <v>20</v>
      </c>
    </row>
    <row r="38996" spans="1:14" x14ac:dyDescent="0.25">
      <c r="A38996" s="3" t="s">
        <v>103975</v>
      </c>
      <c r="B38996" s="3" t="s">
        <v>668</v>
      </c>
      <c r="C38996" s="3" t="s">
        <v>104050</v>
      </c>
      <c r="D38996" s="3" t="s">
        <v>104467</v>
      </c>
      <c r="F38996" s="3" t="s">
        <v>601</v>
      </c>
      <c r="G38996" s="3" t="s">
        <v>601</v>
      </c>
      <c r="J38996" s="3" t="s">
        <v>19</v>
      </c>
      <c r="K38996" s="3" t="s">
        <v>104958</v>
      </c>
      <c r="N38996" s="3" t="s">
        <v>20</v>
      </c>
    </row>
    <row r="38997" spans="1:14" x14ac:dyDescent="0.25">
      <c r="A38997" s="3" t="s">
        <v>103975</v>
      </c>
      <c r="B38997" s="3" t="s">
        <v>668</v>
      </c>
      <c r="C38997" s="3" t="s">
        <v>104006</v>
      </c>
      <c r="D38997" s="3" t="s">
        <v>105232</v>
      </c>
      <c r="F38997" s="3" t="s">
        <v>19</v>
      </c>
      <c r="G38997" s="3" t="s">
        <v>19</v>
      </c>
      <c r="J38997" s="3" t="s">
        <v>19</v>
      </c>
      <c r="K38997" s="3" t="s">
        <v>104958</v>
      </c>
      <c r="N38997" s="3" t="s">
        <v>20</v>
      </c>
    </row>
    <row r="38998" spans="1:14" x14ac:dyDescent="0.25">
      <c r="A38998" s="3" t="s">
        <v>103975</v>
      </c>
      <c r="B38998" s="3" t="s">
        <v>668</v>
      </c>
      <c r="C38998" s="3" t="s">
        <v>104050</v>
      </c>
      <c r="D38998" s="3" t="s">
        <v>104857</v>
      </c>
      <c r="F38998" s="3" t="s">
        <v>19</v>
      </c>
      <c r="G38998" s="3" t="s">
        <v>19</v>
      </c>
      <c r="J38998" s="3" t="s">
        <v>19</v>
      </c>
      <c r="K38998" s="3" t="s">
        <v>104958</v>
      </c>
      <c r="N38998" s="3" t="s">
        <v>20</v>
      </c>
    </row>
    <row r="38999" spans="1:14" x14ac:dyDescent="0.25">
      <c r="A38999" s="3" t="s">
        <v>103975</v>
      </c>
      <c r="B38999" s="3" t="s">
        <v>668</v>
      </c>
      <c r="C38999" s="3" t="s">
        <v>104047</v>
      </c>
      <c r="D38999" s="3" t="s">
        <v>107473</v>
      </c>
      <c r="F38999" s="3" t="s">
        <v>19</v>
      </c>
      <c r="G38999" s="3" t="s">
        <v>19</v>
      </c>
      <c r="J38999" s="3" t="s">
        <v>19</v>
      </c>
      <c r="K38999" s="3" t="s">
        <v>104958</v>
      </c>
      <c r="N38999" s="3" t="s">
        <v>20</v>
      </c>
    </row>
    <row r="39000" spans="1:14" x14ac:dyDescent="0.25">
      <c r="A39000" s="3" t="s">
        <v>103975</v>
      </c>
      <c r="B39000" s="3" t="s">
        <v>668</v>
      </c>
      <c r="C39000" s="3" t="s">
        <v>104096</v>
      </c>
      <c r="D39000" s="3" t="s">
        <v>107428</v>
      </c>
      <c r="F39000" s="3" t="s">
        <v>601</v>
      </c>
      <c r="G39000" s="3" t="s">
        <v>601</v>
      </c>
      <c r="J39000" s="3" t="s">
        <v>19</v>
      </c>
      <c r="K39000" s="3" t="s">
        <v>104958</v>
      </c>
      <c r="N39000" s="3" t="s">
        <v>20</v>
      </c>
    </row>
    <row r="39001" spans="1:14" x14ac:dyDescent="0.25">
      <c r="A39001" s="3" t="s">
        <v>103975</v>
      </c>
      <c r="B39001" s="3" t="s">
        <v>668</v>
      </c>
      <c r="C39001" s="3" t="s">
        <v>103976</v>
      </c>
      <c r="D39001" s="3" t="s">
        <v>104394</v>
      </c>
      <c r="F39001" s="3" t="s">
        <v>612</v>
      </c>
      <c r="G39001" s="3" t="s">
        <v>612</v>
      </c>
      <c r="J39001" s="3" t="s">
        <v>19</v>
      </c>
      <c r="K39001" s="3" t="s">
        <v>104958</v>
      </c>
      <c r="N39001" s="3" t="s">
        <v>20</v>
      </c>
    </row>
    <row r="39002" spans="1:14" x14ac:dyDescent="0.25">
      <c r="A39002" s="3" t="s">
        <v>103975</v>
      </c>
      <c r="B39002" s="3" t="s">
        <v>668</v>
      </c>
      <c r="C39002" s="3" t="s">
        <v>104047</v>
      </c>
      <c r="D39002" s="3" t="s">
        <v>104394</v>
      </c>
      <c r="F39002" s="3" t="s">
        <v>19</v>
      </c>
      <c r="G39002" s="3" t="s">
        <v>19</v>
      </c>
      <c r="J39002" s="3" t="s">
        <v>19</v>
      </c>
      <c r="K39002" s="3" t="s">
        <v>104958</v>
      </c>
      <c r="N39002" s="3" t="s">
        <v>20</v>
      </c>
    </row>
    <row r="39003" spans="1:14" x14ac:dyDescent="0.25">
      <c r="A39003" s="3" t="s">
        <v>103975</v>
      </c>
      <c r="B39003" s="3" t="s">
        <v>668</v>
      </c>
      <c r="C39003" s="3" t="s">
        <v>104126</v>
      </c>
      <c r="D39003" s="3" t="s">
        <v>104394</v>
      </c>
      <c r="F39003" s="3" t="s">
        <v>19</v>
      </c>
      <c r="G39003" s="3" t="s">
        <v>19</v>
      </c>
      <c r="J39003" s="3" t="s">
        <v>19</v>
      </c>
      <c r="K39003" s="3" t="s">
        <v>104958</v>
      </c>
      <c r="N39003" s="3" t="s">
        <v>20</v>
      </c>
    </row>
    <row r="39004" spans="1:14" x14ac:dyDescent="0.25">
      <c r="A39004" s="3" t="s">
        <v>103975</v>
      </c>
      <c r="B39004" s="3" t="s">
        <v>668</v>
      </c>
      <c r="C39004" s="3" t="s">
        <v>103976</v>
      </c>
      <c r="D39004" s="3" t="s">
        <v>104066</v>
      </c>
      <c r="F39004" s="3" t="s">
        <v>1046</v>
      </c>
      <c r="G39004" s="3" t="s">
        <v>1046</v>
      </c>
      <c r="J39004" s="3" t="s">
        <v>19</v>
      </c>
      <c r="K39004" s="3" t="s">
        <v>104958</v>
      </c>
      <c r="N39004" s="3" t="s">
        <v>20</v>
      </c>
    </row>
    <row r="39005" spans="1:14" x14ac:dyDescent="0.25">
      <c r="A39005" s="3" t="s">
        <v>103975</v>
      </c>
      <c r="B39005" s="3" t="s">
        <v>668</v>
      </c>
      <c r="C39005" s="3" t="s">
        <v>104006</v>
      </c>
      <c r="D39005" s="3" t="s">
        <v>104066</v>
      </c>
      <c r="F39005" s="3" t="s">
        <v>19</v>
      </c>
      <c r="G39005" s="3" t="s">
        <v>19</v>
      </c>
      <c r="J39005" s="3" t="s">
        <v>19</v>
      </c>
      <c r="K39005" s="3" t="s">
        <v>104958</v>
      </c>
      <c r="N39005" s="3" t="s">
        <v>20</v>
      </c>
    </row>
    <row r="39006" spans="1:14" x14ac:dyDescent="0.25">
      <c r="A39006" s="3" t="s">
        <v>103975</v>
      </c>
      <c r="B39006" s="3" t="s">
        <v>668</v>
      </c>
      <c r="C39006" s="3" t="s">
        <v>104050</v>
      </c>
      <c r="D39006" s="3" t="s">
        <v>106140</v>
      </c>
      <c r="F39006" s="3" t="s">
        <v>19</v>
      </c>
      <c r="G39006" s="3" t="s">
        <v>19</v>
      </c>
      <c r="J39006" s="3" t="s">
        <v>19</v>
      </c>
      <c r="K39006" s="3" t="s">
        <v>104958</v>
      </c>
      <c r="N39006" s="3" t="s">
        <v>20</v>
      </c>
    </row>
    <row r="39007" spans="1:14" x14ac:dyDescent="0.25">
      <c r="A39007" s="3" t="s">
        <v>103975</v>
      </c>
      <c r="B39007" s="3" t="s">
        <v>668</v>
      </c>
      <c r="C39007" s="3" t="s">
        <v>104096</v>
      </c>
      <c r="D39007" s="3" t="s">
        <v>107421</v>
      </c>
      <c r="F39007" s="3" t="s">
        <v>711</v>
      </c>
      <c r="G39007" s="3" t="s">
        <v>711</v>
      </c>
      <c r="J39007" s="3" t="s">
        <v>19</v>
      </c>
      <c r="K39007" s="3" t="s">
        <v>104958</v>
      </c>
      <c r="N39007" s="3" t="s">
        <v>20</v>
      </c>
    </row>
    <row r="39008" spans="1:14" x14ac:dyDescent="0.25">
      <c r="A39008" s="3" t="s">
        <v>103975</v>
      </c>
      <c r="B39008" s="3" t="s">
        <v>668</v>
      </c>
      <c r="C39008" s="3" t="s">
        <v>104050</v>
      </c>
      <c r="D39008" s="3" t="s">
        <v>106026</v>
      </c>
      <c r="F39008" s="3" t="s">
        <v>711</v>
      </c>
      <c r="G39008" s="3" t="s">
        <v>711</v>
      </c>
      <c r="J39008" s="3" t="s">
        <v>19</v>
      </c>
      <c r="K39008" s="3" t="s">
        <v>104958</v>
      </c>
      <c r="N39008" s="3" t="s">
        <v>20</v>
      </c>
    </row>
    <row r="39009" spans="1:14" x14ac:dyDescent="0.25">
      <c r="A39009" s="3" t="s">
        <v>103975</v>
      </c>
      <c r="B39009" s="3" t="s">
        <v>668</v>
      </c>
      <c r="C39009" s="3" t="s">
        <v>104096</v>
      </c>
      <c r="D39009" s="3" t="s">
        <v>104183</v>
      </c>
      <c r="F39009" s="3" t="s">
        <v>711</v>
      </c>
      <c r="G39009" s="3" t="s">
        <v>711</v>
      </c>
      <c r="J39009" s="3" t="s">
        <v>19</v>
      </c>
      <c r="K39009" s="3" t="s">
        <v>104958</v>
      </c>
      <c r="N39009" s="3" t="s">
        <v>20</v>
      </c>
    </row>
    <row r="39010" spans="1:14" x14ac:dyDescent="0.25">
      <c r="A39010" s="3" t="s">
        <v>103975</v>
      </c>
      <c r="B39010" s="3" t="s">
        <v>668</v>
      </c>
      <c r="C39010" s="3" t="s">
        <v>104006</v>
      </c>
      <c r="D39010" s="3" t="s">
        <v>104183</v>
      </c>
      <c r="F39010" s="3" t="s">
        <v>508</v>
      </c>
      <c r="G39010" s="3" t="s">
        <v>508</v>
      </c>
      <c r="J39010" s="3" t="s">
        <v>19</v>
      </c>
      <c r="K39010" s="3" t="s">
        <v>104958</v>
      </c>
      <c r="N39010" s="3" t="s">
        <v>20</v>
      </c>
    </row>
    <row r="39011" spans="1:14" x14ac:dyDescent="0.25">
      <c r="A39011" s="3" t="s">
        <v>103975</v>
      </c>
      <c r="B39011" s="3" t="s">
        <v>668</v>
      </c>
      <c r="C39011" s="3" t="s">
        <v>104050</v>
      </c>
      <c r="D39011" s="3" t="s">
        <v>107591</v>
      </c>
      <c r="F39011" s="3" t="s">
        <v>19</v>
      </c>
      <c r="G39011" s="3" t="s">
        <v>19</v>
      </c>
      <c r="J39011" s="3" t="s">
        <v>19</v>
      </c>
      <c r="K39011" s="3" t="s">
        <v>104958</v>
      </c>
      <c r="N39011" s="3" t="s">
        <v>20</v>
      </c>
    </row>
    <row r="39012" spans="1:14" x14ac:dyDescent="0.25">
      <c r="A39012" s="3" t="s">
        <v>103975</v>
      </c>
      <c r="B39012" s="3" t="s">
        <v>668</v>
      </c>
      <c r="C39012" s="3" t="s">
        <v>104050</v>
      </c>
      <c r="D39012" s="3" t="s">
        <v>106572</v>
      </c>
      <c r="F39012" s="3" t="s">
        <v>19</v>
      </c>
      <c r="G39012" s="3" t="s">
        <v>19</v>
      </c>
      <c r="J39012" s="3" t="s">
        <v>19</v>
      </c>
      <c r="K39012" s="3" t="s">
        <v>104958</v>
      </c>
      <c r="N39012" s="3" t="s">
        <v>20</v>
      </c>
    </row>
    <row r="39013" spans="1:14" x14ac:dyDescent="0.25">
      <c r="A39013" s="3" t="s">
        <v>103975</v>
      </c>
      <c r="B39013" s="3" t="s">
        <v>668</v>
      </c>
      <c r="C39013" s="3" t="s">
        <v>103976</v>
      </c>
      <c r="D39013" s="3" t="s">
        <v>107478</v>
      </c>
      <c r="F39013" s="3" t="s">
        <v>711</v>
      </c>
      <c r="G39013" s="3" t="s">
        <v>711</v>
      </c>
      <c r="J39013" s="3" t="s">
        <v>19</v>
      </c>
      <c r="K39013" s="3" t="s">
        <v>104958</v>
      </c>
      <c r="N39013" s="3" t="s">
        <v>20</v>
      </c>
    </row>
    <row r="39014" spans="1:14" x14ac:dyDescent="0.25">
      <c r="A39014" s="3" t="s">
        <v>103975</v>
      </c>
      <c r="B39014" s="3" t="s">
        <v>668</v>
      </c>
      <c r="C39014" s="3" t="s">
        <v>104096</v>
      </c>
      <c r="D39014" s="3" t="s">
        <v>104160</v>
      </c>
      <c r="F39014" s="3" t="s">
        <v>19</v>
      </c>
      <c r="G39014" s="3" t="s">
        <v>19</v>
      </c>
      <c r="J39014" s="3" t="s">
        <v>19</v>
      </c>
      <c r="K39014" s="3" t="s">
        <v>104958</v>
      </c>
      <c r="N39014" s="3" t="s">
        <v>20</v>
      </c>
    </row>
    <row r="39015" spans="1:14" x14ac:dyDescent="0.25">
      <c r="A39015" s="3" t="s">
        <v>103975</v>
      </c>
      <c r="B39015" s="3" t="s">
        <v>668</v>
      </c>
      <c r="C39015" s="3" t="s">
        <v>104006</v>
      </c>
      <c r="D39015" s="3" t="s">
        <v>104160</v>
      </c>
      <c r="F39015" s="3" t="s">
        <v>603</v>
      </c>
      <c r="G39015" s="3" t="s">
        <v>603</v>
      </c>
      <c r="J39015" s="3" t="s">
        <v>19</v>
      </c>
      <c r="K39015" s="3" t="s">
        <v>104958</v>
      </c>
      <c r="N39015" s="3" t="s">
        <v>20</v>
      </c>
    </row>
    <row r="39016" spans="1:14" x14ac:dyDescent="0.25">
      <c r="A39016" s="3" t="s">
        <v>103975</v>
      </c>
      <c r="B39016" s="3" t="s">
        <v>668</v>
      </c>
      <c r="C39016" s="3" t="s">
        <v>104050</v>
      </c>
      <c r="D39016" s="3" t="s">
        <v>104160</v>
      </c>
      <c r="F39016" s="3" t="s">
        <v>601</v>
      </c>
      <c r="G39016" s="3" t="s">
        <v>601</v>
      </c>
      <c r="J39016" s="3" t="s">
        <v>19</v>
      </c>
      <c r="K39016" s="3" t="s">
        <v>104958</v>
      </c>
      <c r="N39016" s="3" t="s">
        <v>20</v>
      </c>
    </row>
    <row r="39017" spans="1:14" x14ac:dyDescent="0.25">
      <c r="A39017" s="3" t="s">
        <v>103975</v>
      </c>
      <c r="B39017" s="3" t="s">
        <v>668</v>
      </c>
      <c r="C39017" s="3" t="s">
        <v>103976</v>
      </c>
      <c r="D39017" s="3" t="s">
        <v>104160</v>
      </c>
      <c r="F39017" s="3" t="s">
        <v>426</v>
      </c>
      <c r="G39017" s="3" t="s">
        <v>426</v>
      </c>
      <c r="J39017" s="3" t="s">
        <v>19</v>
      </c>
      <c r="K39017" s="3" t="s">
        <v>104958</v>
      </c>
      <c r="N39017" s="3" t="s">
        <v>20</v>
      </c>
    </row>
    <row r="39018" spans="1:14" x14ac:dyDescent="0.25">
      <c r="A39018" s="3" t="s">
        <v>103975</v>
      </c>
      <c r="B39018" s="3" t="s">
        <v>668</v>
      </c>
      <c r="C39018" s="3" t="s">
        <v>104047</v>
      </c>
      <c r="D39018" s="3" t="s">
        <v>104160</v>
      </c>
      <c r="F39018" s="3" t="s">
        <v>426</v>
      </c>
      <c r="G39018" s="3" t="s">
        <v>426</v>
      </c>
      <c r="J39018" s="3" t="s">
        <v>19</v>
      </c>
      <c r="K39018" s="3" t="s">
        <v>104958</v>
      </c>
      <c r="N39018" s="3" t="s">
        <v>20</v>
      </c>
    </row>
    <row r="39019" spans="1:14" x14ac:dyDescent="0.25">
      <c r="A39019" s="3" t="s">
        <v>103975</v>
      </c>
      <c r="B39019" s="3" t="s">
        <v>668</v>
      </c>
      <c r="C39019" s="3" t="s">
        <v>104096</v>
      </c>
      <c r="D39019" s="3" t="s">
        <v>105650</v>
      </c>
      <c r="F39019" s="3" t="s">
        <v>603</v>
      </c>
      <c r="G39019" s="3" t="s">
        <v>603</v>
      </c>
      <c r="J39019" s="3" t="s">
        <v>19</v>
      </c>
      <c r="K39019" s="3" t="s">
        <v>104958</v>
      </c>
      <c r="N39019" s="3" t="s">
        <v>20</v>
      </c>
    </row>
    <row r="39020" spans="1:14" x14ac:dyDescent="0.25">
      <c r="A39020" s="3" t="s">
        <v>103975</v>
      </c>
      <c r="B39020" s="3" t="s">
        <v>668</v>
      </c>
      <c r="C39020" s="3" t="s">
        <v>104096</v>
      </c>
      <c r="D39020" s="3" t="s">
        <v>104543</v>
      </c>
      <c r="F39020" s="3" t="s">
        <v>601</v>
      </c>
      <c r="G39020" s="3" t="s">
        <v>601</v>
      </c>
      <c r="J39020" s="3" t="s">
        <v>19</v>
      </c>
      <c r="K39020" s="3" t="s">
        <v>104958</v>
      </c>
      <c r="N39020" s="3" t="s">
        <v>20</v>
      </c>
    </row>
    <row r="39021" spans="1:14" x14ac:dyDescent="0.25">
      <c r="A39021" s="3" t="s">
        <v>103975</v>
      </c>
      <c r="B39021" s="3" t="s">
        <v>668</v>
      </c>
      <c r="C39021" s="3" t="s">
        <v>103976</v>
      </c>
      <c r="D39021" s="3" t="s">
        <v>104543</v>
      </c>
      <c r="F39021" s="3" t="s">
        <v>19</v>
      </c>
      <c r="G39021" s="3" t="s">
        <v>19</v>
      </c>
      <c r="J39021" s="3" t="s">
        <v>19</v>
      </c>
      <c r="K39021" s="3" t="s">
        <v>104958</v>
      </c>
      <c r="N39021" s="3" t="s">
        <v>20</v>
      </c>
    </row>
    <row r="39022" spans="1:14" x14ac:dyDescent="0.25">
      <c r="A39022" s="3" t="s">
        <v>103975</v>
      </c>
      <c r="B39022" s="3" t="s">
        <v>668</v>
      </c>
      <c r="C39022" s="3" t="s">
        <v>104050</v>
      </c>
      <c r="D39022" s="3" t="s">
        <v>104679</v>
      </c>
      <c r="F39022" s="3" t="s">
        <v>19</v>
      </c>
      <c r="G39022" s="3" t="s">
        <v>19</v>
      </c>
      <c r="J39022" s="3" t="s">
        <v>19</v>
      </c>
      <c r="K39022" s="3" t="s">
        <v>104958</v>
      </c>
      <c r="N39022" s="3" t="s">
        <v>20</v>
      </c>
    </row>
    <row r="39023" spans="1:14" x14ac:dyDescent="0.25">
      <c r="A39023" s="3" t="s">
        <v>103975</v>
      </c>
      <c r="B39023" s="3" t="s">
        <v>668</v>
      </c>
      <c r="C39023" s="3" t="s">
        <v>104047</v>
      </c>
      <c r="D39023" s="3" t="s">
        <v>104679</v>
      </c>
      <c r="F39023" s="3" t="s">
        <v>19</v>
      </c>
      <c r="G39023" s="3" t="s">
        <v>19</v>
      </c>
      <c r="J39023" s="3" t="s">
        <v>19</v>
      </c>
      <c r="K39023" s="3" t="s">
        <v>104958</v>
      </c>
      <c r="N39023" s="3" t="s">
        <v>20</v>
      </c>
    </row>
    <row r="39024" spans="1:14" x14ac:dyDescent="0.25">
      <c r="A39024" s="3" t="s">
        <v>103975</v>
      </c>
      <c r="B39024" s="3" t="s">
        <v>668</v>
      </c>
      <c r="C39024" s="3" t="s">
        <v>103976</v>
      </c>
      <c r="D39024" s="3" t="s">
        <v>104679</v>
      </c>
      <c r="F39024" s="3" t="s">
        <v>711</v>
      </c>
      <c r="G39024" s="3" t="s">
        <v>711</v>
      </c>
      <c r="J39024" s="3" t="s">
        <v>19</v>
      </c>
      <c r="K39024" s="3" t="s">
        <v>104958</v>
      </c>
      <c r="N39024" s="3" t="s">
        <v>20</v>
      </c>
    </row>
    <row r="39025" spans="1:14" x14ac:dyDescent="0.25">
      <c r="A39025" s="3" t="s">
        <v>103975</v>
      </c>
      <c r="B39025" s="3" t="s">
        <v>668</v>
      </c>
      <c r="C39025" s="3" t="s">
        <v>104047</v>
      </c>
      <c r="D39025" s="3" t="s">
        <v>106137</v>
      </c>
      <c r="F39025" s="3" t="s">
        <v>19</v>
      </c>
      <c r="G39025" s="3" t="s">
        <v>19</v>
      </c>
      <c r="J39025" s="3" t="s">
        <v>19</v>
      </c>
      <c r="K39025" s="3" t="s">
        <v>104958</v>
      </c>
      <c r="N39025" s="3" t="s">
        <v>20</v>
      </c>
    </row>
    <row r="39026" spans="1:14" x14ac:dyDescent="0.25">
      <c r="A39026" s="3" t="s">
        <v>103975</v>
      </c>
      <c r="B39026" s="3" t="s">
        <v>668</v>
      </c>
      <c r="C39026" s="3" t="s">
        <v>104096</v>
      </c>
      <c r="D39026" s="3" t="s">
        <v>104412</v>
      </c>
      <c r="F39026" s="3" t="s">
        <v>19</v>
      </c>
      <c r="G39026" s="3" t="s">
        <v>19</v>
      </c>
      <c r="J39026" s="3" t="s">
        <v>19</v>
      </c>
      <c r="K39026" s="3" t="s">
        <v>104958</v>
      </c>
      <c r="N39026" s="3" t="s">
        <v>20</v>
      </c>
    </row>
    <row r="39027" spans="1:14" x14ac:dyDescent="0.25">
      <c r="A39027" s="3" t="s">
        <v>103975</v>
      </c>
      <c r="B39027" s="3" t="s">
        <v>668</v>
      </c>
      <c r="C39027" s="3" t="s">
        <v>104050</v>
      </c>
      <c r="D39027" s="3" t="s">
        <v>104412</v>
      </c>
      <c r="F39027" s="3" t="s">
        <v>711</v>
      </c>
      <c r="G39027" s="3" t="s">
        <v>711</v>
      </c>
      <c r="J39027" s="3" t="s">
        <v>19</v>
      </c>
      <c r="K39027" s="3" t="s">
        <v>104958</v>
      </c>
      <c r="N39027" s="3" t="s">
        <v>20</v>
      </c>
    </row>
    <row r="39028" spans="1:14" x14ac:dyDescent="0.25">
      <c r="A39028" s="3" t="s">
        <v>103975</v>
      </c>
      <c r="B39028" s="3" t="s">
        <v>668</v>
      </c>
      <c r="C39028" s="3" t="s">
        <v>104006</v>
      </c>
      <c r="D39028" s="3" t="s">
        <v>104412</v>
      </c>
      <c r="F39028" s="3" t="s">
        <v>19</v>
      </c>
      <c r="G39028" s="3" t="s">
        <v>19</v>
      </c>
      <c r="J39028" s="3" t="s">
        <v>19</v>
      </c>
      <c r="K39028" s="3" t="s">
        <v>104958</v>
      </c>
      <c r="N39028" s="3" t="s">
        <v>20</v>
      </c>
    </row>
    <row r="39029" spans="1:14" x14ac:dyDescent="0.25">
      <c r="A39029" s="3" t="s">
        <v>103975</v>
      </c>
      <c r="B39029" s="3" t="s">
        <v>668</v>
      </c>
      <c r="C39029" s="3" t="s">
        <v>104047</v>
      </c>
      <c r="D39029" s="3" t="s">
        <v>104412</v>
      </c>
      <c r="F39029" s="3" t="s">
        <v>19</v>
      </c>
      <c r="G39029" s="3" t="s">
        <v>19</v>
      </c>
      <c r="J39029" s="3" t="s">
        <v>19</v>
      </c>
      <c r="K39029" s="3" t="s">
        <v>104958</v>
      </c>
      <c r="N39029" s="3" t="s">
        <v>20</v>
      </c>
    </row>
    <row r="39030" spans="1:14" x14ac:dyDescent="0.25">
      <c r="A39030" s="3" t="s">
        <v>103975</v>
      </c>
      <c r="B39030" s="3" t="s">
        <v>668</v>
      </c>
      <c r="C39030" s="3" t="s">
        <v>103976</v>
      </c>
      <c r="D39030" s="3" t="s">
        <v>106328</v>
      </c>
      <c r="F39030" s="3" t="s">
        <v>19</v>
      </c>
      <c r="G39030" s="3" t="s">
        <v>19</v>
      </c>
      <c r="J39030" s="3" t="s">
        <v>19</v>
      </c>
      <c r="K39030" s="3" t="s">
        <v>104958</v>
      </c>
      <c r="N39030" s="3" t="s">
        <v>20</v>
      </c>
    </row>
    <row r="39031" spans="1:14" x14ac:dyDescent="0.25">
      <c r="A39031" s="3" t="s">
        <v>103975</v>
      </c>
      <c r="B39031" s="3" t="s">
        <v>668</v>
      </c>
      <c r="C39031" s="3" t="s">
        <v>104047</v>
      </c>
      <c r="D39031" s="3" t="s">
        <v>105198</v>
      </c>
      <c r="F39031" s="3" t="s">
        <v>604</v>
      </c>
      <c r="G39031" s="3" t="s">
        <v>604</v>
      </c>
      <c r="J39031" s="3" t="s">
        <v>19</v>
      </c>
      <c r="K39031" s="3" t="s">
        <v>104958</v>
      </c>
      <c r="N39031" s="3" t="s">
        <v>20</v>
      </c>
    </row>
    <row r="39032" spans="1:14" x14ac:dyDescent="0.25">
      <c r="A39032" s="3" t="s">
        <v>103975</v>
      </c>
      <c r="B39032" s="3" t="s">
        <v>668</v>
      </c>
      <c r="C39032" s="3" t="s">
        <v>104047</v>
      </c>
      <c r="D39032" s="3" t="s">
        <v>107334</v>
      </c>
      <c r="F39032" s="3" t="s">
        <v>711</v>
      </c>
      <c r="G39032" s="3" t="s">
        <v>711</v>
      </c>
      <c r="J39032" s="3" t="s">
        <v>19</v>
      </c>
      <c r="K39032" s="3" t="s">
        <v>104958</v>
      </c>
      <c r="N39032" s="3" t="s">
        <v>20</v>
      </c>
    </row>
    <row r="39033" spans="1:14" x14ac:dyDescent="0.25">
      <c r="A39033" s="3" t="s">
        <v>103975</v>
      </c>
      <c r="B39033" s="3" t="s">
        <v>668</v>
      </c>
      <c r="C39033" s="3" t="s">
        <v>103976</v>
      </c>
      <c r="D39033" s="3" t="s">
        <v>107855</v>
      </c>
      <c r="F39033" s="3" t="s">
        <v>19</v>
      </c>
      <c r="G39033" s="3" t="s">
        <v>19</v>
      </c>
      <c r="J39033" s="3" t="s">
        <v>19</v>
      </c>
      <c r="K39033" s="3" t="s">
        <v>104958</v>
      </c>
      <c r="N39033" s="3" t="s">
        <v>20</v>
      </c>
    </row>
    <row r="39034" spans="1:14" x14ac:dyDescent="0.25">
      <c r="A39034" s="3" t="s">
        <v>103975</v>
      </c>
      <c r="B39034" s="3" t="s">
        <v>668</v>
      </c>
      <c r="C39034" s="3" t="s">
        <v>104050</v>
      </c>
      <c r="D39034" s="3" t="s">
        <v>104194</v>
      </c>
      <c r="F39034" s="3" t="s">
        <v>711</v>
      </c>
      <c r="G39034" s="3" t="s">
        <v>711</v>
      </c>
      <c r="J39034" s="3" t="s">
        <v>19</v>
      </c>
      <c r="K39034" s="3" t="s">
        <v>104958</v>
      </c>
      <c r="N39034" s="3" t="s">
        <v>20</v>
      </c>
    </row>
    <row r="39035" spans="1:14" x14ac:dyDescent="0.25">
      <c r="A39035" s="3" t="s">
        <v>103975</v>
      </c>
      <c r="B39035" s="3" t="s">
        <v>668</v>
      </c>
      <c r="C39035" s="3" t="s">
        <v>104047</v>
      </c>
      <c r="D39035" s="3" t="s">
        <v>104194</v>
      </c>
      <c r="F39035" s="3" t="s">
        <v>19</v>
      </c>
      <c r="G39035" s="3" t="s">
        <v>19</v>
      </c>
      <c r="J39035" s="3" t="s">
        <v>19</v>
      </c>
      <c r="K39035" s="3" t="s">
        <v>104958</v>
      </c>
      <c r="N39035" s="3" t="s">
        <v>20</v>
      </c>
    </row>
    <row r="39036" spans="1:14" x14ac:dyDescent="0.25">
      <c r="A39036" s="3" t="s">
        <v>103975</v>
      </c>
      <c r="B39036" s="3" t="s">
        <v>668</v>
      </c>
      <c r="C39036" s="3" t="s">
        <v>103976</v>
      </c>
      <c r="D39036" s="3" t="s">
        <v>104194</v>
      </c>
      <c r="F39036" s="3" t="s">
        <v>601</v>
      </c>
      <c r="G39036" s="3" t="s">
        <v>601</v>
      </c>
      <c r="J39036" s="3" t="s">
        <v>19</v>
      </c>
      <c r="K39036" s="3" t="s">
        <v>104958</v>
      </c>
      <c r="N39036" s="3" t="s">
        <v>20</v>
      </c>
    </row>
    <row r="39037" spans="1:14" x14ac:dyDescent="0.25">
      <c r="A39037" s="3" t="s">
        <v>103975</v>
      </c>
      <c r="B39037" s="3" t="s">
        <v>668</v>
      </c>
      <c r="C39037" s="3" t="s">
        <v>104050</v>
      </c>
      <c r="D39037" s="3" t="s">
        <v>104413</v>
      </c>
      <c r="F39037" s="3" t="s">
        <v>711</v>
      </c>
      <c r="G39037" s="3" t="s">
        <v>711</v>
      </c>
      <c r="J39037" s="3" t="s">
        <v>19</v>
      </c>
      <c r="K39037" s="3" t="s">
        <v>104958</v>
      </c>
      <c r="N39037" s="3" t="s">
        <v>20</v>
      </c>
    </row>
    <row r="39038" spans="1:14" x14ac:dyDescent="0.25">
      <c r="A39038" s="3" t="s">
        <v>103975</v>
      </c>
      <c r="B39038" s="3" t="s">
        <v>668</v>
      </c>
      <c r="C39038" s="3" t="s">
        <v>104006</v>
      </c>
      <c r="D39038" s="3" t="s">
        <v>105224</v>
      </c>
      <c r="F39038" s="3" t="s">
        <v>426</v>
      </c>
      <c r="G39038" s="3" t="s">
        <v>426</v>
      </c>
      <c r="J39038" s="3" t="s">
        <v>19</v>
      </c>
      <c r="K39038" s="3" t="s">
        <v>104958</v>
      </c>
      <c r="N39038" s="3" t="s">
        <v>20</v>
      </c>
    </row>
    <row r="39039" spans="1:14" x14ac:dyDescent="0.25">
      <c r="A39039" s="3" t="s">
        <v>103975</v>
      </c>
      <c r="B39039" s="3" t="s">
        <v>668</v>
      </c>
      <c r="C39039" s="3" t="s">
        <v>104096</v>
      </c>
      <c r="D39039" s="3" t="s">
        <v>104287</v>
      </c>
      <c r="F39039" s="3" t="s">
        <v>19</v>
      </c>
      <c r="G39039" s="3" t="s">
        <v>19</v>
      </c>
      <c r="J39039" s="3" t="s">
        <v>19</v>
      </c>
      <c r="K39039" s="3" t="s">
        <v>104958</v>
      </c>
      <c r="N39039" s="3" t="s">
        <v>20</v>
      </c>
    </row>
    <row r="39040" spans="1:14" x14ac:dyDescent="0.25">
      <c r="A39040" s="3" t="s">
        <v>103975</v>
      </c>
      <c r="B39040" s="3" t="s">
        <v>668</v>
      </c>
      <c r="C39040" s="3" t="s">
        <v>104047</v>
      </c>
      <c r="D39040" s="3" t="s">
        <v>104287</v>
      </c>
      <c r="F39040" s="3" t="s">
        <v>711</v>
      </c>
      <c r="G39040" s="3" t="s">
        <v>711</v>
      </c>
      <c r="J39040" s="3" t="s">
        <v>19</v>
      </c>
      <c r="K39040" s="3" t="s">
        <v>104958</v>
      </c>
      <c r="N39040" s="3" t="s">
        <v>20</v>
      </c>
    </row>
    <row r="39041" spans="1:14" x14ac:dyDescent="0.25">
      <c r="A39041" s="3" t="s">
        <v>103975</v>
      </c>
      <c r="B39041" s="3" t="s">
        <v>668</v>
      </c>
      <c r="C39041" s="3" t="s">
        <v>104047</v>
      </c>
      <c r="D39041" s="3" t="s">
        <v>107491</v>
      </c>
      <c r="F39041" s="3" t="s">
        <v>19</v>
      </c>
      <c r="G39041" s="3" t="s">
        <v>19</v>
      </c>
      <c r="J39041" s="3" t="s">
        <v>19</v>
      </c>
      <c r="K39041" s="3" t="s">
        <v>104958</v>
      </c>
      <c r="N39041" s="3" t="s">
        <v>20</v>
      </c>
    </row>
    <row r="39042" spans="1:14" x14ac:dyDescent="0.25">
      <c r="A39042" s="3" t="s">
        <v>103975</v>
      </c>
      <c r="B39042" s="3" t="s">
        <v>668</v>
      </c>
      <c r="C39042" s="3" t="s">
        <v>103976</v>
      </c>
      <c r="D39042" s="3" t="s">
        <v>107491</v>
      </c>
      <c r="F39042" s="3" t="s">
        <v>19</v>
      </c>
      <c r="G39042" s="3" t="s">
        <v>19</v>
      </c>
      <c r="J39042" s="3" t="s">
        <v>19</v>
      </c>
      <c r="K39042" s="3" t="s">
        <v>104958</v>
      </c>
      <c r="N39042" s="3" t="s">
        <v>20</v>
      </c>
    </row>
    <row r="39043" spans="1:14" x14ac:dyDescent="0.25">
      <c r="A39043" s="3" t="s">
        <v>103975</v>
      </c>
      <c r="B39043" s="3" t="s">
        <v>668</v>
      </c>
      <c r="C39043" s="3" t="s">
        <v>104050</v>
      </c>
      <c r="D39043" s="3" t="s">
        <v>106656</v>
      </c>
      <c r="F39043" s="3" t="s">
        <v>708</v>
      </c>
      <c r="G39043" s="3" t="s">
        <v>708</v>
      </c>
      <c r="J39043" s="3" t="s">
        <v>19</v>
      </c>
      <c r="K39043" s="3" t="s">
        <v>104958</v>
      </c>
      <c r="N39043" s="3" t="s">
        <v>20</v>
      </c>
    </row>
    <row r="39044" spans="1:14" x14ac:dyDescent="0.25">
      <c r="A39044" s="3" t="s">
        <v>103975</v>
      </c>
      <c r="B39044" s="3" t="s">
        <v>668</v>
      </c>
      <c r="C39044" s="3" t="s">
        <v>104047</v>
      </c>
      <c r="D39044" s="3" t="s">
        <v>104872</v>
      </c>
      <c r="F39044" s="3" t="s">
        <v>19</v>
      </c>
      <c r="G39044" s="3" t="s">
        <v>19</v>
      </c>
      <c r="J39044" s="3" t="s">
        <v>19</v>
      </c>
      <c r="K39044" s="3" t="s">
        <v>104958</v>
      </c>
      <c r="N39044" s="3" t="s">
        <v>20</v>
      </c>
    </row>
    <row r="39045" spans="1:14" x14ac:dyDescent="0.25">
      <c r="A39045" s="3" t="s">
        <v>103975</v>
      </c>
      <c r="B39045" s="3" t="s">
        <v>668</v>
      </c>
      <c r="C39045" s="3" t="s">
        <v>104050</v>
      </c>
      <c r="D39045" s="3" t="s">
        <v>105829</v>
      </c>
      <c r="F39045" s="3" t="s">
        <v>711</v>
      </c>
      <c r="G39045" s="3" t="s">
        <v>711</v>
      </c>
      <c r="J39045" s="3" t="s">
        <v>19</v>
      </c>
      <c r="K39045" s="3" t="s">
        <v>104958</v>
      </c>
      <c r="N39045" s="3" t="s">
        <v>20</v>
      </c>
    </row>
    <row r="39046" spans="1:14" x14ac:dyDescent="0.25">
      <c r="A39046" s="3" t="s">
        <v>103975</v>
      </c>
      <c r="B39046" s="3" t="s">
        <v>668</v>
      </c>
      <c r="C39046" s="3" t="s">
        <v>103976</v>
      </c>
      <c r="D39046" s="3" t="s">
        <v>104949</v>
      </c>
      <c r="F39046" s="3" t="s">
        <v>19</v>
      </c>
      <c r="G39046" s="3" t="s">
        <v>19</v>
      </c>
      <c r="J39046" s="3" t="s">
        <v>19</v>
      </c>
      <c r="K39046" s="3" t="s">
        <v>104958</v>
      </c>
      <c r="N39046" s="3" t="s">
        <v>20</v>
      </c>
    </row>
    <row r="39047" spans="1:14" x14ac:dyDescent="0.25">
      <c r="A39047" s="3" t="s">
        <v>103975</v>
      </c>
      <c r="B39047" s="3" t="s">
        <v>668</v>
      </c>
      <c r="C39047" s="3" t="s">
        <v>104050</v>
      </c>
      <c r="D39047" s="3" t="s">
        <v>104352</v>
      </c>
      <c r="F39047" s="3" t="s">
        <v>604</v>
      </c>
      <c r="G39047" s="3" t="s">
        <v>604</v>
      </c>
      <c r="J39047" s="3" t="s">
        <v>19</v>
      </c>
      <c r="K39047" s="3" t="s">
        <v>104958</v>
      </c>
      <c r="N39047" s="3" t="s">
        <v>20</v>
      </c>
    </row>
    <row r="39048" spans="1:14" x14ac:dyDescent="0.25">
      <c r="A39048" s="3" t="s">
        <v>103975</v>
      </c>
      <c r="B39048" s="3" t="s">
        <v>668</v>
      </c>
      <c r="C39048" s="3" t="s">
        <v>104006</v>
      </c>
      <c r="D39048" s="3" t="s">
        <v>104352</v>
      </c>
      <c r="F39048" s="3" t="s">
        <v>426</v>
      </c>
      <c r="G39048" s="3" t="s">
        <v>426</v>
      </c>
      <c r="J39048" s="3" t="s">
        <v>19</v>
      </c>
      <c r="K39048" s="3" t="s">
        <v>104958</v>
      </c>
      <c r="N39048" s="3" t="s">
        <v>20</v>
      </c>
    </row>
    <row r="39049" spans="1:14" x14ac:dyDescent="0.25">
      <c r="A39049" s="3" t="s">
        <v>103975</v>
      </c>
      <c r="B39049" s="3" t="s">
        <v>668</v>
      </c>
      <c r="C39049" s="3" t="s">
        <v>104050</v>
      </c>
      <c r="D39049" s="3" t="s">
        <v>104798</v>
      </c>
      <c r="F39049" s="3" t="s">
        <v>602</v>
      </c>
      <c r="G39049" s="3" t="s">
        <v>602</v>
      </c>
      <c r="J39049" s="3" t="s">
        <v>19</v>
      </c>
      <c r="K39049" s="3" t="s">
        <v>104958</v>
      </c>
      <c r="N39049" s="3" t="s">
        <v>20</v>
      </c>
    </row>
    <row r="39050" spans="1:14" x14ac:dyDescent="0.25">
      <c r="A39050" s="3" t="s">
        <v>103975</v>
      </c>
      <c r="B39050" s="3" t="s">
        <v>668</v>
      </c>
      <c r="C39050" s="3" t="s">
        <v>104006</v>
      </c>
      <c r="D39050" s="3" t="s">
        <v>104798</v>
      </c>
      <c r="F39050" s="3" t="s">
        <v>19</v>
      </c>
      <c r="G39050" s="3" t="s">
        <v>19</v>
      </c>
      <c r="J39050" s="3" t="s">
        <v>19</v>
      </c>
      <c r="K39050" s="3" t="s">
        <v>104958</v>
      </c>
      <c r="N39050" s="3" t="s">
        <v>20</v>
      </c>
    </row>
    <row r="39051" spans="1:14" x14ac:dyDescent="0.25">
      <c r="A39051" s="3" t="s">
        <v>103975</v>
      </c>
      <c r="B39051" s="3" t="s">
        <v>668</v>
      </c>
      <c r="C39051" s="3" t="s">
        <v>104050</v>
      </c>
      <c r="D39051" s="3" t="s">
        <v>106620</v>
      </c>
      <c r="F39051" s="3" t="s">
        <v>19</v>
      </c>
      <c r="G39051" s="3" t="s">
        <v>19</v>
      </c>
      <c r="J39051" s="3" t="s">
        <v>19</v>
      </c>
      <c r="K39051" s="3" t="s">
        <v>104958</v>
      </c>
      <c r="N39051" s="3" t="s">
        <v>20</v>
      </c>
    </row>
    <row r="39052" spans="1:14" x14ac:dyDescent="0.25">
      <c r="A39052" s="3" t="s">
        <v>103975</v>
      </c>
      <c r="B39052" s="3" t="s">
        <v>668</v>
      </c>
      <c r="C39052" s="3" t="s">
        <v>103976</v>
      </c>
      <c r="D39052" s="3" t="s">
        <v>107293</v>
      </c>
      <c r="F39052" s="3" t="s">
        <v>19</v>
      </c>
      <c r="G39052" s="3" t="s">
        <v>19</v>
      </c>
      <c r="J39052" s="3" t="s">
        <v>19</v>
      </c>
      <c r="K39052" s="3" t="s">
        <v>104958</v>
      </c>
      <c r="N39052" s="3" t="s">
        <v>20</v>
      </c>
    </row>
    <row r="39053" spans="1:14" x14ac:dyDescent="0.25">
      <c r="A39053" s="3" t="s">
        <v>103975</v>
      </c>
      <c r="B39053" s="3" t="s">
        <v>668</v>
      </c>
      <c r="C39053" s="3" t="s">
        <v>104050</v>
      </c>
      <c r="D39053" s="3" t="s">
        <v>106668</v>
      </c>
      <c r="F39053" s="3" t="s">
        <v>711</v>
      </c>
      <c r="G39053" s="3" t="s">
        <v>711</v>
      </c>
      <c r="J39053" s="3" t="s">
        <v>19</v>
      </c>
      <c r="K39053" s="3" t="s">
        <v>104958</v>
      </c>
      <c r="N39053" s="3" t="s">
        <v>20</v>
      </c>
    </row>
    <row r="39054" spans="1:14" x14ac:dyDescent="0.25">
      <c r="A39054" s="3" t="s">
        <v>103975</v>
      </c>
      <c r="B39054" s="3" t="s">
        <v>668</v>
      </c>
      <c r="C39054" s="3" t="s">
        <v>104050</v>
      </c>
      <c r="D39054" s="3" t="s">
        <v>107862</v>
      </c>
      <c r="F39054" s="3" t="s">
        <v>19</v>
      </c>
      <c r="G39054" s="3" t="s">
        <v>19</v>
      </c>
      <c r="J39054" s="3" t="s">
        <v>19</v>
      </c>
      <c r="K39054" s="3" t="s">
        <v>104958</v>
      </c>
      <c r="N39054" s="3" t="s">
        <v>20</v>
      </c>
    </row>
    <row r="39055" spans="1:14" x14ac:dyDescent="0.25">
      <c r="A39055" s="3" t="s">
        <v>103975</v>
      </c>
      <c r="B39055" s="3" t="s">
        <v>668</v>
      </c>
      <c r="C39055" s="3" t="s">
        <v>104006</v>
      </c>
      <c r="D39055" s="3" t="s">
        <v>104802</v>
      </c>
      <c r="F39055" s="3" t="s">
        <v>19</v>
      </c>
      <c r="G39055" s="3" t="s">
        <v>19</v>
      </c>
      <c r="J39055" s="3" t="s">
        <v>19</v>
      </c>
      <c r="K39055" s="3" t="s">
        <v>104958</v>
      </c>
      <c r="N39055" s="3" t="s">
        <v>20</v>
      </c>
    </row>
    <row r="39056" spans="1:14" x14ac:dyDescent="0.25">
      <c r="A39056" s="3" t="s">
        <v>103975</v>
      </c>
      <c r="B39056" s="3" t="s">
        <v>668</v>
      </c>
      <c r="C39056" s="3" t="s">
        <v>104047</v>
      </c>
      <c r="D39056" s="3" t="s">
        <v>104802</v>
      </c>
      <c r="F39056" s="3" t="s">
        <v>604</v>
      </c>
      <c r="G39056" s="3" t="s">
        <v>604</v>
      </c>
      <c r="J39056" s="3" t="s">
        <v>19</v>
      </c>
      <c r="K39056" s="3" t="s">
        <v>104958</v>
      </c>
      <c r="N39056" s="3" t="s">
        <v>20</v>
      </c>
    </row>
    <row r="39057" spans="1:14" x14ac:dyDescent="0.25">
      <c r="A39057" s="3" t="s">
        <v>103975</v>
      </c>
      <c r="B39057" s="3" t="s">
        <v>668</v>
      </c>
      <c r="C39057" s="3" t="s">
        <v>104096</v>
      </c>
      <c r="D39057" s="3" t="s">
        <v>105129</v>
      </c>
      <c r="F39057" s="3" t="s">
        <v>426</v>
      </c>
      <c r="G39057" s="3" t="s">
        <v>426</v>
      </c>
      <c r="J39057" s="3" t="s">
        <v>19</v>
      </c>
      <c r="K39057" s="3" t="s">
        <v>104958</v>
      </c>
      <c r="N39057" s="3" t="s">
        <v>20</v>
      </c>
    </row>
    <row r="39058" spans="1:14" x14ac:dyDescent="0.25">
      <c r="A39058" s="3" t="s">
        <v>103975</v>
      </c>
      <c r="B39058" s="3" t="s">
        <v>668</v>
      </c>
      <c r="C39058" s="3" t="s">
        <v>104050</v>
      </c>
      <c r="D39058" s="3" t="s">
        <v>104541</v>
      </c>
      <c r="F39058" s="3" t="s">
        <v>426</v>
      </c>
      <c r="G39058" s="3" t="s">
        <v>426</v>
      </c>
      <c r="J39058" s="3" t="s">
        <v>19</v>
      </c>
      <c r="K39058" s="3" t="s">
        <v>104958</v>
      </c>
      <c r="N39058" s="3" t="s">
        <v>20</v>
      </c>
    </row>
    <row r="39059" spans="1:14" x14ac:dyDescent="0.25">
      <c r="A39059" s="3" t="s">
        <v>103975</v>
      </c>
      <c r="B39059" s="3" t="s">
        <v>668</v>
      </c>
      <c r="C39059" s="3" t="s">
        <v>104096</v>
      </c>
      <c r="D39059" s="3" t="s">
        <v>107216</v>
      </c>
      <c r="F39059" s="3" t="s">
        <v>19</v>
      </c>
      <c r="G39059" s="3" t="s">
        <v>19</v>
      </c>
      <c r="J39059" s="3" t="s">
        <v>19</v>
      </c>
      <c r="K39059" s="3" t="s">
        <v>104958</v>
      </c>
      <c r="N39059" s="3" t="s">
        <v>20</v>
      </c>
    </row>
    <row r="39060" spans="1:14" x14ac:dyDescent="0.25">
      <c r="A39060" s="3" t="s">
        <v>103975</v>
      </c>
      <c r="B39060" s="3" t="s">
        <v>668</v>
      </c>
      <c r="C39060" s="3" t="s">
        <v>104047</v>
      </c>
      <c r="D39060" s="3" t="s">
        <v>104694</v>
      </c>
      <c r="F39060" s="3" t="s">
        <v>19</v>
      </c>
      <c r="G39060" s="3" t="s">
        <v>19</v>
      </c>
      <c r="J39060" s="3" t="s">
        <v>19</v>
      </c>
      <c r="K39060" s="3" t="s">
        <v>104958</v>
      </c>
      <c r="N39060" s="3" t="s">
        <v>20</v>
      </c>
    </row>
    <row r="39061" spans="1:14" x14ac:dyDescent="0.25">
      <c r="A39061" s="3" t="s">
        <v>103975</v>
      </c>
      <c r="B39061" s="3" t="s">
        <v>668</v>
      </c>
      <c r="C39061" s="3" t="s">
        <v>103976</v>
      </c>
      <c r="D39061" s="3" t="s">
        <v>104694</v>
      </c>
      <c r="F39061" s="3" t="s">
        <v>19</v>
      </c>
      <c r="G39061" s="3" t="s">
        <v>19</v>
      </c>
      <c r="J39061" s="3" t="s">
        <v>19</v>
      </c>
      <c r="K39061" s="3" t="s">
        <v>104958</v>
      </c>
      <c r="N39061" s="3" t="s">
        <v>20</v>
      </c>
    </row>
    <row r="39062" spans="1:14" x14ac:dyDescent="0.25">
      <c r="A39062" s="3" t="s">
        <v>103975</v>
      </c>
      <c r="B39062" s="3" t="s">
        <v>668</v>
      </c>
      <c r="C39062" s="3" t="s">
        <v>104050</v>
      </c>
      <c r="D39062" s="3" t="s">
        <v>104694</v>
      </c>
      <c r="F39062" s="3" t="s">
        <v>426</v>
      </c>
      <c r="G39062" s="3" t="s">
        <v>426</v>
      </c>
      <c r="J39062" s="3" t="s">
        <v>19</v>
      </c>
      <c r="K39062" s="3" t="s">
        <v>104958</v>
      </c>
      <c r="N39062" s="3" t="s">
        <v>20</v>
      </c>
    </row>
    <row r="39063" spans="1:14" x14ac:dyDescent="0.25">
      <c r="A39063" s="3" t="s">
        <v>103975</v>
      </c>
      <c r="B39063" s="3" t="s">
        <v>668</v>
      </c>
      <c r="C39063" s="3" t="s">
        <v>104006</v>
      </c>
      <c r="D39063" s="3" t="s">
        <v>104694</v>
      </c>
      <c r="F39063" s="3" t="s">
        <v>426</v>
      </c>
      <c r="G39063" s="3" t="s">
        <v>426</v>
      </c>
      <c r="J39063" s="3" t="s">
        <v>19</v>
      </c>
      <c r="K39063" s="3" t="s">
        <v>104958</v>
      </c>
      <c r="N39063" s="3" t="s">
        <v>20</v>
      </c>
    </row>
    <row r="39064" spans="1:14" x14ac:dyDescent="0.25">
      <c r="A39064" s="3" t="s">
        <v>103975</v>
      </c>
      <c r="B39064" s="3" t="s">
        <v>668</v>
      </c>
      <c r="C39064" s="3" t="s">
        <v>104050</v>
      </c>
      <c r="D39064" s="3" t="s">
        <v>107474</v>
      </c>
      <c r="F39064" s="3" t="s">
        <v>711</v>
      </c>
      <c r="G39064" s="3" t="s">
        <v>711</v>
      </c>
      <c r="J39064" s="3" t="s">
        <v>19</v>
      </c>
      <c r="K39064" s="3" t="s">
        <v>104958</v>
      </c>
      <c r="N39064" s="3" t="s">
        <v>20</v>
      </c>
    </row>
    <row r="39065" spans="1:14" x14ac:dyDescent="0.25">
      <c r="A39065" s="3" t="s">
        <v>103975</v>
      </c>
      <c r="B39065" s="3" t="s">
        <v>668</v>
      </c>
      <c r="C39065" s="3" t="s">
        <v>104050</v>
      </c>
      <c r="D39065" s="3" t="s">
        <v>106215</v>
      </c>
      <c r="F39065" s="3" t="s">
        <v>19</v>
      </c>
      <c r="G39065" s="3" t="s">
        <v>19</v>
      </c>
      <c r="J39065" s="3" t="s">
        <v>19</v>
      </c>
      <c r="K39065" s="3" t="s">
        <v>104958</v>
      </c>
      <c r="N39065" s="3" t="s">
        <v>20</v>
      </c>
    </row>
    <row r="39066" spans="1:14" x14ac:dyDescent="0.25">
      <c r="A39066" s="3" t="s">
        <v>103975</v>
      </c>
      <c r="B39066" s="3" t="s">
        <v>668</v>
      </c>
      <c r="C39066" s="3" t="s">
        <v>104096</v>
      </c>
      <c r="D39066" s="3" t="s">
        <v>104568</v>
      </c>
      <c r="F39066" s="3" t="s">
        <v>601</v>
      </c>
      <c r="G39066" s="3" t="s">
        <v>601</v>
      </c>
      <c r="J39066" s="3" t="s">
        <v>19</v>
      </c>
      <c r="K39066" s="3" t="s">
        <v>104958</v>
      </c>
      <c r="N39066" s="3" t="s">
        <v>20</v>
      </c>
    </row>
    <row r="39067" spans="1:14" x14ac:dyDescent="0.25">
      <c r="A39067" s="3" t="s">
        <v>103975</v>
      </c>
      <c r="B39067" s="3" t="s">
        <v>668</v>
      </c>
      <c r="C39067" s="3" t="s">
        <v>104096</v>
      </c>
      <c r="D39067" s="3" t="s">
        <v>107845</v>
      </c>
      <c r="F39067" s="3" t="s">
        <v>601</v>
      </c>
      <c r="G39067" s="3" t="s">
        <v>601</v>
      </c>
      <c r="J39067" s="3" t="s">
        <v>19</v>
      </c>
      <c r="K39067" s="3" t="s">
        <v>104958</v>
      </c>
      <c r="N39067" s="3" t="s">
        <v>20</v>
      </c>
    </row>
    <row r="39068" spans="1:14" x14ac:dyDescent="0.25">
      <c r="A39068" s="3" t="s">
        <v>103975</v>
      </c>
      <c r="B39068" s="3" t="s">
        <v>668</v>
      </c>
      <c r="C39068" s="3" t="s">
        <v>103976</v>
      </c>
      <c r="D39068" s="3" t="s">
        <v>104246</v>
      </c>
      <c r="F39068" s="3" t="s">
        <v>19</v>
      </c>
      <c r="G39068" s="3" t="s">
        <v>19</v>
      </c>
      <c r="J39068" s="3" t="s">
        <v>19</v>
      </c>
      <c r="K39068" s="3" t="s">
        <v>104958</v>
      </c>
      <c r="N39068" s="3" t="s">
        <v>20</v>
      </c>
    </row>
    <row r="39069" spans="1:14" x14ac:dyDescent="0.25">
      <c r="A39069" s="3" t="s">
        <v>103975</v>
      </c>
      <c r="B39069" s="3" t="s">
        <v>668</v>
      </c>
      <c r="C39069" s="3" t="s">
        <v>104096</v>
      </c>
      <c r="D39069" s="3" t="s">
        <v>104552</v>
      </c>
      <c r="F39069" s="3" t="s">
        <v>19</v>
      </c>
      <c r="G39069" s="3" t="s">
        <v>19</v>
      </c>
      <c r="J39069" s="3" t="s">
        <v>19</v>
      </c>
      <c r="K39069" s="3" t="s">
        <v>104958</v>
      </c>
      <c r="N39069" s="3" t="s">
        <v>20</v>
      </c>
    </row>
    <row r="39070" spans="1:14" x14ac:dyDescent="0.25">
      <c r="A39070" s="3" t="s">
        <v>103975</v>
      </c>
      <c r="B39070" s="3" t="s">
        <v>668</v>
      </c>
      <c r="C39070" s="3" t="s">
        <v>104096</v>
      </c>
      <c r="D39070" s="3" t="s">
        <v>104569</v>
      </c>
      <c r="F39070" s="3" t="s">
        <v>19</v>
      </c>
      <c r="G39070" s="3" t="s">
        <v>19</v>
      </c>
      <c r="J39070" s="3" t="s">
        <v>19</v>
      </c>
      <c r="K39070" s="3" t="s">
        <v>104958</v>
      </c>
      <c r="N39070" s="3" t="s">
        <v>20</v>
      </c>
    </row>
    <row r="39071" spans="1:14" x14ac:dyDescent="0.25">
      <c r="A39071" s="3" t="s">
        <v>103975</v>
      </c>
      <c r="B39071" s="3" t="s">
        <v>668</v>
      </c>
      <c r="C39071" s="3" t="s">
        <v>104006</v>
      </c>
      <c r="D39071" s="3" t="s">
        <v>104205</v>
      </c>
      <c r="F39071" s="3" t="s">
        <v>19</v>
      </c>
      <c r="G39071" s="3" t="s">
        <v>19</v>
      </c>
      <c r="J39071" s="3" t="s">
        <v>19</v>
      </c>
      <c r="K39071" s="3" t="s">
        <v>104958</v>
      </c>
      <c r="N39071" s="3" t="s">
        <v>20</v>
      </c>
    </row>
    <row r="39072" spans="1:14" x14ac:dyDescent="0.25">
      <c r="A39072" s="3" t="s">
        <v>103975</v>
      </c>
      <c r="B39072" s="3" t="s">
        <v>668</v>
      </c>
      <c r="C39072" s="3" t="s">
        <v>104050</v>
      </c>
      <c r="D39072" s="3" t="s">
        <v>104205</v>
      </c>
      <c r="F39072" s="3" t="s">
        <v>19</v>
      </c>
      <c r="G39072" s="3" t="s">
        <v>19</v>
      </c>
      <c r="J39072" s="3" t="s">
        <v>19</v>
      </c>
      <c r="K39072" s="3" t="s">
        <v>104958</v>
      </c>
      <c r="N39072" s="3" t="s">
        <v>20</v>
      </c>
    </row>
    <row r="39073" spans="1:14" x14ac:dyDescent="0.25">
      <c r="A39073" s="3" t="s">
        <v>103975</v>
      </c>
      <c r="B39073" s="3" t="s">
        <v>668</v>
      </c>
      <c r="C39073" s="3" t="s">
        <v>103976</v>
      </c>
      <c r="D39073" s="3" t="s">
        <v>104584</v>
      </c>
      <c r="F39073" s="3" t="s">
        <v>19</v>
      </c>
      <c r="G39073" s="3" t="s">
        <v>19</v>
      </c>
      <c r="J39073" s="3" t="s">
        <v>19</v>
      </c>
      <c r="K39073" s="3" t="s">
        <v>104958</v>
      </c>
      <c r="N39073" s="3" t="s">
        <v>20</v>
      </c>
    </row>
    <row r="39074" spans="1:14" x14ac:dyDescent="0.25">
      <c r="A39074" s="3" t="s">
        <v>103975</v>
      </c>
      <c r="B39074" s="3" t="s">
        <v>668</v>
      </c>
      <c r="C39074" s="3" t="s">
        <v>104050</v>
      </c>
      <c r="D39074" s="3" t="s">
        <v>104584</v>
      </c>
      <c r="F39074" s="3" t="s">
        <v>19</v>
      </c>
      <c r="G39074" s="3" t="s">
        <v>19</v>
      </c>
      <c r="J39074" s="3" t="s">
        <v>19</v>
      </c>
      <c r="K39074" s="3" t="s">
        <v>104958</v>
      </c>
      <c r="N39074" s="3" t="s">
        <v>20</v>
      </c>
    </row>
    <row r="39075" spans="1:14" x14ac:dyDescent="0.25">
      <c r="A39075" s="3" t="s">
        <v>103975</v>
      </c>
      <c r="B39075" s="3" t="s">
        <v>668</v>
      </c>
      <c r="C39075" s="3" t="s">
        <v>104050</v>
      </c>
      <c r="D39075" s="3" t="s">
        <v>106682</v>
      </c>
      <c r="F39075" s="3" t="s">
        <v>19</v>
      </c>
      <c r="G39075" s="3" t="s">
        <v>19</v>
      </c>
      <c r="J39075" s="3" t="s">
        <v>19</v>
      </c>
      <c r="K39075" s="3" t="s">
        <v>104958</v>
      </c>
      <c r="N39075" s="3" t="s">
        <v>20</v>
      </c>
    </row>
    <row r="39076" spans="1:14" x14ac:dyDescent="0.25">
      <c r="A39076" s="3" t="s">
        <v>103975</v>
      </c>
      <c r="B39076" s="3" t="s">
        <v>668</v>
      </c>
      <c r="C39076" s="3" t="s">
        <v>104006</v>
      </c>
      <c r="D39076" s="3" t="s">
        <v>105645</v>
      </c>
      <c r="F39076" s="3" t="s">
        <v>19</v>
      </c>
      <c r="G39076" s="3" t="s">
        <v>19</v>
      </c>
      <c r="J39076" s="3" t="s">
        <v>19</v>
      </c>
      <c r="K39076" s="3" t="s">
        <v>104958</v>
      </c>
      <c r="N39076" s="3" t="s">
        <v>20</v>
      </c>
    </row>
    <row r="39077" spans="1:14" x14ac:dyDescent="0.25">
      <c r="A39077" s="3" t="s">
        <v>103975</v>
      </c>
      <c r="B39077" s="3" t="s">
        <v>668</v>
      </c>
      <c r="C39077" s="3" t="s">
        <v>104050</v>
      </c>
      <c r="D39077" s="3" t="s">
        <v>106236</v>
      </c>
      <c r="F39077" s="3" t="s">
        <v>754</v>
      </c>
      <c r="G39077" s="3" t="s">
        <v>754</v>
      </c>
      <c r="J39077" s="3" t="s">
        <v>19</v>
      </c>
      <c r="K39077" s="3" t="s">
        <v>104958</v>
      </c>
      <c r="N39077" s="3" t="s">
        <v>20</v>
      </c>
    </row>
    <row r="39078" spans="1:14" x14ac:dyDescent="0.25">
      <c r="A39078" s="3" t="s">
        <v>103975</v>
      </c>
      <c r="B39078" s="3" t="s">
        <v>668</v>
      </c>
      <c r="C39078" s="3" t="s">
        <v>104050</v>
      </c>
      <c r="D39078" s="3" t="s">
        <v>107880</v>
      </c>
      <c r="F39078" s="3" t="s">
        <v>19</v>
      </c>
      <c r="G39078" s="3" t="s">
        <v>19</v>
      </c>
      <c r="J39078" s="3" t="s">
        <v>19</v>
      </c>
      <c r="K39078" s="3" t="s">
        <v>104958</v>
      </c>
      <c r="N39078" s="3" t="s">
        <v>20</v>
      </c>
    </row>
    <row r="39079" spans="1:14" x14ac:dyDescent="0.25">
      <c r="A39079" s="3" t="s">
        <v>103975</v>
      </c>
      <c r="B39079" s="3" t="s">
        <v>668</v>
      </c>
      <c r="C39079" s="3" t="s">
        <v>104047</v>
      </c>
      <c r="D39079" s="3" t="s">
        <v>107488</v>
      </c>
      <c r="F39079" s="3" t="s">
        <v>19</v>
      </c>
      <c r="G39079" s="3" t="s">
        <v>19</v>
      </c>
      <c r="J39079" s="3" t="s">
        <v>19</v>
      </c>
      <c r="K39079" s="3" t="s">
        <v>104958</v>
      </c>
      <c r="N39079" s="3" t="s">
        <v>20</v>
      </c>
    </row>
    <row r="39080" spans="1:14" x14ac:dyDescent="0.25">
      <c r="A39080" s="3" t="s">
        <v>103975</v>
      </c>
      <c r="B39080" s="3" t="s">
        <v>668</v>
      </c>
      <c r="C39080" s="3" t="s">
        <v>104050</v>
      </c>
      <c r="D39080" s="3" t="s">
        <v>104292</v>
      </c>
      <c r="F39080" s="3" t="s">
        <v>602</v>
      </c>
      <c r="G39080" s="3" t="s">
        <v>602</v>
      </c>
      <c r="J39080" s="3" t="s">
        <v>19</v>
      </c>
      <c r="K39080" s="3" t="s">
        <v>104958</v>
      </c>
      <c r="N39080" s="3" t="s">
        <v>20</v>
      </c>
    </row>
    <row r="39081" spans="1:14" x14ac:dyDescent="0.25">
      <c r="A39081" s="3" t="s">
        <v>103975</v>
      </c>
      <c r="B39081" s="3" t="s">
        <v>668</v>
      </c>
      <c r="C39081" s="3" t="s">
        <v>104050</v>
      </c>
      <c r="D39081" s="3" t="s">
        <v>104350</v>
      </c>
      <c r="F39081" s="3" t="s">
        <v>19</v>
      </c>
      <c r="G39081" s="3" t="s">
        <v>19</v>
      </c>
      <c r="J39081" s="3" t="s">
        <v>19</v>
      </c>
      <c r="K39081" s="3" t="s">
        <v>104958</v>
      </c>
      <c r="N39081" s="3" t="s">
        <v>20</v>
      </c>
    </row>
    <row r="39082" spans="1:14" x14ac:dyDescent="0.25">
      <c r="A39082" s="3" t="s">
        <v>103975</v>
      </c>
      <c r="B39082" s="3" t="s">
        <v>668</v>
      </c>
      <c r="C39082" s="3" t="s">
        <v>103976</v>
      </c>
      <c r="D39082" s="3" t="s">
        <v>105137</v>
      </c>
      <c r="F39082" s="3" t="s">
        <v>19</v>
      </c>
      <c r="G39082" s="3" t="s">
        <v>19</v>
      </c>
      <c r="J39082" s="3" t="s">
        <v>19</v>
      </c>
      <c r="K39082" s="3" t="s">
        <v>104958</v>
      </c>
      <c r="N39082" s="3" t="s">
        <v>20</v>
      </c>
    </row>
    <row r="39083" spans="1:14" x14ac:dyDescent="0.25">
      <c r="A39083" s="3" t="s">
        <v>103975</v>
      </c>
      <c r="B39083" s="3" t="s">
        <v>668</v>
      </c>
      <c r="C39083" s="3" t="s">
        <v>104047</v>
      </c>
      <c r="D39083" s="3" t="s">
        <v>105137</v>
      </c>
      <c r="F39083" s="3" t="s">
        <v>19</v>
      </c>
      <c r="G39083" s="3" t="s">
        <v>19</v>
      </c>
      <c r="J39083" s="3" t="s">
        <v>19</v>
      </c>
      <c r="K39083" s="3" t="s">
        <v>104958</v>
      </c>
      <c r="N39083" s="3" t="s">
        <v>20</v>
      </c>
    </row>
    <row r="39084" spans="1:14" x14ac:dyDescent="0.25">
      <c r="A39084" s="3" t="s">
        <v>103975</v>
      </c>
      <c r="B39084" s="3" t="s">
        <v>668</v>
      </c>
      <c r="C39084" s="3" t="s">
        <v>103976</v>
      </c>
      <c r="D39084" s="3" t="s">
        <v>104184</v>
      </c>
      <c r="F39084" s="3" t="s">
        <v>19</v>
      </c>
      <c r="G39084" s="3" t="s">
        <v>19</v>
      </c>
      <c r="J39084" s="3" t="s">
        <v>19</v>
      </c>
      <c r="K39084" s="3" t="s">
        <v>104958</v>
      </c>
      <c r="N39084" s="3" t="s">
        <v>20</v>
      </c>
    </row>
    <row r="39085" spans="1:14" x14ac:dyDescent="0.25">
      <c r="A39085" s="3" t="s">
        <v>103975</v>
      </c>
      <c r="B39085" s="3" t="s">
        <v>668</v>
      </c>
      <c r="C39085" s="3" t="s">
        <v>104047</v>
      </c>
      <c r="D39085" s="3" t="s">
        <v>104184</v>
      </c>
      <c r="F39085" s="3" t="s">
        <v>19</v>
      </c>
      <c r="G39085" s="3" t="s">
        <v>19</v>
      </c>
      <c r="J39085" s="3" t="s">
        <v>19</v>
      </c>
      <c r="K39085" s="3" t="s">
        <v>104958</v>
      </c>
      <c r="N39085" s="3" t="s">
        <v>20</v>
      </c>
    </row>
    <row r="39086" spans="1:14" x14ac:dyDescent="0.25">
      <c r="A39086" s="3" t="s">
        <v>103975</v>
      </c>
      <c r="B39086" s="3" t="s">
        <v>668</v>
      </c>
      <c r="C39086" s="3" t="s">
        <v>104050</v>
      </c>
      <c r="D39086" s="3" t="s">
        <v>104184</v>
      </c>
      <c r="F39086" s="3" t="s">
        <v>19</v>
      </c>
      <c r="G39086" s="3" t="s">
        <v>19</v>
      </c>
      <c r="J39086" s="3" t="s">
        <v>19</v>
      </c>
      <c r="K39086" s="3" t="s">
        <v>104958</v>
      </c>
      <c r="N39086" s="3" t="s">
        <v>20</v>
      </c>
    </row>
    <row r="39087" spans="1:14" x14ac:dyDescent="0.25">
      <c r="A39087" s="3" t="s">
        <v>103975</v>
      </c>
      <c r="B39087" s="3" t="s">
        <v>668</v>
      </c>
      <c r="C39087" s="3" t="s">
        <v>103976</v>
      </c>
      <c r="D39087" s="3" t="s">
        <v>104483</v>
      </c>
      <c r="F39087" s="3" t="s">
        <v>426</v>
      </c>
      <c r="G39087" s="3" t="s">
        <v>426</v>
      </c>
      <c r="J39087" s="3" t="s">
        <v>19</v>
      </c>
      <c r="K39087" s="3" t="s">
        <v>104958</v>
      </c>
      <c r="N39087" s="3" t="s">
        <v>20</v>
      </c>
    </row>
    <row r="39088" spans="1:14" x14ac:dyDescent="0.25">
      <c r="A39088" s="3" t="s">
        <v>103975</v>
      </c>
      <c r="B39088" s="3" t="s">
        <v>668</v>
      </c>
      <c r="C39088" s="3" t="s">
        <v>104050</v>
      </c>
      <c r="D39088" s="3" t="s">
        <v>107834</v>
      </c>
      <c r="F39088" s="3" t="s">
        <v>711</v>
      </c>
      <c r="G39088" s="3" t="s">
        <v>711</v>
      </c>
      <c r="J39088" s="3" t="s">
        <v>19</v>
      </c>
      <c r="K39088" s="3" t="s">
        <v>104958</v>
      </c>
      <c r="N39088" s="3" t="s">
        <v>20</v>
      </c>
    </row>
    <row r="39089" spans="1:14" x14ac:dyDescent="0.25">
      <c r="A39089" s="3" t="s">
        <v>103975</v>
      </c>
      <c r="B39089" s="3" t="s">
        <v>668</v>
      </c>
      <c r="C39089" s="3" t="s">
        <v>104047</v>
      </c>
      <c r="D39089" s="3" t="s">
        <v>104226</v>
      </c>
      <c r="F39089" s="3" t="s">
        <v>658</v>
      </c>
      <c r="G39089" s="3" t="s">
        <v>658</v>
      </c>
      <c r="J39089" s="3" t="s">
        <v>19</v>
      </c>
      <c r="K39089" s="3" t="s">
        <v>104958</v>
      </c>
      <c r="N39089" s="3" t="s">
        <v>20</v>
      </c>
    </row>
    <row r="39090" spans="1:14" x14ac:dyDescent="0.25">
      <c r="A39090" s="3" t="s">
        <v>103975</v>
      </c>
      <c r="B39090" s="3" t="s">
        <v>668</v>
      </c>
      <c r="C39090" s="3" t="s">
        <v>104006</v>
      </c>
      <c r="D39090" s="3" t="s">
        <v>104226</v>
      </c>
      <c r="F39090" s="3" t="s">
        <v>615</v>
      </c>
      <c r="G39090" s="3" t="s">
        <v>615</v>
      </c>
      <c r="J39090" s="3" t="s">
        <v>19</v>
      </c>
      <c r="K39090" s="3" t="s">
        <v>104958</v>
      </c>
      <c r="N39090" s="3" t="s">
        <v>20</v>
      </c>
    </row>
    <row r="39091" spans="1:14" x14ac:dyDescent="0.25">
      <c r="A39091" s="3" t="s">
        <v>103975</v>
      </c>
      <c r="B39091" s="3" t="s">
        <v>668</v>
      </c>
      <c r="C39091" s="3" t="s">
        <v>104050</v>
      </c>
      <c r="D39091" s="3" t="s">
        <v>104226</v>
      </c>
      <c r="F39091" s="3" t="s">
        <v>711</v>
      </c>
      <c r="G39091" s="3" t="s">
        <v>711</v>
      </c>
      <c r="J39091" s="3" t="s">
        <v>19</v>
      </c>
      <c r="K39091" s="3" t="s">
        <v>104958</v>
      </c>
      <c r="N39091" s="3" t="s">
        <v>20</v>
      </c>
    </row>
    <row r="39092" spans="1:14" x14ac:dyDescent="0.25">
      <c r="A39092" s="3" t="s">
        <v>103975</v>
      </c>
      <c r="B39092" s="3" t="s">
        <v>668</v>
      </c>
      <c r="C39092" s="3" t="s">
        <v>104050</v>
      </c>
      <c r="D39092" s="3" t="s">
        <v>104113</v>
      </c>
      <c r="F39092" s="3" t="s">
        <v>711</v>
      </c>
      <c r="G39092" s="3" t="s">
        <v>711</v>
      </c>
      <c r="J39092" s="3" t="s">
        <v>19</v>
      </c>
      <c r="K39092" s="3" t="s">
        <v>104958</v>
      </c>
      <c r="N39092" s="3" t="s">
        <v>20</v>
      </c>
    </row>
    <row r="39093" spans="1:14" x14ac:dyDescent="0.25">
      <c r="A39093" s="3" t="s">
        <v>103975</v>
      </c>
      <c r="B39093" s="3" t="s">
        <v>668</v>
      </c>
      <c r="C39093" s="3" t="s">
        <v>104096</v>
      </c>
      <c r="D39093" s="3" t="s">
        <v>104236</v>
      </c>
      <c r="F39093" s="3" t="s">
        <v>713</v>
      </c>
      <c r="G39093" s="3" t="s">
        <v>713</v>
      </c>
      <c r="J39093" s="3" t="s">
        <v>19</v>
      </c>
      <c r="K39093" s="3" t="s">
        <v>104958</v>
      </c>
      <c r="N39093" s="3" t="s">
        <v>20</v>
      </c>
    </row>
    <row r="39094" spans="1:14" x14ac:dyDescent="0.25">
      <c r="A39094" s="3" t="s">
        <v>103975</v>
      </c>
      <c r="B39094" s="3" t="s">
        <v>668</v>
      </c>
      <c r="C39094" s="3" t="s">
        <v>103976</v>
      </c>
      <c r="D39094" s="3" t="s">
        <v>104236</v>
      </c>
      <c r="F39094" s="3" t="s">
        <v>19</v>
      </c>
      <c r="G39094" s="3" t="s">
        <v>19</v>
      </c>
      <c r="J39094" s="3" t="s">
        <v>19</v>
      </c>
      <c r="K39094" s="3" t="s">
        <v>104958</v>
      </c>
      <c r="N39094" s="3" t="s">
        <v>20</v>
      </c>
    </row>
    <row r="39095" spans="1:14" x14ac:dyDescent="0.25">
      <c r="A39095" s="3" t="s">
        <v>103975</v>
      </c>
      <c r="B39095" s="3" t="s">
        <v>668</v>
      </c>
      <c r="C39095" s="3" t="s">
        <v>104050</v>
      </c>
      <c r="D39095" s="3" t="s">
        <v>104833</v>
      </c>
      <c r="F39095" s="3" t="s">
        <v>19</v>
      </c>
      <c r="G39095" s="3" t="s">
        <v>19</v>
      </c>
      <c r="J39095" s="3" t="s">
        <v>19</v>
      </c>
      <c r="K39095" s="3" t="s">
        <v>104958</v>
      </c>
      <c r="N39095" s="3" t="s">
        <v>20</v>
      </c>
    </row>
    <row r="39096" spans="1:14" x14ac:dyDescent="0.25">
      <c r="A39096" s="3" t="s">
        <v>103975</v>
      </c>
      <c r="B39096" s="3" t="s">
        <v>668</v>
      </c>
      <c r="C39096" s="3" t="s">
        <v>104047</v>
      </c>
      <c r="D39096" s="3" t="s">
        <v>104014</v>
      </c>
      <c r="F39096" s="3" t="s">
        <v>19</v>
      </c>
      <c r="G39096" s="3" t="s">
        <v>19</v>
      </c>
      <c r="J39096" s="3" t="s">
        <v>19</v>
      </c>
      <c r="K39096" s="3" t="s">
        <v>104958</v>
      </c>
      <c r="N39096" s="3" t="s">
        <v>20</v>
      </c>
    </row>
    <row r="39097" spans="1:14" x14ac:dyDescent="0.25">
      <c r="A39097" s="3" t="s">
        <v>103975</v>
      </c>
      <c r="B39097" s="3" t="s">
        <v>668</v>
      </c>
      <c r="C39097" s="3" t="s">
        <v>104050</v>
      </c>
      <c r="D39097" s="3" t="s">
        <v>104014</v>
      </c>
      <c r="F39097" s="3" t="s">
        <v>711</v>
      </c>
      <c r="G39097" s="3" t="s">
        <v>711</v>
      </c>
      <c r="J39097" s="3" t="s">
        <v>19</v>
      </c>
      <c r="K39097" s="3" t="s">
        <v>104958</v>
      </c>
      <c r="N39097" s="3" t="s">
        <v>20</v>
      </c>
    </row>
    <row r="39098" spans="1:14" x14ac:dyDescent="0.25">
      <c r="A39098" s="3" t="s">
        <v>103975</v>
      </c>
      <c r="B39098" s="3" t="s">
        <v>668</v>
      </c>
      <c r="C39098" s="3" t="s">
        <v>104096</v>
      </c>
      <c r="D39098" s="3" t="s">
        <v>104014</v>
      </c>
      <c r="F39098" s="3" t="s">
        <v>426</v>
      </c>
      <c r="G39098" s="3" t="s">
        <v>426</v>
      </c>
      <c r="J39098" s="3" t="s">
        <v>19</v>
      </c>
      <c r="K39098" s="3" t="s">
        <v>104958</v>
      </c>
      <c r="N39098" s="3" t="s">
        <v>20</v>
      </c>
    </row>
    <row r="39099" spans="1:14" x14ac:dyDescent="0.25">
      <c r="A39099" s="3" t="s">
        <v>103975</v>
      </c>
      <c r="B39099" s="3" t="s">
        <v>668</v>
      </c>
      <c r="C39099" s="3" t="s">
        <v>103976</v>
      </c>
      <c r="D39099" s="3" t="s">
        <v>107294</v>
      </c>
      <c r="F39099" s="3" t="s">
        <v>19</v>
      </c>
      <c r="G39099" s="3" t="s">
        <v>19</v>
      </c>
      <c r="J39099" s="3" t="s">
        <v>19</v>
      </c>
      <c r="K39099" s="3" t="s">
        <v>104958</v>
      </c>
      <c r="N39099" s="3" t="s">
        <v>20</v>
      </c>
    </row>
    <row r="39100" spans="1:14" x14ac:dyDescent="0.25">
      <c r="A39100" s="3" t="s">
        <v>103975</v>
      </c>
      <c r="B39100" s="3" t="s">
        <v>668</v>
      </c>
      <c r="C39100" s="3" t="s">
        <v>104047</v>
      </c>
      <c r="D39100" s="3" t="s">
        <v>106607</v>
      </c>
      <c r="F39100" s="3" t="s">
        <v>19</v>
      </c>
      <c r="G39100" s="3" t="s">
        <v>19</v>
      </c>
      <c r="J39100" s="3" t="s">
        <v>19</v>
      </c>
      <c r="K39100" s="3" t="s">
        <v>104958</v>
      </c>
      <c r="N39100" s="3" t="s">
        <v>20</v>
      </c>
    </row>
    <row r="39101" spans="1:14" x14ac:dyDescent="0.25">
      <c r="A39101" s="3" t="s">
        <v>103975</v>
      </c>
      <c r="B39101" s="3" t="s">
        <v>668</v>
      </c>
      <c r="C39101" s="3" t="s">
        <v>104050</v>
      </c>
      <c r="D39101" s="3" t="s">
        <v>105842</v>
      </c>
      <c r="F39101" s="3" t="s">
        <v>601</v>
      </c>
      <c r="G39101" s="3" t="s">
        <v>601</v>
      </c>
      <c r="J39101" s="3" t="s">
        <v>19</v>
      </c>
      <c r="K39101" s="3" t="s">
        <v>104958</v>
      </c>
      <c r="N39101" s="3" t="s">
        <v>20</v>
      </c>
    </row>
    <row r="39102" spans="1:14" x14ac:dyDescent="0.25">
      <c r="A39102" s="3" t="s">
        <v>103975</v>
      </c>
      <c r="B39102" s="3" t="s">
        <v>668</v>
      </c>
      <c r="C39102" s="3" t="s">
        <v>104050</v>
      </c>
      <c r="D39102" s="3" t="s">
        <v>106188</v>
      </c>
      <c r="F39102" s="3" t="s">
        <v>19</v>
      </c>
      <c r="G39102" s="3" t="s">
        <v>19</v>
      </c>
      <c r="J39102" s="3" t="s">
        <v>19</v>
      </c>
      <c r="K39102" s="3" t="s">
        <v>104958</v>
      </c>
      <c r="N39102" s="3" t="s">
        <v>20</v>
      </c>
    </row>
    <row r="39103" spans="1:14" x14ac:dyDescent="0.25">
      <c r="A39103" s="3" t="s">
        <v>103975</v>
      </c>
      <c r="B39103" s="3" t="s">
        <v>668</v>
      </c>
      <c r="C39103" s="3" t="s">
        <v>104096</v>
      </c>
      <c r="D39103" s="3" t="s">
        <v>104611</v>
      </c>
      <c r="F39103" s="3" t="s">
        <v>19</v>
      </c>
      <c r="G39103" s="3" t="s">
        <v>19</v>
      </c>
      <c r="J39103" s="3" t="s">
        <v>19</v>
      </c>
      <c r="K39103" s="3" t="s">
        <v>104958</v>
      </c>
      <c r="N39103" s="3" t="s">
        <v>20</v>
      </c>
    </row>
    <row r="39104" spans="1:14" x14ac:dyDescent="0.25">
      <c r="A39104" s="3" t="s">
        <v>103975</v>
      </c>
      <c r="B39104" s="3" t="s">
        <v>668</v>
      </c>
      <c r="C39104" s="3" t="s">
        <v>104006</v>
      </c>
      <c r="D39104" s="3" t="s">
        <v>104806</v>
      </c>
      <c r="F39104" s="3" t="s">
        <v>19</v>
      </c>
      <c r="G39104" s="3" t="s">
        <v>19</v>
      </c>
      <c r="J39104" s="3" t="s">
        <v>19</v>
      </c>
      <c r="K39104" s="3" t="s">
        <v>104958</v>
      </c>
      <c r="N39104" s="3" t="s">
        <v>20</v>
      </c>
    </row>
    <row r="39105" spans="1:14" x14ac:dyDescent="0.25">
      <c r="A39105" s="3" t="s">
        <v>103975</v>
      </c>
      <c r="B39105" s="3" t="s">
        <v>668</v>
      </c>
      <c r="C39105" s="3" t="s">
        <v>104047</v>
      </c>
      <c r="D39105" s="3" t="s">
        <v>104806</v>
      </c>
      <c r="F39105" s="3" t="s">
        <v>19</v>
      </c>
      <c r="G39105" s="3" t="s">
        <v>19</v>
      </c>
      <c r="J39105" s="3" t="s">
        <v>19</v>
      </c>
      <c r="K39105" s="3" t="s">
        <v>104958</v>
      </c>
      <c r="N39105" s="3" t="s">
        <v>20</v>
      </c>
    </row>
    <row r="39106" spans="1:14" x14ac:dyDescent="0.25">
      <c r="A39106" s="3" t="s">
        <v>103975</v>
      </c>
      <c r="B39106" s="3" t="s">
        <v>668</v>
      </c>
      <c r="C39106" s="3" t="s">
        <v>103976</v>
      </c>
      <c r="D39106" s="3" t="s">
        <v>104806</v>
      </c>
      <c r="F39106" s="3" t="s">
        <v>19</v>
      </c>
      <c r="G39106" s="3" t="s">
        <v>19</v>
      </c>
      <c r="J39106" s="3" t="s">
        <v>19</v>
      </c>
      <c r="K39106" s="3" t="s">
        <v>104958</v>
      </c>
      <c r="N39106" s="3" t="s">
        <v>20</v>
      </c>
    </row>
    <row r="39107" spans="1:14" x14ac:dyDescent="0.25">
      <c r="A39107" s="3" t="s">
        <v>103975</v>
      </c>
      <c r="B39107" s="3" t="s">
        <v>668</v>
      </c>
      <c r="C39107" s="3" t="s">
        <v>103976</v>
      </c>
      <c r="D39107" s="3" t="s">
        <v>104947</v>
      </c>
      <c r="F39107" s="3" t="s">
        <v>601</v>
      </c>
      <c r="G39107" s="3" t="s">
        <v>601</v>
      </c>
      <c r="J39107" s="3" t="s">
        <v>19</v>
      </c>
      <c r="K39107" s="3" t="s">
        <v>104958</v>
      </c>
      <c r="N39107" s="3" t="s">
        <v>20</v>
      </c>
    </row>
    <row r="39108" spans="1:14" x14ac:dyDescent="0.25">
      <c r="A39108" s="3" t="s">
        <v>103975</v>
      </c>
      <c r="B39108" s="3" t="s">
        <v>668</v>
      </c>
      <c r="C39108" s="3" t="s">
        <v>104047</v>
      </c>
      <c r="D39108" s="3" t="s">
        <v>106797</v>
      </c>
      <c r="F39108" s="3" t="s">
        <v>19</v>
      </c>
      <c r="G39108" s="3" t="s">
        <v>19</v>
      </c>
      <c r="J39108" s="3" t="s">
        <v>19</v>
      </c>
      <c r="K39108" s="3" t="s">
        <v>104958</v>
      </c>
      <c r="N39108" s="3" t="s">
        <v>20</v>
      </c>
    </row>
    <row r="39109" spans="1:14" x14ac:dyDescent="0.25">
      <c r="A39109" s="3" t="s">
        <v>103975</v>
      </c>
      <c r="B39109" s="3" t="s">
        <v>668</v>
      </c>
      <c r="C39109" s="3" t="s">
        <v>104050</v>
      </c>
      <c r="D39109" s="3" t="s">
        <v>104102</v>
      </c>
      <c r="F39109" s="3" t="s">
        <v>711</v>
      </c>
      <c r="G39109" s="3" t="s">
        <v>711</v>
      </c>
      <c r="J39109" s="3" t="s">
        <v>19</v>
      </c>
      <c r="K39109" s="3" t="s">
        <v>104958</v>
      </c>
      <c r="N39109" s="3" t="s">
        <v>20</v>
      </c>
    </row>
    <row r="39110" spans="1:14" x14ac:dyDescent="0.25">
      <c r="A39110" s="3" t="s">
        <v>103975</v>
      </c>
      <c r="B39110" s="3" t="s">
        <v>668</v>
      </c>
      <c r="C39110" s="3" t="s">
        <v>104006</v>
      </c>
      <c r="D39110" s="3" t="s">
        <v>104334</v>
      </c>
      <c r="F39110" s="3" t="s">
        <v>19</v>
      </c>
      <c r="G39110" s="3" t="s">
        <v>19</v>
      </c>
      <c r="J39110" s="3" t="s">
        <v>19</v>
      </c>
      <c r="K39110" s="3" t="s">
        <v>104958</v>
      </c>
      <c r="N39110" s="3" t="s">
        <v>20</v>
      </c>
    </row>
    <row r="39111" spans="1:14" x14ac:dyDescent="0.25">
      <c r="A39111" s="3" t="s">
        <v>103975</v>
      </c>
      <c r="B39111" s="3" t="s">
        <v>668</v>
      </c>
      <c r="C39111" s="3" t="s">
        <v>103976</v>
      </c>
      <c r="D39111" s="3" t="s">
        <v>104266</v>
      </c>
      <c r="F39111" s="3" t="s">
        <v>19</v>
      </c>
      <c r="G39111" s="3" t="s">
        <v>19</v>
      </c>
      <c r="J39111" s="3" t="s">
        <v>19</v>
      </c>
      <c r="K39111" s="3" t="s">
        <v>104958</v>
      </c>
      <c r="N39111" s="3" t="s">
        <v>20</v>
      </c>
    </row>
    <row r="39112" spans="1:14" x14ac:dyDescent="0.25">
      <c r="A39112" s="3" t="s">
        <v>103975</v>
      </c>
      <c r="B39112" s="3" t="s">
        <v>668</v>
      </c>
      <c r="C39112" s="3" t="s">
        <v>104047</v>
      </c>
      <c r="D39112" s="3" t="s">
        <v>104266</v>
      </c>
      <c r="F39112" s="3" t="s">
        <v>19</v>
      </c>
      <c r="G39112" s="3" t="s">
        <v>19</v>
      </c>
      <c r="J39112" s="3" t="s">
        <v>19</v>
      </c>
      <c r="K39112" s="3" t="s">
        <v>104958</v>
      </c>
      <c r="N39112" s="3" t="s">
        <v>20</v>
      </c>
    </row>
    <row r="39113" spans="1:14" x14ac:dyDescent="0.25">
      <c r="A39113" s="3" t="s">
        <v>103975</v>
      </c>
      <c r="B39113" s="3" t="s">
        <v>668</v>
      </c>
      <c r="C39113" s="3" t="s">
        <v>104096</v>
      </c>
      <c r="D39113" s="3" t="s">
        <v>104266</v>
      </c>
      <c r="F39113" s="3" t="s">
        <v>601</v>
      </c>
      <c r="G39113" s="3" t="s">
        <v>601</v>
      </c>
      <c r="J39113" s="3" t="s">
        <v>19</v>
      </c>
      <c r="K39113" s="3" t="s">
        <v>104958</v>
      </c>
      <c r="N39113" s="3" t="s">
        <v>20</v>
      </c>
    </row>
    <row r="39114" spans="1:14" x14ac:dyDescent="0.25">
      <c r="A39114" s="3" t="s">
        <v>103975</v>
      </c>
      <c r="B39114" s="3" t="s">
        <v>668</v>
      </c>
      <c r="C39114" s="3" t="s">
        <v>104006</v>
      </c>
      <c r="D39114" s="3" t="s">
        <v>104266</v>
      </c>
      <c r="F39114" s="3" t="s">
        <v>19</v>
      </c>
      <c r="G39114" s="3" t="s">
        <v>19</v>
      </c>
      <c r="J39114" s="3" t="s">
        <v>19</v>
      </c>
      <c r="K39114" s="3" t="s">
        <v>104958</v>
      </c>
      <c r="N39114" s="3" t="s">
        <v>20</v>
      </c>
    </row>
    <row r="39115" spans="1:14" x14ac:dyDescent="0.25">
      <c r="A39115" s="3" t="s">
        <v>103975</v>
      </c>
      <c r="B39115" s="3" t="s">
        <v>668</v>
      </c>
      <c r="C39115" s="3" t="s">
        <v>104047</v>
      </c>
      <c r="D39115" s="3" t="s">
        <v>105056</v>
      </c>
      <c r="F39115" s="3" t="s">
        <v>711</v>
      </c>
      <c r="G39115" s="3" t="s">
        <v>711</v>
      </c>
      <c r="J39115" s="3" t="s">
        <v>19</v>
      </c>
      <c r="K39115" s="3" t="s">
        <v>104958</v>
      </c>
      <c r="N39115" s="3" t="s">
        <v>20</v>
      </c>
    </row>
    <row r="39116" spans="1:14" x14ac:dyDescent="0.25">
      <c r="A39116" s="3" t="s">
        <v>103975</v>
      </c>
      <c r="B39116" s="3" t="s">
        <v>668</v>
      </c>
      <c r="C39116" s="3" t="s">
        <v>104006</v>
      </c>
      <c r="D39116" s="3" t="s">
        <v>106046</v>
      </c>
      <c r="F39116" s="3" t="s">
        <v>19</v>
      </c>
      <c r="G39116" s="3" t="s">
        <v>19</v>
      </c>
      <c r="J39116" s="3" t="s">
        <v>19</v>
      </c>
      <c r="K39116" s="3" t="s">
        <v>104958</v>
      </c>
      <c r="N39116" s="3" t="s">
        <v>20</v>
      </c>
    </row>
    <row r="39117" spans="1:14" x14ac:dyDescent="0.25">
      <c r="A39117" s="3" t="s">
        <v>103975</v>
      </c>
      <c r="B39117" s="3" t="s">
        <v>668</v>
      </c>
      <c r="C39117" s="3" t="s">
        <v>103976</v>
      </c>
      <c r="D39117" s="3" t="s">
        <v>107023</v>
      </c>
      <c r="F39117" s="3" t="s">
        <v>711</v>
      </c>
      <c r="G39117" s="3" t="s">
        <v>711</v>
      </c>
      <c r="J39117" s="3" t="s">
        <v>19</v>
      </c>
      <c r="K39117" s="3" t="s">
        <v>104958</v>
      </c>
      <c r="N39117" s="3" t="s">
        <v>20</v>
      </c>
    </row>
    <row r="39118" spans="1:14" x14ac:dyDescent="0.25">
      <c r="A39118" s="3" t="s">
        <v>103975</v>
      </c>
      <c r="B39118" s="3" t="s">
        <v>668</v>
      </c>
      <c r="C39118" s="3" t="s">
        <v>103976</v>
      </c>
      <c r="D39118" s="3" t="s">
        <v>104681</v>
      </c>
      <c r="F39118" s="3" t="s">
        <v>426</v>
      </c>
      <c r="G39118" s="3" t="s">
        <v>426</v>
      </c>
      <c r="J39118" s="3" t="s">
        <v>19</v>
      </c>
      <c r="K39118" s="3" t="s">
        <v>104958</v>
      </c>
      <c r="N39118" s="3" t="s">
        <v>20</v>
      </c>
    </row>
    <row r="39119" spans="1:14" x14ac:dyDescent="0.25">
      <c r="A39119" s="3" t="s">
        <v>103975</v>
      </c>
      <c r="B39119" s="3" t="s">
        <v>668</v>
      </c>
      <c r="C39119" s="3" t="s">
        <v>104050</v>
      </c>
      <c r="D39119" s="3" t="s">
        <v>106018</v>
      </c>
      <c r="F39119" s="3" t="s">
        <v>604</v>
      </c>
      <c r="G39119" s="3" t="s">
        <v>604</v>
      </c>
      <c r="J39119" s="3" t="s">
        <v>19</v>
      </c>
      <c r="K39119" s="3" t="s">
        <v>104958</v>
      </c>
      <c r="N39119" s="3" t="s">
        <v>20</v>
      </c>
    </row>
    <row r="39120" spans="1:14" x14ac:dyDescent="0.25">
      <c r="A39120" s="3" t="s">
        <v>103975</v>
      </c>
      <c r="B39120" s="3" t="s">
        <v>668</v>
      </c>
      <c r="C39120" s="3" t="s">
        <v>104047</v>
      </c>
      <c r="D39120" s="3" t="s">
        <v>104768</v>
      </c>
      <c r="F39120" s="3" t="s">
        <v>19</v>
      </c>
      <c r="G39120" s="3" t="s">
        <v>19</v>
      </c>
      <c r="J39120" s="3" t="s">
        <v>19</v>
      </c>
      <c r="K39120" s="3" t="s">
        <v>104958</v>
      </c>
      <c r="N39120" s="3" t="s">
        <v>20</v>
      </c>
    </row>
    <row r="39121" spans="1:14" x14ac:dyDescent="0.25">
      <c r="A39121" s="3" t="s">
        <v>103975</v>
      </c>
      <c r="B39121" s="3" t="s">
        <v>668</v>
      </c>
      <c r="C39121" s="3" t="s">
        <v>104096</v>
      </c>
      <c r="D39121" s="3" t="s">
        <v>107420</v>
      </c>
      <c r="F39121" s="3" t="s">
        <v>711</v>
      </c>
      <c r="G39121" s="3" t="s">
        <v>711</v>
      </c>
      <c r="J39121" s="3" t="s">
        <v>19</v>
      </c>
      <c r="K39121" s="3" t="s">
        <v>104958</v>
      </c>
      <c r="N39121" s="3" t="s">
        <v>20</v>
      </c>
    </row>
    <row r="39122" spans="1:14" x14ac:dyDescent="0.25">
      <c r="A39122" s="3" t="s">
        <v>103975</v>
      </c>
      <c r="B39122" s="3" t="s">
        <v>668</v>
      </c>
      <c r="C39122" s="3" t="s">
        <v>104047</v>
      </c>
      <c r="D39122" s="3" t="s">
        <v>107420</v>
      </c>
      <c r="F39122" s="3" t="s">
        <v>19</v>
      </c>
      <c r="G39122" s="3" t="s">
        <v>19</v>
      </c>
      <c r="J39122" s="3" t="s">
        <v>19</v>
      </c>
      <c r="K39122" s="3" t="s">
        <v>104958</v>
      </c>
      <c r="N39122" s="3" t="s">
        <v>20</v>
      </c>
    </row>
    <row r="39123" spans="1:14" x14ac:dyDescent="0.25">
      <c r="A39123" s="3" t="s">
        <v>103975</v>
      </c>
      <c r="B39123" s="3" t="s">
        <v>668</v>
      </c>
      <c r="C39123" s="3" t="s">
        <v>104050</v>
      </c>
      <c r="D39123" s="3" t="s">
        <v>104522</v>
      </c>
      <c r="F39123" s="3" t="s">
        <v>711</v>
      </c>
      <c r="G39123" s="3" t="s">
        <v>711</v>
      </c>
      <c r="J39123" s="3" t="s">
        <v>19</v>
      </c>
      <c r="K39123" s="3" t="s">
        <v>104958</v>
      </c>
      <c r="N39123" s="3" t="s">
        <v>20</v>
      </c>
    </row>
    <row r="39124" spans="1:14" x14ac:dyDescent="0.25">
      <c r="A39124" s="3" t="s">
        <v>103975</v>
      </c>
      <c r="B39124" s="3" t="s">
        <v>668</v>
      </c>
      <c r="C39124" s="3" t="s">
        <v>104047</v>
      </c>
      <c r="D39124" s="3" t="s">
        <v>104522</v>
      </c>
      <c r="F39124" s="3" t="s">
        <v>754</v>
      </c>
      <c r="G39124" s="3" t="s">
        <v>754</v>
      </c>
      <c r="J39124" s="3" t="s">
        <v>19</v>
      </c>
      <c r="K39124" s="3" t="s">
        <v>104958</v>
      </c>
      <c r="N39124" s="3" t="s">
        <v>20</v>
      </c>
    </row>
    <row r="39125" spans="1:14" x14ac:dyDescent="0.25">
      <c r="A39125" s="3" t="s">
        <v>103975</v>
      </c>
      <c r="B39125" s="3" t="s">
        <v>668</v>
      </c>
      <c r="C39125" s="3" t="s">
        <v>104006</v>
      </c>
      <c r="D39125" s="3" t="s">
        <v>104522</v>
      </c>
      <c r="F39125" s="3" t="s">
        <v>711</v>
      </c>
      <c r="G39125" s="3" t="s">
        <v>711</v>
      </c>
      <c r="J39125" s="3" t="s">
        <v>19</v>
      </c>
      <c r="K39125" s="3" t="s">
        <v>104958</v>
      </c>
      <c r="N39125" s="3" t="s">
        <v>20</v>
      </c>
    </row>
    <row r="39126" spans="1:14" x14ac:dyDescent="0.25">
      <c r="A39126" s="3" t="s">
        <v>103975</v>
      </c>
      <c r="B39126" s="3" t="s">
        <v>668</v>
      </c>
      <c r="C39126" s="3" t="s">
        <v>103976</v>
      </c>
      <c r="D39126" s="3" t="s">
        <v>104522</v>
      </c>
      <c r="F39126" s="3" t="s">
        <v>426</v>
      </c>
      <c r="G39126" s="3" t="s">
        <v>426</v>
      </c>
      <c r="J39126" s="3" t="s">
        <v>19</v>
      </c>
      <c r="K39126" s="3" t="s">
        <v>104958</v>
      </c>
      <c r="N39126" s="3" t="s">
        <v>20</v>
      </c>
    </row>
    <row r="39127" spans="1:14" x14ac:dyDescent="0.25">
      <c r="A39127" s="3" t="s">
        <v>103975</v>
      </c>
      <c r="B39127" s="3" t="s">
        <v>668</v>
      </c>
      <c r="C39127" s="3" t="s">
        <v>103976</v>
      </c>
      <c r="D39127" s="3" t="s">
        <v>104869</v>
      </c>
      <c r="F39127" s="3" t="s">
        <v>711</v>
      </c>
      <c r="G39127" s="3" t="s">
        <v>711</v>
      </c>
      <c r="J39127" s="3" t="s">
        <v>19</v>
      </c>
      <c r="K39127" s="3" t="s">
        <v>104958</v>
      </c>
      <c r="N39127" s="3" t="s">
        <v>20</v>
      </c>
    </row>
    <row r="39128" spans="1:14" x14ac:dyDescent="0.25">
      <c r="A39128" s="3" t="s">
        <v>103975</v>
      </c>
      <c r="B39128" s="3" t="s">
        <v>668</v>
      </c>
      <c r="C39128" s="3" t="s">
        <v>104006</v>
      </c>
      <c r="D39128" s="3" t="s">
        <v>106831</v>
      </c>
      <c r="F39128" s="3" t="s">
        <v>19</v>
      </c>
      <c r="G39128" s="3" t="s">
        <v>19</v>
      </c>
      <c r="J39128" s="3" t="s">
        <v>19</v>
      </c>
      <c r="K39128" s="3" t="s">
        <v>104958</v>
      </c>
      <c r="N39128" s="3" t="s">
        <v>20</v>
      </c>
    </row>
    <row r="39129" spans="1:14" x14ac:dyDescent="0.25">
      <c r="A39129" s="3" t="s">
        <v>103975</v>
      </c>
      <c r="B39129" s="3" t="s">
        <v>668</v>
      </c>
      <c r="C39129" s="3" t="s">
        <v>104047</v>
      </c>
      <c r="D39129" s="3" t="s">
        <v>104003</v>
      </c>
      <c r="F39129" s="3" t="s">
        <v>708</v>
      </c>
      <c r="G39129" s="3" t="s">
        <v>708</v>
      </c>
      <c r="J39129" s="3" t="s">
        <v>19</v>
      </c>
      <c r="K39129" s="3" t="s">
        <v>104958</v>
      </c>
      <c r="N39129" s="3" t="s">
        <v>20</v>
      </c>
    </row>
    <row r="39130" spans="1:14" x14ac:dyDescent="0.25">
      <c r="A39130" s="3" t="s">
        <v>103975</v>
      </c>
      <c r="B39130" s="3" t="s">
        <v>668</v>
      </c>
      <c r="C39130" s="3" t="s">
        <v>103976</v>
      </c>
      <c r="D39130" s="3" t="s">
        <v>104003</v>
      </c>
      <c r="F39130" s="3" t="s">
        <v>711</v>
      </c>
      <c r="G39130" s="3" t="s">
        <v>711</v>
      </c>
      <c r="J39130" s="3" t="s">
        <v>19</v>
      </c>
      <c r="K39130" s="3" t="s">
        <v>104958</v>
      </c>
      <c r="N39130" s="3" t="s">
        <v>20</v>
      </c>
    </row>
    <row r="39131" spans="1:14" x14ac:dyDescent="0.25">
      <c r="A39131" s="3" t="s">
        <v>103975</v>
      </c>
      <c r="B39131" s="3" t="s">
        <v>668</v>
      </c>
      <c r="C39131" s="3" t="s">
        <v>104050</v>
      </c>
      <c r="D39131" s="3" t="s">
        <v>104003</v>
      </c>
      <c r="F39131" s="3" t="s">
        <v>19</v>
      </c>
      <c r="G39131" s="3" t="s">
        <v>19</v>
      </c>
      <c r="J39131" s="3" t="s">
        <v>19</v>
      </c>
      <c r="K39131" s="3" t="s">
        <v>104958</v>
      </c>
      <c r="N39131" s="3" t="s">
        <v>20</v>
      </c>
    </row>
    <row r="39132" spans="1:14" x14ac:dyDescent="0.25">
      <c r="A39132" s="3" t="s">
        <v>103975</v>
      </c>
      <c r="B39132" s="3" t="s">
        <v>668</v>
      </c>
      <c r="C39132" s="3" t="s">
        <v>104083</v>
      </c>
      <c r="D39132" s="3" t="s">
        <v>104003</v>
      </c>
      <c r="F39132" s="3" t="s">
        <v>711</v>
      </c>
      <c r="G39132" s="3" t="s">
        <v>711</v>
      </c>
      <c r="J39132" s="3" t="s">
        <v>19</v>
      </c>
      <c r="K39132" s="3" t="s">
        <v>104958</v>
      </c>
      <c r="N39132" s="3" t="s">
        <v>20</v>
      </c>
    </row>
    <row r="39133" spans="1:14" x14ac:dyDescent="0.25">
      <c r="A39133" s="3" t="s">
        <v>103975</v>
      </c>
      <c r="B39133" s="3" t="s">
        <v>668</v>
      </c>
      <c r="C39133" s="3" t="s">
        <v>104006</v>
      </c>
      <c r="D39133" s="3" t="s">
        <v>104004</v>
      </c>
      <c r="F39133" s="3" t="s">
        <v>426</v>
      </c>
      <c r="G39133" s="3" t="s">
        <v>426</v>
      </c>
      <c r="J39133" s="3" t="s">
        <v>19</v>
      </c>
      <c r="K39133" s="3" t="s">
        <v>104958</v>
      </c>
      <c r="N39133" s="3" t="s">
        <v>20</v>
      </c>
    </row>
    <row r="39134" spans="1:14" x14ac:dyDescent="0.25">
      <c r="A39134" s="3" t="s">
        <v>103975</v>
      </c>
      <c r="B39134" s="3" t="s">
        <v>668</v>
      </c>
      <c r="C39134" s="3" t="s">
        <v>104096</v>
      </c>
      <c r="D39134" s="3" t="s">
        <v>104357</v>
      </c>
      <c r="F39134" s="3" t="s">
        <v>604</v>
      </c>
      <c r="G39134" s="3" t="s">
        <v>604</v>
      </c>
      <c r="J39134" s="3" t="s">
        <v>19</v>
      </c>
      <c r="K39134" s="3" t="s">
        <v>104958</v>
      </c>
      <c r="N39134" s="3" t="s">
        <v>20</v>
      </c>
    </row>
    <row r="39135" spans="1:14" x14ac:dyDescent="0.25">
      <c r="A39135" s="3" t="s">
        <v>103975</v>
      </c>
      <c r="B39135" s="3" t="s">
        <v>668</v>
      </c>
      <c r="C39135" s="3" t="s">
        <v>103976</v>
      </c>
      <c r="D39135" s="3" t="s">
        <v>104589</v>
      </c>
      <c r="F39135" s="3" t="s">
        <v>604</v>
      </c>
      <c r="G39135" s="3" t="s">
        <v>604</v>
      </c>
      <c r="J39135" s="3" t="s">
        <v>19</v>
      </c>
      <c r="K39135" s="3" t="s">
        <v>104958</v>
      </c>
      <c r="N39135" s="3" t="s">
        <v>20</v>
      </c>
    </row>
    <row r="39136" spans="1:14" x14ac:dyDescent="0.25">
      <c r="A39136" s="3" t="s">
        <v>103975</v>
      </c>
      <c r="B39136" s="3" t="s">
        <v>668</v>
      </c>
      <c r="C39136" s="3" t="s">
        <v>104050</v>
      </c>
      <c r="D39136" s="3" t="s">
        <v>104589</v>
      </c>
      <c r="F39136" s="3" t="s">
        <v>19</v>
      </c>
      <c r="G39136" s="3" t="s">
        <v>19</v>
      </c>
      <c r="J39136" s="3" t="s">
        <v>19</v>
      </c>
      <c r="K39136" s="3" t="s">
        <v>104958</v>
      </c>
      <c r="N39136" s="3" t="s">
        <v>20</v>
      </c>
    </row>
    <row r="39137" spans="1:14" x14ac:dyDescent="0.25">
      <c r="A39137" s="3" t="s">
        <v>103975</v>
      </c>
      <c r="B39137" s="3" t="s">
        <v>668</v>
      </c>
      <c r="C39137" s="3" t="s">
        <v>104050</v>
      </c>
      <c r="D39137" s="3" t="s">
        <v>107347</v>
      </c>
      <c r="F39137" s="3" t="s">
        <v>708</v>
      </c>
      <c r="G39137" s="3" t="s">
        <v>708</v>
      </c>
      <c r="J39137" s="3" t="s">
        <v>19</v>
      </c>
      <c r="K39137" s="3" t="s">
        <v>104958</v>
      </c>
      <c r="N39137" s="3" t="s">
        <v>20</v>
      </c>
    </row>
    <row r="39138" spans="1:14" x14ac:dyDescent="0.25">
      <c r="A39138" s="3" t="s">
        <v>103975</v>
      </c>
      <c r="B39138" s="3" t="s">
        <v>668</v>
      </c>
      <c r="C39138" s="3" t="s">
        <v>104006</v>
      </c>
      <c r="D39138" s="3" t="s">
        <v>104008</v>
      </c>
      <c r="F39138" s="3" t="s">
        <v>19</v>
      </c>
      <c r="G39138" s="3" t="s">
        <v>19</v>
      </c>
      <c r="J39138" s="3" t="s">
        <v>19</v>
      </c>
      <c r="K39138" s="3" t="s">
        <v>104958</v>
      </c>
      <c r="N39138" s="3" t="s">
        <v>20</v>
      </c>
    </row>
    <row r="39139" spans="1:14" x14ac:dyDescent="0.25">
      <c r="A39139" s="3" t="s">
        <v>103975</v>
      </c>
      <c r="B39139" s="3" t="s">
        <v>668</v>
      </c>
      <c r="C39139" s="3" t="s">
        <v>103976</v>
      </c>
      <c r="D39139" s="3" t="s">
        <v>107868</v>
      </c>
      <c r="F39139" s="3" t="s">
        <v>19</v>
      </c>
      <c r="G39139" s="3" t="s">
        <v>19</v>
      </c>
      <c r="J39139" s="3" t="s">
        <v>19</v>
      </c>
      <c r="K39139" s="3" t="s">
        <v>104958</v>
      </c>
      <c r="N39139" s="3" t="s">
        <v>20</v>
      </c>
    </row>
    <row r="39140" spans="1:14" x14ac:dyDescent="0.25">
      <c r="A39140" s="3" t="s">
        <v>103975</v>
      </c>
      <c r="B39140" s="3" t="s">
        <v>668</v>
      </c>
      <c r="C39140" s="3" t="s">
        <v>104006</v>
      </c>
      <c r="D39140" s="3" t="s">
        <v>104551</v>
      </c>
      <c r="F39140" s="3" t="s">
        <v>19</v>
      </c>
      <c r="G39140" s="3" t="s">
        <v>19</v>
      </c>
      <c r="J39140" s="3" t="s">
        <v>19</v>
      </c>
      <c r="K39140" s="3" t="s">
        <v>104958</v>
      </c>
      <c r="N39140" s="3" t="s">
        <v>20</v>
      </c>
    </row>
    <row r="39141" spans="1:14" x14ac:dyDescent="0.25">
      <c r="A39141" s="3" t="s">
        <v>103975</v>
      </c>
      <c r="B39141" s="3" t="s">
        <v>668</v>
      </c>
      <c r="C39141" s="3" t="s">
        <v>103976</v>
      </c>
      <c r="D39141" s="3" t="s">
        <v>104551</v>
      </c>
      <c r="F39141" s="3" t="s">
        <v>19</v>
      </c>
      <c r="G39141" s="3" t="s">
        <v>19</v>
      </c>
      <c r="J39141" s="3" t="s">
        <v>19</v>
      </c>
      <c r="K39141" s="3" t="s">
        <v>104958</v>
      </c>
      <c r="N39141" s="3" t="s">
        <v>20</v>
      </c>
    </row>
    <row r="39142" spans="1:14" x14ac:dyDescent="0.25">
      <c r="A39142" s="3" t="s">
        <v>103975</v>
      </c>
      <c r="B39142" s="3" t="s">
        <v>668</v>
      </c>
      <c r="C39142" s="3" t="s">
        <v>104006</v>
      </c>
      <c r="D39142" s="3" t="s">
        <v>104528</v>
      </c>
      <c r="F39142" s="3" t="s">
        <v>19</v>
      </c>
      <c r="G39142" s="3" t="s">
        <v>19</v>
      </c>
      <c r="J39142" s="3" t="s">
        <v>19</v>
      </c>
      <c r="K39142" s="3" t="s">
        <v>104958</v>
      </c>
      <c r="N39142" s="3" t="s">
        <v>20</v>
      </c>
    </row>
    <row r="39143" spans="1:14" x14ac:dyDescent="0.25">
      <c r="A39143" s="3" t="s">
        <v>103975</v>
      </c>
      <c r="B39143" s="3" t="s">
        <v>668</v>
      </c>
      <c r="C39143" s="3" t="s">
        <v>104096</v>
      </c>
      <c r="D39143" s="3" t="s">
        <v>104469</v>
      </c>
      <c r="F39143" s="3" t="s">
        <v>19</v>
      </c>
      <c r="G39143" s="3" t="s">
        <v>19</v>
      </c>
      <c r="J39143" s="3" t="s">
        <v>19</v>
      </c>
      <c r="K39143" s="3" t="s">
        <v>104958</v>
      </c>
      <c r="N39143" s="3" t="s">
        <v>20</v>
      </c>
    </row>
    <row r="39144" spans="1:14" x14ac:dyDescent="0.25">
      <c r="A39144" s="3" t="s">
        <v>103975</v>
      </c>
      <c r="B39144" s="3" t="s">
        <v>668</v>
      </c>
      <c r="C39144" s="3" t="s">
        <v>104047</v>
      </c>
      <c r="D39144" s="3" t="s">
        <v>105074</v>
      </c>
      <c r="F39144" s="3" t="s">
        <v>426</v>
      </c>
      <c r="G39144" s="3" t="s">
        <v>426</v>
      </c>
      <c r="J39144" s="3" t="s">
        <v>19</v>
      </c>
      <c r="K39144" s="3" t="s">
        <v>104958</v>
      </c>
      <c r="N39144" s="3" t="s">
        <v>20</v>
      </c>
    </row>
    <row r="39145" spans="1:14" x14ac:dyDescent="0.25">
      <c r="A39145" s="3" t="s">
        <v>103975</v>
      </c>
      <c r="B39145" s="3" t="s">
        <v>668</v>
      </c>
      <c r="C39145" s="3" t="s">
        <v>104050</v>
      </c>
      <c r="D39145" s="3" t="s">
        <v>105074</v>
      </c>
      <c r="F39145" s="3" t="s">
        <v>19</v>
      </c>
      <c r="G39145" s="3" t="s">
        <v>19</v>
      </c>
      <c r="J39145" s="3" t="s">
        <v>19</v>
      </c>
      <c r="K39145" s="3" t="s">
        <v>104958</v>
      </c>
      <c r="N39145" s="3" t="s">
        <v>20</v>
      </c>
    </row>
    <row r="39146" spans="1:14" x14ac:dyDescent="0.25">
      <c r="A39146" s="3" t="s">
        <v>103975</v>
      </c>
      <c r="B39146" s="3" t="s">
        <v>668</v>
      </c>
      <c r="C39146" s="3" t="s">
        <v>104047</v>
      </c>
      <c r="D39146" s="3" t="s">
        <v>104345</v>
      </c>
      <c r="F39146" s="3" t="s">
        <v>1046</v>
      </c>
      <c r="G39146" s="3" t="s">
        <v>1046</v>
      </c>
      <c r="J39146" s="3" t="s">
        <v>19</v>
      </c>
      <c r="K39146" s="3" t="s">
        <v>104958</v>
      </c>
      <c r="N39146" s="3" t="s">
        <v>20</v>
      </c>
    </row>
    <row r="39147" spans="1:14" x14ac:dyDescent="0.25">
      <c r="A39147" s="3" t="s">
        <v>103975</v>
      </c>
      <c r="B39147" s="3" t="s">
        <v>668</v>
      </c>
      <c r="C39147" s="3" t="s">
        <v>104096</v>
      </c>
      <c r="D39147" s="3" t="s">
        <v>104345</v>
      </c>
      <c r="F39147" s="3" t="s">
        <v>601</v>
      </c>
      <c r="G39147" s="3" t="s">
        <v>601</v>
      </c>
      <c r="J39147" s="3" t="s">
        <v>19</v>
      </c>
      <c r="K39147" s="3" t="s">
        <v>104958</v>
      </c>
      <c r="N39147" s="3" t="s">
        <v>20</v>
      </c>
    </row>
    <row r="39148" spans="1:14" x14ac:dyDescent="0.25">
      <c r="A39148" s="3" t="s">
        <v>103975</v>
      </c>
      <c r="B39148" s="3" t="s">
        <v>668</v>
      </c>
      <c r="C39148" s="3" t="s">
        <v>104050</v>
      </c>
      <c r="D39148" s="3" t="s">
        <v>104345</v>
      </c>
      <c r="F39148" s="3" t="s">
        <v>19</v>
      </c>
      <c r="G39148" s="3" t="s">
        <v>19</v>
      </c>
      <c r="J39148" s="3" t="s">
        <v>19</v>
      </c>
      <c r="K39148" s="3" t="s">
        <v>104958</v>
      </c>
      <c r="N39148" s="3" t="s">
        <v>20</v>
      </c>
    </row>
    <row r="39149" spans="1:14" x14ac:dyDescent="0.25">
      <c r="A39149" s="3" t="s">
        <v>103975</v>
      </c>
      <c r="B39149" s="3" t="s">
        <v>668</v>
      </c>
      <c r="C39149" s="3" t="s">
        <v>103976</v>
      </c>
      <c r="D39149" s="3" t="s">
        <v>104645</v>
      </c>
      <c r="F39149" s="3" t="s">
        <v>603</v>
      </c>
      <c r="G39149" s="3" t="s">
        <v>603</v>
      </c>
      <c r="J39149" s="3" t="s">
        <v>19</v>
      </c>
      <c r="K39149" s="3" t="s">
        <v>104958</v>
      </c>
      <c r="N39149" s="3" t="s">
        <v>20</v>
      </c>
    </row>
    <row r="39150" spans="1:14" x14ac:dyDescent="0.25">
      <c r="A39150" s="3" t="s">
        <v>103975</v>
      </c>
      <c r="B39150" s="3" t="s">
        <v>668</v>
      </c>
      <c r="C39150" s="3" t="s">
        <v>103976</v>
      </c>
      <c r="D39150" s="3" t="s">
        <v>104698</v>
      </c>
      <c r="F39150" s="3" t="s">
        <v>19</v>
      </c>
      <c r="G39150" s="3" t="s">
        <v>19</v>
      </c>
      <c r="J39150" s="3" t="s">
        <v>19</v>
      </c>
      <c r="K39150" s="3" t="s">
        <v>104958</v>
      </c>
      <c r="N39150" s="3" t="s">
        <v>20</v>
      </c>
    </row>
    <row r="39151" spans="1:14" x14ac:dyDescent="0.25">
      <c r="A39151" s="3" t="s">
        <v>103975</v>
      </c>
      <c r="B39151" s="3" t="s">
        <v>668</v>
      </c>
      <c r="C39151" s="3" t="s">
        <v>104096</v>
      </c>
      <c r="D39151" s="3" t="s">
        <v>104698</v>
      </c>
      <c r="F39151" s="3" t="s">
        <v>1046</v>
      </c>
      <c r="G39151" s="3" t="s">
        <v>1046</v>
      </c>
      <c r="J39151" s="3" t="s">
        <v>19</v>
      </c>
      <c r="K39151" s="3" t="s">
        <v>104958</v>
      </c>
      <c r="N39151" s="3" t="s">
        <v>20</v>
      </c>
    </row>
    <row r="39152" spans="1:14" x14ac:dyDescent="0.25">
      <c r="A39152" s="3" t="s">
        <v>103975</v>
      </c>
      <c r="B39152" s="3" t="s">
        <v>668</v>
      </c>
      <c r="C39152" s="3" t="s">
        <v>104047</v>
      </c>
      <c r="D39152" s="3" t="s">
        <v>104698</v>
      </c>
      <c r="F39152" s="3" t="s">
        <v>19</v>
      </c>
      <c r="G39152" s="3" t="s">
        <v>19</v>
      </c>
      <c r="J39152" s="3" t="s">
        <v>19</v>
      </c>
      <c r="K39152" s="3" t="s">
        <v>104958</v>
      </c>
      <c r="N39152" s="3" t="s">
        <v>20</v>
      </c>
    </row>
    <row r="39153" spans="1:14" x14ac:dyDescent="0.25">
      <c r="A39153" s="3" t="s">
        <v>103975</v>
      </c>
      <c r="B39153" s="3" t="s">
        <v>668</v>
      </c>
      <c r="C39153" s="3" t="s">
        <v>104050</v>
      </c>
      <c r="D39153" s="3" t="s">
        <v>104698</v>
      </c>
      <c r="F39153" s="3" t="s">
        <v>19</v>
      </c>
      <c r="G39153" s="3" t="s">
        <v>19</v>
      </c>
      <c r="J39153" s="3" t="s">
        <v>19</v>
      </c>
      <c r="K39153" s="3" t="s">
        <v>104958</v>
      </c>
      <c r="N39153" s="3" t="s">
        <v>20</v>
      </c>
    </row>
    <row r="39154" spans="1:14" x14ac:dyDescent="0.25">
      <c r="A39154" s="3" t="s">
        <v>103975</v>
      </c>
      <c r="B39154" s="3" t="s">
        <v>668</v>
      </c>
      <c r="C39154" s="3" t="s">
        <v>103976</v>
      </c>
      <c r="D39154" s="3" t="s">
        <v>105450</v>
      </c>
      <c r="F39154" s="3" t="s">
        <v>19</v>
      </c>
      <c r="G39154" s="3" t="s">
        <v>19</v>
      </c>
      <c r="J39154" s="3" t="s">
        <v>19</v>
      </c>
      <c r="K39154" s="3" t="s">
        <v>104958</v>
      </c>
      <c r="N39154" s="3" t="s">
        <v>20</v>
      </c>
    </row>
    <row r="39155" spans="1:14" x14ac:dyDescent="0.25">
      <c r="A39155" s="3" t="s">
        <v>103975</v>
      </c>
      <c r="B39155" s="3" t="s">
        <v>668</v>
      </c>
      <c r="C39155" s="3" t="s">
        <v>104047</v>
      </c>
      <c r="D39155" s="3" t="s">
        <v>104221</v>
      </c>
      <c r="F39155" s="3" t="s">
        <v>1407</v>
      </c>
      <c r="G39155" s="3" t="s">
        <v>1407</v>
      </c>
      <c r="J39155" s="3" t="s">
        <v>19</v>
      </c>
      <c r="K39155" s="3" t="s">
        <v>104958</v>
      </c>
      <c r="N39155" s="3" t="s">
        <v>20</v>
      </c>
    </row>
    <row r="39156" spans="1:14" x14ac:dyDescent="0.25">
      <c r="A39156" s="3" t="s">
        <v>103975</v>
      </c>
      <c r="B39156" s="3" t="s">
        <v>668</v>
      </c>
      <c r="C39156" s="3" t="s">
        <v>103976</v>
      </c>
      <c r="D39156" s="3" t="s">
        <v>106191</v>
      </c>
      <c r="F39156" s="3" t="s">
        <v>19</v>
      </c>
      <c r="G39156" s="3" t="s">
        <v>19</v>
      </c>
      <c r="J39156" s="3" t="s">
        <v>19</v>
      </c>
      <c r="K39156" s="3" t="s">
        <v>104958</v>
      </c>
      <c r="N39156" s="3" t="s">
        <v>20</v>
      </c>
    </row>
    <row r="39157" spans="1:14" x14ac:dyDescent="0.25">
      <c r="A39157" s="3" t="s">
        <v>103975</v>
      </c>
      <c r="B39157" s="3" t="s">
        <v>668</v>
      </c>
      <c r="C39157" s="3" t="s">
        <v>104050</v>
      </c>
      <c r="D39157" s="3" t="s">
        <v>104065</v>
      </c>
      <c r="F39157" s="3" t="s">
        <v>6064</v>
      </c>
      <c r="G39157" s="3" t="s">
        <v>6064</v>
      </c>
      <c r="J39157" s="3" t="s">
        <v>19</v>
      </c>
      <c r="K39157" s="3" t="s">
        <v>104958</v>
      </c>
      <c r="N39157" s="3" t="s">
        <v>20</v>
      </c>
    </row>
    <row r="39158" spans="1:14" x14ac:dyDescent="0.25">
      <c r="A39158" s="3" t="s">
        <v>103975</v>
      </c>
      <c r="B39158" s="3" t="s">
        <v>668</v>
      </c>
      <c r="C39158" s="3" t="s">
        <v>104047</v>
      </c>
      <c r="D39158" s="3" t="s">
        <v>104065</v>
      </c>
      <c r="F39158" s="3" t="s">
        <v>6307</v>
      </c>
      <c r="G39158" s="3" t="s">
        <v>6307</v>
      </c>
      <c r="J39158" s="3" t="s">
        <v>19</v>
      </c>
      <c r="K39158" s="3" t="s">
        <v>104958</v>
      </c>
      <c r="N39158" s="3" t="s">
        <v>20</v>
      </c>
    </row>
    <row r="39159" spans="1:14" x14ac:dyDescent="0.25">
      <c r="A39159" s="3" t="s">
        <v>103975</v>
      </c>
      <c r="B39159" s="3" t="s">
        <v>668</v>
      </c>
      <c r="C39159" s="3" t="s">
        <v>104096</v>
      </c>
      <c r="D39159" s="3" t="s">
        <v>104065</v>
      </c>
      <c r="F39159" s="3" t="s">
        <v>794</v>
      </c>
      <c r="G39159" s="3" t="s">
        <v>794</v>
      </c>
      <c r="J39159" s="3" t="s">
        <v>19</v>
      </c>
      <c r="K39159" s="3" t="s">
        <v>104958</v>
      </c>
      <c r="N39159" s="3" t="s">
        <v>20</v>
      </c>
    </row>
    <row r="39160" spans="1:14" x14ac:dyDescent="0.25">
      <c r="A39160" s="3" t="s">
        <v>103975</v>
      </c>
      <c r="B39160" s="3" t="s">
        <v>668</v>
      </c>
      <c r="C39160" s="3" t="s">
        <v>104006</v>
      </c>
      <c r="D39160" s="3" t="s">
        <v>104065</v>
      </c>
      <c r="F39160" s="3" t="s">
        <v>1453</v>
      </c>
      <c r="G39160" s="3" t="s">
        <v>1453</v>
      </c>
      <c r="J39160" s="3" t="s">
        <v>19</v>
      </c>
      <c r="K39160" s="3" t="s">
        <v>104958</v>
      </c>
      <c r="N39160" s="3" t="s">
        <v>20</v>
      </c>
    </row>
    <row r="39161" spans="1:14" x14ac:dyDescent="0.25">
      <c r="A39161" s="3" t="s">
        <v>103975</v>
      </c>
      <c r="B39161" s="3" t="s">
        <v>668</v>
      </c>
      <c r="C39161" s="3" t="s">
        <v>103976</v>
      </c>
      <c r="D39161" s="3" t="s">
        <v>104065</v>
      </c>
      <c r="F39161" s="3" t="s">
        <v>746</v>
      </c>
      <c r="G39161" s="3" t="s">
        <v>746</v>
      </c>
      <c r="J39161" s="3" t="s">
        <v>19</v>
      </c>
      <c r="K39161" s="3" t="s">
        <v>104958</v>
      </c>
      <c r="N39161" s="3" t="s">
        <v>20</v>
      </c>
    </row>
    <row r="39162" spans="1:14" x14ac:dyDescent="0.25">
      <c r="A39162" s="3" t="s">
        <v>103975</v>
      </c>
      <c r="B39162" s="3" t="s">
        <v>668</v>
      </c>
      <c r="C39162" s="3" t="s">
        <v>104126</v>
      </c>
      <c r="D39162" s="3" t="s">
        <v>104065</v>
      </c>
      <c r="F39162" s="3" t="s">
        <v>19</v>
      </c>
      <c r="G39162" s="3" t="s">
        <v>19</v>
      </c>
      <c r="J39162" s="3" t="s">
        <v>19</v>
      </c>
      <c r="K39162" s="3" t="s">
        <v>104958</v>
      </c>
      <c r="N39162" s="3" t="s">
        <v>20</v>
      </c>
    </row>
    <row r="39163" spans="1:14" x14ac:dyDescent="0.25">
      <c r="A39163" s="3" t="s">
        <v>103975</v>
      </c>
      <c r="B39163" s="3" t="s">
        <v>668</v>
      </c>
      <c r="C39163" s="3" t="s">
        <v>104083</v>
      </c>
      <c r="D39163" s="3" t="s">
        <v>104065</v>
      </c>
      <c r="F39163" s="3" t="s">
        <v>426</v>
      </c>
      <c r="G39163" s="3" t="s">
        <v>426</v>
      </c>
      <c r="J39163" s="3" t="s">
        <v>19</v>
      </c>
      <c r="K39163" s="3" t="s">
        <v>104958</v>
      </c>
      <c r="N39163" s="3" t="s">
        <v>20</v>
      </c>
    </row>
    <row r="39164" spans="1:14" x14ac:dyDescent="0.25">
      <c r="A39164" s="3" t="s">
        <v>103975</v>
      </c>
      <c r="B39164" s="3" t="s">
        <v>668</v>
      </c>
      <c r="C39164" s="3" t="s">
        <v>104047</v>
      </c>
      <c r="D39164" s="3" t="s">
        <v>104015</v>
      </c>
      <c r="F39164" s="3" t="s">
        <v>1046</v>
      </c>
      <c r="G39164" s="3" t="s">
        <v>1046</v>
      </c>
      <c r="J39164" s="3" t="s">
        <v>19</v>
      </c>
      <c r="K39164" s="3" t="s">
        <v>104958</v>
      </c>
      <c r="N39164" s="3" t="s">
        <v>20</v>
      </c>
    </row>
    <row r="39165" spans="1:14" x14ac:dyDescent="0.25">
      <c r="A39165" s="3" t="s">
        <v>103975</v>
      </c>
      <c r="B39165" s="3" t="s">
        <v>668</v>
      </c>
      <c r="C39165" s="3" t="s">
        <v>104050</v>
      </c>
      <c r="D39165" s="3" t="s">
        <v>104015</v>
      </c>
      <c r="F39165" s="3" t="s">
        <v>602</v>
      </c>
      <c r="G39165" s="3" t="s">
        <v>602</v>
      </c>
      <c r="J39165" s="3" t="s">
        <v>19</v>
      </c>
      <c r="K39165" s="3" t="s">
        <v>104958</v>
      </c>
      <c r="N39165" s="3" t="s">
        <v>20</v>
      </c>
    </row>
    <row r="39166" spans="1:14" x14ac:dyDescent="0.25">
      <c r="A39166" s="3" t="s">
        <v>103975</v>
      </c>
      <c r="B39166" s="3" t="s">
        <v>668</v>
      </c>
      <c r="C39166" s="3" t="s">
        <v>104006</v>
      </c>
      <c r="D39166" s="3" t="s">
        <v>104015</v>
      </c>
      <c r="F39166" s="3" t="s">
        <v>426</v>
      </c>
      <c r="G39166" s="3" t="s">
        <v>426</v>
      </c>
      <c r="J39166" s="3" t="s">
        <v>19</v>
      </c>
      <c r="K39166" s="3" t="s">
        <v>104958</v>
      </c>
      <c r="N39166" s="3" t="s">
        <v>20</v>
      </c>
    </row>
    <row r="39167" spans="1:14" x14ac:dyDescent="0.25">
      <c r="A39167" s="3" t="s">
        <v>103975</v>
      </c>
      <c r="B39167" s="3" t="s">
        <v>668</v>
      </c>
      <c r="C39167" s="3" t="s">
        <v>103976</v>
      </c>
      <c r="D39167" s="3" t="s">
        <v>104015</v>
      </c>
      <c r="F39167" s="3" t="s">
        <v>426</v>
      </c>
      <c r="G39167" s="3" t="s">
        <v>426</v>
      </c>
      <c r="J39167" s="3" t="s">
        <v>19</v>
      </c>
      <c r="K39167" s="3" t="s">
        <v>104958</v>
      </c>
      <c r="N39167" s="3" t="s">
        <v>20</v>
      </c>
    </row>
    <row r="39168" spans="1:14" x14ac:dyDescent="0.25">
      <c r="A39168" s="3" t="s">
        <v>103975</v>
      </c>
      <c r="B39168" s="3" t="s">
        <v>668</v>
      </c>
      <c r="C39168" s="3" t="s">
        <v>103976</v>
      </c>
      <c r="D39168" s="3" t="s">
        <v>105883</v>
      </c>
      <c r="F39168" s="3" t="s">
        <v>19</v>
      </c>
      <c r="G39168" s="3" t="s">
        <v>19</v>
      </c>
      <c r="J39168" s="3" t="s">
        <v>19</v>
      </c>
      <c r="K39168" s="3" t="s">
        <v>104958</v>
      </c>
      <c r="N39168" s="3" t="s">
        <v>20</v>
      </c>
    </row>
    <row r="39169" spans="1:14" x14ac:dyDescent="0.25">
      <c r="A39169" s="3" t="s">
        <v>103975</v>
      </c>
      <c r="B39169" s="3" t="s">
        <v>668</v>
      </c>
      <c r="C39169" s="3" t="s">
        <v>104096</v>
      </c>
      <c r="D39169" s="3" t="s">
        <v>107271</v>
      </c>
      <c r="F39169" s="3" t="s">
        <v>603</v>
      </c>
      <c r="G39169" s="3" t="s">
        <v>603</v>
      </c>
      <c r="J39169" s="3" t="s">
        <v>19</v>
      </c>
      <c r="K39169" s="3" t="s">
        <v>104958</v>
      </c>
      <c r="N39169" s="3" t="s">
        <v>20</v>
      </c>
    </row>
    <row r="39170" spans="1:14" x14ac:dyDescent="0.25">
      <c r="A39170" s="3" t="s">
        <v>103975</v>
      </c>
      <c r="B39170" s="3" t="s">
        <v>668</v>
      </c>
      <c r="C39170" s="3" t="s">
        <v>104047</v>
      </c>
      <c r="D39170" s="3" t="s">
        <v>107271</v>
      </c>
      <c r="F39170" s="3" t="s">
        <v>19</v>
      </c>
      <c r="G39170" s="3" t="s">
        <v>19</v>
      </c>
      <c r="J39170" s="3" t="s">
        <v>19</v>
      </c>
      <c r="K39170" s="3" t="s">
        <v>104958</v>
      </c>
      <c r="N39170" s="3" t="s">
        <v>20</v>
      </c>
    </row>
    <row r="39171" spans="1:14" x14ac:dyDescent="0.25">
      <c r="A39171" s="3" t="s">
        <v>103975</v>
      </c>
      <c r="B39171" s="3" t="s">
        <v>668</v>
      </c>
      <c r="C39171" s="3" t="s">
        <v>104050</v>
      </c>
      <c r="D39171" s="3" t="s">
        <v>106698</v>
      </c>
      <c r="F39171" s="3" t="s">
        <v>601</v>
      </c>
      <c r="G39171" s="3" t="s">
        <v>601</v>
      </c>
      <c r="J39171" s="3" t="s">
        <v>19</v>
      </c>
      <c r="K39171" s="3" t="s">
        <v>104958</v>
      </c>
      <c r="N39171" s="3" t="s">
        <v>20</v>
      </c>
    </row>
    <row r="39172" spans="1:14" x14ac:dyDescent="0.25">
      <c r="A39172" s="3" t="s">
        <v>103975</v>
      </c>
      <c r="B39172" s="3" t="s">
        <v>668</v>
      </c>
      <c r="C39172" s="3" t="s">
        <v>104050</v>
      </c>
      <c r="D39172" s="3" t="s">
        <v>104783</v>
      </c>
      <c r="F39172" s="3" t="s">
        <v>426</v>
      </c>
      <c r="G39172" s="3" t="s">
        <v>426</v>
      </c>
      <c r="J39172" s="3" t="s">
        <v>19</v>
      </c>
      <c r="K39172" s="3" t="s">
        <v>104958</v>
      </c>
      <c r="N39172" s="3" t="s">
        <v>20</v>
      </c>
    </row>
    <row r="39173" spans="1:14" x14ac:dyDescent="0.25">
      <c r="A39173" s="3" t="s">
        <v>103975</v>
      </c>
      <c r="B39173" s="3" t="s">
        <v>668</v>
      </c>
      <c r="C39173" s="3" t="s">
        <v>104096</v>
      </c>
      <c r="D39173" s="3" t="s">
        <v>104210</v>
      </c>
      <c r="F39173" s="3" t="s">
        <v>711</v>
      </c>
      <c r="G39173" s="3" t="s">
        <v>711</v>
      </c>
      <c r="J39173" s="3" t="s">
        <v>19</v>
      </c>
      <c r="K39173" s="3" t="s">
        <v>104958</v>
      </c>
      <c r="N39173" s="3" t="s">
        <v>20</v>
      </c>
    </row>
    <row r="39174" spans="1:14" x14ac:dyDescent="0.25">
      <c r="A39174" s="3" t="s">
        <v>103975</v>
      </c>
      <c r="B39174" s="3" t="s">
        <v>668</v>
      </c>
      <c r="C39174" s="3" t="s">
        <v>103976</v>
      </c>
      <c r="D39174" s="3" t="s">
        <v>104210</v>
      </c>
      <c r="F39174" s="3" t="s">
        <v>603</v>
      </c>
      <c r="G39174" s="3" t="s">
        <v>603</v>
      </c>
      <c r="J39174" s="3" t="s">
        <v>19</v>
      </c>
      <c r="K39174" s="3" t="s">
        <v>104958</v>
      </c>
      <c r="N39174" s="3" t="s">
        <v>20</v>
      </c>
    </row>
    <row r="39175" spans="1:14" x14ac:dyDescent="0.25">
      <c r="A39175" s="3" t="s">
        <v>103975</v>
      </c>
      <c r="B39175" s="3" t="s">
        <v>668</v>
      </c>
      <c r="C39175" s="3" t="s">
        <v>104050</v>
      </c>
      <c r="D39175" s="3" t="s">
        <v>104210</v>
      </c>
      <c r="F39175" s="3" t="s">
        <v>601</v>
      </c>
      <c r="G39175" s="3" t="s">
        <v>601</v>
      </c>
      <c r="J39175" s="3" t="s">
        <v>19</v>
      </c>
      <c r="K39175" s="3" t="s">
        <v>104958</v>
      </c>
      <c r="N39175" s="3" t="s">
        <v>20</v>
      </c>
    </row>
    <row r="39176" spans="1:14" x14ac:dyDescent="0.25">
      <c r="A39176" s="3" t="s">
        <v>103975</v>
      </c>
      <c r="B39176" s="3" t="s">
        <v>668</v>
      </c>
      <c r="C39176" s="3" t="s">
        <v>104050</v>
      </c>
      <c r="D39176" s="3" t="s">
        <v>104502</v>
      </c>
      <c r="F39176" s="3" t="s">
        <v>711</v>
      </c>
      <c r="G39176" s="3" t="s">
        <v>711</v>
      </c>
      <c r="J39176" s="3" t="s">
        <v>19</v>
      </c>
      <c r="K39176" s="3" t="s">
        <v>104958</v>
      </c>
      <c r="N39176" s="3" t="s">
        <v>20</v>
      </c>
    </row>
    <row r="39177" spans="1:14" x14ac:dyDescent="0.25">
      <c r="A39177" s="3" t="s">
        <v>103975</v>
      </c>
      <c r="B39177" s="3" t="s">
        <v>668</v>
      </c>
      <c r="C39177" s="3" t="s">
        <v>104006</v>
      </c>
      <c r="D39177" s="3" t="s">
        <v>104502</v>
      </c>
      <c r="F39177" s="3" t="s">
        <v>19</v>
      </c>
      <c r="G39177" s="3" t="s">
        <v>19</v>
      </c>
      <c r="J39177" s="3" t="s">
        <v>19</v>
      </c>
      <c r="K39177" s="3" t="s">
        <v>104958</v>
      </c>
      <c r="N39177" s="3" t="s">
        <v>20</v>
      </c>
    </row>
    <row r="39178" spans="1:14" x14ac:dyDescent="0.25">
      <c r="A39178" s="3" t="s">
        <v>103975</v>
      </c>
      <c r="B39178" s="3" t="s">
        <v>668</v>
      </c>
      <c r="C39178" s="3" t="s">
        <v>104006</v>
      </c>
      <c r="D39178" s="3" t="s">
        <v>104012</v>
      </c>
      <c r="F39178" s="3" t="s">
        <v>19</v>
      </c>
      <c r="G39178" s="3" t="s">
        <v>19</v>
      </c>
      <c r="J39178" s="3" t="s">
        <v>19</v>
      </c>
      <c r="K39178" s="3" t="s">
        <v>104958</v>
      </c>
      <c r="N39178" s="3" t="s">
        <v>20</v>
      </c>
    </row>
    <row r="39179" spans="1:14" x14ac:dyDescent="0.25">
      <c r="A39179" s="3" t="s">
        <v>103975</v>
      </c>
      <c r="B39179" s="3" t="s">
        <v>668</v>
      </c>
      <c r="C39179" s="3" t="s">
        <v>104047</v>
      </c>
      <c r="D39179" s="3" t="s">
        <v>107479</v>
      </c>
      <c r="F39179" s="3" t="s">
        <v>711</v>
      </c>
      <c r="G39179" s="3" t="s">
        <v>711</v>
      </c>
      <c r="J39179" s="3" t="s">
        <v>19</v>
      </c>
      <c r="K39179" s="3" t="s">
        <v>104958</v>
      </c>
      <c r="N39179" s="3" t="s">
        <v>20</v>
      </c>
    </row>
    <row r="39180" spans="1:14" x14ac:dyDescent="0.25">
      <c r="A39180" s="3" t="s">
        <v>103975</v>
      </c>
      <c r="B39180" s="3" t="s">
        <v>668</v>
      </c>
      <c r="C39180" s="3" t="s">
        <v>104047</v>
      </c>
      <c r="D39180" s="3" t="s">
        <v>105420</v>
      </c>
      <c r="F39180" s="3" t="s">
        <v>19</v>
      </c>
      <c r="G39180" s="3" t="s">
        <v>19</v>
      </c>
      <c r="J39180" s="3" t="s">
        <v>19</v>
      </c>
      <c r="K39180" s="3" t="s">
        <v>104958</v>
      </c>
      <c r="N39180" s="3" t="s">
        <v>20</v>
      </c>
    </row>
    <row r="39181" spans="1:14" x14ac:dyDescent="0.25">
      <c r="A39181" s="3" t="s">
        <v>103975</v>
      </c>
      <c r="B39181" s="3" t="s">
        <v>668</v>
      </c>
      <c r="C39181" s="3" t="s">
        <v>104006</v>
      </c>
      <c r="D39181" s="3" t="s">
        <v>104104</v>
      </c>
      <c r="F39181" s="3" t="s">
        <v>1969</v>
      </c>
      <c r="G39181" s="3" t="s">
        <v>1969</v>
      </c>
      <c r="J39181" s="3" t="s">
        <v>19</v>
      </c>
      <c r="K39181" s="3" t="s">
        <v>104958</v>
      </c>
      <c r="N39181" s="3" t="s">
        <v>20</v>
      </c>
    </row>
    <row r="39182" spans="1:14" x14ac:dyDescent="0.25">
      <c r="A39182" s="3" t="s">
        <v>103975</v>
      </c>
      <c r="B39182" s="3" t="s">
        <v>668</v>
      </c>
      <c r="C39182" s="3" t="s">
        <v>104050</v>
      </c>
      <c r="D39182" s="3" t="s">
        <v>104104</v>
      </c>
      <c r="F39182" s="3" t="s">
        <v>766</v>
      </c>
      <c r="G39182" s="3" t="s">
        <v>766</v>
      </c>
      <c r="J39182" s="3" t="s">
        <v>19</v>
      </c>
      <c r="K39182" s="3" t="s">
        <v>104958</v>
      </c>
      <c r="N39182" s="3" t="s">
        <v>20</v>
      </c>
    </row>
    <row r="39183" spans="1:14" x14ac:dyDescent="0.25">
      <c r="A39183" s="3" t="s">
        <v>103975</v>
      </c>
      <c r="B39183" s="3" t="s">
        <v>668</v>
      </c>
      <c r="C39183" s="3" t="s">
        <v>104096</v>
      </c>
      <c r="D39183" s="3" t="s">
        <v>104104</v>
      </c>
      <c r="F39183" s="3" t="s">
        <v>917</v>
      </c>
      <c r="G39183" s="3" t="s">
        <v>917</v>
      </c>
      <c r="J39183" s="3" t="s">
        <v>19</v>
      </c>
      <c r="K39183" s="3" t="s">
        <v>104958</v>
      </c>
      <c r="N39183" s="3" t="s">
        <v>20</v>
      </c>
    </row>
    <row r="39184" spans="1:14" x14ac:dyDescent="0.25">
      <c r="A39184" s="3" t="s">
        <v>103975</v>
      </c>
      <c r="B39184" s="3" t="s">
        <v>668</v>
      </c>
      <c r="C39184" s="3" t="s">
        <v>104047</v>
      </c>
      <c r="D39184" s="3" t="s">
        <v>104104</v>
      </c>
      <c r="F39184" s="3" t="s">
        <v>711</v>
      </c>
      <c r="G39184" s="3" t="s">
        <v>711</v>
      </c>
      <c r="J39184" s="3" t="s">
        <v>19</v>
      </c>
      <c r="K39184" s="3" t="s">
        <v>104958</v>
      </c>
      <c r="N39184" s="3" t="s">
        <v>20</v>
      </c>
    </row>
    <row r="39185" spans="1:14" x14ac:dyDescent="0.25">
      <c r="A39185" s="3" t="s">
        <v>103975</v>
      </c>
      <c r="B39185" s="3" t="s">
        <v>668</v>
      </c>
      <c r="C39185" s="3" t="s">
        <v>103976</v>
      </c>
      <c r="D39185" s="3" t="s">
        <v>104104</v>
      </c>
      <c r="F39185" s="3" t="s">
        <v>426</v>
      </c>
      <c r="G39185" s="3" t="s">
        <v>426</v>
      </c>
      <c r="J39185" s="3" t="s">
        <v>19</v>
      </c>
      <c r="K39185" s="3" t="s">
        <v>104958</v>
      </c>
      <c r="N39185" s="3" t="s">
        <v>20</v>
      </c>
    </row>
    <row r="39186" spans="1:14" x14ac:dyDescent="0.25">
      <c r="A39186" s="3" t="s">
        <v>103975</v>
      </c>
      <c r="B39186" s="3" t="s">
        <v>668</v>
      </c>
      <c r="C39186" s="3" t="s">
        <v>104006</v>
      </c>
      <c r="D39186" s="3" t="s">
        <v>104417</v>
      </c>
      <c r="F39186" s="3" t="s">
        <v>711</v>
      </c>
      <c r="G39186" s="3" t="s">
        <v>711</v>
      </c>
      <c r="J39186" s="3" t="s">
        <v>19</v>
      </c>
      <c r="K39186" s="3" t="s">
        <v>104958</v>
      </c>
      <c r="N39186" s="3" t="s">
        <v>20</v>
      </c>
    </row>
    <row r="39187" spans="1:14" x14ac:dyDescent="0.25">
      <c r="A39187" s="3" t="s">
        <v>103975</v>
      </c>
      <c r="B39187" s="3" t="s">
        <v>668</v>
      </c>
      <c r="C39187" s="3" t="s">
        <v>104050</v>
      </c>
      <c r="D39187" s="3" t="s">
        <v>104417</v>
      </c>
      <c r="F39187" s="3" t="s">
        <v>19</v>
      </c>
      <c r="G39187" s="3" t="s">
        <v>19</v>
      </c>
      <c r="J39187" s="3" t="s">
        <v>19</v>
      </c>
      <c r="K39187" s="3" t="s">
        <v>104958</v>
      </c>
      <c r="N39187" s="3" t="s">
        <v>20</v>
      </c>
    </row>
    <row r="39188" spans="1:14" x14ac:dyDescent="0.25">
      <c r="A39188" s="3" t="s">
        <v>103975</v>
      </c>
      <c r="B39188" s="3" t="s">
        <v>668</v>
      </c>
      <c r="C39188" s="3" t="s">
        <v>103976</v>
      </c>
      <c r="D39188" s="3" t="s">
        <v>104855</v>
      </c>
      <c r="F39188" s="3" t="s">
        <v>19</v>
      </c>
      <c r="G39188" s="3" t="s">
        <v>19</v>
      </c>
      <c r="J39188" s="3" t="s">
        <v>19</v>
      </c>
      <c r="K39188" s="3" t="s">
        <v>104958</v>
      </c>
      <c r="N39188" s="3" t="s">
        <v>20</v>
      </c>
    </row>
    <row r="39189" spans="1:14" x14ac:dyDescent="0.25">
      <c r="A39189" s="3" t="s">
        <v>103975</v>
      </c>
      <c r="B39189" s="3" t="s">
        <v>668</v>
      </c>
      <c r="C39189" s="3" t="s">
        <v>104047</v>
      </c>
      <c r="D39189" s="3" t="s">
        <v>104855</v>
      </c>
      <c r="F39189" s="3" t="s">
        <v>19</v>
      </c>
      <c r="G39189" s="3" t="s">
        <v>19</v>
      </c>
      <c r="J39189" s="3" t="s">
        <v>19</v>
      </c>
      <c r="K39189" s="3" t="s">
        <v>104958</v>
      </c>
      <c r="N39189" s="3" t="s">
        <v>20</v>
      </c>
    </row>
    <row r="39190" spans="1:14" x14ac:dyDescent="0.25">
      <c r="A39190" s="3" t="s">
        <v>103975</v>
      </c>
      <c r="B39190" s="3" t="s">
        <v>668</v>
      </c>
      <c r="C39190" s="3" t="s">
        <v>103976</v>
      </c>
      <c r="D39190" s="3" t="s">
        <v>104020</v>
      </c>
      <c r="F39190" s="3" t="s">
        <v>19</v>
      </c>
      <c r="G39190" s="3" t="s">
        <v>19</v>
      </c>
      <c r="J39190" s="3" t="s">
        <v>19</v>
      </c>
      <c r="K39190" s="3" t="s">
        <v>104958</v>
      </c>
      <c r="N39190" s="3" t="s">
        <v>20</v>
      </c>
    </row>
    <row r="39191" spans="1:14" x14ac:dyDescent="0.25">
      <c r="A39191" s="3" t="s">
        <v>103975</v>
      </c>
      <c r="B39191" s="3" t="s">
        <v>668</v>
      </c>
      <c r="C39191" s="3" t="s">
        <v>104006</v>
      </c>
      <c r="D39191" s="3" t="s">
        <v>104339</v>
      </c>
      <c r="F39191" s="3" t="s">
        <v>1046</v>
      </c>
      <c r="G39191" s="3" t="s">
        <v>1046</v>
      </c>
      <c r="J39191" s="3" t="s">
        <v>19</v>
      </c>
      <c r="K39191" s="3" t="s">
        <v>104958</v>
      </c>
      <c r="N39191" s="3" t="s">
        <v>20</v>
      </c>
    </row>
    <row r="39192" spans="1:14" x14ac:dyDescent="0.25">
      <c r="A39192" s="3" t="s">
        <v>103975</v>
      </c>
      <c r="B39192" s="3" t="s">
        <v>668</v>
      </c>
      <c r="C39192" s="3" t="s">
        <v>104047</v>
      </c>
      <c r="D39192" s="3" t="s">
        <v>104339</v>
      </c>
      <c r="F39192" s="3" t="s">
        <v>1465</v>
      </c>
      <c r="G39192" s="3" t="s">
        <v>1465</v>
      </c>
      <c r="J39192" s="3" t="s">
        <v>19</v>
      </c>
      <c r="K39192" s="3" t="s">
        <v>104958</v>
      </c>
      <c r="N39192" s="3" t="s">
        <v>20</v>
      </c>
    </row>
    <row r="39193" spans="1:14" x14ac:dyDescent="0.25">
      <c r="A39193" s="3" t="s">
        <v>103975</v>
      </c>
      <c r="B39193" s="3" t="s">
        <v>668</v>
      </c>
      <c r="C39193" s="3" t="s">
        <v>104050</v>
      </c>
      <c r="D39193" s="3" t="s">
        <v>104339</v>
      </c>
      <c r="F39193" s="3" t="s">
        <v>19</v>
      </c>
      <c r="G39193" s="3" t="s">
        <v>19</v>
      </c>
      <c r="J39193" s="3" t="s">
        <v>19</v>
      </c>
      <c r="K39193" s="3" t="s">
        <v>104958</v>
      </c>
      <c r="N39193" s="3" t="s">
        <v>20</v>
      </c>
    </row>
    <row r="39194" spans="1:14" x14ac:dyDescent="0.25">
      <c r="A39194" s="3" t="s">
        <v>103975</v>
      </c>
      <c r="B39194" s="3" t="s">
        <v>668</v>
      </c>
      <c r="C39194" s="3" t="s">
        <v>104006</v>
      </c>
      <c r="D39194" s="3" t="s">
        <v>104486</v>
      </c>
      <c r="F39194" s="3" t="s">
        <v>711</v>
      </c>
      <c r="G39194" s="3" t="s">
        <v>711</v>
      </c>
      <c r="J39194" s="3" t="s">
        <v>19</v>
      </c>
      <c r="K39194" s="3" t="s">
        <v>104958</v>
      </c>
      <c r="N39194" s="3" t="s">
        <v>20</v>
      </c>
    </row>
    <row r="39195" spans="1:14" x14ac:dyDescent="0.25">
      <c r="A39195" s="3" t="s">
        <v>103975</v>
      </c>
      <c r="B39195" s="3" t="s">
        <v>668</v>
      </c>
      <c r="C39195" s="3" t="s">
        <v>104047</v>
      </c>
      <c r="D39195" s="3" t="s">
        <v>104486</v>
      </c>
      <c r="F39195" s="3" t="s">
        <v>601</v>
      </c>
      <c r="G39195" s="3" t="s">
        <v>601</v>
      </c>
      <c r="J39195" s="3" t="s">
        <v>19</v>
      </c>
      <c r="K39195" s="3" t="s">
        <v>104958</v>
      </c>
      <c r="N39195" s="3" t="s">
        <v>20</v>
      </c>
    </row>
    <row r="39196" spans="1:14" x14ac:dyDescent="0.25">
      <c r="A39196" s="3" t="s">
        <v>103975</v>
      </c>
      <c r="B39196" s="3" t="s">
        <v>668</v>
      </c>
      <c r="C39196" s="3" t="s">
        <v>103976</v>
      </c>
      <c r="D39196" s="3" t="s">
        <v>104486</v>
      </c>
      <c r="F39196" s="3" t="s">
        <v>711</v>
      </c>
      <c r="G39196" s="3" t="s">
        <v>711</v>
      </c>
      <c r="J39196" s="3" t="s">
        <v>19</v>
      </c>
      <c r="K39196" s="3" t="s">
        <v>104958</v>
      </c>
      <c r="N39196" s="3" t="s">
        <v>20</v>
      </c>
    </row>
    <row r="39197" spans="1:14" x14ac:dyDescent="0.25">
      <c r="A39197" s="3" t="s">
        <v>103975</v>
      </c>
      <c r="B39197" s="3" t="s">
        <v>668</v>
      </c>
      <c r="C39197" s="3" t="s">
        <v>104083</v>
      </c>
      <c r="D39197" s="3" t="s">
        <v>104123</v>
      </c>
      <c r="F39197" s="3" t="s">
        <v>19</v>
      </c>
      <c r="G39197" s="3" t="s">
        <v>19</v>
      </c>
      <c r="J39197" s="3" t="s">
        <v>19</v>
      </c>
      <c r="K39197" s="3" t="s">
        <v>104958</v>
      </c>
      <c r="N39197" s="3" t="s">
        <v>20</v>
      </c>
    </row>
    <row r="39198" spans="1:14" x14ac:dyDescent="0.25">
      <c r="A39198" s="3" t="s">
        <v>103975</v>
      </c>
      <c r="B39198" s="3" t="s">
        <v>668</v>
      </c>
      <c r="C39198" s="3" t="s">
        <v>104006</v>
      </c>
      <c r="D39198" s="3" t="s">
        <v>104123</v>
      </c>
      <c r="F39198" s="3" t="s">
        <v>658</v>
      </c>
      <c r="G39198" s="3" t="s">
        <v>658</v>
      </c>
      <c r="J39198" s="3" t="s">
        <v>19</v>
      </c>
      <c r="K39198" s="3" t="s">
        <v>104958</v>
      </c>
      <c r="N39198" s="3" t="s">
        <v>20</v>
      </c>
    </row>
    <row r="39199" spans="1:14" x14ac:dyDescent="0.25">
      <c r="A39199" s="3" t="s">
        <v>103975</v>
      </c>
      <c r="B39199" s="3" t="s">
        <v>668</v>
      </c>
      <c r="C39199" s="3" t="s">
        <v>104096</v>
      </c>
      <c r="D39199" s="3" t="s">
        <v>104123</v>
      </c>
      <c r="F39199" s="3" t="s">
        <v>909</v>
      </c>
      <c r="G39199" s="3" t="s">
        <v>909</v>
      </c>
      <c r="J39199" s="3" t="s">
        <v>19</v>
      </c>
      <c r="K39199" s="3" t="s">
        <v>104958</v>
      </c>
      <c r="N39199" s="3" t="s">
        <v>20</v>
      </c>
    </row>
    <row r="39200" spans="1:14" x14ac:dyDescent="0.25">
      <c r="A39200" s="3" t="s">
        <v>103975</v>
      </c>
      <c r="B39200" s="3" t="s">
        <v>668</v>
      </c>
      <c r="C39200" s="3" t="s">
        <v>104050</v>
      </c>
      <c r="D39200" s="3" t="s">
        <v>104123</v>
      </c>
      <c r="F39200" s="3" t="s">
        <v>1185</v>
      </c>
      <c r="G39200" s="3" t="s">
        <v>1185</v>
      </c>
      <c r="J39200" s="3" t="s">
        <v>19</v>
      </c>
      <c r="K39200" s="3" t="s">
        <v>104958</v>
      </c>
      <c r="N39200" s="3" t="s">
        <v>20</v>
      </c>
    </row>
    <row r="39201" spans="1:14" x14ac:dyDescent="0.25">
      <c r="A39201" s="3" t="s">
        <v>103975</v>
      </c>
      <c r="B39201" s="3" t="s">
        <v>668</v>
      </c>
      <c r="C39201" s="3" t="s">
        <v>103976</v>
      </c>
      <c r="D39201" s="3" t="s">
        <v>104123</v>
      </c>
      <c r="F39201" s="3" t="s">
        <v>603</v>
      </c>
      <c r="G39201" s="3" t="s">
        <v>603</v>
      </c>
      <c r="J39201" s="3" t="s">
        <v>19</v>
      </c>
      <c r="K39201" s="3" t="s">
        <v>104958</v>
      </c>
      <c r="N39201" s="3" t="s">
        <v>20</v>
      </c>
    </row>
    <row r="39202" spans="1:14" x14ac:dyDescent="0.25">
      <c r="A39202" s="3" t="s">
        <v>103975</v>
      </c>
      <c r="B39202" s="3" t="s">
        <v>668</v>
      </c>
      <c r="C39202" s="3" t="s">
        <v>104047</v>
      </c>
      <c r="D39202" s="3" t="s">
        <v>104123</v>
      </c>
      <c r="F39202" s="3" t="s">
        <v>711</v>
      </c>
      <c r="G39202" s="3" t="s">
        <v>711</v>
      </c>
      <c r="J39202" s="3" t="s">
        <v>19</v>
      </c>
      <c r="K39202" s="3" t="s">
        <v>104958</v>
      </c>
      <c r="N39202" s="3" t="s">
        <v>20</v>
      </c>
    </row>
    <row r="39203" spans="1:14" x14ac:dyDescent="0.25">
      <c r="A39203" s="3" t="s">
        <v>103975</v>
      </c>
      <c r="B39203" s="3" t="s">
        <v>668</v>
      </c>
      <c r="C39203" s="3" t="s">
        <v>104047</v>
      </c>
      <c r="D39203" s="3" t="s">
        <v>104861</v>
      </c>
      <c r="F39203" s="3" t="s">
        <v>711</v>
      </c>
      <c r="G39203" s="3" t="s">
        <v>711</v>
      </c>
      <c r="J39203" s="3" t="s">
        <v>19</v>
      </c>
      <c r="K39203" s="3" t="s">
        <v>104958</v>
      </c>
      <c r="N39203" s="3" t="s">
        <v>20</v>
      </c>
    </row>
    <row r="39204" spans="1:14" x14ac:dyDescent="0.25">
      <c r="A39204" s="3" t="s">
        <v>103975</v>
      </c>
      <c r="B39204" s="3" t="s">
        <v>668</v>
      </c>
      <c r="C39204" s="3" t="s">
        <v>104050</v>
      </c>
      <c r="D39204" s="3" t="s">
        <v>104070</v>
      </c>
      <c r="F39204" s="3" t="s">
        <v>711</v>
      </c>
      <c r="G39204" s="3" t="s">
        <v>711</v>
      </c>
      <c r="J39204" s="3" t="s">
        <v>19</v>
      </c>
      <c r="K39204" s="3" t="s">
        <v>104958</v>
      </c>
      <c r="N39204" s="3" t="s">
        <v>20</v>
      </c>
    </row>
    <row r="39205" spans="1:14" x14ac:dyDescent="0.25">
      <c r="A39205" s="3" t="s">
        <v>103975</v>
      </c>
      <c r="B39205" s="3" t="s">
        <v>668</v>
      </c>
      <c r="C39205" s="3" t="s">
        <v>104006</v>
      </c>
      <c r="D39205" s="3" t="s">
        <v>104070</v>
      </c>
      <c r="F39205" s="3" t="s">
        <v>19</v>
      </c>
      <c r="G39205" s="3" t="s">
        <v>19</v>
      </c>
      <c r="J39205" s="3" t="s">
        <v>19</v>
      </c>
      <c r="K39205" s="3" t="s">
        <v>104958</v>
      </c>
      <c r="N39205" s="3" t="s">
        <v>20</v>
      </c>
    </row>
    <row r="39206" spans="1:14" x14ac:dyDescent="0.25">
      <c r="A39206" s="3" t="s">
        <v>103975</v>
      </c>
      <c r="B39206" s="3" t="s">
        <v>668</v>
      </c>
      <c r="C39206" s="3" t="s">
        <v>104047</v>
      </c>
      <c r="D39206" s="3" t="s">
        <v>104665</v>
      </c>
      <c r="F39206" s="3" t="s">
        <v>602</v>
      </c>
      <c r="G39206" s="3" t="s">
        <v>602</v>
      </c>
      <c r="J39206" s="3" t="s">
        <v>19</v>
      </c>
      <c r="K39206" s="3" t="s">
        <v>104958</v>
      </c>
      <c r="N39206" s="3" t="s">
        <v>20</v>
      </c>
    </row>
    <row r="39207" spans="1:14" x14ac:dyDescent="0.25">
      <c r="A39207" s="3" t="s">
        <v>103975</v>
      </c>
      <c r="B39207" s="3" t="s">
        <v>668</v>
      </c>
      <c r="C39207" s="3" t="s">
        <v>104050</v>
      </c>
      <c r="D39207" s="3" t="s">
        <v>104665</v>
      </c>
      <c r="F39207" s="3" t="s">
        <v>604</v>
      </c>
      <c r="G39207" s="3" t="s">
        <v>604</v>
      </c>
      <c r="J39207" s="3" t="s">
        <v>19</v>
      </c>
      <c r="K39207" s="3" t="s">
        <v>104958</v>
      </c>
      <c r="N39207" s="3" t="s">
        <v>20</v>
      </c>
    </row>
    <row r="39208" spans="1:14" x14ac:dyDescent="0.25">
      <c r="A39208" s="3" t="s">
        <v>103975</v>
      </c>
      <c r="B39208" s="3" t="s">
        <v>668</v>
      </c>
      <c r="C39208" s="3" t="s">
        <v>104096</v>
      </c>
      <c r="D39208" s="3" t="s">
        <v>104665</v>
      </c>
      <c r="F39208" s="3" t="s">
        <v>19</v>
      </c>
      <c r="G39208" s="3" t="s">
        <v>19</v>
      </c>
      <c r="J39208" s="3" t="s">
        <v>19</v>
      </c>
      <c r="K39208" s="3" t="s">
        <v>104958</v>
      </c>
      <c r="N39208" s="3" t="s">
        <v>20</v>
      </c>
    </row>
    <row r="39209" spans="1:14" x14ac:dyDescent="0.25">
      <c r="A39209" s="3" t="s">
        <v>103975</v>
      </c>
      <c r="B39209" s="3" t="s">
        <v>668</v>
      </c>
      <c r="C39209" s="3" t="s">
        <v>104006</v>
      </c>
      <c r="D39209" s="3" t="s">
        <v>107454</v>
      </c>
      <c r="F39209" s="3" t="s">
        <v>19</v>
      </c>
      <c r="G39209" s="3" t="s">
        <v>19</v>
      </c>
      <c r="J39209" s="3" t="s">
        <v>19</v>
      </c>
      <c r="K39209" s="3" t="s">
        <v>104958</v>
      </c>
      <c r="N39209" s="3" t="s">
        <v>20</v>
      </c>
    </row>
    <row r="39210" spans="1:14" x14ac:dyDescent="0.25">
      <c r="A39210" s="3" t="s">
        <v>103975</v>
      </c>
      <c r="B39210" s="3" t="s">
        <v>668</v>
      </c>
      <c r="C39210" s="3" t="s">
        <v>104047</v>
      </c>
      <c r="D39210" s="3" t="s">
        <v>105830</v>
      </c>
      <c r="F39210" s="3" t="s">
        <v>19</v>
      </c>
      <c r="G39210" s="3" t="s">
        <v>19</v>
      </c>
      <c r="J39210" s="3" t="s">
        <v>19</v>
      </c>
      <c r="K39210" s="3" t="s">
        <v>104958</v>
      </c>
      <c r="N39210" s="3" t="s">
        <v>20</v>
      </c>
    </row>
    <row r="39211" spans="1:14" x14ac:dyDescent="0.25">
      <c r="A39211" s="3" t="s">
        <v>103975</v>
      </c>
      <c r="B39211" s="3" t="s">
        <v>668</v>
      </c>
      <c r="C39211" s="3" t="s">
        <v>104047</v>
      </c>
      <c r="D39211" s="3" t="s">
        <v>107493</v>
      </c>
      <c r="F39211" s="3" t="s">
        <v>19</v>
      </c>
      <c r="G39211" s="3" t="s">
        <v>19</v>
      </c>
      <c r="J39211" s="3" t="s">
        <v>19</v>
      </c>
      <c r="K39211" s="3" t="s">
        <v>104958</v>
      </c>
      <c r="N39211" s="3" t="s">
        <v>20</v>
      </c>
    </row>
    <row r="39212" spans="1:14" x14ac:dyDescent="0.25">
      <c r="A39212" s="3" t="s">
        <v>103975</v>
      </c>
      <c r="B39212" s="3" t="s">
        <v>668</v>
      </c>
      <c r="C39212" s="3" t="s">
        <v>104047</v>
      </c>
      <c r="D39212" s="3" t="s">
        <v>104911</v>
      </c>
      <c r="F39212" s="3" t="s">
        <v>426</v>
      </c>
      <c r="G39212" s="3" t="s">
        <v>426</v>
      </c>
      <c r="J39212" s="3" t="s">
        <v>19</v>
      </c>
      <c r="K39212" s="3" t="s">
        <v>104958</v>
      </c>
      <c r="N39212" s="3" t="s">
        <v>20</v>
      </c>
    </row>
    <row r="39213" spans="1:14" x14ac:dyDescent="0.25">
      <c r="A39213" s="3" t="s">
        <v>103975</v>
      </c>
      <c r="B39213" s="3" t="s">
        <v>668</v>
      </c>
      <c r="C39213" s="3" t="s">
        <v>104047</v>
      </c>
      <c r="D39213" s="3" t="s">
        <v>104867</v>
      </c>
      <c r="F39213" s="3" t="s">
        <v>19</v>
      </c>
      <c r="G39213" s="3" t="s">
        <v>19</v>
      </c>
      <c r="J39213" s="3" t="s">
        <v>19</v>
      </c>
      <c r="K39213" s="3" t="s">
        <v>104958</v>
      </c>
      <c r="N39213" s="3" t="s">
        <v>20</v>
      </c>
    </row>
    <row r="39214" spans="1:14" x14ac:dyDescent="0.25">
      <c r="A39214" s="3" t="s">
        <v>103975</v>
      </c>
      <c r="B39214" s="3" t="s">
        <v>668</v>
      </c>
      <c r="C39214" s="3" t="s">
        <v>104047</v>
      </c>
      <c r="D39214" s="3" t="s">
        <v>107851</v>
      </c>
      <c r="F39214" s="3" t="s">
        <v>426</v>
      </c>
      <c r="G39214" s="3" t="s">
        <v>426</v>
      </c>
      <c r="J39214" s="3" t="s">
        <v>19</v>
      </c>
      <c r="K39214" s="3" t="s">
        <v>104958</v>
      </c>
      <c r="N39214" s="3" t="s">
        <v>20</v>
      </c>
    </row>
    <row r="39215" spans="1:14" x14ac:dyDescent="0.25">
      <c r="A39215" s="3" t="s">
        <v>103975</v>
      </c>
      <c r="B39215" s="3" t="s">
        <v>668</v>
      </c>
      <c r="C39215" s="3" t="s">
        <v>104050</v>
      </c>
      <c r="D39215" s="3" t="s">
        <v>106495</v>
      </c>
      <c r="F39215" s="3" t="s">
        <v>19</v>
      </c>
      <c r="G39215" s="3" t="s">
        <v>19</v>
      </c>
      <c r="J39215" s="3" t="s">
        <v>19</v>
      </c>
      <c r="K39215" s="3" t="s">
        <v>104958</v>
      </c>
      <c r="N39215" s="3" t="s">
        <v>20</v>
      </c>
    </row>
    <row r="39216" spans="1:14" x14ac:dyDescent="0.25">
      <c r="A39216" s="3" t="s">
        <v>103975</v>
      </c>
      <c r="B39216" s="3" t="s">
        <v>668</v>
      </c>
      <c r="C39216" s="3" t="s">
        <v>104006</v>
      </c>
      <c r="D39216" s="3" t="s">
        <v>104465</v>
      </c>
      <c r="F39216" s="3" t="s">
        <v>19</v>
      </c>
      <c r="G39216" s="3" t="s">
        <v>19</v>
      </c>
      <c r="J39216" s="3" t="s">
        <v>19</v>
      </c>
      <c r="K39216" s="3" t="s">
        <v>104958</v>
      </c>
      <c r="N39216" s="3" t="s">
        <v>20</v>
      </c>
    </row>
    <row r="39217" spans="1:14" x14ac:dyDescent="0.25">
      <c r="A39217" s="3" t="s">
        <v>103975</v>
      </c>
      <c r="B39217" s="3" t="s">
        <v>668</v>
      </c>
      <c r="C39217" s="3" t="s">
        <v>103976</v>
      </c>
      <c r="D39217" s="3" t="s">
        <v>104465</v>
      </c>
      <c r="F39217" s="3" t="s">
        <v>601</v>
      </c>
      <c r="G39217" s="3" t="s">
        <v>601</v>
      </c>
      <c r="J39217" s="3" t="s">
        <v>19</v>
      </c>
      <c r="K39217" s="3" t="s">
        <v>104958</v>
      </c>
      <c r="N39217" s="3" t="s">
        <v>20</v>
      </c>
    </row>
    <row r="39218" spans="1:14" x14ac:dyDescent="0.25">
      <c r="A39218" s="3" t="s">
        <v>103975</v>
      </c>
      <c r="B39218" s="3" t="s">
        <v>668</v>
      </c>
      <c r="C39218" s="3" t="s">
        <v>104006</v>
      </c>
      <c r="D39218" s="3" t="s">
        <v>105342</v>
      </c>
      <c r="F39218" s="3" t="s">
        <v>19</v>
      </c>
      <c r="G39218" s="3" t="s">
        <v>19</v>
      </c>
      <c r="J39218" s="3" t="s">
        <v>19</v>
      </c>
      <c r="K39218" s="3" t="s">
        <v>104958</v>
      </c>
      <c r="N39218" s="3" t="s">
        <v>20</v>
      </c>
    </row>
    <row r="39219" spans="1:14" x14ac:dyDescent="0.25">
      <c r="A39219" s="3" t="s">
        <v>103975</v>
      </c>
      <c r="B39219" s="3" t="s">
        <v>668</v>
      </c>
      <c r="C39219" s="3" t="s">
        <v>104006</v>
      </c>
      <c r="D39219" s="3" t="s">
        <v>104499</v>
      </c>
      <c r="F39219" s="3" t="s">
        <v>658</v>
      </c>
      <c r="G39219" s="3" t="s">
        <v>658</v>
      </c>
      <c r="J39219" s="3" t="s">
        <v>19</v>
      </c>
      <c r="K39219" s="3" t="s">
        <v>104958</v>
      </c>
      <c r="N39219" s="3" t="s">
        <v>20</v>
      </c>
    </row>
    <row r="39220" spans="1:14" x14ac:dyDescent="0.25">
      <c r="A39220" s="3" t="s">
        <v>103975</v>
      </c>
      <c r="B39220" s="3" t="s">
        <v>668</v>
      </c>
      <c r="C39220" s="3" t="s">
        <v>104006</v>
      </c>
      <c r="D39220" s="3" t="s">
        <v>104959</v>
      </c>
      <c r="F39220" s="3" t="s">
        <v>711</v>
      </c>
      <c r="G39220" s="3" t="s">
        <v>711</v>
      </c>
      <c r="J39220" s="3" t="s">
        <v>19</v>
      </c>
      <c r="K39220" s="3" t="s">
        <v>104958</v>
      </c>
      <c r="N39220" s="3" t="s">
        <v>20</v>
      </c>
    </row>
    <row r="39221" spans="1:14" x14ac:dyDescent="0.25">
      <c r="A39221" s="3" t="s">
        <v>103975</v>
      </c>
      <c r="B39221" s="3" t="s">
        <v>668</v>
      </c>
      <c r="C39221" s="3" t="s">
        <v>104050</v>
      </c>
      <c r="D39221" s="3" t="s">
        <v>104501</v>
      </c>
      <c r="F39221" s="3" t="s">
        <v>426</v>
      </c>
      <c r="G39221" s="3" t="s">
        <v>426</v>
      </c>
      <c r="J39221" s="3" t="s">
        <v>19</v>
      </c>
      <c r="K39221" s="3" t="s">
        <v>104958</v>
      </c>
      <c r="N39221" s="3" t="s">
        <v>20</v>
      </c>
    </row>
    <row r="39222" spans="1:14" x14ac:dyDescent="0.25">
      <c r="A39222" s="3" t="s">
        <v>103975</v>
      </c>
      <c r="B39222" s="3" t="s">
        <v>668</v>
      </c>
      <c r="C39222" s="3" t="s">
        <v>104050</v>
      </c>
      <c r="D39222" s="3" t="s">
        <v>104269</v>
      </c>
      <c r="F39222" s="3" t="s">
        <v>19</v>
      </c>
      <c r="G39222" s="3" t="s">
        <v>19</v>
      </c>
      <c r="J39222" s="3" t="s">
        <v>19</v>
      </c>
      <c r="K39222" s="3" t="s">
        <v>104958</v>
      </c>
      <c r="N39222" s="3" t="s">
        <v>20</v>
      </c>
    </row>
    <row r="39223" spans="1:14" x14ac:dyDescent="0.25">
      <c r="A39223" s="3" t="s">
        <v>103975</v>
      </c>
      <c r="B39223" s="3" t="s">
        <v>668</v>
      </c>
      <c r="C39223" s="3" t="s">
        <v>104096</v>
      </c>
      <c r="D39223" s="3" t="s">
        <v>107196</v>
      </c>
      <c r="F39223" s="3" t="s">
        <v>426</v>
      </c>
      <c r="G39223" s="3" t="s">
        <v>426</v>
      </c>
      <c r="J39223" s="3" t="s">
        <v>19</v>
      </c>
      <c r="K39223" s="3" t="s">
        <v>104958</v>
      </c>
      <c r="N39223" s="3" t="s">
        <v>20</v>
      </c>
    </row>
    <row r="39224" spans="1:14" x14ac:dyDescent="0.25">
      <c r="A39224" s="3" t="s">
        <v>103975</v>
      </c>
      <c r="B39224" s="3" t="s">
        <v>668</v>
      </c>
      <c r="C39224" s="3" t="s">
        <v>104006</v>
      </c>
      <c r="D39224" s="3" t="s">
        <v>106254</v>
      </c>
      <c r="F39224" s="3" t="s">
        <v>19</v>
      </c>
      <c r="G39224" s="3" t="s">
        <v>19</v>
      </c>
      <c r="J39224" s="3" t="s">
        <v>19</v>
      </c>
      <c r="K39224" s="3" t="s">
        <v>104958</v>
      </c>
      <c r="N39224" s="3" t="s">
        <v>20</v>
      </c>
    </row>
    <row r="39225" spans="1:14" x14ac:dyDescent="0.25">
      <c r="A39225" s="3" t="s">
        <v>103975</v>
      </c>
      <c r="B39225" s="3" t="s">
        <v>668</v>
      </c>
      <c r="C39225" s="3" t="s">
        <v>104050</v>
      </c>
      <c r="D39225" s="3" t="s">
        <v>107586</v>
      </c>
      <c r="F39225" s="3" t="s">
        <v>711</v>
      </c>
      <c r="G39225" s="3" t="s">
        <v>711</v>
      </c>
      <c r="J39225" s="3" t="s">
        <v>19</v>
      </c>
      <c r="K39225" s="3" t="s">
        <v>104958</v>
      </c>
      <c r="N39225" s="3" t="s">
        <v>20</v>
      </c>
    </row>
    <row r="39226" spans="1:14" x14ac:dyDescent="0.25">
      <c r="A39226" s="3" t="s">
        <v>103975</v>
      </c>
      <c r="B39226" s="3" t="s">
        <v>668</v>
      </c>
      <c r="C39226" s="3" t="s">
        <v>104050</v>
      </c>
      <c r="D39226" s="3" t="s">
        <v>104852</v>
      </c>
      <c r="F39226" s="3" t="s">
        <v>19</v>
      </c>
      <c r="G39226" s="3" t="s">
        <v>19</v>
      </c>
      <c r="J39226" s="3" t="s">
        <v>19</v>
      </c>
      <c r="K39226" s="3" t="s">
        <v>104958</v>
      </c>
      <c r="N39226" s="3" t="s">
        <v>20</v>
      </c>
    </row>
    <row r="39227" spans="1:14" x14ac:dyDescent="0.25">
      <c r="A39227" s="3" t="s">
        <v>103975</v>
      </c>
      <c r="B39227" s="3" t="s">
        <v>668</v>
      </c>
      <c r="C39227" s="3" t="s">
        <v>104050</v>
      </c>
      <c r="D39227" s="3" t="s">
        <v>107538</v>
      </c>
      <c r="F39227" s="3" t="s">
        <v>19</v>
      </c>
      <c r="G39227" s="3" t="s">
        <v>19</v>
      </c>
      <c r="J39227" s="3" t="s">
        <v>19</v>
      </c>
      <c r="K39227" s="3" t="s">
        <v>104958</v>
      </c>
      <c r="N39227" s="3" t="s">
        <v>20</v>
      </c>
    </row>
    <row r="39228" spans="1:14" x14ac:dyDescent="0.25">
      <c r="A39228" s="3" t="s">
        <v>103975</v>
      </c>
      <c r="B39228" s="3" t="s">
        <v>668</v>
      </c>
      <c r="C39228" s="3" t="s">
        <v>104050</v>
      </c>
      <c r="D39228" s="3" t="s">
        <v>107484</v>
      </c>
      <c r="F39228" s="3" t="s">
        <v>19</v>
      </c>
      <c r="G39228" s="3" t="s">
        <v>19</v>
      </c>
      <c r="J39228" s="3" t="s">
        <v>19</v>
      </c>
      <c r="K39228" s="3" t="s">
        <v>104958</v>
      </c>
      <c r="N39228" s="3" t="s">
        <v>20</v>
      </c>
    </row>
    <row r="39229" spans="1:14" x14ac:dyDescent="0.25">
      <c r="A39229" s="3" t="s">
        <v>103975</v>
      </c>
      <c r="B39229" s="3" t="s">
        <v>668</v>
      </c>
      <c r="C39229" s="3" t="s">
        <v>104047</v>
      </c>
      <c r="D39229" s="3" t="s">
        <v>105101</v>
      </c>
      <c r="F39229" s="3" t="s">
        <v>19</v>
      </c>
      <c r="G39229" s="3" t="s">
        <v>19</v>
      </c>
      <c r="J39229" s="3" t="s">
        <v>19</v>
      </c>
      <c r="K39229" s="3" t="s">
        <v>104958</v>
      </c>
      <c r="N39229" s="3" t="s">
        <v>20</v>
      </c>
    </row>
    <row r="39230" spans="1:14" x14ac:dyDescent="0.25">
      <c r="A39230" s="3" t="s">
        <v>103975</v>
      </c>
      <c r="B39230" s="3" t="s">
        <v>668</v>
      </c>
      <c r="C39230" s="3" t="s">
        <v>104050</v>
      </c>
      <c r="D39230" s="3" t="s">
        <v>104723</v>
      </c>
      <c r="F39230" s="3" t="s">
        <v>711</v>
      </c>
      <c r="G39230" s="3" t="s">
        <v>711</v>
      </c>
      <c r="J39230" s="3" t="s">
        <v>19</v>
      </c>
      <c r="K39230" s="3" t="s">
        <v>104958</v>
      </c>
      <c r="N39230" s="3" t="s">
        <v>20</v>
      </c>
    </row>
    <row r="39231" spans="1:14" x14ac:dyDescent="0.25">
      <c r="A39231" s="3" t="s">
        <v>103975</v>
      </c>
      <c r="B39231" s="3" t="s">
        <v>668</v>
      </c>
      <c r="C39231" s="3" t="s">
        <v>104050</v>
      </c>
      <c r="D39231" s="3" t="s">
        <v>105774</v>
      </c>
      <c r="F39231" s="3" t="s">
        <v>603</v>
      </c>
      <c r="G39231" s="3" t="s">
        <v>603</v>
      </c>
      <c r="J39231" s="3" t="s">
        <v>19</v>
      </c>
      <c r="K39231" s="3" t="s">
        <v>104958</v>
      </c>
      <c r="N39231" s="3" t="s">
        <v>20</v>
      </c>
    </row>
    <row r="39232" spans="1:14" x14ac:dyDescent="0.25">
      <c r="A39232" s="3" t="s">
        <v>103975</v>
      </c>
      <c r="B39232" s="3" t="s">
        <v>668</v>
      </c>
      <c r="C39232" s="3" t="s">
        <v>104050</v>
      </c>
      <c r="D39232" s="3" t="s">
        <v>104447</v>
      </c>
      <c r="F39232" s="3" t="s">
        <v>19</v>
      </c>
      <c r="G39232" s="3" t="s">
        <v>19</v>
      </c>
      <c r="J39232" s="3" t="s">
        <v>19</v>
      </c>
      <c r="K39232" s="3" t="s">
        <v>104958</v>
      </c>
      <c r="N39232" s="3" t="s">
        <v>20</v>
      </c>
    </row>
    <row r="39233" spans="1:14" x14ac:dyDescent="0.25">
      <c r="A39233" s="3" t="s">
        <v>103975</v>
      </c>
      <c r="B39233" s="3" t="s">
        <v>668</v>
      </c>
      <c r="C39233" s="3" t="s">
        <v>104050</v>
      </c>
      <c r="D39233" s="3" t="s">
        <v>105049</v>
      </c>
      <c r="F39233" s="3" t="s">
        <v>19</v>
      </c>
      <c r="G39233" s="3" t="s">
        <v>19</v>
      </c>
      <c r="J39233" s="3" t="s">
        <v>19</v>
      </c>
      <c r="K39233" s="3" t="s">
        <v>104958</v>
      </c>
      <c r="N39233" s="3" t="s">
        <v>20</v>
      </c>
    </row>
    <row r="39234" spans="1:14" x14ac:dyDescent="0.25">
      <c r="A39234" s="3" t="s">
        <v>103975</v>
      </c>
      <c r="B39234" s="3" t="s">
        <v>668</v>
      </c>
      <c r="C39234" s="3" t="s">
        <v>104006</v>
      </c>
      <c r="D39234" s="3" t="s">
        <v>107906</v>
      </c>
      <c r="F39234" s="3" t="s">
        <v>19</v>
      </c>
      <c r="G39234" s="3" t="s">
        <v>19</v>
      </c>
      <c r="J39234" s="3" t="s">
        <v>19</v>
      </c>
      <c r="K39234" s="3" t="s">
        <v>104958</v>
      </c>
      <c r="N39234" s="3" t="s">
        <v>20</v>
      </c>
    </row>
    <row r="39235" spans="1:14" x14ac:dyDescent="0.25">
      <c r="A39235" s="3" t="s">
        <v>103975</v>
      </c>
      <c r="B39235" s="3" t="s">
        <v>668</v>
      </c>
      <c r="C39235" s="3" t="s">
        <v>104050</v>
      </c>
      <c r="D39235" s="3" t="s">
        <v>104211</v>
      </c>
      <c r="F39235" s="3" t="s">
        <v>601</v>
      </c>
      <c r="G39235" s="3" t="s">
        <v>601</v>
      </c>
      <c r="J39235" s="3" t="s">
        <v>19</v>
      </c>
      <c r="K39235" s="3" t="s">
        <v>104958</v>
      </c>
      <c r="N39235" s="3" t="s">
        <v>20</v>
      </c>
    </row>
    <row r="39236" spans="1:14" x14ac:dyDescent="0.25">
      <c r="A39236" s="3" t="s">
        <v>103975</v>
      </c>
      <c r="B39236" s="3" t="s">
        <v>668</v>
      </c>
      <c r="C39236" s="3" t="s">
        <v>103976</v>
      </c>
      <c r="D39236" s="3" t="s">
        <v>104211</v>
      </c>
      <c r="F39236" s="3" t="s">
        <v>426</v>
      </c>
      <c r="G39236" s="3" t="s">
        <v>426</v>
      </c>
      <c r="J39236" s="3" t="s">
        <v>19</v>
      </c>
      <c r="K39236" s="3" t="s">
        <v>104958</v>
      </c>
      <c r="N39236" s="3" t="s">
        <v>20</v>
      </c>
    </row>
    <row r="39237" spans="1:14" x14ac:dyDescent="0.25">
      <c r="A39237" s="3" t="s">
        <v>103975</v>
      </c>
      <c r="B39237" s="3" t="s">
        <v>668</v>
      </c>
      <c r="C39237" s="3" t="s">
        <v>104047</v>
      </c>
      <c r="D39237" s="3" t="s">
        <v>105730</v>
      </c>
      <c r="F39237" s="3" t="s">
        <v>711</v>
      </c>
      <c r="G39237" s="3" t="s">
        <v>711</v>
      </c>
      <c r="J39237" s="3" t="s">
        <v>19</v>
      </c>
      <c r="K39237" s="3" t="s">
        <v>104958</v>
      </c>
      <c r="N39237" s="3" t="s">
        <v>20</v>
      </c>
    </row>
    <row r="39238" spans="1:14" x14ac:dyDescent="0.25">
      <c r="A39238" s="3" t="s">
        <v>103975</v>
      </c>
      <c r="B39238" s="3" t="s">
        <v>668</v>
      </c>
      <c r="C39238" s="3" t="s">
        <v>104050</v>
      </c>
      <c r="D39238" s="3" t="s">
        <v>105730</v>
      </c>
      <c r="F39238" s="3" t="s">
        <v>19</v>
      </c>
      <c r="G39238" s="3" t="s">
        <v>19</v>
      </c>
      <c r="J39238" s="3" t="s">
        <v>19</v>
      </c>
      <c r="K39238" s="3" t="s">
        <v>104958</v>
      </c>
      <c r="N39238" s="3" t="s">
        <v>20</v>
      </c>
    </row>
    <row r="39239" spans="1:14" x14ac:dyDescent="0.25">
      <c r="A39239" s="3" t="s">
        <v>103975</v>
      </c>
      <c r="B39239" s="3" t="s">
        <v>668</v>
      </c>
      <c r="C39239" s="3" t="s">
        <v>104006</v>
      </c>
      <c r="D39239" s="3" t="s">
        <v>104759</v>
      </c>
      <c r="F39239" s="3" t="s">
        <v>713</v>
      </c>
      <c r="G39239" s="3" t="s">
        <v>713</v>
      </c>
      <c r="J39239" s="3" t="s">
        <v>19</v>
      </c>
      <c r="K39239" s="3" t="s">
        <v>104958</v>
      </c>
      <c r="N39239" s="3" t="s">
        <v>20</v>
      </c>
    </row>
    <row r="39240" spans="1:14" x14ac:dyDescent="0.25">
      <c r="A39240" s="3" t="s">
        <v>103975</v>
      </c>
      <c r="B39240" s="3" t="s">
        <v>668</v>
      </c>
      <c r="C39240" s="3" t="s">
        <v>104050</v>
      </c>
      <c r="D39240" s="3" t="s">
        <v>104759</v>
      </c>
      <c r="F39240" s="3" t="s">
        <v>711</v>
      </c>
      <c r="G39240" s="3" t="s">
        <v>711</v>
      </c>
      <c r="J39240" s="3" t="s">
        <v>19</v>
      </c>
      <c r="K39240" s="3" t="s">
        <v>104958</v>
      </c>
      <c r="N39240" s="3" t="s">
        <v>20</v>
      </c>
    </row>
    <row r="39241" spans="1:14" x14ac:dyDescent="0.25">
      <c r="A39241" s="3" t="s">
        <v>103975</v>
      </c>
      <c r="B39241" s="3" t="s">
        <v>668</v>
      </c>
      <c r="C39241" s="3" t="s">
        <v>104006</v>
      </c>
      <c r="D39241" s="3" t="s">
        <v>107172</v>
      </c>
      <c r="F39241" s="3" t="s">
        <v>19</v>
      </c>
      <c r="G39241" s="3" t="s">
        <v>19</v>
      </c>
      <c r="J39241" s="3" t="s">
        <v>19</v>
      </c>
      <c r="K39241" s="3" t="s">
        <v>104958</v>
      </c>
      <c r="N39241" s="3" t="s">
        <v>20</v>
      </c>
    </row>
    <row r="39242" spans="1:14" x14ac:dyDescent="0.25">
      <c r="A39242" s="3" t="s">
        <v>103975</v>
      </c>
      <c r="B39242" s="3" t="s">
        <v>668</v>
      </c>
      <c r="C39242" s="3" t="s">
        <v>104047</v>
      </c>
      <c r="D39242" s="3" t="s">
        <v>106601</v>
      </c>
      <c r="F39242" s="3" t="s">
        <v>19</v>
      </c>
      <c r="G39242" s="3" t="s">
        <v>19</v>
      </c>
      <c r="J39242" s="3" t="s">
        <v>19</v>
      </c>
      <c r="K39242" s="3" t="s">
        <v>104958</v>
      </c>
      <c r="N39242" s="3" t="s">
        <v>20</v>
      </c>
    </row>
    <row r="39243" spans="1:14" x14ac:dyDescent="0.25">
      <c r="A39243" s="3" t="s">
        <v>103975</v>
      </c>
      <c r="B39243" s="3" t="s">
        <v>668</v>
      </c>
      <c r="C39243" s="3" t="s">
        <v>104047</v>
      </c>
      <c r="D39243" s="3" t="s">
        <v>104456</v>
      </c>
      <c r="F39243" s="3" t="s">
        <v>604</v>
      </c>
      <c r="G39243" s="3" t="s">
        <v>604</v>
      </c>
      <c r="J39243" s="3" t="s">
        <v>19</v>
      </c>
      <c r="K39243" s="3" t="s">
        <v>104958</v>
      </c>
      <c r="N39243" s="3" t="s">
        <v>20</v>
      </c>
    </row>
    <row r="39244" spans="1:14" x14ac:dyDescent="0.25">
      <c r="A39244" s="3" t="s">
        <v>103975</v>
      </c>
      <c r="B39244" s="3" t="s">
        <v>668</v>
      </c>
      <c r="C39244" s="3" t="s">
        <v>104050</v>
      </c>
      <c r="D39244" s="3" t="s">
        <v>107890</v>
      </c>
      <c r="F39244" s="3" t="s">
        <v>19</v>
      </c>
      <c r="G39244" s="3" t="s">
        <v>19</v>
      </c>
      <c r="J39244" s="3" t="s">
        <v>19</v>
      </c>
      <c r="K39244" s="3" t="s">
        <v>104958</v>
      </c>
      <c r="N39244" s="3" t="s">
        <v>20</v>
      </c>
    </row>
    <row r="39245" spans="1:14" x14ac:dyDescent="0.25">
      <c r="A39245" s="3" t="s">
        <v>103975</v>
      </c>
      <c r="B39245" s="3" t="s">
        <v>668</v>
      </c>
      <c r="C39245" s="3" t="s">
        <v>104050</v>
      </c>
      <c r="D39245" s="3" t="s">
        <v>104735</v>
      </c>
      <c r="F39245" s="3" t="s">
        <v>19</v>
      </c>
      <c r="G39245" s="3" t="s">
        <v>19</v>
      </c>
      <c r="J39245" s="3" t="s">
        <v>19</v>
      </c>
      <c r="K39245" s="3" t="s">
        <v>104958</v>
      </c>
      <c r="N39245" s="3" t="s">
        <v>20</v>
      </c>
    </row>
    <row r="39246" spans="1:14" x14ac:dyDescent="0.25">
      <c r="A39246" s="3" t="s">
        <v>103975</v>
      </c>
      <c r="B39246" s="3" t="s">
        <v>668</v>
      </c>
      <c r="C39246" s="3" t="s">
        <v>104050</v>
      </c>
      <c r="D39246" s="3" t="s">
        <v>104749</v>
      </c>
      <c r="F39246" s="3" t="s">
        <v>711</v>
      </c>
      <c r="G39246" s="3" t="s">
        <v>711</v>
      </c>
      <c r="J39246" s="3" t="s">
        <v>19</v>
      </c>
      <c r="K39246" s="3" t="s">
        <v>104958</v>
      </c>
      <c r="N39246" s="3" t="s">
        <v>20</v>
      </c>
    </row>
    <row r="39247" spans="1:14" x14ac:dyDescent="0.25">
      <c r="A39247" s="3" t="s">
        <v>103975</v>
      </c>
      <c r="B39247" s="3" t="s">
        <v>668</v>
      </c>
      <c r="C39247" s="3" t="s">
        <v>104047</v>
      </c>
      <c r="D39247" s="3" t="s">
        <v>104188</v>
      </c>
      <c r="F39247" s="3" t="s">
        <v>19</v>
      </c>
      <c r="G39247" s="3" t="s">
        <v>19</v>
      </c>
      <c r="J39247" s="3" t="s">
        <v>19</v>
      </c>
      <c r="K39247" s="3" t="s">
        <v>104958</v>
      </c>
      <c r="N39247" s="3" t="s">
        <v>20</v>
      </c>
    </row>
    <row r="39248" spans="1:14" x14ac:dyDescent="0.25">
      <c r="A39248" s="3" t="s">
        <v>103975</v>
      </c>
      <c r="B39248" s="3" t="s">
        <v>668</v>
      </c>
      <c r="C39248" s="3" t="s">
        <v>104050</v>
      </c>
      <c r="D39248" s="3" t="s">
        <v>104188</v>
      </c>
      <c r="F39248" s="3" t="s">
        <v>601</v>
      </c>
      <c r="G39248" s="3" t="s">
        <v>601</v>
      </c>
      <c r="J39248" s="3" t="s">
        <v>19</v>
      </c>
      <c r="K39248" s="3" t="s">
        <v>104958</v>
      </c>
      <c r="N39248" s="3" t="s">
        <v>20</v>
      </c>
    </row>
    <row r="39249" spans="1:14" x14ac:dyDescent="0.25">
      <c r="A39249" s="3" t="s">
        <v>103975</v>
      </c>
      <c r="B39249" s="3" t="s">
        <v>668</v>
      </c>
      <c r="C39249" s="3" t="s">
        <v>104006</v>
      </c>
      <c r="D39249" s="3" t="s">
        <v>104242</v>
      </c>
      <c r="F39249" s="3" t="s">
        <v>604</v>
      </c>
      <c r="G39249" s="3" t="s">
        <v>604</v>
      </c>
      <c r="J39249" s="3" t="s">
        <v>19</v>
      </c>
      <c r="K39249" s="3" t="s">
        <v>104958</v>
      </c>
      <c r="N39249" s="3" t="s">
        <v>20</v>
      </c>
    </row>
    <row r="39250" spans="1:14" x14ac:dyDescent="0.25">
      <c r="A39250" s="3" t="s">
        <v>103975</v>
      </c>
      <c r="B39250" s="3" t="s">
        <v>668</v>
      </c>
      <c r="C39250" s="3" t="s">
        <v>104050</v>
      </c>
      <c r="D39250" s="3" t="s">
        <v>104242</v>
      </c>
      <c r="F39250" s="3" t="s">
        <v>601</v>
      </c>
      <c r="G39250" s="3" t="s">
        <v>601</v>
      </c>
      <c r="J39250" s="3" t="s">
        <v>19</v>
      </c>
      <c r="K39250" s="3" t="s">
        <v>104958</v>
      </c>
      <c r="N39250" s="3" t="s">
        <v>20</v>
      </c>
    </row>
    <row r="39251" spans="1:14" x14ac:dyDescent="0.25">
      <c r="A39251" s="3" t="s">
        <v>103975</v>
      </c>
      <c r="B39251" s="3" t="s">
        <v>668</v>
      </c>
      <c r="C39251" s="3" t="s">
        <v>104050</v>
      </c>
      <c r="D39251" s="3" t="s">
        <v>103997</v>
      </c>
      <c r="F39251" s="3" t="s">
        <v>711</v>
      </c>
      <c r="G39251" s="3" t="s">
        <v>711</v>
      </c>
      <c r="J39251" s="3" t="s">
        <v>19</v>
      </c>
      <c r="K39251" s="3" t="s">
        <v>104958</v>
      </c>
      <c r="N39251" s="3" t="s">
        <v>20</v>
      </c>
    </row>
    <row r="39252" spans="1:14" x14ac:dyDescent="0.25">
      <c r="A39252" s="3" t="s">
        <v>103975</v>
      </c>
      <c r="B39252" s="3" t="s">
        <v>668</v>
      </c>
      <c r="C39252" s="3" t="s">
        <v>104047</v>
      </c>
      <c r="D39252" s="3" t="s">
        <v>103997</v>
      </c>
      <c r="F39252" s="3" t="s">
        <v>19</v>
      </c>
      <c r="G39252" s="3" t="s">
        <v>19</v>
      </c>
      <c r="J39252" s="3" t="s">
        <v>19</v>
      </c>
      <c r="K39252" s="3" t="s">
        <v>104958</v>
      </c>
      <c r="N39252" s="3" t="s">
        <v>20</v>
      </c>
    </row>
    <row r="39253" spans="1:14" x14ac:dyDescent="0.25">
      <c r="A39253" s="3" t="s">
        <v>103975</v>
      </c>
      <c r="B39253" s="3" t="s">
        <v>668</v>
      </c>
      <c r="C39253" s="3" t="s">
        <v>104047</v>
      </c>
      <c r="D39253" s="3" t="s">
        <v>107434</v>
      </c>
      <c r="F39253" s="3" t="s">
        <v>19</v>
      </c>
      <c r="G39253" s="3" t="s">
        <v>19</v>
      </c>
      <c r="J39253" s="3" t="s">
        <v>19</v>
      </c>
      <c r="K39253" s="3" t="s">
        <v>104958</v>
      </c>
      <c r="N39253" s="3" t="s">
        <v>20</v>
      </c>
    </row>
    <row r="39254" spans="1:14" x14ac:dyDescent="0.25">
      <c r="A39254" s="3" t="s">
        <v>103975</v>
      </c>
      <c r="B39254" s="3" t="s">
        <v>668</v>
      </c>
      <c r="C39254" s="3" t="s">
        <v>104050</v>
      </c>
      <c r="D39254" s="3" t="s">
        <v>107881</v>
      </c>
      <c r="F39254" s="3" t="s">
        <v>19</v>
      </c>
      <c r="G39254" s="3" t="s">
        <v>19</v>
      </c>
      <c r="J39254" s="3" t="s">
        <v>19</v>
      </c>
      <c r="K39254" s="3" t="s">
        <v>104958</v>
      </c>
      <c r="N39254" s="3" t="s">
        <v>20</v>
      </c>
    </row>
    <row r="39255" spans="1:14" x14ac:dyDescent="0.25">
      <c r="A39255" s="3" t="s">
        <v>103975</v>
      </c>
      <c r="B39255" s="3" t="s">
        <v>668</v>
      </c>
      <c r="C39255" s="3" t="s">
        <v>104050</v>
      </c>
      <c r="D39255" s="3" t="s">
        <v>107874</v>
      </c>
      <c r="F39255" s="3" t="s">
        <v>19</v>
      </c>
      <c r="G39255" s="3" t="s">
        <v>19</v>
      </c>
      <c r="J39255" s="3" t="s">
        <v>19</v>
      </c>
      <c r="K39255" s="3" t="s">
        <v>104958</v>
      </c>
      <c r="N39255" s="3" t="s">
        <v>20</v>
      </c>
    </row>
    <row r="39256" spans="1:14" x14ac:dyDescent="0.25">
      <c r="A39256" s="3" t="s">
        <v>103975</v>
      </c>
      <c r="B39256" s="3" t="s">
        <v>668</v>
      </c>
      <c r="C39256" s="3" t="s">
        <v>104050</v>
      </c>
      <c r="D39256" s="3" t="s">
        <v>105619</v>
      </c>
      <c r="F39256" s="3" t="s">
        <v>19</v>
      </c>
      <c r="G39256" s="3" t="s">
        <v>19</v>
      </c>
      <c r="J39256" s="3" t="s">
        <v>19</v>
      </c>
      <c r="K39256" s="3" t="s">
        <v>104958</v>
      </c>
      <c r="N39256" s="3" t="s">
        <v>20</v>
      </c>
    </row>
    <row r="39257" spans="1:14" x14ac:dyDescent="0.25">
      <c r="A39257" s="3" t="s">
        <v>103975</v>
      </c>
      <c r="B39257" s="3" t="s">
        <v>668</v>
      </c>
      <c r="C39257" s="3" t="s">
        <v>104050</v>
      </c>
      <c r="D39257" s="3" t="s">
        <v>104684</v>
      </c>
      <c r="F39257" s="3" t="s">
        <v>766</v>
      </c>
      <c r="G39257" s="3" t="s">
        <v>766</v>
      </c>
      <c r="J39257" s="3" t="s">
        <v>19</v>
      </c>
      <c r="K39257" s="3" t="s">
        <v>104958</v>
      </c>
      <c r="N39257" s="3" t="s">
        <v>20</v>
      </c>
    </row>
    <row r="39258" spans="1:14" x14ac:dyDescent="0.25">
      <c r="A39258" s="3" t="s">
        <v>103975</v>
      </c>
      <c r="B39258" s="3" t="s">
        <v>668</v>
      </c>
      <c r="C39258" s="3" t="s">
        <v>104050</v>
      </c>
      <c r="D39258" s="3" t="s">
        <v>106673</v>
      </c>
      <c r="F39258" s="3" t="s">
        <v>426</v>
      </c>
      <c r="G39258" s="3" t="s">
        <v>426</v>
      </c>
      <c r="J39258" s="3" t="s">
        <v>19</v>
      </c>
      <c r="K39258" s="3" t="s">
        <v>104958</v>
      </c>
      <c r="N39258" s="3" t="s">
        <v>20</v>
      </c>
    </row>
    <row r="39259" spans="1:14" x14ac:dyDescent="0.25">
      <c r="A39259" s="3" t="s">
        <v>103975</v>
      </c>
      <c r="B39259" s="3" t="s">
        <v>668</v>
      </c>
      <c r="C39259" s="3" t="s">
        <v>104050</v>
      </c>
      <c r="D39259" s="3" t="s">
        <v>104395</v>
      </c>
      <c r="F39259" s="3" t="s">
        <v>612</v>
      </c>
      <c r="G39259" s="3" t="s">
        <v>612</v>
      </c>
      <c r="J39259" s="3" t="s">
        <v>19</v>
      </c>
      <c r="K39259" s="3" t="s">
        <v>104958</v>
      </c>
      <c r="N39259" s="3" t="s">
        <v>20</v>
      </c>
    </row>
    <row r="39260" spans="1:14" x14ac:dyDescent="0.25">
      <c r="A39260" s="3" t="s">
        <v>103975</v>
      </c>
      <c r="B39260" s="3" t="s">
        <v>668</v>
      </c>
      <c r="C39260" s="3" t="s">
        <v>104050</v>
      </c>
      <c r="D39260" s="3" t="s">
        <v>104198</v>
      </c>
      <c r="F39260" s="3" t="s">
        <v>19</v>
      </c>
      <c r="G39260" s="3" t="s">
        <v>19</v>
      </c>
      <c r="J39260" s="3" t="s">
        <v>19</v>
      </c>
      <c r="K39260" s="3" t="s">
        <v>104958</v>
      </c>
      <c r="N39260" s="3" t="s">
        <v>20</v>
      </c>
    </row>
    <row r="39261" spans="1:14" x14ac:dyDescent="0.25">
      <c r="A39261" s="3" t="s">
        <v>103975</v>
      </c>
      <c r="B39261" s="3" t="s">
        <v>668</v>
      </c>
      <c r="C39261" s="3" t="s">
        <v>104047</v>
      </c>
      <c r="D39261" s="3" t="s">
        <v>104198</v>
      </c>
      <c r="F39261" s="3" t="s">
        <v>426</v>
      </c>
      <c r="G39261" s="3" t="s">
        <v>426</v>
      </c>
      <c r="J39261" s="3" t="s">
        <v>19</v>
      </c>
      <c r="K39261" s="3" t="s">
        <v>104958</v>
      </c>
      <c r="N39261" s="3" t="s">
        <v>20</v>
      </c>
    </row>
    <row r="39262" spans="1:14" x14ac:dyDescent="0.25">
      <c r="A39262" s="3" t="s">
        <v>103975</v>
      </c>
      <c r="B39262" s="3" t="s">
        <v>668</v>
      </c>
      <c r="C39262" s="3" t="s">
        <v>104050</v>
      </c>
      <c r="D39262" s="3" t="s">
        <v>104278</v>
      </c>
      <c r="F39262" s="3" t="s">
        <v>19</v>
      </c>
      <c r="G39262" s="3" t="s">
        <v>19</v>
      </c>
      <c r="J39262" s="3" t="s">
        <v>19</v>
      </c>
      <c r="K39262" s="3" t="s">
        <v>104958</v>
      </c>
      <c r="N39262" s="3" t="s">
        <v>20</v>
      </c>
    </row>
    <row r="39263" spans="1:14" x14ac:dyDescent="0.25">
      <c r="A39263" s="3" t="s">
        <v>103975</v>
      </c>
      <c r="B39263" s="3" t="s">
        <v>668</v>
      </c>
      <c r="C39263" s="3" t="s">
        <v>103976</v>
      </c>
      <c r="D39263" s="3" t="s">
        <v>104278</v>
      </c>
      <c r="F39263" s="3" t="s">
        <v>711</v>
      </c>
      <c r="G39263" s="3" t="s">
        <v>711</v>
      </c>
      <c r="J39263" s="3" t="s">
        <v>19</v>
      </c>
      <c r="K39263" s="3" t="s">
        <v>104958</v>
      </c>
      <c r="N39263" s="3" t="s">
        <v>20</v>
      </c>
    </row>
    <row r="39264" spans="1:14" x14ac:dyDescent="0.25">
      <c r="A39264" s="3" t="s">
        <v>103975</v>
      </c>
      <c r="B39264" s="3" t="s">
        <v>668</v>
      </c>
      <c r="C39264" s="3" t="s">
        <v>104047</v>
      </c>
      <c r="D39264" s="3" t="s">
        <v>104278</v>
      </c>
      <c r="F39264" s="3" t="s">
        <v>601</v>
      </c>
      <c r="G39264" s="3" t="s">
        <v>601</v>
      </c>
      <c r="J39264" s="3" t="s">
        <v>19</v>
      </c>
      <c r="K39264" s="3" t="s">
        <v>104958</v>
      </c>
      <c r="N39264" s="3" t="s">
        <v>20</v>
      </c>
    </row>
    <row r="39265" spans="1:14" x14ac:dyDescent="0.25">
      <c r="A39265" s="3" t="s">
        <v>103975</v>
      </c>
      <c r="B39265" s="3" t="s">
        <v>668</v>
      </c>
      <c r="C39265" s="3" t="s">
        <v>104096</v>
      </c>
      <c r="D39265" s="3" t="s">
        <v>107214</v>
      </c>
      <c r="F39265" s="3" t="s">
        <v>19</v>
      </c>
      <c r="G39265" s="3" t="s">
        <v>19</v>
      </c>
      <c r="J39265" s="3" t="s">
        <v>19</v>
      </c>
      <c r="K39265" s="3" t="s">
        <v>104958</v>
      </c>
      <c r="N39265" s="3" t="s">
        <v>20</v>
      </c>
    </row>
    <row r="39266" spans="1:14" x14ac:dyDescent="0.25">
      <c r="A39266" s="3" t="s">
        <v>103975</v>
      </c>
      <c r="B39266" s="3" t="s">
        <v>668</v>
      </c>
      <c r="C39266" s="3" t="s">
        <v>104050</v>
      </c>
      <c r="D39266" s="3" t="s">
        <v>104192</v>
      </c>
      <c r="F39266" s="3" t="s">
        <v>1449</v>
      </c>
      <c r="G39266" s="3" t="s">
        <v>1449</v>
      </c>
      <c r="J39266" s="3" t="s">
        <v>19</v>
      </c>
      <c r="K39266" s="3" t="s">
        <v>104958</v>
      </c>
      <c r="N39266" s="3" t="s">
        <v>20</v>
      </c>
    </row>
    <row r="39267" spans="1:14" x14ac:dyDescent="0.25">
      <c r="A39267" s="3" t="s">
        <v>103975</v>
      </c>
      <c r="B39267" s="3" t="s">
        <v>668</v>
      </c>
      <c r="C39267" s="3" t="s">
        <v>103976</v>
      </c>
      <c r="D39267" s="3" t="s">
        <v>104199</v>
      </c>
      <c r="F39267" s="3" t="s">
        <v>604</v>
      </c>
      <c r="G39267" s="3" t="s">
        <v>604</v>
      </c>
      <c r="J39267" s="3" t="s">
        <v>19</v>
      </c>
      <c r="K39267" s="3" t="s">
        <v>104958</v>
      </c>
      <c r="N39267" s="3" t="s">
        <v>20</v>
      </c>
    </row>
    <row r="39268" spans="1:14" x14ac:dyDescent="0.25">
      <c r="A39268" s="3" t="s">
        <v>103975</v>
      </c>
      <c r="B39268" s="3" t="s">
        <v>668</v>
      </c>
      <c r="C39268" s="3" t="s">
        <v>104050</v>
      </c>
      <c r="D39268" s="3" t="s">
        <v>104199</v>
      </c>
      <c r="F39268" s="3" t="s">
        <v>426</v>
      </c>
      <c r="G39268" s="3" t="s">
        <v>426</v>
      </c>
      <c r="J39268" s="3" t="s">
        <v>19</v>
      </c>
      <c r="K39268" s="3" t="s">
        <v>104958</v>
      </c>
      <c r="N39268" s="3" t="s">
        <v>20</v>
      </c>
    </row>
    <row r="39269" spans="1:14" x14ac:dyDescent="0.25">
      <c r="A39269" s="3" t="s">
        <v>103975</v>
      </c>
      <c r="B39269" s="3" t="s">
        <v>668</v>
      </c>
      <c r="C39269" s="3" t="s">
        <v>104050</v>
      </c>
      <c r="D39269" s="3" t="s">
        <v>105669</v>
      </c>
      <c r="F39269" s="3" t="s">
        <v>19</v>
      </c>
      <c r="G39269" s="3" t="s">
        <v>19</v>
      </c>
      <c r="J39269" s="3" t="s">
        <v>19</v>
      </c>
      <c r="K39269" s="3" t="s">
        <v>104958</v>
      </c>
      <c r="N39269" s="3" t="s">
        <v>20</v>
      </c>
    </row>
    <row r="39270" spans="1:14" x14ac:dyDescent="0.25">
      <c r="A39270" s="3" t="s">
        <v>103975</v>
      </c>
      <c r="B39270" s="3" t="s">
        <v>668</v>
      </c>
      <c r="C39270" s="3" t="s">
        <v>104047</v>
      </c>
      <c r="D39270" s="3" t="s">
        <v>104162</v>
      </c>
      <c r="F39270" s="3" t="s">
        <v>604</v>
      </c>
      <c r="G39270" s="3" t="s">
        <v>604</v>
      </c>
      <c r="J39270" s="3" t="s">
        <v>19</v>
      </c>
      <c r="K39270" s="3" t="s">
        <v>104958</v>
      </c>
      <c r="N39270" s="3" t="s">
        <v>20</v>
      </c>
    </row>
    <row r="39271" spans="1:14" x14ac:dyDescent="0.25">
      <c r="A39271" s="3" t="s">
        <v>103975</v>
      </c>
      <c r="B39271" s="3" t="s">
        <v>668</v>
      </c>
      <c r="C39271" s="3" t="s">
        <v>104050</v>
      </c>
      <c r="D39271" s="3" t="s">
        <v>104162</v>
      </c>
      <c r="F39271" s="3" t="s">
        <v>601</v>
      </c>
      <c r="G39271" s="3" t="s">
        <v>601</v>
      </c>
      <c r="J39271" s="3" t="s">
        <v>19</v>
      </c>
      <c r="K39271" s="3" t="s">
        <v>104958</v>
      </c>
      <c r="N39271" s="3" t="s">
        <v>20</v>
      </c>
    </row>
    <row r="39272" spans="1:14" x14ac:dyDescent="0.25">
      <c r="A39272" s="3" t="s">
        <v>103975</v>
      </c>
      <c r="B39272" s="3" t="s">
        <v>668</v>
      </c>
      <c r="C39272" s="3" t="s">
        <v>104050</v>
      </c>
      <c r="D39272" s="3" t="s">
        <v>105660</v>
      </c>
      <c r="F39272" s="3" t="s">
        <v>708</v>
      </c>
      <c r="G39272" s="3" t="s">
        <v>708</v>
      </c>
      <c r="J39272" s="3" t="s">
        <v>19</v>
      </c>
      <c r="K39272" s="3" t="s">
        <v>104958</v>
      </c>
      <c r="N39272" s="3" t="s">
        <v>20</v>
      </c>
    </row>
    <row r="39273" spans="1:14" x14ac:dyDescent="0.25">
      <c r="A39273" s="3" t="s">
        <v>103975</v>
      </c>
      <c r="B39273" s="3" t="s">
        <v>668</v>
      </c>
      <c r="C39273" s="3" t="s">
        <v>103976</v>
      </c>
      <c r="D39273" s="3" t="s">
        <v>104693</v>
      </c>
      <c r="F39273" s="3" t="s">
        <v>19</v>
      </c>
      <c r="G39273" s="3" t="s">
        <v>19</v>
      </c>
      <c r="J39273" s="3" t="s">
        <v>19</v>
      </c>
      <c r="K39273" s="3" t="s">
        <v>104958</v>
      </c>
      <c r="N39273" s="3" t="s">
        <v>20</v>
      </c>
    </row>
    <row r="39274" spans="1:14" x14ac:dyDescent="0.25">
      <c r="A39274" s="3" t="s">
        <v>103975</v>
      </c>
      <c r="B39274" s="3" t="s">
        <v>668</v>
      </c>
      <c r="C39274" s="3" t="s">
        <v>104050</v>
      </c>
      <c r="D39274" s="3" t="s">
        <v>104693</v>
      </c>
      <c r="F39274" s="3" t="s">
        <v>601</v>
      </c>
      <c r="G39274" s="3" t="s">
        <v>601</v>
      </c>
      <c r="J39274" s="3" t="s">
        <v>19</v>
      </c>
      <c r="K39274" s="3" t="s">
        <v>104958</v>
      </c>
      <c r="N39274" s="3" t="s">
        <v>20</v>
      </c>
    </row>
    <row r="39275" spans="1:14" x14ac:dyDescent="0.25">
      <c r="A39275" s="3" t="s">
        <v>103975</v>
      </c>
      <c r="B39275" s="3" t="s">
        <v>668</v>
      </c>
      <c r="C39275" s="3" t="s">
        <v>104096</v>
      </c>
      <c r="D39275" s="3" t="s">
        <v>106897</v>
      </c>
      <c r="F39275" s="3" t="s">
        <v>19</v>
      </c>
      <c r="G39275" s="3" t="s">
        <v>19</v>
      </c>
      <c r="J39275" s="3" t="s">
        <v>19</v>
      </c>
      <c r="K39275" s="3" t="s">
        <v>104958</v>
      </c>
      <c r="N39275" s="3" t="s">
        <v>20</v>
      </c>
    </row>
    <row r="39276" spans="1:14" x14ac:dyDescent="0.25">
      <c r="A39276" s="3" t="s">
        <v>103975</v>
      </c>
      <c r="B39276" s="3" t="s">
        <v>668</v>
      </c>
      <c r="C39276" s="3" t="s">
        <v>104050</v>
      </c>
      <c r="D39276" s="3" t="s">
        <v>107312</v>
      </c>
      <c r="F39276" s="3" t="s">
        <v>711</v>
      </c>
      <c r="G39276" s="3" t="s">
        <v>711</v>
      </c>
      <c r="J39276" s="3" t="s">
        <v>19</v>
      </c>
      <c r="K39276" s="3" t="s">
        <v>104958</v>
      </c>
      <c r="N39276" s="3" t="s">
        <v>20</v>
      </c>
    </row>
    <row r="39277" spans="1:14" x14ac:dyDescent="0.25">
      <c r="A39277" s="3" t="s">
        <v>103975</v>
      </c>
      <c r="B39277" s="3" t="s">
        <v>668</v>
      </c>
      <c r="C39277" s="3" t="s">
        <v>104047</v>
      </c>
      <c r="D39277" s="3" t="s">
        <v>106606</v>
      </c>
      <c r="F39277" s="3" t="s">
        <v>19</v>
      </c>
      <c r="G39277" s="3" t="s">
        <v>19</v>
      </c>
      <c r="J39277" s="3" t="s">
        <v>19</v>
      </c>
      <c r="K39277" s="3" t="s">
        <v>104958</v>
      </c>
      <c r="N39277" s="3" t="s">
        <v>20</v>
      </c>
    </row>
    <row r="39278" spans="1:14" x14ac:dyDescent="0.25">
      <c r="A39278" s="3" t="s">
        <v>103975</v>
      </c>
      <c r="B39278" s="3" t="s">
        <v>668</v>
      </c>
      <c r="C39278" s="3" t="s">
        <v>104050</v>
      </c>
      <c r="D39278" s="3" t="s">
        <v>104691</v>
      </c>
      <c r="F39278" s="3" t="s">
        <v>19</v>
      </c>
      <c r="G39278" s="3" t="s">
        <v>19</v>
      </c>
      <c r="J39278" s="3" t="s">
        <v>19</v>
      </c>
      <c r="K39278" s="3" t="s">
        <v>104958</v>
      </c>
      <c r="N39278" s="3" t="s">
        <v>20</v>
      </c>
    </row>
    <row r="39279" spans="1:14" x14ac:dyDescent="0.25">
      <c r="A39279" s="3" t="s">
        <v>103975</v>
      </c>
      <c r="B39279" s="3" t="s">
        <v>668</v>
      </c>
      <c r="C39279" s="3" t="s">
        <v>104050</v>
      </c>
      <c r="D39279" s="3" t="s">
        <v>107373</v>
      </c>
      <c r="F39279" s="3" t="s">
        <v>19</v>
      </c>
      <c r="G39279" s="3" t="s">
        <v>19</v>
      </c>
      <c r="J39279" s="3" t="s">
        <v>19</v>
      </c>
      <c r="K39279" s="3" t="s">
        <v>104958</v>
      </c>
      <c r="N39279" s="3" t="s">
        <v>20</v>
      </c>
    </row>
    <row r="39280" spans="1:14" x14ac:dyDescent="0.25">
      <c r="A39280" s="3" t="s">
        <v>103975</v>
      </c>
      <c r="B39280" s="3" t="s">
        <v>668</v>
      </c>
      <c r="C39280" s="3" t="s">
        <v>103976</v>
      </c>
      <c r="D39280" s="3" t="s">
        <v>106216</v>
      </c>
      <c r="F39280" s="3" t="s">
        <v>711</v>
      </c>
      <c r="G39280" s="3" t="s">
        <v>711</v>
      </c>
      <c r="J39280" s="3" t="s">
        <v>19</v>
      </c>
      <c r="K39280" s="3" t="s">
        <v>104958</v>
      </c>
      <c r="N39280" s="3" t="s">
        <v>20</v>
      </c>
    </row>
    <row r="39281" spans="1:14" x14ac:dyDescent="0.25">
      <c r="A39281" s="3" t="s">
        <v>103975</v>
      </c>
      <c r="B39281" s="3" t="s">
        <v>668</v>
      </c>
      <c r="C39281" s="3" t="s">
        <v>104050</v>
      </c>
      <c r="D39281" s="3" t="s">
        <v>104045</v>
      </c>
      <c r="F39281" s="3" t="s">
        <v>708</v>
      </c>
      <c r="G39281" s="3" t="s">
        <v>708</v>
      </c>
      <c r="J39281" s="3" t="s">
        <v>19</v>
      </c>
      <c r="K39281" s="3" t="s">
        <v>104958</v>
      </c>
      <c r="N39281" s="3" t="s">
        <v>20</v>
      </c>
    </row>
    <row r="39282" spans="1:14" x14ac:dyDescent="0.25">
      <c r="A39282" s="3" t="s">
        <v>103975</v>
      </c>
      <c r="B39282" s="3" t="s">
        <v>668</v>
      </c>
      <c r="C39282" s="3" t="s">
        <v>104006</v>
      </c>
      <c r="D39282" s="3" t="s">
        <v>105329</v>
      </c>
      <c r="F39282" s="3" t="s">
        <v>426</v>
      </c>
      <c r="G39282" s="3" t="s">
        <v>426</v>
      </c>
      <c r="J39282" s="3" t="s">
        <v>19</v>
      </c>
      <c r="K39282" s="3" t="s">
        <v>104958</v>
      </c>
      <c r="N39282" s="3" t="s">
        <v>20</v>
      </c>
    </row>
    <row r="39283" spans="1:14" x14ac:dyDescent="0.25">
      <c r="A39283" s="3" t="s">
        <v>103975</v>
      </c>
      <c r="B39283" s="3" t="s">
        <v>668</v>
      </c>
      <c r="C39283" s="3" t="s">
        <v>104006</v>
      </c>
      <c r="D39283" s="3" t="s">
        <v>107909</v>
      </c>
      <c r="F39283" s="3" t="s">
        <v>19</v>
      </c>
      <c r="G39283" s="3" t="s">
        <v>19</v>
      </c>
      <c r="J39283" s="3" t="s">
        <v>19</v>
      </c>
      <c r="K39283" s="3" t="s">
        <v>104958</v>
      </c>
      <c r="N39283" s="3" t="s">
        <v>20</v>
      </c>
    </row>
    <row r="39284" spans="1:14" x14ac:dyDescent="0.25">
      <c r="A39284" s="3" t="s">
        <v>103975</v>
      </c>
      <c r="B39284" s="3" t="s">
        <v>668</v>
      </c>
      <c r="C39284" s="3" t="s">
        <v>104096</v>
      </c>
      <c r="D39284" s="3" t="s">
        <v>107337</v>
      </c>
      <c r="F39284" s="3" t="s">
        <v>711</v>
      </c>
      <c r="G39284" s="3" t="s">
        <v>711</v>
      </c>
      <c r="J39284" s="3" t="s">
        <v>19</v>
      </c>
      <c r="K39284" s="3" t="s">
        <v>104958</v>
      </c>
      <c r="N39284" s="3" t="s">
        <v>20</v>
      </c>
    </row>
    <row r="39285" spans="1:14" x14ac:dyDescent="0.25">
      <c r="A39285" s="3" t="s">
        <v>103975</v>
      </c>
      <c r="B39285" s="3" t="s">
        <v>668</v>
      </c>
      <c r="C39285" s="3" t="s">
        <v>104050</v>
      </c>
      <c r="D39285" s="3" t="s">
        <v>104983</v>
      </c>
      <c r="F39285" s="3" t="s">
        <v>711</v>
      </c>
      <c r="G39285" s="3" t="s">
        <v>711</v>
      </c>
      <c r="J39285" s="3" t="s">
        <v>19</v>
      </c>
      <c r="K39285" s="3" t="s">
        <v>104958</v>
      </c>
      <c r="N39285" s="3" t="s">
        <v>20</v>
      </c>
    </row>
    <row r="39286" spans="1:14" x14ac:dyDescent="0.25">
      <c r="A39286" s="3" t="s">
        <v>103975</v>
      </c>
      <c r="B39286" s="3" t="s">
        <v>668</v>
      </c>
      <c r="C39286" s="3" t="s">
        <v>104050</v>
      </c>
      <c r="D39286" s="3" t="s">
        <v>107213</v>
      </c>
      <c r="F39286" s="3" t="s">
        <v>19</v>
      </c>
      <c r="G39286" s="3" t="s">
        <v>19</v>
      </c>
      <c r="J39286" s="3" t="s">
        <v>19</v>
      </c>
      <c r="K39286" s="3" t="s">
        <v>104958</v>
      </c>
      <c r="N39286" s="3" t="s">
        <v>20</v>
      </c>
    </row>
    <row r="39287" spans="1:14" x14ac:dyDescent="0.25">
      <c r="A39287" s="3" t="s">
        <v>103975</v>
      </c>
      <c r="B39287" s="3" t="s">
        <v>668</v>
      </c>
      <c r="C39287" s="3" t="s">
        <v>104047</v>
      </c>
      <c r="D39287" s="3" t="s">
        <v>105290</v>
      </c>
      <c r="F39287" s="3" t="s">
        <v>19</v>
      </c>
      <c r="G39287" s="3" t="s">
        <v>19</v>
      </c>
      <c r="J39287" s="3" t="s">
        <v>19</v>
      </c>
      <c r="K39287" s="3" t="s">
        <v>104958</v>
      </c>
      <c r="N39287" s="3" t="s">
        <v>20</v>
      </c>
    </row>
    <row r="39288" spans="1:14" x14ac:dyDescent="0.25">
      <c r="A39288" s="3" t="s">
        <v>103975</v>
      </c>
      <c r="B39288" s="3" t="s">
        <v>668</v>
      </c>
      <c r="C39288" s="3" t="s">
        <v>103976</v>
      </c>
      <c r="D39288" s="3" t="s">
        <v>107864</v>
      </c>
      <c r="F39288" s="3" t="s">
        <v>19</v>
      </c>
      <c r="G39288" s="3" t="s">
        <v>19</v>
      </c>
      <c r="J39288" s="3" t="s">
        <v>19</v>
      </c>
      <c r="K39288" s="3" t="s">
        <v>104958</v>
      </c>
      <c r="N39288" s="3" t="s">
        <v>20</v>
      </c>
    </row>
    <row r="39289" spans="1:14" x14ac:dyDescent="0.25">
      <c r="A39289" s="3" t="s">
        <v>103975</v>
      </c>
      <c r="B39289" s="3" t="s">
        <v>668</v>
      </c>
      <c r="C39289" s="3" t="s">
        <v>104006</v>
      </c>
      <c r="D39289" s="3" t="s">
        <v>103995</v>
      </c>
      <c r="F39289" s="3" t="s">
        <v>19</v>
      </c>
      <c r="G39289" s="3" t="s">
        <v>19</v>
      </c>
      <c r="J39289" s="3" t="s">
        <v>19</v>
      </c>
      <c r="K39289" s="3" t="s">
        <v>104958</v>
      </c>
      <c r="N39289" s="3" t="s">
        <v>20</v>
      </c>
    </row>
    <row r="39290" spans="1:14" x14ac:dyDescent="0.25">
      <c r="A39290" s="3" t="s">
        <v>103975</v>
      </c>
      <c r="B39290" s="3" t="s">
        <v>668</v>
      </c>
      <c r="C39290" s="3" t="s">
        <v>104047</v>
      </c>
      <c r="D39290" s="3" t="s">
        <v>107525</v>
      </c>
      <c r="F39290" s="3" t="s">
        <v>601</v>
      </c>
      <c r="G39290" s="3" t="s">
        <v>601</v>
      </c>
      <c r="J39290" s="3" t="s">
        <v>19</v>
      </c>
      <c r="K39290" s="3" t="s">
        <v>104958</v>
      </c>
      <c r="N39290" s="3" t="s">
        <v>20</v>
      </c>
    </row>
    <row r="39291" spans="1:14" x14ac:dyDescent="0.25">
      <c r="A39291" s="3" t="s">
        <v>103975</v>
      </c>
      <c r="B39291" s="3" t="s">
        <v>668</v>
      </c>
      <c r="C39291" s="3" t="s">
        <v>104050</v>
      </c>
      <c r="D39291" s="3" t="s">
        <v>105691</v>
      </c>
      <c r="F39291" s="3" t="s">
        <v>711</v>
      </c>
      <c r="G39291" s="3" t="s">
        <v>711</v>
      </c>
      <c r="J39291" s="3" t="s">
        <v>19</v>
      </c>
      <c r="K39291" s="3" t="s">
        <v>104958</v>
      </c>
      <c r="N39291" s="3" t="s">
        <v>20</v>
      </c>
    </row>
    <row r="39292" spans="1:14" x14ac:dyDescent="0.25">
      <c r="A39292" s="3" t="s">
        <v>103975</v>
      </c>
      <c r="B39292" s="3" t="s">
        <v>668</v>
      </c>
      <c r="C39292" s="3" t="s">
        <v>104006</v>
      </c>
      <c r="D39292" s="3" t="s">
        <v>104177</v>
      </c>
      <c r="F39292" s="3" t="s">
        <v>658</v>
      </c>
      <c r="G39292" s="3" t="s">
        <v>658</v>
      </c>
      <c r="J39292" s="3" t="s">
        <v>19</v>
      </c>
      <c r="K39292" s="3" t="s">
        <v>104958</v>
      </c>
      <c r="N39292" s="3" t="s">
        <v>20</v>
      </c>
    </row>
    <row r="39293" spans="1:14" x14ac:dyDescent="0.25">
      <c r="A39293" s="3" t="s">
        <v>103975</v>
      </c>
      <c r="B39293" s="3" t="s">
        <v>668</v>
      </c>
      <c r="C39293" s="3" t="s">
        <v>103976</v>
      </c>
      <c r="D39293" s="3" t="s">
        <v>104177</v>
      </c>
      <c r="F39293" s="3" t="s">
        <v>615</v>
      </c>
      <c r="G39293" s="3" t="s">
        <v>615</v>
      </c>
      <c r="J39293" s="3" t="s">
        <v>19</v>
      </c>
      <c r="K39293" s="3" t="s">
        <v>104958</v>
      </c>
      <c r="N39293" s="3" t="s">
        <v>20</v>
      </c>
    </row>
    <row r="39294" spans="1:14" x14ac:dyDescent="0.25">
      <c r="A39294" s="3" t="s">
        <v>103975</v>
      </c>
      <c r="B39294" s="3" t="s">
        <v>668</v>
      </c>
      <c r="C39294" s="3" t="s">
        <v>104047</v>
      </c>
      <c r="D39294" s="3" t="s">
        <v>104177</v>
      </c>
      <c r="F39294" s="3" t="s">
        <v>604</v>
      </c>
      <c r="G39294" s="3" t="s">
        <v>604</v>
      </c>
      <c r="J39294" s="3" t="s">
        <v>19</v>
      </c>
      <c r="K39294" s="3" t="s">
        <v>104958</v>
      </c>
      <c r="N39294" s="3" t="s">
        <v>20</v>
      </c>
    </row>
    <row r="39295" spans="1:14" x14ac:dyDescent="0.25">
      <c r="A39295" s="3" t="s">
        <v>103975</v>
      </c>
      <c r="B39295" s="3" t="s">
        <v>668</v>
      </c>
      <c r="C39295" s="3" t="s">
        <v>104047</v>
      </c>
      <c r="D39295" s="3" t="s">
        <v>105903</v>
      </c>
      <c r="F39295" s="3" t="s">
        <v>19</v>
      </c>
      <c r="G39295" s="3" t="s">
        <v>19</v>
      </c>
      <c r="J39295" s="3" t="s">
        <v>19</v>
      </c>
      <c r="K39295" s="3" t="s">
        <v>104958</v>
      </c>
      <c r="N39295" s="3" t="s">
        <v>20</v>
      </c>
    </row>
    <row r="39296" spans="1:14" x14ac:dyDescent="0.25">
      <c r="A39296" s="3" t="s">
        <v>103975</v>
      </c>
      <c r="B39296" s="3" t="s">
        <v>668</v>
      </c>
      <c r="C39296" s="3" t="s">
        <v>104096</v>
      </c>
      <c r="D39296" s="3" t="s">
        <v>104204</v>
      </c>
      <c r="F39296" s="3" t="s">
        <v>19</v>
      </c>
      <c r="G39296" s="3" t="s">
        <v>19</v>
      </c>
      <c r="J39296" s="3" t="s">
        <v>19</v>
      </c>
      <c r="K39296" s="3" t="s">
        <v>104958</v>
      </c>
      <c r="N39296" s="3" t="s">
        <v>20</v>
      </c>
    </row>
    <row r="39297" spans="1:14" x14ac:dyDescent="0.25">
      <c r="A39297" s="3" t="s">
        <v>103975</v>
      </c>
      <c r="B39297" s="3" t="s">
        <v>668</v>
      </c>
      <c r="C39297" s="3" t="s">
        <v>104047</v>
      </c>
      <c r="D39297" s="3" t="s">
        <v>104204</v>
      </c>
      <c r="F39297" s="3" t="s">
        <v>711</v>
      </c>
      <c r="G39297" s="3" t="s">
        <v>711</v>
      </c>
      <c r="J39297" s="3" t="s">
        <v>19</v>
      </c>
      <c r="K39297" s="3" t="s">
        <v>104958</v>
      </c>
      <c r="N39297" s="3" t="s">
        <v>20</v>
      </c>
    </row>
    <row r="39298" spans="1:14" x14ac:dyDescent="0.25">
      <c r="A39298" s="3" t="s">
        <v>103975</v>
      </c>
      <c r="B39298" s="3" t="s">
        <v>668</v>
      </c>
      <c r="C39298" s="3" t="s">
        <v>104050</v>
      </c>
      <c r="D39298" s="3" t="s">
        <v>106393</v>
      </c>
      <c r="F39298" s="3" t="s">
        <v>426</v>
      </c>
      <c r="G39298" s="3" t="s">
        <v>426</v>
      </c>
      <c r="J39298" s="3" t="s">
        <v>19</v>
      </c>
      <c r="K39298" s="3" t="s">
        <v>104958</v>
      </c>
      <c r="N39298" s="3" t="s">
        <v>20</v>
      </c>
    </row>
    <row r="39299" spans="1:14" x14ac:dyDescent="0.25">
      <c r="A39299" s="3" t="s">
        <v>103975</v>
      </c>
      <c r="B39299" s="3" t="s">
        <v>668</v>
      </c>
      <c r="C39299" s="3" t="s">
        <v>103976</v>
      </c>
      <c r="D39299" s="3" t="s">
        <v>105400</v>
      </c>
      <c r="F39299" s="3" t="s">
        <v>19</v>
      </c>
      <c r="G39299" s="3" t="s">
        <v>19</v>
      </c>
      <c r="J39299" s="3" t="s">
        <v>19</v>
      </c>
      <c r="K39299" s="3" t="s">
        <v>104958</v>
      </c>
      <c r="N39299" s="3" t="s">
        <v>20</v>
      </c>
    </row>
    <row r="39300" spans="1:14" x14ac:dyDescent="0.25">
      <c r="A39300" s="3" t="s">
        <v>103975</v>
      </c>
      <c r="B39300" s="3" t="s">
        <v>668</v>
      </c>
      <c r="C39300" s="3" t="s">
        <v>104050</v>
      </c>
      <c r="D39300" s="3" t="s">
        <v>104937</v>
      </c>
      <c r="F39300" s="3" t="s">
        <v>711</v>
      </c>
      <c r="G39300" s="3" t="s">
        <v>711</v>
      </c>
      <c r="J39300" s="3" t="s">
        <v>19</v>
      </c>
      <c r="K39300" s="3" t="s">
        <v>104958</v>
      </c>
      <c r="N39300" s="3" t="s">
        <v>20</v>
      </c>
    </row>
    <row r="39301" spans="1:14" x14ac:dyDescent="0.25">
      <c r="A39301" s="3" t="s">
        <v>103975</v>
      </c>
      <c r="B39301" s="3" t="s">
        <v>668</v>
      </c>
      <c r="C39301" s="3" t="s">
        <v>104050</v>
      </c>
      <c r="D39301" s="3" t="s">
        <v>104206</v>
      </c>
      <c r="F39301" s="3" t="s">
        <v>603</v>
      </c>
      <c r="G39301" s="3" t="s">
        <v>603</v>
      </c>
      <c r="J39301" s="3" t="s">
        <v>19</v>
      </c>
      <c r="K39301" s="3" t="s">
        <v>104958</v>
      </c>
      <c r="N39301" s="3" t="s">
        <v>20</v>
      </c>
    </row>
    <row r="39302" spans="1:14" x14ac:dyDescent="0.25">
      <c r="A39302" s="3" t="s">
        <v>103975</v>
      </c>
      <c r="B39302" s="3" t="s">
        <v>668</v>
      </c>
      <c r="C39302" s="3" t="s">
        <v>104047</v>
      </c>
      <c r="D39302" s="3" t="s">
        <v>104206</v>
      </c>
      <c r="F39302" s="3" t="s">
        <v>19</v>
      </c>
      <c r="G39302" s="3" t="s">
        <v>19</v>
      </c>
      <c r="J39302" s="3" t="s">
        <v>19</v>
      </c>
      <c r="K39302" s="3" t="s">
        <v>104958</v>
      </c>
      <c r="N39302" s="3" t="s">
        <v>20</v>
      </c>
    </row>
    <row r="39303" spans="1:14" x14ac:dyDescent="0.25">
      <c r="A39303" s="3" t="s">
        <v>103975</v>
      </c>
      <c r="B39303" s="3" t="s">
        <v>668</v>
      </c>
      <c r="C39303" s="3" t="s">
        <v>104006</v>
      </c>
      <c r="D39303" s="3" t="s">
        <v>104206</v>
      </c>
      <c r="F39303" s="3" t="s">
        <v>711</v>
      </c>
      <c r="G39303" s="3" t="s">
        <v>711</v>
      </c>
      <c r="J39303" s="3" t="s">
        <v>19</v>
      </c>
      <c r="K39303" s="3" t="s">
        <v>104958</v>
      </c>
      <c r="N39303" s="3" t="s">
        <v>20</v>
      </c>
    </row>
    <row r="39304" spans="1:14" x14ac:dyDescent="0.25">
      <c r="A39304" s="3" t="s">
        <v>103975</v>
      </c>
      <c r="B39304" s="3" t="s">
        <v>668</v>
      </c>
      <c r="C39304" s="3" t="s">
        <v>103976</v>
      </c>
      <c r="D39304" s="3" t="s">
        <v>104206</v>
      </c>
      <c r="F39304" s="3" t="s">
        <v>19</v>
      </c>
      <c r="G39304" s="3" t="s">
        <v>19</v>
      </c>
      <c r="J39304" s="3" t="s">
        <v>19</v>
      </c>
      <c r="K39304" s="3" t="s">
        <v>104958</v>
      </c>
      <c r="N39304" s="3" t="s">
        <v>20</v>
      </c>
    </row>
    <row r="39305" spans="1:14" x14ac:dyDescent="0.25">
      <c r="A39305" s="3" t="s">
        <v>103975</v>
      </c>
      <c r="B39305" s="3" t="s">
        <v>668</v>
      </c>
      <c r="C39305" s="3" t="s">
        <v>104006</v>
      </c>
      <c r="D39305" s="3" t="s">
        <v>105199</v>
      </c>
      <c r="F39305" s="3" t="s">
        <v>604</v>
      </c>
      <c r="G39305" s="3" t="s">
        <v>604</v>
      </c>
      <c r="J39305" s="3" t="s">
        <v>19</v>
      </c>
      <c r="K39305" s="3" t="s">
        <v>104958</v>
      </c>
      <c r="N39305" s="3" t="s">
        <v>20</v>
      </c>
    </row>
    <row r="39306" spans="1:14" x14ac:dyDescent="0.25">
      <c r="A39306" s="3" t="s">
        <v>103975</v>
      </c>
      <c r="B39306" s="3" t="s">
        <v>668</v>
      </c>
      <c r="C39306" s="3" t="s">
        <v>104006</v>
      </c>
      <c r="D39306" s="3" t="s">
        <v>107017</v>
      </c>
      <c r="F39306" s="3" t="s">
        <v>19</v>
      </c>
      <c r="G39306" s="3" t="s">
        <v>19</v>
      </c>
      <c r="J39306" s="3" t="s">
        <v>19</v>
      </c>
      <c r="K39306" s="3" t="s">
        <v>104958</v>
      </c>
      <c r="N39306" s="3" t="s">
        <v>20</v>
      </c>
    </row>
    <row r="39307" spans="1:14" x14ac:dyDescent="0.25">
      <c r="A39307" s="3" t="s">
        <v>103975</v>
      </c>
      <c r="B39307" s="3" t="s">
        <v>668</v>
      </c>
      <c r="C39307" s="3" t="s">
        <v>104050</v>
      </c>
      <c r="D39307" s="3" t="s">
        <v>105706</v>
      </c>
      <c r="F39307" s="3" t="s">
        <v>19</v>
      </c>
      <c r="G39307" s="3" t="s">
        <v>19</v>
      </c>
      <c r="J39307" s="3" t="s">
        <v>19</v>
      </c>
      <c r="K39307" s="3" t="s">
        <v>104958</v>
      </c>
      <c r="N39307" s="3" t="s">
        <v>20</v>
      </c>
    </row>
    <row r="39308" spans="1:14" x14ac:dyDescent="0.25">
      <c r="A39308" s="3" t="s">
        <v>103975</v>
      </c>
      <c r="B39308" s="3" t="s">
        <v>668</v>
      </c>
      <c r="C39308" s="3" t="s">
        <v>104050</v>
      </c>
      <c r="D39308" s="3" t="s">
        <v>104202</v>
      </c>
      <c r="F39308" s="3" t="s">
        <v>1046</v>
      </c>
      <c r="G39308" s="3" t="s">
        <v>1046</v>
      </c>
      <c r="J39308" s="3" t="s">
        <v>19</v>
      </c>
      <c r="K39308" s="3" t="s">
        <v>104958</v>
      </c>
      <c r="N39308" s="3" t="s">
        <v>20</v>
      </c>
    </row>
    <row r="39309" spans="1:14" x14ac:dyDescent="0.25">
      <c r="A39309" s="3" t="s">
        <v>103975</v>
      </c>
      <c r="B39309" s="3" t="s">
        <v>668</v>
      </c>
      <c r="C39309" s="3" t="s">
        <v>103976</v>
      </c>
      <c r="D39309" s="3" t="s">
        <v>104202</v>
      </c>
      <c r="F39309" s="3" t="s">
        <v>603</v>
      </c>
      <c r="G39309" s="3" t="s">
        <v>603</v>
      </c>
      <c r="J39309" s="3" t="s">
        <v>19</v>
      </c>
      <c r="K39309" s="3" t="s">
        <v>104958</v>
      </c>
      <c r="N39309" s="3" t="s">
        <v>20</v>
      </c>
    </row>
    <row r="39310" spans="1:14" x14ac:dyDescent="0.25">
      <c r="A39310" s="3" t="s">
        <v>103975</v>
      </c>
      <c r="B39310" s="3" t="s">
        <v>668</v>
      </c>
      <c r="C39310" s="3" t="s">
        <v>104047</v>
      </c>
      <c r="D39310" s="3" t="s">
        <v>105426</v>
      </c>
      <c r="F39310" s="3" t="s">
        <v>19</v>
      </c>
      <c r="G39310" s="3" t="s">
        <v>19</v>
      </c>
      <c r="J39310" s="3" t="s">
        <v>19</v>
      </c>
      <c r="K39310" s="3" t="s">
        <v>104958</v>
      </c>
      <c r="N39310" s="3" t="s">
        <v>20</v>
      </c>
    </row>
    <row r="39311" spans="1:14" x14ac:dyDescent="0.25">
      <c r="A39311" s="3" t="s">
        <v>103975</v>
      </c>
      <c r="B39311" s="3" t="s">
        <v>668</v>
      </c>
      <c r="C39311" s="3" t="s">
        <v>104050</v>
      </c>
      <c r="D39311" s="3" t="s">
        <v>107486</v>
      </c>
      <c r="F39311" s="3" t="s">
        <v>19</v>
      </c>
      <c r="G39311" s="3" t="s">
        <v>19</v>
      </c>
      <c r="J39311" s="3" t="s">
        <v>19</v>
      </c>
      <c r="K39311" s="3" t="s">
        <v>104958</v>
      </c>
      <c r="N39311" s="3" t="s">
        <v>20</v>
      </c>
    </row>
    <row r="39312" spans="1:14" x14ac:dyDescent="0.25">
      <c r="A39312" s="3" t="s">
        <v>103975</v>
      </c>
      <c r="B39312" s="3" t="s">
        <v>668</v>
      </c>
      <c r="C39312" s="3" t="s">
        <v>104050</v>
      </c>
      <c r="D39312" s="3" t="s">
        <v>104979</v>
      </c>
      <c r="F39312" s="3" t="s">
        <v>19</v>
      </c>
      <c r="G39312" s="3" t="s">
        <v>19</v>
      </c>
      <c r="J39312" s="3" t="s">
        <v>19</v>
      </c>
      <c r="K39312" s="3" t="s">
        <v>104958</v>
      </c>
      <c r="N39312" s="3" t="s">
        <v>20</v>
      </c>
    </row>
    <row r="39313" spans="1:14" x14ac:dyDescent="0.25">
      <c r="A39313" s="3" t="s">
        <v>103975</v>
      </c>
      <c r="B39313" s="3" t="s">
        <v>668</v>
      </c>
      <c r="C39313" s="3" t="s">
        <v>104050</v>
      </c>
      <c r="D39313" s="3" t="s">
        <v>104147</v>
      </c>
      <c r="F39313" s="3" t="s">
        <v>426</v>
      </c>
      <c r="G39313" s="3" t="s">
        <v>426</v>
      </c>
      <c r="J39313" s="3" t="s">
        <v>19</v>
      </c>
      <c r="K39313" s="3" t="s">
        <v>104958</v>
      </c>
      <c r="N39313" s="3" t="s">
        <v>20</v>
      </c>
    </row>
    <row r="39314" spans="1:14" x14ac:dyDescent="0.25">
      <c r="A39314" s="3" t="s">
        <v>103975</v>
      </c>
      <c r="B39314" s="3" t="s">
        <v>668</v>
      </c>
      <c r="C39314" s="3" t="s">
        <v>104050</v>
      </c>
      <c r="D39314" s="3" t="s">
        <v>104988</v>
      </c>
      <c r="F39314" s="3" t="s">
        <v>603</v>
      </c>
      <c r="G39314" s="3" t="s">
        <v>603</v>
      </c>
      <c r="J39314" s="3" t="s">
        <v>19</v>
      </c>
      <c r="K39314" s="3" t="s">
        <v>104958</v>
      </c>
      <c r="N39314" s="3" t="s">
        <v>20</v>
      </c>
    </row>
    <row r="39315" spans="1:14" x14ac:dyDescent="0.25">
      <c r="A39315" s="3" t="s">
        <v>103975</v>
      </c>
      <c r="B39315" s="3" t="s">
        <v>668</v>
      </c>
      <c r="C39315" s="3" t="s">
        <v>104047</v>
      </c>
      <c r="D39315" s="3" t="s">
        <v>104988</v>
      </c>
      <c r="F39315" s="3" t="s">
        <v>711</v>
      </c>
      <c r="G39315" s="3" t="s">
        <v>711</v>
      </c>
      <c r="J39315" s="3" t="s">
        <v>19</v>
      </c>
      <c r="K39315" s="3" t="s">
        <v>104958</v>
      </c>
      <c r="N39315" s="3" t="s">
        <v>20</v>
      </c>
    </row>
    <row r="39316" spans="1:14" x14ac:dyDescent="0.25">
      <c r="A39316" s="3" t="s">
        <v>103975</v>
      </c>
      <c r="B39316" s="3" t="s">
        <v>668</v>
      </c>
      <c r="C39316" s="3" t="s">
        <v>104050</v>
      </c>
      <c r="D39316" s="3" t="s">
        <v>104616</v>
      </c>
      <c r="F39316" s="3" t="s">
        <v>1185</v>
      </c>
      <c r="G39316" s="3" t="s">
        <v>1185</v>
      </c>
      <c r="J39316" s="3" t="s">
        <v>19</v>
      </c>
      <c r="K39316" s="3" t="s">
        <v>104958</v>
      </c>
      <c r="N39316" s="3" t="s">
        <v>20</v>
      </c>
    </row>
    <row r="39317" spans="1:14" x14ac:dyDescent="0.25">
      <c r="A39317" s="3" t="s">
        <v>103975</v>
      </c>
      <c r="B39317" s="3" t="s">
        <v>668</v>
      </c>
      <c r="C39317" s="3" t="s">
        <v>104047</v>
      </c>
      <c r="D39317" s="3" t="s">
        <v>104616</v>
      </c>
      <c r="F39317" s="3" t="s">
        <v>711</v>
      </c>
      <c r="G39317" s="3" t="s">
        <v>711</v>
      </c>
      <c r="J39317" s="3" t="s">
        <v>19</v>
      </c>
      <c r="K39317" s="3" t="s">
        <v>104958</v>
      </c>
      <c r="N39317" s="3" t="s">
        <v>20</v>
      </c>
    </row>
    <row r="39318" spans="1:14" x14ac:dyDescent="0.25">
      <c r="A39318" s="3" t="s">
        <v>103975</v>
      </c>
      <c r="B39318" s="3" t="s">
        <v>668</v>
      </c>
      <c r="C39318" s="3" t="s">
        <v>103976</v>
      </c>
      <c r="D39318" s="3" t="s">
        <v>104616</v>
      </c>
      <c r="F39318" s="3" t="s">
        <v>19</v>
      </c>
      <c r="G39318" s="3" t="s">
        <v>19</v>
      </c>
      <c r="J39318" s="3" t="s">
        <v>19</v>
      </c>
      <c r="K39318" s="3" t="s">
        <v>104958</v>
      </c>
      <c r="N39318" s="3" t="s">
        <v>20</v>
      </c>
    </row>
    <row r="39319" spans="1:14" x14ac:dyDescent="0.25">
      <c r="A39319" s="3" t="s">
        <v>103975</v>
      </c>
      <c r="B39319" s="3" t="s">
        <v>668</v>
      </c>
      <c r="C39319" s="3" t="s">
        <v>104006</v>
      </c>
      <c r="D39319" s="3" t="s">
        <v>104154</v>
      </c>
      <c r="F39319" s="3" t="s">
        <v>708</v>
      </c>
      <c r="G39319" s="3" t="s">
        <v>708</v>
      </c>
      <c r="J39319" s="3" t="s">
        <v>19</v>
      </c>
      <c r="K39319" s="3" t="s">
        <v>104958</v>
      </c>
      <c r="N39319" s="3" t="s">
        <v>20</v>
      </c>
    </row>
    <row r="39320" spans="1:14" x14ac:dyDescent="0.25">
      <c r="A39320" s="3" t="s">
        <v>103975</v>
      </c>
      <c r="B39320" s="3" t="s">
        <v>668</v>
      </c>
      <c r="C39320" s="3" t="s">
        <v>104050</v>
      </c>
      <c r="D39320" s="3" t="s">
        <v>104154</v>
      </c>
      <c r="F39320" s="3" t="s">
        <v>713</v>
      </c>
      <c r="G39320" s="3" t="s">
        <v>713</v>
      </c>
      <c r="J39320" s="3" t="s">
        <v>19</v>
      </c>
      <c r="K39320" s="3" t="s">
        <v>104958</v>
      </c>
      <c r="N39320" s="3" t="s">
        <v>20</v>
      </c>
    </row>
    <row r="39321" spans="1:14" x14ac:dyDescent="0.25">
      <c r="A39321" s="3" t="s">
        <v>103975</v>
      </c>
      <c r="B39321" s="3" t="s">
        <v>668</v>
      </c>
      <c r="C39321" s="3" t="s">
        <v>103976</v>
      </c>
      <c r="D39321" s="3" t="s">
        <v>104154</v>
      </c>
      <c r="F39321" s="3" t="s">
        <v>19</v>
      </c>
      <c r="G39321" s="3" t="s">
        <v>19</v>
      </c>
      <c r="J39321" s="3" t="s">
        <v>19</v>
      </c>
      <c r="K39321" s="3" t="s">
        <v>104958</v>
      </c>
      <c r="N39321" s="3" t="s">
        <v>20</v>
      </c>
    </row>
    <row r="39322" spans="1:14" x14ac:dyDescent="0.25">
      <c r="A39322" s="3" t="s">
        <v>103975</v>
      </c>
      <c r="B39322" s="3" t="s">
        <v>668</v>
      </c>
      <c r="C39322" s="3" t="s">
        <v>103976</v>
      </c>
      <c r="D39322" s="3" t="s">
        <v>107884</v>
      </c>
      <c r="F39322" s="3" t="s">
        <v>19</v>
      </c>
      <c r="G39322" s="3" t="s">
        <v>19</v>
      </c>
      <c r="J39322" s="3" t="s">
        <v>19</v>
      </c>
      <c r="K39322" s="3" t="s">
        <v>104958</v>
      </c>
      <c r="N39322" s="3" t="s">
        <v>20</v>
      </c>
    </row>
    <row r="39323" spans="1:14" x14ac:dyDescent="0.25">
      <c r="A39323" s="3" t="s">
        <v>103975</v>
      </c>
      <c r="B39323" s="3" t="s">
        <v>668</v>
      </c>
      <c r="C39323" s="3" t="s">
        <v>104047</v>
      </c>
      <c r="D39323" s="3" t="s">
        <v>104936</v>
      </c>
      <c r="F39323" s="3" t="s">
        <v>426</v>
      </c>
      <c r="G39323" s="3" t="s">
        <v>426</v>
      </c>
      <c r="J39323" s="3" t="s">
        <v>19</v>
      </c>
      <c r="K39323" s="3" t="s">
        <v>104958</v>
      </c>
      <c r="N39323" s="3" t="s">
        <v>20</v>
      </c>
    </row>
    <row r="39324" spans="1:14" x14ac:dyDescent="0.25">
      <c r="A39324" s="3" t="s">
        <v>103975</v>
      </c>
      <c r="B39324" s="3" t="s">
        <v>668</v>
      </c>
      <c r="C39324" s="3" t="s">
        <v>103976</v>
      </c>
      <c r="D39324" s="3" t="s">
        <v>104936</v>
      </c>
      <c r="F39324" s="3" t="s">
        <v>19</v>
      </c>
      <c r="G39324" s="3" t="s">
        <v>19</v>
      </c>
      <c r="J39324" s="3" t="s">
        <v>19</v>
      </c>
      <c r="K39324" s="3" t="s">
        <v>104958</v>
      </c>
      <c r="N39324" s="3" t="s">
        <v>20</v>
      </c>
    </row>
    <row r="39325" spans="1:14" x14ac:dyDescent="0.25">
      <c r="A39325" s="3" t="s">
        <v>103975</v>
      </c>
      <c r="B39325" s="3" t="s">
        <v>668</v>
      </c>
      <c r="C39325" s="3" t="s">
        <v>104050</v>
      </c>
      <c r="D39325" s="3" t="s">
        <v>104152</v>
      </c>
      <c r="F39325" s="3" t="s">
        <v>766</v>
      </c>
      <c r="G39325" s="3" t="s">
        <v>766</v>
      </c>
      <c r="J39325" s="3" t="s">
        <v>19</v>
      </c>
      <c r="K39325" s="3" t="s">
        <v>104958</v>
      </c>
      <c r="N39325" s="3" t="s">
        <v>20</v>
      </c>
    </row>
    <row r="39326" spans="1:14" x14ac:dyDescent="0.25">
      <c r="A39326" s="3" t="s">
        <v>103975</v>
      </c>
      <c r="B39326" s="3" t="s">
        <v>668</v>
      </c>
      <c r="C39326" s="3" t="s">
        <v>104006</v>
      </c>
      <c r="D39326" s="3" t="s">
        <v>104152</v>
      </c>
      <c r="F39326" s="3" t="s">
        <v>754</v>
      </c>
      <c r="G39326" s="3" t="s">
        <v>754</v>
      </c>
      <c r="J39326" s="3" t="s">
        <v>19</v>
      </c>
      <c r="K39326" s="3" t="s">
        <v>104958</v>
      </c>
      <c r="N39326" s="3" t="s">
        <v>20</v>
      </c>
    </row>
    <row r="39327" spans="1:14" x14ac:dyDescent="0.25">
      <c r="A39327" s="3" t="s">
        <v>103975</v>
      </c>
      <c r="B39327" s="3" t="s">
        <v>668</v>
      </c>
      <c r="C39327" s="3" t="s">
        <v>103976</v>
      </c>
      <c r="D39327" s="3" t="s">
        <v>104152</v>
      </c>
      <c r="F39327" s="3" t="s">
        <v>426</v>
      </c>
      <c r="G39327" s="3" t="s">
        <v>426</v>
      </c>
      <c r="J39327" s="3" t="s">
        <v>19</v>
      </c>
      <c r="K39327" s="3" t="s">
        <v>104958</v>
      </c>
      <c r="N39327" s="3" t="s">
        <v>20</v>
      </c>
    </row>
    <row r="39328" spans="1:14" x14ac:dyDescent="0.25">
      <c r="A39328" s="3" t="s">
        <v>103975</v>
      </c>
      <c r="B39328" s="3" t="s">
        <v>668</v>
      </c>
      <c r="C39328" s="3" t="s">
        <v>103976</v>
      </c>
      <c r="D39328" s="3" t="s">
        <v>104572</v>
      </c>
      <c r="F39328" s="3" t="s">
        <v>19</v>
      </c>
      <c r="G39328" s="3" t="s">
        <v>19</v>
      </c>
      <c r="J39328" s="3" t="s">
        <v>19</v>
      </c>
      <c r="K39328" s="3" t="s">
        <v>104958</v>
      </c>
      <c r="N39328" s="3" t="s">
        <v>20</v>
      </c>
    </row>
    <row r="39329" spans="1:14" x14ac:dyDescent="0.25">
      <c r="A39329" s="3" t="s">
        <v>103975</v>
      </c>
      <c r="B39329" s="3" t="s">
        <v>668</v>
      </c>
      <c r="C39329" s="3" t="s">
        <v>103976</v>
      </c>
      <c r="D39329" s="3" t="s">
        <v>105442</v>
      </c>
      <c r="F39329" s="3" t="s">
        <v>19</v>
      </c>
      <c r="G39329" s="3" t="s">
        <v>19</v>
      </c>
      <c r="J39329" s="3" t="s">
        <v>19</v>
      </c>
      <c r="K39329" s="3" t="s">
        <v>104958</v>
      </c>
      <c r="N39329" s="3" t="s">
        <v>20</v>
      </c>
    </row>
    <row r="39330" spans="1:14" x14ac:dyDescent="0.25">
      <c r="A39330" s="3" t="s">
        <v>103975</v>
      </c>
      <c r="B39330" s="3" t="s">
        <v>668</v>
      </c>
      <c r="C39330" s="3" t="s">
        <v>104050</v>
      </c>
      <c r="D39330" s="3" t="s">
        <v>105564</v>
      </c>
      <c r="F39330" s="3" t="s">
        <v>426</v>
      </c>
      <c r="G39330" s="3" t="s">
        <v>426</v>
      </c>
      <c r="J39330" s="3" t="s">
        <v>19</v>
      </c>
      <c r="K39330" s="3" t="s">
        <v>104958</v>
      </c>
      <c r="N39330" s="3" t="s">
        <v>20</v>
      </c>
    </row>
    <row r="39331" spans="1:14" x14ac:dyDescent="0.25">
      <c r="A39331" s="3" t="s">
        <v>103975</v>
      </c>
      <c r="B39331" s="3" t="s">
        <v>668</v>
      </c>
      <c r="C39331" s="3" t="s">
        <v>103976</v>
      </c>
      <c r="D39331" s="3" t="s">
        <v>105260</v>
      </c>
      <c r="F39331" s="3" t="s">
        <v>19</v>
      </c>
      <c r="G39331" s="3" t="s">
        <v>19</v>
      </c>
      <c r="J39331" s="3" t="s">
        <v>19</v>
      </c>
      <c r="K39331" s="3" t="s">
        <v>104958</v>
      </c>
      <c r="N39331" s="3" t="s">
        <v>20</v>
      </c>
    </row>
    <row r="39332" spans="1:14" x14ac:dyDescent="0.25">
      <c r="A39332" s="3" t="s">
        <v>103975</v>
      </c>
      <c r="B39332" s="3" t="s">
        <v>668</v>
      </c>
      <c r="C39332" s="3" t="s">
        <v>104006</v>
      </c>
      <c r="D39332" s="3" t="s">
        <v>104143</v>
      </c>
      <c r="F39332" s="3" t="s">
        <v>711</v>
      </c>
      <c r="G39332" s="3" t="s">
        <v>711</v>
      </c>
      <c r="J39332" s="3" t="s">
        <v>19</v>
      </c>
      <c r="K39332" s="3" t="s">
        <v>104958</v>
      </c>
      <c r="N39332" s="3" t="s">
        <v>20</v>
      </c>
    </row>
    <row r="39333" spans="1:14" x14ac:dyDescent="0.25">
      <c r="A39333" s="3" t="s">
        <v>103975</v>
      </c>
      <c r="B39333" s="3" t="s">
        <v>668</v>
      </c>
      <c r="C39333" s="3" t="s">
        <v>104096</v>
      </c>
      <c r="D39333" s="3" t="s">
        <v>107430</v>
      </c>
      <c r="F39333" s="3" t="s">
        <v>426</v>
      </c>
      <c r="G39333" s="3" t="s">
        <v>426</v>
      </c>
      <c r="J39333" s="3" t="s">
        <v>19</v>
      </c>
      <c r="K39333" s="3" t="s">
        <v>104958</v>
      </c>
      <c r="N39333" s="3" t="s">
        <v>20</v>
      </c>
    </row>
    <row r="39334" spans="1:14" x14ac:dyDescent="0.25">
      <c r="A39334" s="3" t="s">
        <v>103975</v>
      </c>
      <c r="B39334" s="3" t="s">
        <v>668</v>
      </c>
      <c r="C39334" s="3" t="s">
        <v>104050</v>
      </c>
      <c r="D39334" s="3" t="s">
        <v>105387</v>
      </c>
      <c r="F39334" s="3" t="s">
        <v>1164</v>
      </c>
      <c r="G39334" s="3" t="s">
        <v>1164</v>
      </c>
      <c r="J39334" s="3" t="s">
        <v>19</v>
      </c>
      <c r="K39334" s="3" t="s">
        <v>104958</v>
      </c>
      <c r="N39334" s="3" t="s">
        <v>20</v>
      </c>
    </row>
    <row r="39335" spans="1:14" x14ac:dyDescent="0.25">
      <c r="A39335" s="3" t="s">
        <v>103975</v>
      </c>
      <c r="B39335" s="3" t="s">
        <v>668</v>
      </c>
      <c r="C39335" s="3" t="s">
        <v>104050</v>
      </c>
      <c r="D39335" s="3" t="s">
        <v>104781</v>
      </c>
      <c r="F39335" s="3" t="s">
        <v>910</v>
      </c>
      <c r="G39335" s="3" t="s">
        <v>910</v>
      </c>
      <c r="J39335" s="3" t="s">
        <v>19</v>
      </c>
      <c r="K39335" s="3" t="s">
        <v>104958</v>
      </c>
      <c r="N39335" s="3" t="s">
        <v>20</v>
      </c>
    </row>
    <row r="39336" spans="1:14" x14ac:dyDescent="0.25">
      <c r="A39336" s="3" t="s">
        <v>103975</v>
      </c>
      <c r="B39336" s="3" t="s">
        <v>668</v>
      </c>
      <c r="C39336" s="3" t="s">
        <v>104050</v>
      </c>
      <c r="D39336" s="3" t="s">
        <v>104256</v>
      </c>
      <c r="F39336" s="3" t="s">
        <v>711</v>
      </c>
      <c r="G39336" s="3" t="s">
        <v>711</v>
      </c>
      <c r="J39336" s="3" t="s">
        <v>19</v>
      </c>
      <c r="K39336" s="3" t="s">
        <v>104958</v>
      </c>
      <c r="N39336" s="3" t="s">
        <v>20</v>
      </c>
    </row>
    <row r="39337" spans="1:14" x14ac:dyDescent="0.25">
      <c r="A39337" s="3" t="s">
        <v>103975</v>
      </c>
      <c r="B39337" s="3" t="s">
        <v>668</v>
      </c>
      <c r="C39337" s="3" t="s">
        <v>103976</v>
      </c>
      <c r="D39337" s="3" t="s">
        <v>104256</v>
      </c>
      <c r="F39337" s="3" t="s">
        <v>711</v>
      </c>
      <c r="G39337" s="3" t="s">
        <v>711</v>
      </c>
      <c r="J39337" s="3" t="s">
        <v>19</v>
      </c>
      <c r="K39337" s="3" t="s">
        <v>104958</v>
      </c>
      <c r="N39337" s="3" t="s">
        <v>20</v>
      </c>
    </row>
    <row r="39338" spans="1:14" x14ac:dyDescent="0.25">
      <c r="A39338" s="3" t="s">
        <v>103975</v>
      </c>
      <c r="B39338" s="3" t="s">
        <v>668</v>
      </c>
      <c r="C39338" s="3" t="s">
        <v>104047</v>
      </c>
      <c r="D39338" s="3" t="s">
        <v>104256</v>
      </c>
      <c r="F39338" s="3" t="s">
        <v>601</v>
      </c>
      <c r="G39338" s="3" t="s">
        <v>601</v>
      </c>
      <c r="J39338" s="3" t="s">
        <v>19</v>
      </c>
      <c r="K39338" s="3" t="s">
        <v>104958</v>
      </c>
      <c r="N39338" s="3" t="s">
        <v>20</v>
      </c>
    </row>
    <row r="39339" spans="1:14" x14ac:dyDescent="0.25">
      <c r="A39339" s="3" t="s">
        <v>103975</v>
      </c>
      <c r="B39339" s="3" t="s">
        <v>668</v>
      </c>
      <c r="C39339" s="3" t="s">
        <v>103976</v>
      </c>
      <c r="D39339" s="3" t="s">
        <v>104001</v>
      </c>
      <c r="F39339" s="3" t="s">
        <v>19</v>
      </c>
      <c r="G39339" s="3" t="s">
        <v>19</v>
      </c>
      <c r="J39339" s="3" t="s">
        <v>19</v>
      </c>
      <c r="K39339" s="3" t="s">
        <v>104958</v>
      </c>
      <c r="N39339" s="3" t="s">
        <v>20</v>
      </c>
    </row>
    <row r="39340" spans="1:14" x14ac:dyDescent="0.25">
      <c r="A39340" s="3" t="s">
        <v>103975</v>
      </c>
      <c r="B39340" s="3" t="s">
        <v>668</v>
      </c>
      <c r="C39340" s="3" t="s">
        <v>104050</v>
      </c>
      <c r="D39340" s="3" t="s">
        <v>104161</v>
      </c>
      <c r="F39340" s="3" t="s">
        <v>19</v>
      </c>
      <c r="G39340" s="3" t="s">
        <v>19</v>
      </c>
      <c r="J39340" s="3" t="s">
        <v>19</v>
      </c>
      <c r="K39340" s="3" t="s">
        <v>104958</v>
      </c>
      <c r="N39340" s="3" t="s">
        <v>20</v>
      </c>
    </row>
    <row r="39341" spans="1:14" x14ac:dyDescent="0.25">
      <c r="A39341" s="3" t="s">
        <v>103975</v>
      </c>
      <c r="B39341" s="3" t="s">
        <v>668</v>
      </c>
      <c r="C39341" s="3" t="s">
        <v>104047</v>
      </c>
      <c r="D39341" s="3" t="s">
        <v>104044</v>
      </c>
      <c r="F39341" s="3" t="s">
        <v>19</v>
      </c>
      <c r="G39341" s="3" t="s">
        <v>19</v>
      </c>
      <c r="J39341" s="3" t="s">
        <v>19</v>
      </c>
      <c r="K39341" s="3" t="s">
        <v>104958</v>
      </c>
      <c r="N39341" s="3" t="s">
        <v>20</v>
      </c>
    </row>
    <row r="39342" spans="1:14" x14ac:dyDescent="0.25">
      <c r="A39342" s="3" t="s">
        <v>103975</v>
      </c>
      <c r="B39342" s="3" t="s">
        <v>668</v>
      </c>
      <c r="C39342" s="3" t="s">
        <v>104096</v>
      </c>
      <c r="D39342" s="3" t="s">
        <v>104044</v>
      </c>
      <c r="F39342" s="3" t="s">
        <v>601</v>
      </c>
      <c r="G39342" s="3" t="s">
        <v>601</v>
      </c>
      <c r="J39342" s="3" t="s">
        <v>19</v>
      </c>
      <c r="K39342" s="3" t="s">
        <v>104958</v>
      </c>
      <c r="N39342" s="3" t="s">
        <v>20</v>
      </c>
    </row>
    <row r="39343" spans="1:14" x14ac:dyDescent="0.25">
      <c r="A39343" s="3" t="s">
        <v>103975</v>
      </c>
      <c r="B39343" s="3" t="s">
        <v>668</v>
      </c>
      <c r="C39343" s="3" t="s">
        <v>104096</v>
      </c>
      <c r="D39343" s="3" t="s">
        <v>107353</v>
      </c>
      <c r="F39343" s="3" t="s">
        <v>604</v>
      </c>
      <c r="G39343" s="3" t="s">
        <v>604</v>
      </c>
      <c r="J39343" s="3" t="s">
        <v>19</v>
      </c>
      <c r="K39343" s="3" t="s">
        <v>104958</v>
      </c>
      <c r="N39343" s="3" t="s">
        <v>20</v>
      </c>
    </row>
    <row r="39344" spans="1:14" x14ac:dyDescent="0.25">
      <c r="A39344" s="3" t="s">
        <v>103975</v>
      </c>
      <c r="B39344" s="3" t="s">
        <v>668</v>
      </c>
      <c r="C39344" s="3" t="s">
        <v>103976</v>
      </c>
      <c r="D39344" s="3" t="s">
        <v>107440</v>
      </c>
      <c r="F39344" s="3" t="s">
        <v>711</v>
      </c>
      <c r="G39344" s="3" t="s">
        <v>711</v>
      </c>
      <c r="J39344" s="3" t="s">
        <v>19</v>
      </c>
      <c r="K39344" s="3" t="s">
        <v>104958</v>
      </c>
      <c r="N39344" s="3" t="s">
        <v>20</v>
      </c>
    </row>
    <row r="39345" spans="1:14" x14ac:dyDescent="0.25">
      <c r="A39345" s="3" t="s">
        <v>103975</v>
      </c>
      <c r="B39345" s="3" t="s">
        <v>668</v>
      </c>
      <c r="C39345" s="3" t="s">
        <v>104050</v>
      </c>
      <c r="D39345" s="3" t="s">
        <v>104086</v>
      </c>
      <c r="F39345" s="3" t="s">
        <v>711</v>
      </c>
      <c r="G39345" s="3" t="s">
        <v>711</v>
      </c>
      <c r="J39345" s="3" t="s">
        <v>19</v>
      </c>
      <c r="K39345" s="3" t="s">
        <v>104958</v>
      </c>
      <c r="N39345" s="3" t="s">
        <v>20</v>
      </c>
    </row>
    <row r="39346" spans="1:14" x14ac:dyDescent="0.25">
      <c r="A39346" s="3" t="s">
        <v>103975</v>
      </c>
      <c r="B39346" s="3" t="s">
        <v>668</v>
      </c>
      <c r="C39346" s="3" t="s">
        <v>103976</v>
      </c>
      <c r="D39346" s="3" t="s">
        <v>104086</v>
      </c>
      <c r="F39346" s="3" t="s">
        <v>19</v>
      </c>
      <c r="G39346" s="3" t="s">
        <v>19</v>
      </c>
      <c r="J39346" s="3" t="s">
        <v>19</v>
      </c>
      <c r="K39346" s="3" t="s">
        <v>104958</v>
      </c>
      <c r="N39346" s="3" t="s">
        <v>20</v>
      </c>
    </row>
    <row r="39347" spans="1:14" x14ac:dyDescent="0.25">
      <c r="A39347" s="3" t="s">
        <v>103975</v>
      </c>
      <c r="B39347" s="3" t="s">
        <v>668</v>
      </c>
      <c r="C39347" s="3" t="s">
        <v>104006</v>
      </c>
      <c r="D39347" s="3" t="s">
        <v>104180</v>
      </c>
      <c r="F39347" s="3" t="s">
        <v>19</v>
      </c>
      <c r="G39347" s="3" t="s">
        <v>19</v>
      </c>
      <c r="J39347" s="3" t="s">
        <v>19</v>
      </c>
      <c r="K39347" s="3" t="s">
        <v>104958</v>
      </c>
      <c r="N39347" s="3" t="s">
        <v>20</v>
      </c>
    </row>
    <row r="39348" spans="1:14" x14ac:dyDescent="0.25">
      <c r="A39348" s="3" t="s">
        <v>103975</v>
      </c>
      <c r="B39348" s="3" t="s">
        <v>668</v>
      </c>
      <c r="C39348" s="3" t="s">
        <v>104050</v>
      </c>
      <c r="D39348" s="3" t="s">
        <v>104180</v>
      </c>
      <c r="F39348" s="3" t="s">
        <v>19</v>
      </c>
      <c r="G39348" s="3" t="s">
        <v>19</v>
      </c>
      <c r="J39348" s="3" t="s">
        <v>19</v>
      </c>
      <c r="K39348" s="3" t="s">
        <v>104958</v>
      </c>
      <c r="N39348" s="3" t="s">
        <v>20</v>
      </c>
    </row>
    <row r="39349" spans="1:14" x14ac:dyDescent="0.25">
      <c r="A39349" s="3" t="s">
        <v>103975</v>
      </c>
      <c r="B39349" s="3" t="s">
        <v>668</v>
      </c>
      <c r="C39349" s="3" t="s">
        <v>104050</v>
      </c>
      <c r="D39349" s="3" t="s">
        <v>105027</v>
      </c>
      <c r="F39349" s="3" t="s">
        <v>711</v>
      </c>
      <c r="G39349" s="3" t="s">
        <v>711</v>
      </c>
      <c r="J39349" s="3" t="s">
        <v>19</v>
      </c>
      <c r="K39349" s="3" t="s">
        <v>104958</v>
      </c>
      <c r="N39349" s="3" t="s">
        <v>20</v>
      </c>
    </row>
    <row r="39350" spans="1:14" x14ac:dyDescent="0.25">
      <c r="A39350" s="3" t="s">
        <v>103975</v>
      </c>
      <c r="B39350" s="3" t="s">
        <v>668</v>
      </c>
      <c r="C39350" s="3" t="s">
        <v>104126</v>
      </c>
      <c r="D39350" s="3" t="s">
        <v>105082</v>
      </c>
      <c r="F39350" s="3" t="s">
        <v>601</v>
      </c>
      <c r="G39350" s="3" t="s">
        <v>601</v>
      </c>
      <c r="J39350" s="3" t="s">
        <v>19</v>
      </c>
      <c r="K39350" s="3" t="s">
        <v>104958</v>
      </c>
      <c r="N39350" s="3" t="s">
        <v>20</v>
      </c>
    </row>
    <row r="39351" spans="1:14" x14ac:dyDescent="0.25">
      <c r="A39351" s="3" t="s">
        <v>103975</v>
      </c>
      <c r="B39351" s="3" t="s">
        <v>668</v>
      </c>
      <c r="C39351" s="3" t="s">
        <v>104096</v>
      </c>
      <c r="D39351" s="3" t="s">
        <v>105082</v>
      </c>
      <c r="F39351" s="3" t="s">
        <v>601</v>
      </c>
      <c r="G39351" s="3" t="s">
        <v>601</v>
      </c>
      <c r="J39351" s="3" t="s">
        <v>19</v>
      </c>
      <c r="K39351" s="3" t="s">
        <v>104958</v>
      </c>
      <c r="N39351" s="3" t="s">
        <v>20</v>
      </c>
    </row>
    <row r="39352" spans="1:14" x14ac:dyDescent="0.25">
      <c r="A39352" s="3" t="s">
        <v>103975</v>
      </c>
      <c r="B39352" s="3" t="s">
        <v>668</v>
      </c>
      <c r="C39352" s="3" t="s">
        <v>103976</v>
      </c>
      <c r="D39352" s="3" t="s">
        <v>105837</v>
      </c>
      <c r="F39352" s="3" t="s">
        <v>19</v>
      </c>
      <c r="G39352" s="3" t="s">
        <v>19</v>
      </c>
      <c r="J39352" s="3" t="s">
        <v>19</v>
      </c>
      <c r="K39352" s="3" t="s">
        <v>104958</v>
      </c>
      <c r="N39352" s="3" t="s">
        <v>20</v>
      </c>
    </row>
    <row r="39353" spans="1:14" x14ac:dyDescent="0.25">
      <c r="A39353" s="3" t="s">
        <v>103975</v>
      </c>
      <c r="B39353" s="3" t="s">
        <v>668</v>
      </c>
      <c r="C39353" s="3" t="s">
        <v>104050</v>
      </c>
      <c r="D39353" s="3" t="s">
        <v>105298</v>
      </c>
      <c r="F39353" s="3" t="s">
        <v>426</v>
      </c>
      <c r="G39353" s="3" t="s">
        <v>426</v>
      </c>
      <c r="J39353" s="3" t="s">
        <v>19</v>
      </c>
      <c r="K39353" s="3" t="s">
        <v>104958</v>
      </c>
      <c r="N39353" s="3" t="s">
        <v>20</v>
      </c>
    </row>
    <row r="39354" spans="1:14" x14ac:dyDescent="0.25">
      <c r="A39354" s="3" t="s">
        <v>103975</v>
      </c>
      <c r="B39354" s="3" t="s">
        <v>668</v>
      </c>
      <c r="C39354" s="3" t="s">
        <v>104050</v>
      </c>
      <c r="D39354" s="3" t="s">
        <v>106787</v>
      </c>
      <c r="F39354" s="3" t="s">
        <v>19</v>
      </c>
      <c r="G39354" s="3" t="s">
        <v>19</v>
      </c>
      <c r="J39354" s="3" t="s">
        <v>19</v>
      </c>
      <c r="K39354" s="3" t="s">
        <v>104958</v>
      </c>
      <c r="N39354" s="3" t="s">
        <v>20</v>
      </c>
    </row>
    <row r="39355" spans="1:14" x14ac:dyDescent="0.25">
      <c r="A39355" s="3" t="s">
        <v>103975</v>
      </c>
      <c r="B39355" s="3" t="s">
        <v>668</v>
      </c>
      <c r="C39355" s="3" t="s">
        <v>104047</v>
      </c>
      <c r="D39355" s="3" t="s">
        <v>107501</v>
      </c>
      <c r="F39355" s="3" t="s">
        <v>19</v>
      </c>
      <c r="G39355" s="3" t="s">
        <v>19</v>
      </c>
      <c r="J39355" s="3" t="s">
        <v>19</v>
      </c>
      <c r="K39355" s="3" t="s">
        <v>104958</v>
      </c>
      <c r="N39355" s="3" t="s">
        <v>20</v>
      </c>
    </row>
    <row r="39356" spans="1:14" x14ac:dyDescent="0.25">
      <c r="A39356" s="3" t="s">
        <v>103975</v>
      </c>
      <c r="B39356" s="3" t="s">
        <v>668</v>
      </c>
      <c r="C39356" s="3" t="s">
        <v>103976</v>
      </c>
      <c r="D39356" s="3" t="s">
        <v>104353</v>
      </c>
      <c r="F39356" s="3" t="s">
        <v>603</v>
      </c>
      <c r="G39356" s="3" t="s">
        <v>603</v>
      </c>
      <c r="J39356" s="3" t="s">
        <v>19</v>
      </c>
      <c r="K39356" s="3" t="s">
        <v>104958</v>
      </c>
      <c r="N39356" s="3" t="s">
        <v>20</v>
      </c>
    </row>
    <row r="39357" spans="1:14" x14ac:dyDescent="0.25">
      <c r="A39357" s="3" t="s">
        <v>103975</v>
      </c>
      <c r="B39357" s="3" t="s">
        <v>668</v>
      </c>
      <c r="C39357" s="3" t="s">
        <v>104096</v>
      </c>
      <c r="D39357" s="3" t="s">
        <v>104353</v>
      </c>
      <c r="F39357" s="3" t="s">
        <v>711</v>
      </c>
      <c r="G39357" s="3" t="s">
        <v>711</v>
      </c>
      <c r="J39357" s="3" t="s">
        <v>19</v>
      </c>
      <c r="K39357" s="3" t="s">
        <v>104958</v>
      </c>
      <c r="N39357" s="3" t="s">
        <v>20</v>
      </c>
    </row>
    <row r="39358" spans="1:14" x14ac:dyDescent="0.25">
      <c r="A39358" s="3" t="s">
        <v>103975</v>
      </c>
      <c r="B39358" s="3" t="s">
        <v>668</v>
      </c>
      <c r="C39358" s="3" t="s">
        <v>104050</v>
      </c>
      <c r="D39358" s="3" t="s">
        <v>104353</v>
      </c>
      <c r="F39358" s="3" t="s">
        <v>604</v>
      </c>
      <c r="G39358" s="3" t="s">
        <v>604</v>
      </c>
      <c r="J39358" s="3" t="s">
        <v>19</v>
      </c>
      <c r="K39358" s="3" t="s">
        <v>104958</v>
      </c>
      <c r="N39358" s="3" t="s">
        <v>20</v>
      </c>
    </row>
    <row r="39359" spans="1:14" x14ac:dyDescent="0.25">
      <c r="A39359" s="3" t="s">
        <v>103975</v>
      </c>
      <c r="B39359" s="3" t="s">
        <v>668</v>
      </c>
      <c r="C39359" s="3" t="s">
        <v>104047</v>
      </c>
      <c r="D39359" s="3" t="s">
        <v>104353</v>
      </c>
      <c r="F39359" s="3" t="s">
        <v>604</v>
      </c>
      <c r="G39359" s="3" t="s">
        <v>604</v>
      </c>
      <c r="J39359" s="3" t="s">
        <v>19</v>
      </c>
      <c r="K39359" s="3" t="s">
        <v>104958</v>
      </c>
      <c r="N39359" s="3" t="s">
        <v>20</v>
      </c>
    </row>
    <row r="39360" spans="1:14" x14ac:dyDescent="0.25">
      <c r="A39360" s="3" t="s">
        <v>103975</v>
      </c>
      <c r="B39360" s="3" t="s">
        <v>668</v>
      </c>
      <c r="C39360" s="3" t="s">
        <v>104050</v>
      </c>
      <c r="D39360" s="3" t="s">
        <v>105276</v>
      </c>
      <c r="F39360" s="3" t="s">
        <v>19</v>
      </c>
      <c r="G39360" s="3" t="s">
        <v>19</v>
      </c>
      <c r="J39360" s="3" t="s">
        <v>19</v>
      </c>
      <c r="K39360" s="3" t="s">
        <v>104958</v>
      </c>
      <c r="N39360" s="3" t="s">
        <v>20</v>
      </c>
    </row>
    <row r="39361" spans="1:14" x14ac:dyDescent="0.25">
      <c r="A39361" s="3" t="s">
        <v>103975</v>
      </c>
      <c r="B39361" s="3" t="s">
        <v>668</v>
      </c>
      <c r="C39361" s="3" t="s">
        <v>104050</v>
      </c>
      <c r="D39361" s="3" t="s">
        <v>107447</v>
      </c>
      <c r="F39361" s="3" t="s">
        <v>19</v>
      </c>
      <c r="G39361" s="3" t="s">
        <v>19</v>
      </c>
      <c r="J39361" s="3" t="s">
        <v>19</v>
      </c>
      <c r="K39361" s="3" t="s">
        <v>104958</v>
      </c>
      <c r="N39361" s="3" t="s">
        <v>20</v>
      </c>
    </row>
    <row r="39362" spans="1:14" x14ac:dyDescent="0.25">
      <c r="A39362" s="3" t="s">
        <v>103975</v>
      </c>
      <c r="B39362" s="3" t="s">
        <v>668</v>
      </c>
      <c r="C39362" s="3" t="s">
        <v>103976</v>
      </c>
      <c r="D39362" s="3" t="s">
        <v>106613</v>
      </c>
      <c r="F39362" s="3" t="s">
        <v>19</v>
      </c>
      <c r="G39362" s="3" t="s">
        <v>19</v>
      </c>
      <c r="J39362" s="3" t="s">
        <v>19</v>
      </c>
      <c r="K39362" s="3" t="s">
        <v>104958</v>
      </c>
      <c r="N39362" s="3" t="s">
        <v>20</v>
      </c>
    </row>
    <row r="39363" spans="1:14" x14ac:dyDescent="0.25">
      <c r="A39363" s="3" t="s">
        <v>103975</v>
      </c>
      <c r="B39363" s="3" t="s">
        <v>668</v>
      </c>
      <c r="C39363" s="3" t="s">
        <v>104096</v>
      </c>
      <c r="D39363" s="3" t="s">
        <v>104942</v>
      </c>
      <c r="F39363" s="3" t="s">
        <v>426</v>
      </c>
      <c r="G39363" s="3" t="s">
        <v>426</v>
      </c>
      <c r="J39363" s="3" t="s">
        <v>19</v>
      </c>
      <c r="K39363" s="3" t="s">
        <v>104958</v>
      </c>
      <c r="N39363" s="3" t="s">
        <v>20</v>
      </c>
    </row>
    <row r="39364" spans="1:14" x14ac:dyDescent="0.25">
      <c r="A39364" s="3" t="s">
        <v>103975</v>
      </c>
      <c r="B39364" s="3" t="s">
        <v>668</v>
      </c>
      <c r="C39364" s="3" t="s">
        <v>104047</v>
      </c>
      <c r="D39364" s="3" t="s">
        <v>104516</v>
      </c>
      <c r="F39364" s="3" t="s">
        <v>658</v>
      </c>
      <c r="G39364" s="3" t="s">
        <v>658</v>
      </c>
      <c r="J39364" s="3" t="s">
        <v>19</v>
      </c>
      <c r="K39364" s="3" t="s">
        <v>104958</v>
      </c>
      <c r="N39364" s="3" t="s">
        <v>20</v>
      </c>
    </row>
    <row r="39365" spans="1:14" x14ac:dyDescent="0.25">
      <c r="A39365" s="3" t="s">
        <v>103975</v>
      </c>
      <c r="B39365" s="3" t="s">
        <v>668</v>
      </c>
      <c r="C39365" s="3" t="s">
        <v>104006</v>
      </c>
      <c r="D39365" s="3" t="s">
        <v>104516</v>
      </c>
      <c r="F39365" s="3" t="s">
        <v>708</v>
      </c>
      <c r="G39365" s="3" t="s">
        <v>708</v>
      </c>
      <c r="J39365" s="3" t="s">
        <v>19</v>
      </c>
      <c r="K39365" s="3" t="s">
        <v>104958</v>
      </c>
      <c r="N39365" s="3" t="s">
        <v>20</v>
      </c>
    </row>
    <row r="39366" spans="1:14" x14ac:dyDescent="0.25">
      <c r="A39366" s="3" t="s">
        <v>103975</v>
      </c>
      <c r="B39366" s="3" t="s">
        <v>668</v>
      </c>
      <c r="C39366" s="3" t="s">
        <v>104096</v>
      </c>
      <c r="D39366" s="3" t="s">
        <v>104516</v>
      </c>
      <c r="F39366" s="3" t="s">
        <v>708</v>
      </c>
      <c r="G39366" s="3" t="s">
        <v>708</v>
      </c>
      <c r="J39366" s="3" t="s">
        <v>19</v>
      </c>
      <c r="K39366" s="3" t="s">
        <v>104958</v>
      </c>
      <c r="N39366" s="3" t="s">
        <v>20</v>
      </c>
    </row>
    <row r="39367" spans="1:14" x14ac:dyDescent="0.25">
      <c r="A39367" s="3" t="s">
        <v>103975</v>
      </c>
      <c r="B39367" s="3" t="s">
        <v>668</v>
      </c>
      <c r="C39367" s="3" t="s">
        <v>104050</v>
      </c>
      <c r="D39367" s="3" t="s">
        <v>104516</v>
      </c>
      <c r="F39367" s="3" t="s">
        <v>1145</v>
      </c>
      <c r="G39367" s="3" t="s">
        <v>1145</v>
      </c>
      <c r="J39367" s="3" t="s">
        <v>19</v>
      </c>
      <c r="K39367" s="3" t="s">
        <v>104958</v>
      </c>
      <c r="N39367" s="3" t="s">
        <v>20</v>
      </c>
    </row>
    <row r="39368" spans="1:14" x14ac:dyDescent="0.25">
      <c r="A39368" s="3" t="s">
        <v>103975</v>
      </c>
      <c r="B39368" s="3" t="s">
        <v>668</v>
      </c>
      <c r="C39368" s="3" t="s">
        <v>103976</v>
      </c>
      <c r="D39368" s="3" t="s">
        <v>104516</v>
      </c>
      <c r="F39368" s="3" t="s">
        <v>604</v>
      </c>
      <c r="G39368" s="3" t="s">
        <v>604</v>
      </c>
      <c r="J39368" s="3" t="s">
        <v>19</v>
      </c>
      <c r="K39368" s="3" t="s">
        <v>104958</v>
      </c>
      <c r="N39368" s="3" t="s">
        <v>20</v>
      </c>
    </row>
    <row r="39369" spans="1:14" x14ac:dyDescent="0.25">
      <c r="A39369" s="3" t="s">
        <v>103975</v>
      </c>
      <c r="B39369" s="3" t="s">
        <v>668</v>
      </c>
      <c r="C39369" s="3" t="s">
        <v>104050</v>
      </c>
      <c r="D39369" s="3" t="s">
        <v>106759</v>
      </c>
      <c r="F39369" s="3" t="s">
        <v>19</v>
      </c>
      <c r="G39369" s="3" t="s">
        <v>19</v>
      </c>
      <c r="J39369" s="3" t="s">
        <v>19</v>
      </c>
      <c r="K39369" s="3" t="s">
        <v>104958</v>
      </c>
      <c r="N39369" s="3" t="s">
        <v>20</v>
      </c>
    </row>
    <row r="39370" spans="1:14" x14ac:dyDescent="0.25">
      <c r="A39370" s="3" t="s">
        <v>103975</v>
      </c>
      <c r="B39370" s="3" t="s">
        <v>668</v>
      </c>
      <c r="C39370" s="3" t="s">
        <v>104050</v>
      </c>
      <c r="D39370" s="3" t="s">
        <v>105016</v>
      </c>
      <c r="F39370" s="3" t="s">
        <v>1047</v>
      </c>
      <c r="G39370" s="3" t="s">
        <v>1047</v>
      </c>
      <c r="J39370" s="3" t="s">
        <v>19</v>
      </c>
      <c r="K39370" s="3" t="s">
        <v>104958</v>
      </c>
      <c r="N39370" s="3" t="s">
        <v>20</v>
      </c>
    </row>
    <row r="39371" spans="1:14" x14ac:dyDescent="0.25">
      <c r="A39371" s="3" t="s">
        <v>103975</v>
      </c>
      <c r="B39371" s="3" t="s">
        <v>668</v>
      </c>
      <c r="C39371" s="3" t="s">
        <v>104050</v>
      </c>
      <c r="D39371" s="3" t="s">
        <v>107402</v>
      </c>
      <c r="F39371" s="3" t="s">
        <v>711</v>
      </c>
      <c r="G39371" s="3" t="s">
        <v>711</v>
      </c>
      <c r="J39371" s="3" t="s">
        <v>19</v>
      </c>
      <c r="K39371" s="3" t="s">
        <v>104958</v>
      </c>
      <c r="N39371" s="3" t="s">
        <v>20</v>
      </c>
    </row>
    <row r="39372" spans="1:14" x14ac:dyDescent="0.25">
      <c r="A39372" s="3" t="s">
        <v>103975</v>
      </c>
      <c r="B39372" s="3" t="s">
        <v>668</v>
      </c>
      <c r="C39372" s="3" t="s">
        <v>103976</v>
      </c>
      <c r="D39372" s="3" t="s">
        <v>107737</v>
      </c>
      <c r="F39372" s="3" t="s">
        <v>711</v>
      </c>
      <c r="G39372" s="3" t="s">
        <v>711</v>
      </c>
      <c r="J39372" s="3" t="s">
        <v>19</v>
      </c>
      <c r="K39372" s="3" t="s">
        <v>104958</v>
      </c>
      <c r="N39372" s="3" t="s">
        <v>20</v>
      </c>
    </row>
    <row r="39373" spans="1:14" x14ac:dyDescent="0.25">
      <c r="A39373" s="3" t="s">
        <v>103975</v>
      </c>
      <c r="B39373" s="3" t="s">
        <v>668</v>
      </c>
      <c r="C39373" s="3" t="s">
        <v>104050</v>
      </c>
      <c r="D39373" s="3" t="s">
        <v>105576</v>
      </c>
      <c r="F39373" s="3" t="s">
        <v>19</v>
      </c>
      <c r="G39373" s="3" t="s">
        <v>19</v>
      </c>
      <c r="J39373" s="3" t="s">
        <v>19</v>
      </c>
      <c r="K39373" s="3" t="s">
        <v>104958</v>
      </c>
      <c r="N39373" s="3" t="s">
        <v>20</v>
      </c>
    </row>
    <row r="39374" spans="1:14" x14ac:dyDescent="0.25">
      <c r="A39374" s="3" t="s">
        <v>103975</v>
      </c>
      <c r="B39374" s="3" t="s">
        <v>668</v>
      </c>
      <c r="C39374" s="3" t="s">
        <v>104047</v>
      </c>
      <c r="D39374" s="3" t="s">
        <v>107052</v>
      </c>
      <c r="F39374" s="3" t="s">
        <v>711</v>
      </c>
      <c r="G39374" s="3" t="s">
        <v>711</v>
      </c>
      <c r="J39374" s="3" t="s">
        <v>19</v>
      </c>
      <c r="K39374" s="3" t="s">
        <v>104958</v>
      </c>
      <c r="N39374" s="3" t="s">
        <v>20</v>
      </c>
    </row>
    <row r="39375" spans="1:14" x14ac:dyDescent="0.25">
      <c r="A39375" s="3" t="s">
        <v>103975</v>
      </c>
      <c r="B39375" s="3" t="s">
        <v>668</v>
      </c>
      <c r="C39375" s="3" t="s">
        <v>104050</v>
      </c>
      <c r="D39375" s="3" t="s">
        <v>107850</v>
      </c>
      <c r="F39375" s="3" t="s">
        <v>426</v>
      </c>
      <c r="G39375" s="3" t="s">
        <v>426</v>
      </c>
      <c r="J39375" s="3" t="s">
        <v>19</v>
      </c>
      <c r="K39375" s="3" t="s">
        <v>104958</v>
      </c>
      <c r="N39375" s="3" t="s">
        <v>20</v>
      </c>
    </row>
    <row r="39376" spans="1:14" x14ac:dyDescent="0.25">
      <c r="A39376" s="3" t="s">
        <v>103975</v>
      </c>
      <c r="B39376" s="3" t="s">
        <v>668</v>
      </c>
      <c r="C39376" s="3" t="s">
        <v>103976</v>
      </c>
      <c r="D39376" s="3" t="s">
        <v>104672</v>
      </c>
      <c r="F39376" s="3" t="s">
        <v>19</v>
      </c>
      <c r="G39376" s="3" t="s">
        <v>19</v>
      </c>
      <c r="J39376" s="3" t="s">
        <v>19</v>
      </c>
      <c r="K39376" s="3" t="s">
        <v>104958</v>
      </c>
      <c r="N39376" s="3" t="s">
        <v>20</v>
      </c>
    </row>
    <row r="39377" spans="1:14" x14ac:dyDescent="0.25">
      <c r="A39377" s="3" t="s">
        <v>103975</v>
      </c>
      <c r="B39377" s="3" t="s">
        <v>668</v>
      </c>
      <c r="C39377" s="3" t="s">
        <v>104050</v>
      </c>
      <c r="D39377" s="3" t="s">
        <v>105753</v>
      </c>
      <c r="F39377" s="3" t="s">
        <v>601</v>
      </c>
      <c r="G39377" s="3" t="s">
        <v>601</v>
      </c>
      <c r="J39377" s="3" t="s">
        <v>19</v>
      </c>
      <c r="K39377" s="3" t="s">
        <v>104958</v>
      </c>
      <c r="N39377" s="3" t="s">
        <v>20</v>
      </c>
    </row>
    <row r="39378" spans="1:14" x14ac:dyDescent="0.25">
      <c r="A39378" s="3" t="s">
        <v>103975</v>
      </c>
      <c r="B39378" s="3" t="s">
        <v>668</v>
      </c>
      <c r="C39378" s="3" t="s">
        <v>103976</v>
      </c>
      <c r="D39378" s="3" t="s">
        <v>105786</v>
      </c>
      <c r="F39378" s="3" t="s">
        <v>711</v>
      </c>
      <c r="G39378" s="3" t="s">
        <v>711</v>
      </c>
      <c r="J39378" s="3" t="s">
        <v>19</v>
      </c>
      <c r="K39378" s="3" t="s">
        <v>104958</v>
      </c>
      <c r="N39378" s="3" t="s">
        <v>20</v>
      </c>
    </row>
    <row r="39379" spans="1:14" x14ac:dyDescent="0.25">
      <c r="A39379" s="3" t="s">
        <v>103975</v>
      </c>
      <c r="B39379" s="3" t="s">
        <v>668</v>
      </c>
      <c r="C39379" s="3" t="s">
        <v>104006</v>
      </c>
      <c r="D39379" s="3" t="s">
        <v>107356</v>
      </c>
      <c r="F39379" s="3" t="s">
        <v>19</v>
      </c>
      <c r="G39379" s="3" t="s">
        <v>19</v>
      </c>
      <c r="J39379" s="3" t="s">
        <v>19</v>
      </c>
      <c r="K39379" s="3" t="s">
        <v>104958</v>
      </c>
      <c r="N39379" s="3" t="s">
        <v>20</v>
      </c>
    </row>
    <row r="39380" spans="1:14" x14ac:dyDescent="0.25">
      <c r="A39380" s="3" t="s">
        <v>103975</v>
      </c>
      <c r="B39380" s="3" t="s">
        <v>668</v>
      </c>
      <c r="C39380" s="3" t="s">
        <v>103976</v>
      </c>
      <c r="D39380" s="3" t="s">
        <v>104628</v>
      </c>
      <c r="F39380" s="3" t="s">
        <v>19</v>
      </c>
      <c r="G39380" s="3" t="s">
        <v>19</v>
      </c>
      <c r="J39380" s="3" t="s">
        <v>19</v>
      </c>
      <c r="K39380" s="3" t="s">
        <v>104958</v>
      </c>
      <c r="N39380" s="3" t="s">
        <v>20</v>
      </c>
    </row>
    <row r="39381" spans="1:14" x14ac:dyDescent="0.25">
      <c r="A39381" s="3" t="s">
        <v>103975</v>
      </c>
      <c r="B39381" s="3" t="s">
        <v>668</v>
      </c>
      <c r="C39381" s="3" t="s">
        <v>104050</v>
      </c>
      <c r="D39381" s="3" t="s">
        <v>104560</v>
      </c>
      <c r="F39381" s="3" t="s">
        <v>711</v>
      </c>
      <c r="G39381" s="3" t="s">
        <v>711</v>
      </c>
      <c r="J39381" s="3" t="s">
        <v>19</v>
      </c>
      <c r="K39381" s="3" t="s">
        <v>104958</v>
      </c>
      <c r="N39381" s="3" t="s">
        <v>20</v>
      </c>
    </row>
    <row r="39382" spans="1:14" x14ac:dyDescent="0.25">
      <c r="A39382" s="3" t="s">
        <v>103975</v>
      </c>
      <c r="B39382" s="3" t="s">
        <v>668</v>
      </c>
      <c r="C39382" s="3" t="s">
        <v>104050</v>
      </c>
      <c r="D39382" s="3" t="s">
        <v>107346</v>
      </c>
      <c r="F39382" s="3" t="s">
        <v>711</v>
      </c>
      <c r="G39382" s="3" t="s">
        <v>711</v>
      </c>
      <c r="J39382" s="3" t="s">
        <v>19</v>
      </c>
      <c r="K39382" s="3" t="s">
        <v>104958</v>
      </c>
      <c r="N39382" s="3" t="s">
        <v>20</v>
      </c>
    </row>
    <row r="39383" spans="1:14" x14ac:dyDescent="0.25">
      <c r="A39383" s="3" t="s">
        <v>103975</v>
      </c>
      <c r="B39383" s="3" t="s">
        <v>668</v>
      </c>
      <c r="C39383" s="3" t="s">
        <v>104006</v>
      </c>
      <c r="D39383" s="3" t="s">
        <v>107432</v>
      </c>
      <c r="F39383" s="3" t="s">
        <v>19</v>
      </c>
      <c r="G39383" s="3" t="s">
        <v>19</v>
      </c>
      <c r="J39383" s="3" t="s">
        <v>19</v>
      </c>
      <c r="K39383" s="3" t="s">
        <v>104958</v>
      </c>
      <c r="N39383" s="3" t="s">
        <v>20</v>
      </c>
    </row>
    <row r="39384" spans="1:14" x14ac:dyDescent="0.25">
      <c r="A39384" s="3" t="s">
        <v>103975</v>
      </c>
      <c r="B39384" s="3" t="s">
        <v>668</v>
      </c>
      <c r="C39384" s="3" t="s">
        <v>103976</v>
      </c>
      <c r="D39384" s="3" t="s">
        <v>107477</v>
      </c>
      <c r="F39384" s="3" t="s">
        <v>711</v>
      </c>
      <c r="G39384" s="3" t="s">
        <v>711</v>
      </c>
      <c r="J39384" s="3" t="s">
        <v>19</v>
      </c>
      <c r="K39384" s="3" t="s">
        <v>104958</v>
      </c>
      <c r="N39384" s="3" t="s">
        <v>20</v>
      </c>
    </row>
    <row r="39385" spans="1:14" x14ac:dyDescent="0.25">
      <c r="A39385" s="3" t="s">
        <v>103975</v>
      </c>
      <c r="B39385" s="3" t="s">
        <v>668</v>
      </c>
      <c r="C39385" s="3" t="s">
        <v>104006</v>
      </c>
      <c r="D39385" s="3" t="s">
        <v>105942</v>
      </c>
      <c r="F39385" s="3" t="s">
        <v>711</v>
      </c>
      <c r="G39385" s="3" t="s">
        <v>711</v>
      </c>
      <c r="J39385" s="3" t="s">
        <v>19</v>
      </c>
      <c r="K39385" s="3" t="s">
        <v>104958</v>
      </c>
      <c r="N39385" s="3" t="s">
        <v>20</v>
      </c>
    </row>
    <row r="39386" spans="1:14" x14ac:dyDescent="0.25">
      <c r="A39386" s="3" t="s">
        <v>103975</v>
      </c>
      <c r="B39386" s="3" t="s">
        <v>668</v>
      </c>
      <c r="C39386" s="3" t="s">
        <v>104050</v>
      </c>
      <c r="D39386" s="3" t="s">
        <v>105942</v>
      </c>
      <c r="F39386" s="3" t="s">
        <v>19</v>
      </c>
      <c r="G39386" s="3" t="s">
        <v>19</v>
      </c>
      <c r="J39386" s="3" t="s">
        <v>19</v>
      </c>
      <c r="K39386" s="3" t="s">
        <v>104958</v>
      </c>
      <c r="N39386" s="3" t="s">
        <v>20</v>
      </c>
    </row>
    <row r="39387" spans="1:14" x14ac:dyDescent="0.25">
      <c r="A39387" s="3" t="s">
        <v>103975</v>
      </c>
      <c r="B39387" s="3" t="s">
        <v>668</v>
      </c>
      <c r="C39387" s="3" t="s">
        <v>104050</v>
      </c>
      <c r="D39387" s="3" t="s">
        <v>105954</v>
      </c>
      <c r="F39387" s="3" t="s">
        <v>603</v>
      </c>
      <c r="G39387" s="3" t="s">
        <v>603</v>
      </c>
      <c r="J39387" s="3" t="s">
        <v>19</v>
      </c>
      <c r="K39387" s="3" t="s">
        <v>104958</v>
      </c>
      <c r="N39387" s="3" t="s">
        <v>20</v>
      </c>
    </row>
    <row r="39388" spans="1:14" x14ac:dyDescent="0.25">
      <c r="A39388" s="3" t="s">
        <v>103975</v>
      </c>
      <c r="B39388" s="3" t="s">
        <v>668</v>
      </c>
      <c r="C39388" s="3" t="s">
        <v>104047</v>
      </c>
      <c r="D39388" s="3" t="s">
        <v>107191</v>
      </c>
      <c r="F39388" s="3" t="s">
        <v>19</v>
      </c>
      <c r="G39388" s="3" t="s">
        <v>19</v>
      </c>
      <c r="J39388" s="3" t="s">
        <v>19</v>
      </c>
      <c r="K39388" s="3" t="s">
        <v>104958</v>
      </c>
      <c r="N39388" s="3" t="s">
        <v>20</v>
      </c>
    </row>
    <row r="39389" spans="1:14" x14ac:dyDescent="0.25">
      <c r="A39389" s="3" t="s">
        <v>103975</v>
      </c>
      <c r="B39389" s="3" t="s">
        <v>668</v>
      </c>
      <c r="C39389" s="3" t="s">
        <v>104047</v>
      </c>
      <c r="D39389" s="3" t="s">
        <v>106823</v>
      </c>
      <c r="F39389" s="3" t="s">
        <v>19</v>
      </c>
      <c r="G39389" s="3" t="s">
        <v>19</v>
      </c>
      <c r="J39389" s="3" t="s">
        <v>19</v>
      </c>
      <c r="K39389" s="3" t="s">
        <v>104958</v>
      </c>
      <c r="N39389" s="3" t="s">
        <v>20</v>
      </c>
    </row>
    <row r="39390" spans="1:14" x14ac:dyDescent="0.25">
      <c r="A39390" s="3" t="s">
        <v>103975</v>
      </c>
      <c r="B39390" s="3" t="s">
        <v>668</v>
      </c>
      <c r="C39390" s="3" t="s">
        <v>104050</v>
      </c>
      <c r="D39390" s="3" t="s">
        <v>105825</v>
      </c>
      <c r="F39390" s="3" t="s">
        <v>604</v>
      </c>
      <c r="G39390" s="3" t="s">
        <v>604</v>
      </c>
      <c r="J39390" s="3" t="s">
        <v>19</v>
      </c>
      <c r="K39390" s="3" t="s">
        <v>104958</v>
      </c>
      <c r="N39390" s="3" t="s">
        <v>20</v>
      </c>
    </row>
    <row r="39391" spans="1:14" x14ac:dyDescent="0.25">
      <c r="A39391" s="3" t="s">
        <v>103975</v>
      </c>
      <c r="B39391" s="3" t="s">
        <v>668</v>
      </c>
      <c r="C39391" s="3" t="s">
        <v>104050</v>
      </c>
      <c r="D39391" s="3" t="s">
        <v>105071</v>
      </c>
      <c r="F39391" s="3" t="s">
        <v>711</v>
      </c>
      <c r="G39391" s="3" t="s">
        <v>711</v>
      </c>
      <c r="J39391" s="3" t="s">
        <v>19</v>
      </c>
      <c r="K39391" s="3" t="s">
        <v>104958</v>
      </c>
      <c r="N39391" s="3" t="s">
        <v>20</v>
      </c>
    </row>
    <row r="39392" spans="1:14" x14ac:dyDescent="0.25">
      <c r="A39392" s="3" t="s">
        <v>103975</v>
      </c>
      <c r="B39392" s="3" t="s">
        <v>668</v>
      </c>
      <c r="C39392" s="3" t="s">
        <v>104126</v>
      </c>
      <c r="D39392" s="3" t="s">
        <v>104314</v>
      </c>
      <c r="F39392" s="3" t="s">
        <v>604</v>
      </c>
      <c r="G39392" s="3" t="s">
        <v>604</v>
      </c>
      <c r="J39392" s="3" t="s">
        <v>19</v>
      </c>
      <c r="K39392" s="3" t="s">
        <v>104958</v>
      </c>
      <c r="N39392" s="3" t="s">
        <v>20</v>
      </c>
    </row>
    <row r="39393" spans="1:14" x14ac:dyDescent="0.25">
      <c r="A39393" s="3" t="s">
        <v>103975</v>
      </c>
      <c r="B39393" s="3" t="s">
        <v>668</v>
      </c>
      <c r="C39393" s="3" t="s">
        <v>104126</v>
      </c>
      <c r="D39393" s="3" t="s">
        <v>103987</v>
      </c>
      <c r="F39393" s="3" t="s">
        <v>711</v>
      </c>
      <c r="G39393" s="3" t="s">
        <v>711</v>
      </c>
      <c r="J39393" s="3" t="s">
        <v>19</v>
      </c>
      <c r="K39393" s="3" t="s">
        <v>104958</v>
      </c>
      <c r="N39393" s="3" t="s">
        <v>20</v>
      </c>
    </row>
    <row r="39394" spans="1:14" x14ac:dyDescent="0.25">
      <c r="A39394" s="3" t="s">
        <v>103975</v>
      </c>
      <c r="B39394" s="3" t="s">
        <v>668</v>
      </c>
      <c r="C39394" s="3" t="s">
        <v>104050</v>
      </c>
      <c r="D39394" s="3" t="s">
        <v>103987</v>
      </c>
      <c r="F39394" s="3" t="s">
        <v>711</v>
      </c>
      <c r="G39394" s="3" t="s">
        <v>711</v>
      </c>
      <c r="J39394" s="3" t="s">
        <v>19</v>
      </c>
      <c r="K39394" s="3" t="s">
        <v>104958</v>
      </c>
      <c r="N39394" s="3" t="s">
        <v>20</v>
      </c>
    </row>
    <row r="39395" spans="1:14" x14ac:dyDescent="0.25">
      <c r="A39395" s="3" t="s">
        <v>103975</v>
      </c>
      <c r="B39395" s="3" t="s">
        <v>668</v>
      </c>
      <c r="C39395" s="3" t="s">
        <v>104050</v>
      </c>
      <c r="D39395" s="3" t="s">
        <v>107404</v>
      </c>
      <c r="F39395" s="3" t="s">
        <v>711</v>
      </c>
      <c r="G39395" s="3" t="s">
        <v>711</v>
      </c>
      <c r="J39395" s="3" t="s">
        <v>19</v>
      </c>
      <c r="K39395" s="3" t="s">
        <v>104958</v>
      </c>
      <c r="N39395" s="3" t="s">
        <v>20</v>
      </c>
    </row>
    <row r="39396" spans="1:14" x14ac:dyDescent="0.25">
      <c r="A39396" s="3" t="s">
        <v>103975</v>
      </c>
      <c r="B39396" s="3" t="s">
        <v>668</v>
      </c>
      <c r="C39396" s="3" t="s">
        <v>104050</v>
      </c>
      <c r="D39396" s="3" t="s">
        <v>107846</v>
      </c>
      <c r="F39396" s="3" t="s">
        <v>19</v>
      </c>
      <c r="G39396" s="3" t="s">
        <v>19</v>
      </c>
      <c r="J39396" s="3" t="s">
        <v>19</v>
      </c>
      <c r="K39396" s="3" t="s">
        <v>104958</v>
      </c>
      <c r="N39396" s="3" t="s">
        <v>20</v>
      </c>
    </row>
    <row r="39397" spans="1:14" x14ac:dyDescent="0.25">
      <c r="A39397" s="3" t="s">
        <v>103975</v>
      </c>
      <c r="B39397" s="3" t="s">
        <v>668</v>
      </c>
      <c r="C39397" s="3" t="s">
        <v>104047</v>
      </c>
      <c r="D39397" s="3" t="s">
        <v>104889</v>
      </c>
      <c r="F39397" s="3" t="s">
        <v>19</v>
      </c>
      <c r="G39397" s="3" t="s">
        <v>19</v>
      </c>
      <c r="J39397" s="3" t="s">
        <v>19</v>
      </c>
      <c r="K39397" s="3" t="s">
        <v>104958</v>
      </c>
      <c r="N39397" s="3" t="s">
        <v>20</v>
      </c>
    </row>
    <row r="39398" spans="1:14" x14ac:dyDescent="0.25">
      <c r="A39398" s="3" t="s">
        <v>103975</v>
      </c>
      <c r="B39398" s="3" t="s">
        <v>668</v>
      </c>
      <c r="C39398" s="3" t="s">
        <v>104050</v>
      </c>
      <c r="D39398" s="3" t="s">
        <v>104889</v>
      </c>
      <c r="F39398" s="3" t="s">
        <v>604</v>
      </c>
      <c r="G39398" s="3" t="s">
        <v>604</v>
      </c>
      <c r="J39398" s="3" t="s">
        <v>19</v>
      </c>
      <c r="K39398" s="3" t="s">
        <v>104958</v>
      </c>
      <c r="N39398" s="3" t="s">
        <v>20</v>
      </c>
    </row>
    <row r="39399" spans="1:14" x14ac:dyDescent="0.25">
      <c r="A39399" s="3" t="s">
        <v>103975</v>
      </c>
      <c r="B39399" s="3" t="s">
        <v>668</v>
      </c>
      <c r="C39399" s="3" t="s">
        <v>103976</v>
      </c>
      <c r="D39399" s="3" t="s">
        <v>104889</v>
      </c>
      <c r="F39399" s="3" t="s">
        <v>19</v>
      </c>
      <c r="G39399" s="3" t="s">
        <v>19</v>
      </c>
      <c r="J39399" s="3" t="s">
        <v>19</v>
      </c>
      <c r="K39399" s="3" t="s">
        <v>104958</v>
      </c>
      <c r="N39399" s="3" t="s">
        <v>20</v>
      </c>
    </row>
    <row r="39400" spans="1:14" x14ac:dyDescent="0.25">
      <c r="A39400" s="3" t="s">
        <v>103975</v>
      </c>
      <c r="B39400" s="3" t="s">
        <v>668</v>
      </c>
      <c r="C39400" s="3" t="s">
        <v>103976</v>
      </c>
      <c r="D39400" s="3" t="s">
        <v>107164</v>
      </c>
      <c r="F39400" s="3" t="s">
        <v>19</v>
      </c>
      <c r="G39400" s="3" t="s">
        <v>19</v>
      </c>
      <c r="J39400" s="3" t="s">
        <v>19</v>
      </c>
      <c r="K39400" s="3" t="s">
        <v>104958</v>
      </c>
      <c r="N39400" s="3" t="s">
        <v>20</v>
      </c>
    </row>
    <row r="39401" spans="1:14" x14ac:dyDescent="0.25">
      <c r="A39401" s="3" t="s">
        <v>103975</v>
      </c>
      <c r="B39401" s="3" t="s">
        <v>668</v>
      </c>
      <c r="C39401" s="3" t="s">
        <v>104047</v>
      </c>
      <c r="D39401" s="3" t="s">
        <v>104977</v>
      </c>
      <c r="F39401" s="3" t="s">
        <v>19</v>
      </c>
      <c r="G39401" s="3" t="s">
        <v>19</v>
      </c>
      <c r="J39401" s="3" t="s">
        <v>19</v>
      </c>
      <c r="K39401" s="3" t="s">
        <v>104958</v>
      </c>
      <c r="N39401" s="3" t="s">
        <v>20</v>
      </c>
    </row>
    <row r="39402" spans="1:14" x14ac:dyDescent="0.25">
      <c r="A39402" s="3" t="s">
        <v>103975</v>
      </c>
      <c r="B39402" s="3" t="s">
        <v>668</v>
      </c>
      <c r="C39402" s="3" t="s">
        <v>104050</v>
      </c>
      <c r="D39402" s="3" t="s">
        <v>107422</v>
      </c>
      <c r="F39402" s="3" t="s">
        <v>711</v>
      </c>
      <c r="G39402" s="3" t="s">
        <v>711</v>
      </c>
      <c r="J39402" s="3" t="s">
        <v>19</v>
      </c>
      <c r="K39402" s="3" t="s">
        <v>104958</v>
      </c>
      <c r="N39402" s="3" t="s">
        <v>20</v>
      </c>
    </row>
    <row r="39403" spans="1:14" x14ac:dyDescent="0.25">
      <c r="A39403" s="3" t="s">
        <v>103975</v>
      </c>
      <c r="B39403" s="3" t="s">
        <v>668</v>
      </c>
      <c r="C39403" s="3" t="s">
        <v>104050</v>
      </c>
      <c r="D39403" s="3" t="s">
        <v>104327</v>
      </c>
      <c r="F39403" s="3" t="s">
        <v>1407</v>
      </c>
      <c r="G39403" s="3" t="s">
        <v>1407</v>
      </c>
      <c r="J39403" s="3" t="s">
        <v>19</v>
      </c>
      <c r="K39403" s="3" t="s">
        <v>104958</v>
      </c>
      <c r="N39403" s="3" t="s">
        <v>20</v>
      </c>
    </row>
    <row r="39404" spans="1:14" x14ac:dyDescent="0.25">
      <c r="A39404" s="3" t="s">
        <v>103975</v>
      </c>
      <c r="B39404" s="3" t="s">
        <v>668</v>
      </c>
      <c r="C39404" s="3" t="s">
        <v>104047</v>
      </c>
      <c r="D39404" s="3" t="s">
        <v>107435</v>
      </c>
      <c r="F39404" s="3" t="s">
        <v>19</v>
      </c>
      <c r="G39404" s="3" t="s">
        <v>19</v>
      </c>
      <c r="J39404" s="3" t="s">
        <v>19</v>
      </c>
      <c r="K39404" s="3" t="s">
        <v>104958</v>
      </c>
      <c r="N39404" s="3" t="s">
        <v>20</v>
      </c>
    </row>
    <row r="39405" spans="1:14" x14ac:dyDescent="0.25">
      <c r="A39405" s="3" t="s">
        <v>103975</v>
      </c>
      <c r="B39405" s="3" t="s">
        <v>668</v>
      </c>
      <c r="C39405" s="3" t="s">
        <v>104050</v>
      </c>
      <c r="D39405" s="3" t="s">
        <v>106574</v>
      </c>
      <c r="F39405" s="3" t="s">
        <v>711</v>
      </c>
      <c r="G39405" s="3" t="s">
        <v>711</v>
      </c>
      <c r="J39405" s="3" t="s">
        <v>19</v>
      </c>
      <c r="K39405" s="3" t="s">
        <v>104958</v>
      </c>
      <c r="N39405" s="3" t="s">
        <v>20</v>
      </c>
    </row>
    <row r="39406" spans="1:14" x14ac:dyDescent="0.25">
      <c r="A39406" s="3" t="s">
        <v>103975</v>
      </c>
      <c r="B39406" s="3" t="s">
        <v>668</v>
      </c>
      <c r="C39406" s="3" t="s">
        <v>104050</v>
      </c>
      <c r="D39406" s="3" t="s">
        <v>104503</v>
      </c>
      <c r="F39406" s="3" t="s">
        <v>19</v>
      </c>
      <c r="G39406" s="3" t="s">
        <v>19</v>
      </c>
      <c r="J39406" s="3" t="s">
        <v>19</v>
      </c>
      <c r="K39406" s="3" t="s">
        <v>104958</v>
      </c>
      <c r="N39406" s="3" t="s">
        <v>20</v>
      </c>
    </row>
    <row r="39407" spans="1:14" x14ac:dyDescent="0.25">
      <c r="A39407" s="3" t="s">
        <v>103975</v>
      </c>
      <c r="B39407" s="3" t="s">
        <v>668</v>
      </c>
      <c r="C39407" s="3" t="s">
        <v>104006</v>
      </c>
      <c r="D39407" s="3" t="s">
        <v>104503</v>
      </c>
      <c r="F39407" s="3" t="s">
        <v>711</v>
      </c>
      <c r="G39407" s="3" t="s">
        <v>711</v>
      </c>
      <c r="J39407" s="3" t="s">
        <v>19</v>
      </c>
      <c r="K39407" s="3" t="s">
        <v>104958</v>
      </c>
      <c r="N39407" s="3" t="s">
        <v>20</v>
      </c>
    </row>
    <row r="39408" spans="1:14" x14ac:dyDescent="0.25">
      <c r="A39408" s="3" t="s">
        <v>103975</v>
      </c>
      <c r="B39408" s="3" t="s">
        <v>668</v>
      </c>
      <c r="C39408" s="3" t="s">
        <v>104047</v>
      </c>
      <c r="D39408" s="3" t="s">
        <v>104503</v>
      </c>
      <c r="F39408" s="3" t="s">
        <v>601</v>
      </c>
      <c r="G39408" s="3" t="s">
        <v>601</v>
      </c>
      <c r="J39408" s="3" t="s">
        <v>19</v>
      </c>
      <c r="K39408" s="3" t="s">
        <v>104958</v>
      </c>
      <c r="N39408" s="3" t="s">
        <v>20</v>
      </c>
    </row>
    <row r="39409" spans="1:14" x14ac:dyDescent="0.25">
      <c r="A39409" s="3" t="s">
        <v>103975</v>
      </c>
      <c r="B39409" s="3" t="s">
        <v>668</v>
      </c>
      <c r="C39409" s="3" t="s">
        <v>104050</v>
      </c>
      <c r="D39409" s="3" t="s">
        <v>106375</v>
      </c>
      <c r="F39409" s="3" t="s">
        <v>19</v>
      </c>
      <c r="G39409" s="3" t="s">
        <v>19</v>
      </c>
      <c r="J39409" s="3" t="s">
        <v>19</v>
      </c>
      <c r="K39409" s="3" t="s">
        <v>104958</v>
      </c>
      <c r="N39409" s="3" t="s">
        <v>20</v>
      </c>
    </row>
    <row r="39410" spans="1:14" x14ac:dyDescent="0.25">
      <c r="A39410" s="3" t="s">
        <v>103975</v>
      </c>
      <c r="B39410" s="3" t="s">
        <v>668</v>
      </c>
      <c r="C39410" s="3" t="s">
        <v>104050</v>
      </c>
      <c r="D39410" s="3" t="s">
        <v>104535</v>
      </c>
      <c r="F39410" s="3" t="s">
        <v>658</v>
      </c>
      <c r="G39410" s="3" t="s">
        <v>658</v>
      </c>
      <c r="J39410" s="3" t="s">
        <v>19</v>
      </c>
      <c r="K39410" s="3" t="s">
        <v>104958</v>
      </c>
      <c r="N39410" s="3" t="s">
        <v>20</v>
      </c>
    </row>
    <row r="39411" spans="1:14" x14ac:dyDescent="0.25">
      <c r="A39411" s="3" t="s">
        <v>103975</v>
      </c>
      <c r="B39411" s="3" t="s">
        <v>668</v>
      </c>
      <c r="C39411" s="3" t="s">
        <v>104050</v>
      </c>
      <c r="D39411" s="3" t="s">
        <v>104095</v>
      </c>
      <c r="F39411" s="3" t="s">
        <v>2233</v>
      </c>
      <c r="G39411" s="3" t="s">
        <v>2233</v>
      </c>
      <c r="J39411" s="3" t="s">
        <v>19</v>
      </c>
      <c r="K39411" s="3" t="s">
        <v>104958</v>
      </c>
      <c r="N39411" s="3" t="s">
        <v>20</v>
      </c>
    </row>
    <row r="39412" spans="1:14" x14ac:dyDescent="0.25">
      <c r="A39412" s="3" t="s">
        <v>103975</v>
      </c>
      <c r="B39412" s="3" t="s">
        <v>668</v>
      </c>
      <c r="C39412" s="3" t="s">
        <v>104006</v>
      </c>
      <c r="D39412" s="3" t="s">
        <v>104095</v>
      </c>
      <c r="F39412" s="3" t="s">
        <v>708</v>
      </c>
      <c r="G39412" s="3" t="s">
        <v>708</v>
      </c>
      <c r="J39412" s="3" t="s">
        <v>19</v>
      </c>
      <c r="K39412" s="3" t="s">
        <v>104958</v>
      </c>
      <c r="N39412" s="3" t="s">
        <v>20</v>
      </c>
    </row>
    <row r="39413" spans="1:14" x14ac:dyDescent="0.25">
      <c r="A39413" s="3" t="s">
        <v>103975</v>
      </c>
      <c r="B39413" s="3" t="s">
        <v>668</v>
      </c>
      <c r="C39413" s="3" t="s">
        <v>103976</v>
      </c>
      <c r="D39413" s="3" t="s">
        <v>104095</v>
      </c>
      <c r="F39413" s="3" t="s">
        <v>612</v>
      </c>
      <c r="G39413" s="3" t="s">
        <v>612</v>
      </c>
      <c r="J39413" s="3" t="s">
        <v>19</v>
      </c>
      <c r="K39413" s="3" t="s">
        <v>104958</v>
      </c>
      <c r="N39413" s="3" t="s">
        <v>20</v>
      </c>
    </row>
    <row r="39414" spans="1:14" x14ac:dyDescent="0.25">
      <c r="A39414" s="3" t="s">
        <v>103975</v>
      </c>
      <c r="B39414" s="3" t="s">
        <v>668</v>
      </c>
      <c r="C39414" s="3" t="s">
        <v>104047</v>
      </c>
      <c r="D39414" s="3" t="s">
        <v>104095</v>
      </c>
      <c r="F39414" s="3" t="s">
        <v>426</v>
      </c>
      <c r="G39414" s="3" t="s">
        <v>426</v>
      </c>
      <c r="J39414" s="3" t="s">
        <v>19</v>
      </c>
      <c r="K39414" s="3" t="s">
        <v>104958</v>
      </c>
      <c r="N39414" s="3" t="s">
        <v>20</v>
      </c>
    </row>
    <row r="39415" spans="1:14" x14ac:dyDescent="0.25">
      <c r="A39415" s="3" t="s">
        <v>103975</v>
      </c>
      <c r="B39415" s="3" t="s">
        <v>668</v>
      </c>
      <c r="C39415" s="3" t="s">
        <v>104050</v>
      </c>
      <c r="D39415" s="3" t="s">
        <v>104666</v>
      </c>
      <c r="F39415" s="3" t="s">
        <v>754</v>
      </c>
      <c r="G39415" s="3" t="s">
        <v>754</v>
      </c>
      <c r="J39415" s="3" t="s">
        <v>19</v>
      </c>
      <c r="K39415" s="3" t="s">
        <v>104958</v>
      </c>
      <c r="N39415" s="3" t="s">
        <v>20</v>
      </c>
    </row>
    <row r="39416" spans="1:14" x14ac:dyDescent="0.25">
      <c r="A39416" s="3" t="s">
        <v>103975</v>
      </c>
      <c r="B39416" s="3" t="s">
        <v>668</v>
      </c>
      <c r="C39416" s="3" t="s">
        <v>104047</v>
      </c>
      <c r="D39416" s="3" t="s">
        <v>104666</v>
      </c>
      <c r="F39416" s="3" t="s">
        <v>604</v>
      </c>
      <c r="G39416" s="3" t="s">
        <v>604</v>
      </c>
      <c r="J39416" s="3" t="s">
        <v>19</v>
      </c>
      <c r="K39416" s="3" t="s">
        <v>104958</v>
      </c>
      <c r="N39416" s="3" t="s">
        <v>20</v>
      </c>
    </row>
    <row r="39417" spans="1:14" x14ac:dyDescent="0.25">
      <c r="A39417" s="3" t="s">
        <v>103975</v>
      </c>
      <c r="B39417" s="3" t="s">
        <v>668</v>
      </c>
      <c r="C39417" s="3" t="s">
        <v>103976</v>
      </c>
      <c r="D39417" s="3" t="s">
        <v>104666</v>
      </c>
      <c r="F39417" s="3" t="s">
        <v>426</v>
      </c>
      <c r="G39417" s="3" t="s">
        <v>426</v>
      </c>
      <c r="J39417" s="3" t="s">
        <v>19</v>
      </c>
      <c r="K39417" s="3" t="s">
        <v>104958</v>
      </c>
      <c r="N39417" s="3" t="s">
        <v>20</v>
      </c>
    </row>
    <row r="39418" spans="1:14" x14ac:dyDescent="0.25">
      <c r="A39418" s="3" t="s">
        <v>103975</v>
      </c>
      <c r="B39418" s="3" t="s">
        <v>668</v>
      </c>
      <c r="C39418" s="3" t="s">
        <v>104050</v>
      </c>
      <c r="D39418" s="3" t="s">
        <v>105714</v>
      </c>
      <c r="F39418" s="3" t="s">
        <v>711</v>
      </c>
      <c r="G39418" s="3" t="s">
        <v>711</v>
      </c>
      <c r="J39418" s="3" t="s">
        <v>19</v>
      </c>
      <c r="K39418" s="3" t="s">
        <v>104958</v>
      </c>
      <c r="N39418" s="3" t="s">
        <v>20</v>
      </c>
    </row>
    <row r="39419" spans="1:14" x14ac:dyDescent="0.25">
      <c r="A39419" s="3" t="s">
        <v>103975</v>
      </c>
      <c r="B39419" s="3" t="s">
        <v>668</v>
      </c>
      <c r="C39419" s="3" t="s">
        <v>103976</v>
      </c>
      <c r="D39419" s="3" t="s">
        <v>105714</v>
      </c>
      <c r="F39419" s="3" t="s">
        <v>711</v>
      </c>
      <c r="G39419" s="3" t="s">
        <v>711</v>
      </c>
      <c r="J39419" s="3" t="s">
        <v>19</v>
      </c>
      <c r="K39419" s="3" t="s">
        <v>104958</v>
      </c>
      <c r="N39419" s="3" t="s">
        <v>20</v>
      </c>
    </row>
    <row r="39420" spans="1:14" x14ac:dyDescent="0.25">
      <c r="A39420" s="3" t="s">
        <v>103975</v>
      </c>
      <c r="B39420" s="3" t="s">
        <v>668</v>
      </c>
      <c r="C39420" s="3" t="s">
        <v>104047</v>
      </c>
      <c r="D39420" s="3" t="s">
        <v>104228</v>
      </c>
      <c r="F39420" s="3" t="s">
        <v>1185</v>
      </c>
      <c r="G39420" s="3" t="s">
        <v>1185</v>
      </c>
      <c r="J39420" s="3" t="s">
        <v>19</v>
      </c>
      <c r="K39420" s="3" t="s">
        <v>104958</v>
      </c>
      <c r="N39420" s="3" t="s">
        <v>20</v>
      </c>
    </row>
    <row r="39421" spans="1:14" x14ac:dyDescent="0.25">
      <c r="A39421" s="3" t="s">
        <v>103975</v>
      </c>
      <c r="B39421" s="3" t="s">
        <v>668</v>
      </c>
      <c r="C39421" s="3" t="s">
        <v>104096</v>
      </c>
      <c r="D39421" s="3" t="s">
        <v>104228</v>
      </c>
      <c r="F39421" s="3" t="s">
        <v>711</v>
      </c>
      <c r="G39421" s="3" t="s">
        <v>711</v>
      </c>
      <c r="J39421" s="3" t="s">
        <v>19</v>
      </c>
      <c r="K39421" s="3" t="s">
        <v>104958</v>
      </c>
      <c r="N39421" s="3" t="s">
        <v>20</v>
      </c>
    </row>
    <row r="39422" spans="1:14" x14ac:dyDescent="0.25">
      <c r="A39422" s="3" t="s">
        <v>103975</v>
      </c>
      <c r="B39422" s="3" t="s">
        <v>668</v>
      </c>
      <c r="C39422" s="3" t="s">
        <v>104050</v>
      </c>
      <c r="D39422" s="3" t="s">
        <v>104228</v>
      </c>
      <c r="F39422" s="3" t="s">
        <v>601</v>
      </c>
      <c r="G39422" s="3" t="s">
        <v>601</v>
      </c>
      <c r="J39422" s="3" t="s">
        <v>19</v>
      </c>
      <c r="K39422" s="3" t="s">
        <v>104958</v>
      </c>
      <c r="N39422" s="3" t="s">
        <v>20</v>
      </c>
    </row>
    <row r="39423" spans="1:14" x14ac:dyDescent="0.25">
      <c r="A39423" s="3" t="s">
        <v>103975</v>
      </c>
      <c r="B39423" s="3" t="s">
        <v>668</v>
      </c>
      <c r="C39423" s="3" t="s">
        <v>104006</v>
      </c>
      <c r="D39423" s="3" t="s">
        <v>104228</v>
      </c>
      <c r="F39423" s="3" t="s">
        <v>426</v>
      </c>
      <c r="G39423" s="3" t="s">
        <v>426</v>
      </c>
      <c r="J39423" s="3" t="s">
        <v>19</v>
      </c>
      <c r="K39423" s="3" t="s">
        <v>104958</v>
      </c>
      <c r="N39423" s="3" t="s">
        <v>20</v>
      </c>
    </row>
    <row r="39424" spans="1:14" x14ac:dyDescent="0.25">
      <c r="A39424" s="3" t="s">
        <v>103975</v>
      </c>
      <c r="B39424" s="3" t="s">
        <v>668</v>
      </c>
      <c r="C39424" s="3" t="s">
        <v>104047</v>
      </c>
      <c r="D39424" s="3" t="s">
        <v>107859</v>
      </c>
      <c r="F39424" s="3" t="s">
        <v>426</v>
      </c>
      <c r="G39424" s="3" t="s">
        <v>426</v>
      </c>
      <c r="J39424" s="3" t="s">
        <v>19</v>
      </c>
      <c r="K39424" s="3" t="s">
        <v>104958</v>
      </c>
      <c r="N39424" s="3" t="s">
        <v>20</v>
      </c>
    </row>
    <row r="39425" spans="1:14" x14ac:dyDescent="0.25">
      <c r="A39425" s="3" t="s">
        <v>103975</v>
      </c>
      <c r="B39425" s="3" t="s">
        <v>668</v>
      </c>
      <c r="C39425" s="3" t="s">
        <v>103976</v>
      </c>
      <c r="D39425" s="3" t="s">
        <v>104153</v>
      </c>
      <c r="F39425" s="3" t="s">
        <v>711</v>
      </c>
      <c r="G39425" s="3" t="s">
        <v>711</v>
      </c>
      <c r="J39425" s="3" t="s">
        <v>19</v>
      </c>
      <c r="K39425" s="3" t="s">
        <v>104958</v>
      </c>
      <c r="N39425" s="3" t="s">
        <v>20</v>
      </c>
    </row>
    <row r="39426" spans="1:14" x14ac:dyDescent="0.25">
      <c r="A39426" s="3" t="s">
        <v>103975</v>
      </c>
      <c r="B39426" s="3" t="s">
        <v>668</v>
      </c>
      <c r="C39426" s="3" t="s">
        <v>104083</v>
      </c>
      <c r="D39426" s="3" t="s">
        <v>104153</v>
      </c>
      <c r="F39426" s="3" t="s">
        <v>19</v>
      </c>
      <c r="G39426" s="3" t="s">
        <v>19</v>
      </c>
      <c r="J39426" s="3" t="s">
        <v>19</v>
      </c>
      <c r="K39426" s="3" t="s">
        <v>104958</v>
      </c>
      <c r="N39426" s="3" t="s">
        <v>20</v>
      </c>
    </row>
    <row r="39427" spans="1:14" x14ac:dyDescent="0.25">
      <c r="A39427" s="3" t="s">
        <v>103975</v>
      </c>
      <c r="B39427" s="3" t="s">
        <v>668</v>
      </c>
      <c r="C39427" s="3" t="s">
        <v>104047</v>
      </c>
      <c r="D39427" s="3" t="s">
        <v>104153</v>
      </c>
      <c r="F39427" s="3" t="s">
        <v>1046</v>
      </c>
      <c r="G39427" s="3" t="s">
        <v>1046</v>
      </c>
      <c r="J39427" s="3" t="s">
        <v>19</v>
      </c>
      <c r="K39427" s="3" t="s">
        <v>104958</v>
      </c>
      <c r="N39427" s="3" t="s">
        <v>20</v>
      </c>
    </row>
    <row r="39428" spans="1:14" x14ac:dyDescent="0.25">
      <c r="A39428" s="3" t="s">
        <v>103975</v>
      </c>
      <c r="B39428" s="3" t="s">
        <v>668</v>
      </c>
      <c r="C39428" s="3" t="s">
        <v>104050</v>
      </c>
      <c r="D39428" s="3" t="s">
        <v>104153</v>
      </c>
      <c r="F39428" s="3" t="s">
        <v>602</v>
      </c>
      <c r="G39428" s="3" t="s">
        <v>602</v>
      </c>
      <c r="J39428" s="3" t="s">
        <v>19</v>
      </c>
      <c r="K39428" s="3" t="s">
        <v>104958</v>
      </c>
      <c r="N39428" s="3" t="s">
        <v>20</v>
      </c>
    </row>
    <row r="39429" spans="1:14" x14ac:dyDescent="0.25">
      <c r="A39429" s="3" t="s">
        <v>103975</v>
      </c>
      <c r="B39429" s="3" t="s">
        <v>668</v>
      </c>
      <c r="C39429" s="3" t="s">
        <v>104006</v>
      </c>
      <c r="D39429" s="3" t="s">
        <v>104153</v>
      </c>
      <c r="F39429" s="3" t="s">
        <v>604</v>
      </c>
      <c r="G39429" s="3" t="s">
        <v>604</v>
      </c>
      <c r="J39429" s="3" t="s">
        <v>19</v>
      </c>
      <c r="K39429" s="3" t="s">
        <v>104958</v>
      </c>
      <c r="N39429" s="3" t="s">
        <v>20</v>
      </c>
    </row>
    <row r="39430" spans="1:14" x14ac:dyDescent="0.25">
      <c r="A39430" s="3" t="s">
        <v>103975</v>
      </c>
      <c r="B39430" s="3" t="s">
        <v>668</v>
      </c>
      <c r="C39430" s="3" t="s">
        <v>103976</v>
      </c>
      <c r="D39430" s="3" t="s">
        <v>104309</v>
      </c>
      <c r="F39430" s="3" t="s">
        <v>711</v>
      </c>
      <c r="G39430" s="3" t="s">
        <v>711</v>
      </c>
      <c r="J39430" s="3" t="s">
        <v>19</v>
      </c>
      <c r="K39430" s="3" t="s">
        <v>104958</v>
      </c>
      <c r="N39430" s="3" t="s">
        <v>20</v>
      </c>
    </row>
    <row r="39431" spans="1:14" x14ac:dyDescent="0.25">
      <c r="A39431" s="3" t="s">
        <v>103975</v>
      </c>
      <c r="B39431" s="3" t="s">
        <v>668</v>
      </c>
      <c r="C39431" s="3" t="s">
        <v>104006</v>
      </c>
      <c r="D39431" s="3" t="s">
        <v>104309</v>
      </c>
      <c r="F39431" s="3" t="s">
        <v>2788</v>
      </c>
      <c r="G39431" s="3" t="s">
        <v>2788</v>
      </c>
      <c r="J39431" s="3" t="s">
        <v>19</v>
      </c>
      <c r="K39431" s="3" t="s">
        <v>104958</v>
      </c>
      <c r="N39431" s="3" t="s">
        <v>20</v>
      </c>
    </row>
    <row r="39432" spans="1:14" x14ac:dyDescent="0.25">
      <c r="A39432" s="3" t="s">
        <v>103975</v>
      </c>
      <c r="B39432" s="3" t="s">
        <v>668</v>
      </c>
      <c r="C39432" s="3" t="s">
        <v>104050</v>
      </c>
      <c r="D39432" s="3" t="s">
        <v>104309</v>
      </c>
      <c r="F39432" s="3" t="s">
        <v>426</v>
      </c>
      <c r="G39432" s="3" t="s">
        <v>426</v>
      </c>
      <c r="J39432" s="3" t="s">
        <v>19</v>
      </c>
      <c r="K39432" s="3" t="s">
        <v>104958</v>
      </c>
      <c r="N39432" s="3" t="s">
        <v>20</v>
      </c>
    </row>
    <row r="39433" spans="1:14" x14ac:dyDescent="0.25">
      <c r="A39433" s="3" t="s">
        <v>103975</v>
      </c>
      <c r="B39433" s="3" t="s">
        <v>668</v>
      </c>
      <c r="C39433" s="3" t="s">
        <v>104047</v>
      </c>
      <c r="D39433" s="3" t="s">
        <v>107499</v>
      </c>
      <c r="F39433" s="3" t="s">
        <v>19</v>
      </c>
      <c r="G39433" s="3" t="s">
        <v>19</v>
      </c>
      <c r="J39433" s="3" t="s">
        <v>19</v>
      </c>
      <c r="K39433" s="3" t="s">
        <v>104958</v>
      </c>
      <c r="N39433" s="3" t="s">
        <v>20</v>
      </c>
    </row>
    <row r="39434" spans="1:14" x14ac:dyDescent="0.25">
      <c r="A39434" s="3" t="s">
        <v>103975</v>
      </c>
      <c r="B39434" s="3" t="s">
        <v>668</v>
      </c>
      <c r="C39434" s="3" t="s">
        <v>103976</v>
      </c>
      <c r="D39434" s="3" t="s">
        <v>104109</v>
      </c>
      <c r="F39434" s="3" t="s">
        <v>658</v>
      </c>
      <c r="G39434" s="3" t="s">
        <v>658</v>
      </c>
      <c r="J39434" s="3" t="s">
        <v>19</v>
      </c>
      <c r="K39434" s="3" t="s">
        <v>104958</v>
      </c>
      <c r="N39434" s="3" t="s">
        <v>20</v>
      </c>
    </row>
    <row r="39435" spans="1:14" x14ac:dyDescent="0.25">
      <c r="A39435" s="3" t="s">
        <v>103975</v>
      </c>
      <c r="B39435" s="3" t="s">
        <v>668</v>
      </c>
      <c r="C39435" s="3" t="s">
        <v>104047</v>
      </c>
      <c r="D39435" s="3" t="s">
        <v>104109</v>
      </c>
      <c r="F39435" s="3" t="s">
        <v>711</v>
      </c>
      <c r="G39435" s="3" t="s">
        <v>711</v>
      </c>
      <c r="J39435" s="3" t="s">
        <v>19</v>
      </c>
      <c r="K39435" s="3" t="s">
        <v>104958</v>
      </c>
      <c r="N39435" s="3" t="s">
        <v>20</v>
      </c>
    </row>
    <row r="39436" spans="1:14" x14ac:dyDescent="0.25">
      <c r="A39436" s="3" t="s">
        <v>103975</v>
      </c>
      <c r="B39436" s="3" t="s">
        <v>668</v>
      </c>
      <c r="C39436" s="3" t="s">
        <v>104050</v>
      </c>
      <c r="D39436" s="3" t="s">
        <v>104109</v>
      </c>
      <c r="F39436" s="3" t="s">
        <v>604</v>
      </c>
      <c r="G39436" s="3" t="s">
        <v>604</v>
      </c>
      <c r="J39436" s="3" t="s">
        <v>19</v>
      </c>
      <c r="K39436" s="3" t="s">
        <v>104958</v>
      </c>
      <c r="N39436" s="3" t="s">
        <v>20</v>
      </c>
    </row>
    <row r="39437" spans="1:14" x14ac:dyDescent="0.25">
      <c r="A39437" s="3" t="s">
        <v>103975</v>
      </c>
      <c r="B39437" s="3" t="s">
        <v>668</v>
      </c>
      <c r="C39437" s="3" t="s">
        <v>104006</v>
      </c>
      <c r="D39437" s="3" t="s">
        <v>104109</v>
      </c>
      <c r="F39437" s="3" t="s">
        <v>604</v>
      </c>
      <c r="G39437" s="3" t="s">
        <v>604</v>
      </c>
      <c r="J39437" s="3" t="s">
        <v>19</v>
      </c>
      <c r="K39437" s="3" t="s">
        <v>104958</v>
      </c>
      <c r="N39437" s="3" t="s">
        <v>20</v>
      </c>
    </row>
    <row r="39438" spans="1:14" x14ac:dyDescent="0.25">
      <c r="A39438" s="3" t="s">
        <v>103975</v>
      </c>
      <c r="B39438" s="3" t="s">
        <v>668</v>
      </c>
      <c r="C39438" s="3" t="s">
        <v>104050</v>
      </c>
      <c r="D39438" s="3" t="s">
        <v>107550</v>
      </c>
      <c r="F39438" s="3" t="s">
        <v>19</v>
      </c>
      <c r="G39438" s="3" t="s">
        <v>19</v>
      </c>
      <c r="J39438" s="3" t="s">
        <v>19</v>
      </c>
      <c r="K39438" s="3" t="s">
        <v>104958</v>
      </c>
      <c r="N39438" s="3" t="s">
        <v>20</v>
      </c>
    </row>
    <row r="39439" spans="1:14" x14ac:dyDescent="0.25">
      <c r="A39439" s="3" t="s">
        <v>103975</v>
      </c>
      <c r="B39439" s="3" t="s">
        <v>668</v>
      </c>
      <c r="C39439" s="3" t="s">
        <v>104050</v>
      </c>
      <c r="D39439" s="3" t="s">
        <v>106284</v>
      </c>
      <c r="F39439" s="3" t="s">
        <v>604</v>
      </c>
      <c r="G39439" s="3" t="s">
        <v>604</v>
      </c>
      <c r="J39439" s="3" t="s">
        <v>19</v>
      </c>
      <c r="K39439" s="3" t="s">
        <v>104958</v>
      </c>
      <c r="N39439" s="3" t="s">
        <v>20</v>
      </c>
    </row>
    <row r="39440" spans="1:14" x14ac:dyDescent="0.25">
      <c r="A39440" s="3" t="s">
        <v>103975</v>
      </c>
      <c r="B39440" s="3" t="s">
        <v>668</v>
      </c>
      <c r="C39440" s="3" t="s">
        <v>104006</v>
      </c>
      <c r="D39440" s="3" t="s">
        <v>104209</v>
      </c>
      <c r="F39440" s="3" t="s">
        <v>711</v>
      </c>
      <c r="G39440" s="3" t="s">
        <v>711</v>
      </c>
      <c r="J39440" s="3" t="s">
        <v>19</v>
      </c>
      <c r="K39440" s="3" t="s">
        <v>104958</v>
      </c>
      <c r="N39440" s="3" t="s">
        <v>20</v>
      </c>
    </row>
    <row r="39441" spans="1:14" x14ac:dyDescent="0.25">
      <c r="A39441" s="3" t="s">
        <v>103975</v>
      </c>
      <c r="B39441" s="3" t="s">
        <v>668</v>
      </c>
      <c r="C39441" s="3" t="s">
        <v>104047</v>
      </c>
      <c r="D39441" s="3" t="s">
        <v>104209</v>
      </c>
      <c r="F39441" s="3" t="s">
        <v>19</v>
      </c>
      <c r="G39441" s="3" t="s">
        <v>19</v>
      </c>
      <c r="J39441" s="3" t="s">
        <v>19</v>
      </c>
      <c r="K39441" s="3" t="s">
        <v>104958</v>
      </c>
      <c r="N39441" s="3" t="s">
        <v>20</v>
      </c>
    </row>
    <row r="39442" spans="1:14" x14ac:dyDescent="0.25">
      <c r="A39442" s="3" t="s">
        <v>103975</v>
      </c>
      <c r="B39442" s="3" t="s">
        <v>668</v>
      </c>
      <c r="C39442" s="3" t="s">
        <v>104096</v>
      </c>
      <c r="D39442" s="3" t="s">
        <v>104209</v>
      </c>
      <c r="F39442" s="3" t="s">
        <v>426</v>
      </c>
      <c r="G39442" s="3" t="s">
        <v>426</v>
      </c>
      <c r="J39442" s="3" t="s">
        <v>19</v>
      </c>
      <c r="K39442" s="3" t="s">
        <v>104958</v>
      </c>
      <c r="N39442" s="3" t="s">
        <v>20</v>
      </c>
    </row>
    <row r="39443" spans="1:14" x14ac:dyDescent="0.25">
      <c r="A39443" s="3" t="s">
        <v>103975</v>
      </c>
      <c r="B39443" s="3" t="s">
        <v>668</v>
      </c>
      <c r="C39443" s="3" t="s">
        <v>104050</v>
      </c>
      <c r="D39443" s="3" t="s">
        <v>104209</v>
      </c>
      <c r="F39443" s="3" t="s">
        <v>19</v>
      </c>
      <c r="G39443" s="3" t="s">
        <v>19</v>
      </c>
      <c r="J39443" s="3" t="s">
        <v>19</v>
      </c>
      <c r="K39443" s="3" t="s">
        <v>104958</v>
      </c>
      <c r="N39443" s="3" t="s">
        <v>20</v>
      </c>
    </row>
    <row r="39444" spans="1:14" x14ac:dyDescent="0.25">
      <c r="A39444" s="3" t="s">
        <v>103975</v>
      </c>
      <c r="B39444" s="3" t="s">
        <v>668</v>
      </c>
      <c r="C39444" s="3" t="s">
        <v>104006</v>
      </c>
      <c r="D39444" s="3" t="s">
        <v>104186</v>
      </c>
      <c r="F39444" s="3" t="s">
        <v>910</v>
      </c>
      <c r="G39444" s="3" t="s">
        <v>910</v>
      </c>
      <c r="J39444" s="3" t="s">
        <v>19</v>
      </c>
      <c r="K39444" s="3" t="s">
        <v>104958</v>
      </c>
      <c r="N39444" s="3" t="s">
        <v>20</v>
      </c>
    </row>
    <row r="39445" spans="1:14" x14ac:dyDescent="0.25">
      <c r="A39445" s="3" t="s">
        <v>103975</v>
      </c>
      <c r="B39445" s="3" t="s">
        <v>668</v>
      </c>
      <c r="C39445" s="3" t="s">
        <v>103976</v>
      </c>
      <c r="D39445" s="3" t="s">
        <v>104186</v>
      </c>
      <c r="F39445" s="3" t="s">
        <v>426</v>
      </c>
      <c r="G39445" s="3" t="s">
        <v>426</v>
      </c>
      <c r="J39445" s="3" t="s">
        <v>19</v>
      </c>
      <c r="K39445" s="3" t="s">
        <v>104958</v>
      </c>
      <c r="N39445" s="3" t="s">
        <v>20</v>
      </c>
    </row>
    <row r="39446" spans="1:14" x14ac:dyDescent="0.25">
      <c r="A39446" s="3" t="s">
        <v>103975</v>
      </c>
      <c r="B39446" s="3" t="s">
        <v>668</v>
      </c>
      <c r="C39446" s="3" t="s">
        <v>104050</v>
      </c>
      <c r="D39446" s="3" t="s">
        <v>105768</v>
      </c>
      <c r="F39446" s="3" t="s">
        <v>711</v>
      </c>
      <c r="G39446" s="3" t="s">
        <v>711</v>
      </c>
      <c r="J39446" s="3" t="s">
        <v>19</v>
      </c>
      <c r="K39446" s="3" t="s">
        <v>104958</v>
      </c>
      <c r="N39446" s="3" t="s">
        <v>20</v>
      </c>
    </row>
    <row r="39447" spans="1:14" x14ac:dyDescent="0.25">
      <c r="A39447" s="3" t="s">
        <v>103975</v>
      </c>
      <c r="B39447" s="3" t="s">
        <v>668</v>
      </c>
      <c r="C39447" s="3" t="s">
        <v>103976</v>
      </c>
      <c r="D39447" s="3" t="s">
        <v>106150</v>
      </c>
      <c r="F39447" s="3" t="s">
        <v>19</v>
      </c>
      <c r="G39447" s="3" t="s">
        <v>19</v>
      </c>
      <c r="J39447" s="3" t="s">
        <v>19</v>
      </c>
      <c r="K39447" s="3" t="s">
        <v>104958</v>
      </c>
      <c r="N39447" s="3" t="s">
        <v>20</v>
      </c>
    </row>
    <row r="39448" spans="1:14" x14ac:dyDescent="0.25">
      <c r="A39448" s="3" t="s">
        <v>103975</v>
      </c>
      <c r="B39448" s="3" t="s">
        <v>668</v>
      </c>
      <c r="C39448" s="3" t="s">
        <v>104006</v>
      </c>
      <c r="D39448" s="3" t="s">
        <v>104326</v>
      </c>
      <c r="F39448" s="3" t="s">
        <v>19</v>
      </c>
      <c r="G39448" s="3" t="s">
        <v>19</v>
      </c>
      <c r="J39448" s="3" t="s">
        <v>19</v>
      </c>
      <c r="K39448" s="3" t="s">
        <v>104958</v>
      </c>
      <c r="N39448" s="3" t="s">
        <v>20</v>
      </c>
    </row>
    <row r="39449" spans="1:14" x14ac:dyDescent="0.25">
      <c r="A39449" s="3" t="s">
        <v>103975</v>
      </c>
      <c r="B39449" s="3" t="s">
        <v>668</v>
      </c>
      <c r="C39449" s="3" t="s">
        <v>104050</v>
      </c>
      <c r="D39449" s="3" t="s">
        <v>105162</v>
      </c>
      <c r="F39449" s="3" t="s">
        <v>604</v>
      </c>
      <c r="G39449" s="3" t="s">
        <v>604</v>
      </c>
      <c r="J39449" s="3" t="s">
        <v>19</v>
      </c>
      <c r="K39449" s="3" t="s">
        <v>104958</v>
      </c>
      <c r="N39449" s="3" t="s">
        <v>20</v>
      </c>
    </row>
    <row r="39450" spans="1:14" x14ac:dyDescent="0.25">
      <c r="A39450" s="3" t="s">
        <v>103975</v>
      </c>
      <c r="B39450" s="3" t="s">
        <v>668</v>
      </c>
      <c r="C39450" s="3" t="s">
        <v>104050</v>
      </c>
      <c r="D39450" s="3" t="s">
        <v>104240</v>
      </c>
      <c r="F39450" s="3" t="s">
        <v>708</v>
      </c>
      <c r="G39450" s="3" t="s">
        <v>708</v>
      </c>
      <c r="J39450" s="3" t="s">
        <v>19</v>
      </c>
      <c r="K39450" s="3" t="s">
        <v>104958</v>
      </c>
      <c r="N39450" s="3" t="s">
        <v>20</v>
      </c>
    </row>
    <row r="39451" spans="1:14" x14ac:dyDescent="0.25">
      <c r="A39451" s="3" t="s">
        <v>103975</v>
      </c>
      <c r="B39451" s="3" t="s">
        <v>668</v>
      </c>
      <c r="C39451" s="3" t="s">
        <v>103976</v>
      </c>
      <c r="D39451" s="3" t="s">
        <v>104240</v>
      </c>
      <c r="F39451" s="3" t="s">
        <v>426</v>
      </c>
      <c r="G39451" s="3" t="s">
        <v>426</v>
      </c>
      <c r="J39451" s="3" t="s">
        <v>19</v>
      </c>
      <c r="K39451" s="3" t="s">
        <v>104958</v>
      </c>
      <c r="N39451" s="3" t="s">
        <v>20</v>
      </c>
    </row>
    <row r="39452" spans="1:14" x14ac:dyDescent="0.25">
      <c r="A39452" s="3" t="s">
        <v>103975</v>
      </c>
      <c r="B39452" s="3" t="s">
        <v>668</v>
      </c>
      <c r="C39452" s="3" t="s">
        <v>104047</v>
      </c>
      <c r="D39452" s="3" t="s">
        <v>105100</v>
      </c>
      <c r="F39452" s="3" t="s">
        <v>19</v>
      </c>
      <c r="G39452" s="3" t="s">
        <v>19</v>
      </c>
      <c r="J39452" s="3" t="s">
        <v>19</v>
      </c>
      <c r="K39452" s="3" t="s">
        <v>104958</v>
      </c>
      <c r="N39452" s="3" t="s">
        <v>20</v>
      </c>
    </row>
    <row r="39453" spans="1:14" x14ac:dyDescent="0.25">
      <c r="A39453" s="3" t="s">
        <v>103975</v>
      </c>
      <c r="B39453" s="3" t="s">
        <v>668</v>
      </c>
      <c r="C39453" s="3" t="s">
        <v>104050</v>
      </c>
      <c r="D39453" s="3" t="s">
        <v>105100</v>
      </c>
      <c r="F39453" s="3" t="s">
        <v>708</v>
      </c>
      <c r="G39453" s="3" t="s">
        <v>708</v>
      </c>
      <c r="J39453" s="3" t="s">
        <v>19</v>
      </c>
      <c r="K39453" s="3" t="s">
        <v>104958</v>
      </c>
      <c r="N39453" s="3" t="s">
        <v>20</v>
      </c>
    </row>
    <row r="39454" spans="1:14" x14ac:dyDescent="0.25">
      <c r="A39454" s="3" t="s">
        <v>103975</v>
      </c>
      <c r="B39454" s="3" t="s">
        <v>668</v>
      </c>
      <c r="C39454" s="3" t="s">
        <v>103976</v>
      </c>
      <c r="D39454" s="3" t="s">
        <v>104545</v>
      </c>
      <c r="F39454" s="3" t="s">
        <v>19</v>
      </c>
      <c r="G39454" s="3" t="s">
        <v>19</v>
      </c>
      <c r="J39454" s="3" t="s">
        <v>19</v>
      </c>
      <c r="K39454" s="3" t="s">
        <v>104958</v>
      </c>
      <c r="N39454" s="3" t="s">
        <v>20</v>
      </c>
    </row>
    <row r="39455" spans="1:14" x14ac:dyDescent="0.25">
      <c r="A39455" s="3" t="s">
        <v>103975</v>
      </c>
      <c r="B39455" s="3" t="s">
        <v>668</v>
      </c>
      <c r="C39455" s="3" t="s">
        <v>104006</v>
      </c>
      <c r="D39455" s="3" t="s">
        <v>104149</v>
      </c>
      <c r="F39455" s="3" t="s">
        <v>1046</v>
      </c>
      <c r="G39455" s="3" t="s">
        <v>1046</v>
      </c>
      <c r="J39455" s="3" t="s">
        <v>19</v>
      </c>
      <c r="K39455" s="3" t="s">
        <v>104958</v>
      </c>
      <c r="N39455" s="3" t="s">
        <v>20</v>
      </c>
    </row>
    <row r="39456" spans="1:14" x14ac:dyDescent="0.25">
      <c r="A39456" s="3" t="s">
        <v>103975</v>
      </c>
      <c r="B39456" s="3" t="s">
        <v>668</v>
      </c>
      <c r="C39456" s="3" t="s">
        <v>104047</v>
      </c>
      <c r="D39456" s="3" t="s">
        <v>104149</v>
      </c>
      <c r="F39456" s="3" t="s">
        <v>19</v>
      </c>
      <c r="G39456" s="3" t="s">
        <v>19</v>
      </c>
      <c r="J39456" s="3" t="s">
        <v>19</v>
      </c>
      <c r="K39456" s="3" t="s">
        <v>104958</v>
      </c>
      <c r="N39456" s="3" t="s">
        <v>20</v>
      </c>
    </row>
    <row r="39457" spans="1:14" x14ac:dyDescent="0.25">
      <c r="A39457" s="3" t="s">
        <v>103975</v>
      </c>
      <c r="B39457" s="3" t="s">
        <v>668</v>
      </c>
      <c r="C39457" s="3" t="s">
        <v>103976</v>
      </c>
      <c r="D39457" s="3" t="s">
        <v>104149</v>
      </c>
      <c r="F39457" s="3" t="s">
        <v>19</v>
      </c>
      <c r="G39457" s="3" t="s">
        <v>19</v>
      </c>
      <c r="J39457" s="3" t="s">
        <v>19</v>
      </c>
      <c r="K39457" s="3" t="s">
        <v>104958</v>
      </c>
      <c r="N39457" s="3" t="s">
        <v>20</v>
      </c>
    </row>
    <row r="39458" spans="1:14" x14ac:dyDescent="0.25">
      <c r="A39458" s="3" t="s">
        <v>103975</v>
      </c>
      <c r="B39458" s="3" t="s">
        <v>668</v>
      </c>
      <c r="C39458" s="3" t="s">
        <v>104047</v>
      </c>
      <c r="D39458" s="3" t="s">
        <v>105431</v>
      </c>
      <c r="F39458" s="3" t="s">
        <v>426</v>
      </c>
      <c r="G39458" s="3" t="s">
        <v>426</v>
      </c>
      <c r="J39458" s="3" t="s">
        <v>19</v>
      </c>
      <c r="K39458" s="3" t="s">
        <v>104958</v>
      </c>
      <c r="N39458" s="3" t="s">
        <v>20</v>
      </c>
    </row>
    <row r="39459" spans="1:14" x14ac:dyDescent="0.25">
      <c r="A39459" s="3" t="s">
        <v>103975</v>
      </c>
      <c r="B39459" s="3" t="s">
        <v>668</v>
      </c>
      <c r="C39459" s="3" t="s">
        <v>104047</v>
      </c>
      <c r="D39459" s="3" t="s">
        <v>107480</v>
      </c>
      <c r="F39459" s="3" t="s">
        <v>711</v>
      </c>
      <c r="G39459" s="3" t="s">
        <v>711</v>
      </c>
      <c r="J39459" s="3" t="s">
        <v>19</v>
      </c>
      <c r="K39459" s="3" t="s">
        <v>104958</v>
      </c>
      <c r="N39459" s="3" t="s">
        <v>20</v>
      </c>
    </row>
    <row r="39460" spans="1:14" x14ac:dyDescent="0.25">
      <c r="A39460" s="3" t="s">
        <v>103975</v>
      </c>
      <c r="B39460" s="3" t="s">
        <v>668</v>
      </c>
      <c r="C39460" s="3" t="s">
        <v>104006</v>
      </c>
      <c r="D39460" s="3" t="s">
        <v>104331</v>
      </c>
      <c r="F39460" s="3" t="s">
        <v>426</v>
      </c>
      <c r="G39460" s="3" t="s">
        <v>426</v>
      </c>
      <c r="J39460" s="3" t="s">
        <v>19</v>
      </c>
      <c r="K39460" s="3" t="s">
        <v>104958</v>
      </c>
      <c r="N39460" s="3" t="s">
        <v>20</v>
      </c>
    </row>
    <row r="39461" spans="1:14" x14ac:dyDescent="0.25">
      <c r="A39461" s="3" t="s">
        <v>103975</v>
      </c>
      <c r="B39461" s="3" t="s">
        <v>668</v>
      </c>
      <c r="C39461" s="3" t="s">
        <v>104050</v>
      </c>
      <c r="D39461" s="3" t="s">
        <v>104331</v>
      </c>
      <c r="F39461" s="3" t="s">
        <v>19</v>
      </c>
      <c r="G39461" s="3" t="s">
        <v>19</v>
      </c>
      <c r="J39461" s="3" t="s">
        <v>19</v>
      </c>
      <c r="K39461" s="3" t="s">
        <v>104958</v>
      </c>
      <c r="N39461" s="3" t="s">
        <v>20</v>
      </c>
    </row>
    <row r="39462" spans="1:14" x14ac:dyDescent="0.25">
      <c r="A39462" s="3" t="s">
        <v>103975</v>
      </c>
      <c r="B39462" s="3" t="s">
        <v>668</v>
      </c>
      <c r="C39462" s="3" t="s">
        <v>104006</v>
      </c>
      <c r="D39462" s="3" t="s">
        <v>104024</v>
      </c>
      <c r="F39462" s="3" t="s">
        <v>658</v>
      </c>
      <c r="G39462" s="3" t="s">
        <v>658</v>
      </c>
      <c r="J39462" s="3" t="s">
        <v>19</v>
      </c>
      <c r="K39462" s="3" t="s">
        <v>104958</v>
      </c>
      <c r="N39462" s="3" t="s">
        <v>20</v>
      </c>
    </row>
    <row r="39463" spans="1:14" x14ac:dyDescent="0.25">
      <c r="A39463" s="3" t="s">
        <v>103975</v>
      </c>
      <c r="B39463" s="3" t="s">
        <v>668</v>
      </c>
      <c r="C39463" s="3" t="s">
        <v>103976</v>
      </c>
      <c r="D39463" s="3" t="s">
        <v>104024</v>
      </c>
      <c r="F39463" s="3" t="s">
        <v>713</v>
      </c>
      <c r="G39463" s="3" t="s">
        <v>713</v>
      </c>
      <c r="J39463" s="3" t="s">
        <v>19</v>
      </c>
      <c r="K39463" s="3" t="s">
        <v>104958</v>
      </c>
      <c r="N39463" s="3" t="s">
        <v>20</v>
      </c>
    </row>
    <row r="39464" spans="1:14" x14ac:dyDescent="0.25">
      <c r="A39464" s="3" t="s">
        <v>103975</v>
      </c>
      <c r="B39464" s="3" t="s">
        <v>668</v>
      </c>
      <c r="C39464" s="3" t="s">
        <v>104050</v>
      </c>
      <c r="D39464" s="3" t="s">
        <v>104024</v>
      </c>
      <c r="F39464" s="3" t="s">
        <v>19</v>
      </c>
      <c r="G39464" s="3" t="s">
        <v>19</v>
      </c>
      <c r="J39464" s="3" t="s">
        <v>19</v>
      </c>
      <c r="K39464" s="3" t="s">
        <v>104958</v>
      </c>
      <c r="N39464" s="3" t="s">
        <v>20</v>
      </c>
    </row>
    <row r="39465" spans="1:14" x14ac:dyDescent="0.25">
      <c r="A39465" s="3" t="s">
        <v>103975</v>
      </c>
      <c r="B39465" s="3" t="s">
        <v>668</v>
      </c>
      <c r="C39465" s="3" t="s">
        <v>104083</v>
      </c>
      <c r="D39465" s="3" t="s">
        <v>104130</v>
      </c>
      <c r="F39465" s="3" t="s">
        <v>19</v>
      </c>
      <c r="G39465" s="3" t="s">
        <v>19</v>
      </c>
      <c r="J39465" s="3" t="s">
        <v>19</v>
      </c>
      <c r="K39465" s="3" t="s">
        <v>104958</v>
      </c>
      <c r="N39465" s="3" t="s">
        <v>20</v>
      </c>
    </row>
    <row r="39466" spans="1:14" x14ac:dyDescent="0.25">
      <c r="A39466" s="3" t="s">
        <v>103975</v>
      </c>
      <c r="B39466" s="3" t="s">
        <v>668</v>
      </c>
      <c r="C39466" s="3" t="s">
        <v>104006</v>
      </c>
      <c r="D39466" s="3" t="s">
        <v>104130</v>
      </c>
      <c r="F39466" s="3" t="s">
        <v>603</v>
      </c>
      <c r="G39466" s="3" t="s">
        <v>603</v>
      </c>
      <c r="J39466" s="3" t="s">
        <v>19</v>
      </c>
      <c r="K39466" s="3" t="s">
        <v>104958</v>
      </c>
      <c r="N39466" s="3" t="s">
        <v>20</v>
      </c>
    </row>
    <row r="39467" spans="1:14" x14ac:dyDescent="0.25">
      <c r="A39467" s="3" t="s">
        <v>103975</v>
      </c>
      <c r="B39467" s="3" t="s">
        <v>668</v>
      </c>
      <c r="C39467" s="3" t="s">
        <v>104047</v>
      </c>
      <c r="D39467" s="3" t="s">
        <v>104130</v>
      </c>
      <c r="F39467" s="3" t="s">
        <v>19</v>
      </c>
      <c r="G39467" s="3" t="s">
        <v>19</v>
      </c>
      <c r="J39467" s="3" t="s">
        <v>19</v>
      </c>
      <c r="K39467" s="3" t="s">
        <v>104958</v>
      </c>
      <c r="N39467" s="3" t="s">
        <v>20</v>
      </c>
    </row>
    <row r="39468" spans="1:14" x14ac:dyDescent="0.25">
      <c r="A39468" s="3" t="s">
        <v>103975</v>
      </c>
      <c r="B39468" s="3" t="s">
        <v>668</v>
      </c>
      <c r="C39468" s="3" t="s">
        <v>104006</v>
      </c>
      <c r="D39468" s="3" t="s">
        <v>105403</v>
      </c>
      <c r="F39468" s="3" t="s">
        <v>711</v>
      </c>
      <c r="G39468" s="3" t="s">
        <v>711</v>
      </c>
      <c r="J39468" s="3" t="s">
        <v>19</v>
      </c>
      <c r="K39468" s="3" t="s">
        <v>104958</v>
      </c>
      <c r="N39468" s="3" t="s">
        <v>20</v>
      </c>
    </row>
    <row r="39469" spans="1:14" x14ac:dyDescent="0.25">
      <c r="A39469" s="3" t="s">
        <v>103975</v>
      </c>
      <c r="B39469" s="3" t="s">
        <v>668</v>
      </c>
      <c r="C39469" s="3" t="s">
        <v>104050</v>
      </c>
      <c r="D39469" s="3" t="s">
        <v>105403</v>
      </c>
      <c r="F39469" s="3" t="s">
        <v>1185</v>
      </c>
      <c r="G39469" s="3" t="s">
        <v>1185</v>
      </c>
      <c r="J39469" s="3" t="s">
        <v>19</v>
      </c>
      <c r="K39469" s="3" t="s">
        <v>104958</v>
      </c>
      <c r="N39469" s="3" t="s">
        <v>20</v>
      </c>
    </row>
    <row r="39470" spans="1:14" x14ac:dyDescent="0.25">
      <c r="A39470" s="3" t="s">
        <v>103975</v>
      </c>
      <c r="B39470" s="3" t="s">
        <v>668</v>
      </c>
      <c r="C39470" s="3" t="s">
        <v>104050</v>
      </c>
      <c r="D39470" s="3" t="s">
        <v>107446</v>
      </c>
      <c r="F39470" s="3" t="s">
        <v>19</v>
      </c>
      <c r="G39470" s="3" t="s">
        <v>19</v>
      </c>
      <c r="J39470" s="3" t="s">
        <v>19</v>
      </c>
      <c r="K39470" s="3" t="s">
        <v>104958</v>
      </c>
      <c r="N39470" s="3" t="s">
        <v>20</v>
      </c>
    </row>
    <row r="39471" spans="1:14" x14ac:dyDescent="0.25">
      <c r="A39471" s="3" t="s">
        <v>103975</v>
      </c>
      <c r="B39471" s="3" t="s">
        <v>668</v>
      </c>
      <c r="C39471" s="3" t="s">
        <v>104050</v>
      </c>
      <c r="D39471" s="3" t="s">
        <v>106226</v>
      </c>
      <c r="F39471" s="3" t="s">
        <v>601</v>
      </c>
      <c r="G39471" s="3" t="s">
        <v>601</v>
      </c>
      <c r="J39471" s="3" t="s">
        <v>19</v>
      </c>
      <c r="K39471" s="3" t="s">
        <v>104958</v>
      </c>
      <c r="N39471" s="3" t="s">
        <v>20</v>
      </c>
    </row>
    <row r="39472" spans="1:14" x14ac:dyDescent="0.25">
      <c r="A39472" s="3" t="s">
        <v>103975</v>
      </c>
      <c r="B39472" s="3" t="s">
        <v>668</v>
      </c>
      <c r="C39472" s="3" t="s">
        <v>104047</v>
      </c>
      <c r="D39472" s="3" t="s">
        <v>105432</v>
      </c>
      <c r="F39472" s="3" t="s">
        <v>19</v>
      </c>
      <c r="G39472" s="3" t="s">
        <v>19</v>
      </c>
      <c r="J39472" s="3" t="s">
        <v>19</v>
      </c>
      <c r="K39472" s="3" t="s">
        <v>104958</v>
      </c>
      <c r="N39472" s="3" t="s">
        <v>20</v>
      </c>
    </row>
    <row r="39473" spans="1:14" x14ac:dyDescent="0.25">
      <c r="A39473" s="3" t="s">
        <v>103975</v>
      </c>
      <c r="B39473" s="3" t="s">
        <v>668</v>
      </c>
      <c r="C39473" s="3" t="s">
        <v>104006</v>
      </c>
      <c r="D39473" s="3" t="s">
        <v>104721</v>
      </c>
      <c r="F39473" s="3" t="s">
        <v>19</v>
      </c>
      <c r="G39473" s="3" t="s">
        <v>19</v>
      </c>
      <c r="J39473" s="3" t="s">
        <v>19</v>
      </c>
      <c r="K39473" s="3" t="s">
        <v>104958</v>
      </c>
      <c r="N39473" s="3" t="s">
        <v>20</v>
      </c>
    </row>
    <row r="39474" spans="1:14" x14ac:dyDescent="0.25">
      <c r="A39474" s="3" t="s">
        <v>103975</v>
      </c>
      <c r="B39474" s="3" t="s">
        <v>668</v>
      </c>
      <c r="C39474" s="3" t="s">
        <v>104050</v>
      </c>
      <c r="D39474" s="3" t="s">
        <v>104120</v>
      </c>
      <c r="F39474" s="3" t="s">
        <v>711</v>
      </c>
      <c r="G39474" s="3" t="s">
        <v>711</v>
      </c>
      <c r="J39474" s="3" t="s">
        <v>19</v>
      </c>
      <c r="K39474" s="3" t="s">
        <v>104958</v>
      </c>
      <c r="N39474" s="3" t="s">
        <v>20</v>
      </c>
    </row>
    <row r="39475" spans="1:14" x14ac:dyDescent="0.25">
      <c r="A39475" s="3" t="s">
        <v>103975</v>
      </c>
      <c r="B39475" s="3" t="s">
        <v>668</v>
      </c>
      <c r="C39475" s="3" t="s">
        <v>104006</v>
      </c>
      <c r="D39475" s="3" t="s">
        <v>104120</v>
      </c>
      <c r="F39475" s="3" t="s">
        <v>603</v>
      </c>
      <c r="G39475" s="3" t="s">
        <v>603</v>
      </c>
      <c r="J39475" s="3" t="s">
        <v>19</v>
      </c>
      <c r="K39475" s="3" t="s">
        <v>104958</v>
      </c>
      <c r="N39475" s="3" t="s">
        <v>20</v>
      </c>
    </row>
    <row r="39476" spans="1:14" x14ac:dyDescent="0.25">
      <c r="A39476" s="3" t="s">
        <v>103975</v>
      </c>
      <c r="B39476" s="3" t="s">
        <v>668</v>
      </c>
      <c r="C39476" s="3" t="s">
        <v>104047</v>
      </c>
      <c r="D39476" s="3" t="s">
        <v>104120</v>
      </c>
      <c r="F39476" s="3" t="s">
        <v>19</v>
      </c>
      <c r="G39476" s="3" t="s">
        <v>19</v>
      </c>
      <c r="J39476" s="3" t="s">
        <v>19</v>
      </c>
      <c r="K39476" s="3" t="s">
        <v>104958</v>
      </c>
      <c r="N39476" s="3" t="s">
        <v>20</v>
      </c>
    </row>
    <row r="39477" spans="1:14" x14ac:dyDescent="0.25">
      <c r="A39477" s="3" t="s">
        <v>103975</v>
      </c>
      <c r="B39477" s="3" t="s">
        <v>668</v>
      </c>
      <c r="C39477" s="3" t="s">
        <v>104006</v>
      </c>
      <c r="D39477" s="3" t="s">
        <v>104069</v>
      </c>
      <c r="F39477" s="3" t="s">
        <v>617</v>
      </c>
      <c r="G39477" s="3" t="s">
        <v>617</v>
      </c>
      <c r="J39477" s="3" t="s">
        <v>19</v>
      </c>
      <c r="K39477" s="3" t="s">
        <v>104958</v>
      </c>
      <c r="N39477" s="3" t="s">
        <v>20</v>
      </c>
    </row>
    <row r="39478" spans="1:14" x14ac:dyDescent="0.25">
      <c r="A39478" s="3" t="s">
        <v>103975</v>
      </c>
      <c r="B39478" s="3" t="s">
        <v>668</v>
      </c>
      <c r="C39478" s="3" t="s">
        <v>104047</v>
      </c>
      <c r="D39478" s="3" t="s">
        <v>104069</v>
      </c>
      <c r="F39478" s="3" t="s">
        <v>604</v>
      </c>
      <c r="G39478" s="3" t="s">
        <v>604</v>
      </c>
      <c r="J39478" s="3" t="s">
        <v>19</v>
      </c>
      <c r="K39478" s="3" t="s">
        <v>104958</v>
      </c>
      <c r="N39478" s="3" t="s">
        <v>20</v>
      </c>
    </row>
    <row r="39479" spans="1:14" x14ac:dyDescent="0.25">
      <c r="A39479" s="3" t="s">
        <v>103975</v>
      </c>
      <c r="B39479" s="3" t="s">
        <v>668</v>
      </c>
      <c r="C39479" s="3" t="s">
        <v>104050</v>
      </c>
      <c r="D39479" s="3" t="s">
        <v>104069</v>
      </c>
      <c r="F39479" s="3" t="s">
        <v>713</v>
      </c>
      <c r="G39479" s="3" t="s">
        <v>713</v>
      </c>
      <c r="J39479" s="3" t="s">
        <v>19</v>
      </c>
      <c r="K39479" s="3" t="s">
        <v>104958</v>
      </c>
      <c r="N39479" s="3" t="s">
        <v>20</v>
      </c>
    </row>
    <row r="39480" spans="1:14" x14ac:dyDescent="0.25">
      <c r="A39480" s="3" t="s">
        <v>103975</v>
      </c>
      <c r="B39480" s="3" t="s">
        <v>668</v>
      </c>
      <c r="C39480" s="3" t="s">
        <v>104096</v>
      </c>
      <c r="D39480" s="3" t="s">
        <v>104069</v>
      </c>
      <c r="F39480" s="3" t="s">
        <v>19</v>
      </c>
      <c r="G39480" s="3" t="s">
        <v>19</v>
      </c>
      <c r="J39480" s="3" t="s">
        <v>19</v>
      </c>
      <c r="K39480" s="3" t="s">
        <v>104958</v>
      </c>
      <c r="N39480" s="3" t="s">
        <v>20</v>
      </c>
    </row>
    <row r="39481" spans="1:14" x14ac:dyDescent="0.25">
      <c r="A39481" s="3" t="s">
        <v>103975</v>
      </c>
      <c r="B39481" s="3" t="s">
        <v>668</v>
      </c>
      <c r="C39481" s="3" t="s">
        <v>103976</v>
      </c>
      <c r="D39481" s="3" t="s">
        <v>107863</v>
      </c>
      <c r="F39481" s="3" t="s">
        <v>19</v>
      </c>
      <c r="G39481" s="3" t="s">
        <v>19</v>
      </c>
      <c r="J39481" s="3" t="s">
        <v>19</v>
      </c>
      <c r="K39481" s="3" t="s">
        <v>104958</v>
      </c>
      <c r="N39481" s="3" t="s">
        <v>20</v>
      </c>
    </row>
    <row r="39482" spans="1:14" x14ac:dyDescent="0.25">
      <c r="A39482" s="3" t="s">
        <v>103975</v>
      </c>
      <c r="B39482" s="3" t="s">
        <v>668</v>
      </c>
      <c r="C39482" s="3" t="s">
        <v>104050</v>
      </c>
      <c r="D39482" s="3" t="s">
        <v>106500</v>
      </c>
      <c r="F39482" s="3" t="s">
        <v>19</v>
      </c>
      <c r="G39482" s="3" t="s">
        <v>19</v>
      </c>
      <c r="J39482" s="3" t="s">
        <v>19</v>
      </c>
      <c r="K39482" s="3" t="s">
        <v>104958</v>
      </c>
      <c r="N39482" s="3" t="s">
        <v>20</v>
      </c>
    </row>
    <row r="39483" spans="1:14" x14ac:dyDescent="0.25">
      <c r="A39483" s="3" t="s">
        <v>103975</v>
      </c>
      <c r="B39483" s="3" t="s">
        <v>668</v>
      </c>
      <c r="C39483" s="3" t="s">
        <v>104047</v>
      </c>
      <c r="D39483" s="3" t="s">
        <v>104733</v>
      </c>
      <c r="F39483" s="3" t="s">
        <v>19</v>
      </c>
      <c r="G39483" s="3" t="s">
        <v>19</v>
      </c>
      <c r="J39483" s="3" t="s">
        <v>19</v>
      </c>
      <c r="K39483" s="3" t="s">
        <v>104958</v>
      </c>
      <c r="N39483" s="3" t="s">
        <v>20</v>
      </c>
    </row>
    <row r="39484" spans="1:14" x14ac:dyDescent="0.25">
      <c r="A39484" s="3" t="s">
        <v>103975</v>
      </c>
      <c r="B39484" s="3" t="s">
        <v>668</v>
      </c>
      <c r="C39484" s="3" t="s">
        <v>103976</v>
      </c>
      <c r="D39484" s="3" t="s">
        <v>107238</v>
      </c>
      <c r="F39484" s="3" t="s">
        <v>19</v>
      </c>
      <c r="G39484" s="3" t="s">
        <v>19</v>
      </c>
      <c r="J39484" s="3" t="s">
        <v>19</v>
      </c>
      <c r="K39484" s="3" t="s">
        <v>104958</v>
      </c>
      <c r="N39484" s="3" t="s">
        <v>20</v>
      </c>
    </row>
    <row r="39485" spans="1:14" x14ac:dyDescent="0.25">
      <c r="A39485" s="3" t="s">
        <v>103975</v>
      </c>
      <c r="B39485" s="3" t="s">
        <v>668</v>
      </c>
      <c r="C39485" s="3" t="s">
        <v>104050</v>
      </c>
      <c r="D39485" s="3" t="s">
        <v>106581</v>
      </c>
      <c r="F39485" s="3" t="s">
        <v>19</v>
      </c>
      <c r="G39485" s="3" t="s">
        <v>19</v>
      </c>
      <c r="J39485" s="3" t="s">
        <v>19</v>
      </c>
      <c r="K39485" s="3" t="s">
        <v>104958</v>
      </c>
      <c r="N39485" s="3" t="s">
        <v>20</v>
      </c>
    </row>
    <row r="39486" spans="1:14" x14ac:dyDescent="0.25">
      <c r="A39486" s="3" t="s">
        <v>103975</v>
      </c>
      <c r="B39486" s="3" t="s">
        <v>668</v>
      </c>
      <c r="C39486" s="3" t="s">
        <v>104047</v>
      </c>
      <c r="D39486" s="3" t="s">
        <v>106143</v>
      </c>
      <c r="F39486" s="3" t="s">
        <v>426</v>
      </c>
      <c r="G39486" s="3" t="s">
        <v>426</v>
      </c>
      <c r="J39486" s="3" t="s">
        <v>19</v>
      </c>
      <c r="K39486" s="3" t="s">
        <v>104958</v>
      </c>
      <c r="N39486" s="3" t="s">
        <v>20</v>
      </c>
    </row>
    <row r="39487" spans="1:14" x14ac:dyDescent="0.25">
      <c r="A39487" s="3" t="s">
        <v>103975</v>
      </c>
      <c r="B39487" s="3" t="s">
        <v>668</v>
      </c>
      <c r="C39487" s="3" t="s">
        <v>104050</v>
      </c>
      <c r="D39487" s="3" t="s">
        <v>104122</v>
      </c>
      <c r="F39487" s="3" t="s">
        <v>711</v>
      </c>
      <c r="G39487" s="3" t="s">
        <v>711</v>
      </c>
      <c r="J39487" s="3" t="s">
        <v>19</v>
      </c>
      <c r="K39487" s="3" t="s">
        <v>104958</v>
      </c>
      <c r="N39487" s="3" t="s">
        <v>20</v>
      </c>
    </row>
    <row r="39488" spans="1:14" x14ac:dyDescent="0.25">
      <c r="A39488" s="3" t="s">
        <v>103975</v>
      </c>
      <c r="B39488" s="3" t="s">
        <v>668</v>
      </c>
      <c r="C39488" s="3" t="s">
        <v>104006</v>
      </c>
      <c r="D39488" s="3" t="s">
        <v>104122</v>
      </c>
      <c r="F39488" s="3" t="s">
        <v>711</v>
      </c>
      <c r="G39488" s="3" t="s">
        <v>711</v>
      </c>
      <c r="J39488" s="3" t="s">
        <v>19</v>
      </c>
      <c r="K39488" s="3" t="s">
        <v>104958</v>
      </c>
      <c r="N39488" s="3" t="s">
        <v>20</v>
      </c>
    </row>
    <row r="39489" spans="1:14" x14ac:dyDescent="0.25">
      <c r="A39489" s="3" t="s">
        <v>103975</v>
      </c>
      <c r="B39489" s="3" t="s">
        <v>668</v>
      </c>
      <c r="C39489" s="3" t="s">
        <v>104096</v>
      </c>
      <c r="D39489" s="3" t="s">
        <v>104122</v>
      </c>
      <c r="F39489" s="3" t="s">
        <v>19</v>
      </c>
      <c r="G39489" s="3" t="s">
        <v>19</v>
      </c>
      <c r="J39489" s="3" t="s">
        <v>19</v>
      </c>
      <c r="K39489" s="3" t="s">
        <v>104958</v>
      </c>
      <c r="N39489" s="3" t="s">
        <v>20</v>
      </c>
    </row>
    <row r="39490" spans="1:14" x14ac:dyDescent="0.25">
      <c r="A39490" s="3" t="s">
        <v>103975</v>
      </c>
      <c r="B39490" s="3" t="s">
        <v>668</v>
      </c>
      <c r="C39490" s="3" t="s">
        <v>104047</v>
      </c>
      <c r="D39490" s="3" t="s">
        <v>105539</v>
      </c>
      <c r="F39490" s="3" t="s">
        <v>19</v>
      </c>
      <c r="G39490" s="3" t="s">
        <v>19</v>
      </c>
      <c r="J39490" s="3" t="s">
        <v>19</v>
      </c>
      <c r="K39490" s="3" t="s">
        <v>104958</v>
      </c>
      <c r="N39490" s="3" t="s">
        <v>20</v>
      </c>
    </row>
    <row r="39491" spans="1:14" x14ac:dyDescent="0.25">
      <c r="A39491" s="3" t="s">
        <v>103975</v>
      </c>
      <c r="B39491" s="3" t="s">
        <v>668</v>
      </c>
      <c r="C39491" s="3" t="s">
        <v>104047</v>
      </c>
      <c r="D39491" s="3" t="s">
        <v>104519</v>
      </c>
      <c r="F39491" s="3" t="s">
        <v>19</v>
      </c>
      <c r="G39491" s="3" t="s">
        <v>19</v>
      </c>
      <c r="J39491" s="3" t="s">
        <v>19</v>
      </c>
      <c r="K39491" s="3" t="s">
        <v>104958</v>
      </c>
      <c r="N39491" s="3" t="s">
        <v>20</v>
      </c>
    </row>
    <row r="39492" spans="1:14" x14ac:dyDescent="0.25">
      <c r="A39492" s="3" t="s">
        <v>103975</v>
      </c>
      <c r="B39492" s="3" t="s">
        <v>668</v>
      </c>
      <c r="C39492" s="3" t="s">
        <v>104006</v>
      </c>
      <c r="D39492" s="3" t="s">
        <v>104519</v>
      </c>
      <c r="F39492" s="3" t="s">
        <v>19</v>
      </c>
      <c r="G39492" s="3" t="s">
        <v>19</v>
      </c>
      <c r="J39492" s="3" t="s">
        <v>19</v>
      </c>
      <c r="K39492" s="3" t="s">
        <v>104958</v>
      </c>
      <c r="N39492" s="3" t="s">
        <v>20</v>
      </c>
    </row>
    <row r="39493" spans="1:14" x14ac:dyDescent="0.25">
      <c r="A39493" s="3" t="s">
        <v>103975</v>
      </c>
      <c r="B39493" s="3" t="s">
        <v>668</v>
      </c>
      <c r="C39493" s="3" t="s">
        <v>104006</v>
      </c>
      <c r="D39493" s="3" t="s">
        <v>104121</v>
      </c>
      <c r="F39493" s="3" t="s">
        <v>19</v>
      </c>
      <c r="G39493" s="3" t="s">
        <v>19</v>
      </c>
      <c r="J39493" s="3" t="s">
        <v>19</v>
      </c>
      <c r="K39493" s="3" t="s">
        <v>104958</v>
      </c>
      <c r="N39493" s="3" t="s">
        <v>20</v>
      </c>
    </row>
    <row r="39494" spans="1:14" x14ac:dyDescent="0.25">
      <c r="A39494" s="3" t="s">
        <v>103975</v>
      </c>
      <c r="B39494" s="3" t="s">
        <v>668</v>
      </c>
      <c r="C39494" s="3" t="s">
        <v>104006</v>
      </c>
      <c r="D39494" s="3" t="s">
        <v>105209</v>
      </c>
      <c r="F39494" s="3" t="s">
        <v>19</v>
      </c>
      <c r="G39494" s="3" t="s">
        <v>19</v>
      </c>
      <c r="J39494" s="3" t="s">
        <v>19</v>
      </c>
      <c r="K39494" s="3" t="s">
        <v>104958</v>
      </c>
      <c r="N39494" s="3" t="s">
        <v>20</v>
      </c>
    </row>
    <row r="39495" spans="1:14" x14ac:dyDescent="0.25">
      <c r="A39495" s="3" t="s">
        <v>103975</v>
      </c>
      <c r="B39495" s="3" t="s">
        <v>668</v>
      </c>
      <c r="C39495" s="3" t="s">
        <v>104050</v>
      </c>
      <c r="D39495" s="3" t="s">
        <v>104385</v>
      </c>
      <c r="F39495" s="3" t="s">
        <v>658</v>
      </c>
      <c r="G39495" s="3" t="s">
        <v>658</v>
      </c>
      <c r="J39495" s="3" t="s">
        <v>19</v>
      </c>
      <c r="K39495" s="3" t="s">
        <v>104958</v>
      </c>
      <c r="N39495" s="3" t="s">
        <v>20</v>
      </c>
    </row>
    <row r="39496" spans="1:14" x14ac:dyDescent="0.25">
      <c r="A39496" s="3" t="s">
        <v>103975</v>
      </c>
      <c r="B39496" s="3" t="s">
        <v>668</v>
      </c>
      <c r="C39496" s="3" t="s">
        <v>104006</v>
      </c>
      <c r="D39496" s="3" t="s">
        <v>104385</v>
      </c>
      <c r="F39496" s="3" t="s">
        <v>1047</v>
      </c>
      <c r="G39496" s="3" t="s">
        <v>1047</v>
      </c>
      <c r="J39496" s="3" t="s">
        <v>19</v>
      </c>
      <c r="K39496" s="3" t="s">
        <v>104958</v>
      </c>
      <c r="N39496" s="3" t="s">
        <v>20</v>
      </c>
    </row>
    <row r="39497" spans="1:14" x14ac:dyDescent="0.25">
      <c r="A39497" s="3" t="s">
        <v>103975</v>
      </c>
      <c r="B39497" s="3" t="s">
        <v>668</v>
      </c>
      <c r="C39497" s="3" t="s">
        <v>103976</v>
      </c>
      <c r="D39497" s="3" t="s">
        <v>104009</v>
      </c>
      <c r="F39497" s="3" t="s">
        <v>19</v>
      </c>
      <c r="G39497" s="3" t="s">
        <v>19</v>
      </c>
      <c r="J39497" s="3" t="s">
        <v>19</v>
      </c>
      <c r="K39497" s="3" t="s">
        <v>104958</v>
      </c>
      <c r="N39497" s="3" t="s">
        <v>20</v>
      </c>
    </row>
    <row r="39498" spans="1:14" x14ac:dyDescent="0.25">
      <c r="A39498" s="3" t="s">
        <v>103975</v>
      </c>
      <c r="B39498" s="3" t="s">
        <v>668</v>
      </c>
      <c r="C39498" s="3" t="s">
        <v>104006</v>
      </c>
      <c r="D39498" s="3" t="s">
        <v>104009</v>
      </c>
      <c r="F39498" s="3" t="s">
        <v>19</v>
      </c>
      <c r="G39498" s="3" t="s">
        <v>19</v>
      </c>
      <c r="J39498" s="3" t="s">
        <v>19</v>
      </c>
      <c r="K39498" s="3" t="s">
        <v>104958</v>
      </c>
      <c r="N39498" s="3" t="s">
        <v>20</v>
      </c>
    </row>
    <row r="39499" spans="1:14" x14ac:dyDescent="0.25">
      <c r="A39499" s="3" t="s">
        <v>103975</v>
      </c>
      <c r="B39499" s="3" t="s">
        <v>668</v>
      </c>
      <c r="C39499" s="3" t="s">
        <v>104006</v>
      </c>
      <c r="D39499" s="3" t="s">
        <v>104439</v>
      </c>
      <c r="F39499" s="3" t="s">
        <v>602</v>
      </c>
      <c r="G39499" s="3" t="s">
        <v>602</v>
      </c>
      <c r="J39499" s="3" t="s">
        <v>19</v>
      </c>
      <c r="K39499" s="3" t="s">
        <v>104958</v>
      </c>
      <c r="N39499" s="3" t="s">
        <v>20</v>
      </c>
    </row>
    <row r="39500" spans="1:14" x14ac:dyDescent="0.25">
      <c r="A39500" s="3" t="s">
        <v>103975</v>
      </c>
      <c r="B39500" s="3" t="s">
        <v>668</v>
      </c>
      <c r="C39500" s="3" t="s">
        <v>104050</v>
      </c>
      <c r="D39500" s="3" t="s">
        <v>104439</v>
      </c>
      <c r="F39500" s="3" t="s">
        <v>604</v>
      </c>
      <c r="G39500" s="3" t="s">
        <v>604</v>
      </c>
      <c r="J39500" s="3" t="s">
        <v>19</v>
      </c>
      <c r="K39500" s="3" t="s">
        <v>104958</v>
      </c>
      <c r="N39500" s="3" t="s">
        <v>20</v>
      </c>
    </row>
    <row r="39501" spans="1:14" x14ac:dyDescent="0.25">
      <c r="A39501" s="3" t="s">
        <v>103975</v>
      </c>
      <c r="B39501" s="3" t="s">
        <v>668</v>
      </c>
      <c r="C39501" s="3" t="s">
        <v>103976</v>
      </c>
      <c r="D39501" s="3" t="s">
        <v>104439</v>
      </c>
      <c r="F39501" s="3" t="s">
        <v>426</v>
      </c>
      <c r="G39501" s="3" t="s">
        <v>426</v>
      </c>
      <c r="J39501" s="3" t="s">
        <v>19</v>
      </c>
      <c r="K39501" s="3" t="s">
        <v>104958</v>
      </c>
      <c r="N39501" s="3" t="s">
        <v>20</v>
      </c>
    </row>
    <row r="39502" spans="1:14" x14ac:dyDescent="0.25">
      <c r="A39502" s="3" t="s">
        <v>103975</v>
      </c>
      <c r="B39502" s="3" t="s">
        <v>668</v>
      </c>
      <c r="C39502" s="3" t="s">
        <v>104083</v>
      </c>
      <c r="D39502" s="3" t="s">
        <v>105418</v>
      </c>
      <c r="F39502" s="3" t="s">
        <v>19</v>
      </c>
      <c r="G39502" s="3" t="s">
        <v>19</v>
      </c>
      <c r="J39502" s="3" t="s">
        <v>19</v>
      </c>
      <c r="K39502" s="3" t="s">
        <v>104958</v>
      </c>
      <c r="N39502" s="3" t="s">
        <v>20</v>
      </c>
    </row>
    <row r="39503" spans="1:14" x14ac:dyDescent="0.25">
      <c r="A39503" s="3" t="s">
        <v>103975</v>
      </c>
      <c r="B39503" s="3" t="s">
        <v>668</v>
      </c>
      <c r="C39503" s="3" t="s">
        <v>104096</v>
      </c>
      <c r="D39503" s="3" t="s">
        <v>107195</v>
      </c>
      <c r="F39503" s="3" t="s">
        <v>426</v>
      </c>
      <c r="G39503" s="3" t="s">
        <v>426</v>
      </c>
      <c r="J39503" s="3" t="s">
        <v>19</v>
      </c>
      <c r="K39503" s="3" t="s">
        <v>104958</v>
      </c>
      <c r="N39503" s="3" t="s">
        <v>20</v>
      </c>
    </row>
    <row r="39504" spans="1:14" x14ac:dyDescent="0.25">
      <c r="A39504" s="3" t="s">
        <v>103975</v>
      </c>
      <c r="B39504" s="3" t="s">
        <v>668</v>
      </c>
      <c r="C39504" s="3" t="s">
        <v>104050</v>
      </c>
      <c r="D39504" s="3" t="s">
        <v>105325</v>
      </c>
      <c r="F39504" s="3" t="s">
        <v>711</v>
      </c>
      <c r="G39504" s="3" t="s">
        <v>711</v>
      </c>
      <c r="J39504" s="3" t="s">
        <v>19</v>
      </c>
      <c r="K39504" s="3" t="s">
        <v>104958</v>
      </c>
      <c r="N39504" s="3" t="s">
        <v>20</v>
      </c>
    </row>
    <row r="39505" spans="1:14" x14ac:dyDescent="0.25">
      <c r="A39505" s="3" t="s">
        <v>103975</v>
      </c>
      <c r="B39505" s="3" t="s">
        <v>668</v>
      </c>
      <c r="C39505" s="3" t="s">
        <v>104006</v>
      </c>
      <c r="D39505" s="3" t="s">
        <v>105325</v>
      </c>
      <c r="F39505" s="3" t="s">
        <v>19</v>
      </c>
      <c r="G39505" s="3" t="s">
        <v>19</v>
      </c>
      <c r="J39505" s="3" t="s">
        <v>19</v>
      </c>
      <c r="K39505" s="3" t="s">
        <v>104958</v>
      </c>
      <c r="N39505" s="3" t="s">
        <v>20</v>
      </c>
    </row>
    <row r="39506" spans="1:14" x14ac:dyDescent="0.25">
      <c r="A39506" s="3" t="s">
        <v>103975</v>
      </c>
      <c r="B39506" s="3" t="s">
        <v>668</v>
      </c>
      <c r="C39506" s="3" t="s">
        <v>104050</v>
      </c>
      <c r="D39506" s="3" t="s">
        <v>105306</v>
      </c>
      <c r="F39506" s="3" t="s">
        <v>19</v>
      </c>
      <c r="G39506" s="3" t="s">
        <v>19</v>
      </c>
      <c r="J39506" s="3" t="s">
        <v>19</v>
      </c>
      <c r="K39506" s="3" t="s">
        <v>104958</v>
      </c>
      <c r="N39506" s="3" t="s">
        <v>20</v>
      </c>
    </row>
    <row r="39507" spans="1:14" x14ac:dyDescent="0.25">
      <c r="A39507" s="3" t="s">
        <v>103975</v>
      </c>
      <c r="B39507" s="3" t="s">
        <v>668</v>
      </c>
      <c r="C39507" s="3" t="s">
        <v>104050</v>
      </c>
      <c r="D39507" s="3" t="s">
        <v>104272</v>
      </c>
      <c r="F39507" s="3" t="s">
        <v>19</v>
      </c>
      <c r="G39507" s="3" t="s">
        <v>19</v>
      </c>
      <c r="J39507" s="3" t="s">
        <v>19</v>
      </c>
      <c r="K39507" s="3" t="s">
        <v>104958</v>
      </c>
      <c r="N39507" s="3" t="s">
        <v>20</v>
      </c>
    </row>
    <row r="39508" spans="1:14" x14ac:dyDescent="0.25">
      <c r="A39508" s="3" t="s">
        <v>103975</v>
      </c>
      <c r="B39508" s="3" t="s">
        <v>668</v>
      </c>
      <c r="C39508" s="3" t="s">
        <v>104047</v>
      </c>
      <c r="D39508" s="3" t="s">
        <v>104272</v>
      </c>
      <c r="F39508" s="3" t="s">
        <v>711</v>
      </c>
      <c r="G39508" s="3" t="s">
        <v>711</v>
      </c>
      <c r="J39508" s="3" t="s">
        <v>19</v>
      </c>
      <c r="K39508" s="3" t="s">
        <v>104958</v>
      </c>
      <c r="N39508" s="3" t="s">
        <v>20</v>
      </c>
    </row>
    <row r="39509" spans="1:14" x14ac:dyDescent="0.25">
      <c r="A39509" s="3" t="s">
        <v>103975</v>
      </c>
      <c r="B39509" s="3" t="s">
        <v>668</v>
      </c>
      <c r="C39509" s="3" t="s">
        <v>103976</v>
      </c>
      <c r="D39509" s="3" t="s">
        <v>104272</v>
      </c>
      <c r="F39509" s="3" t="s">
        <v>19</v>
      </c>
      <c r="G39509" s="3" t="s">
        <v>19</v>
      </c>
      <c r="J39509" s="3" t="s">
        <v>19</v>
      </c>
      <c r="K39509" s="3" t="s">
        <v>104958</v>
      </c>
      <c r="N39509" s="3" t="s">
        <v>20</v>
      </c>
    </row>
    <row r="39510" spans="1:14" x14ac:dyDescent="0.25">
      <c r="A39510" s="3" t="s">
        <v>103975</v>
      </c>
      <c r="B39510" s="3" t="s">
        <v>668</v>
      </c>
      <c r="C39510" s="3" t="s">
        <v>104096</v>
      </c>
      <c r="D39510" s="3" t="s">
        <v>104877</v>
      </c>
      <c r="F39510" s="3" t="s">
        <v>1046</v>
      </c>
      <c r="G39510" s="3" t="s">
        <v>1046</v>
      </c>
      <c r="J39510" s="3" t="s">
        <v>19</v>
      </c>
      <c r="K39510" s="3" t="s">
        <v>104958</v>
      </c>
      <c r="N39510" s="3" t="s">
        <v>20</v>
      </c>
    </row>
    <row r="39511" spans="1:14" x14ac:dyDescent="0.25">
      <c r="A39511" s="3" t="s">
        <v>103975</v>
      </c>
      <c r="B39511" s="3" t="s">
        <v>668</v>
      </c>
      <c r="C39511" s="3" t="s">
        <v>103976</v>
      </c>
      <c r="D39511" s="3" t="s">
        <v>106028</v>
      </c>
      <c r="F39511" s="3" t="s">
        <v>19</v>
      </c>
      <c r="G39511" s="3" t="s">
        <v>19</v>
      </c>
      <c r="J39511" s="3" t="s">
        <v>19</v>
      </c>
      <c r="K39511" s="3" t="s">
        <v>104958</v>
      </c>
      <c r="N39511" s="3" t="s">
        <v>20</v>
      </c>
    </row>
    <row r="39512" spans="1:14" x14ac:dyDescent="0.25">
      <c r="A39512" s="3" t="s">
        <v>103975</v>
      </c>
      <c r="B39512" s="3" t="s">
        <v>668</v>
      </c>
      <c r="C39512" s="3" t="s">
        <v>104050</v>
      </c>
      <c r="D39512" s="3" t="s">
        <v>104731</v>
      </c>
      <c r="F39512" s="3" t="s">
        <v>604</v>
      </c>
      <c r="G39512" s="3" t="s">
        <v>604</v>
      </c>
      <c r="J39512" s="3" t="s">
        <v>19</v>
      </c>
      <c r="K39512" s="3" t="s">
        <v>104958</v>
      </c>
      <c r="N39512" s="3" t="s">
        <v>20</v>
      </c>
    </row>
    <row r="39513" spans="1:14" x14ac:dyDescent="0.25">
      <c r="A39513" s="3" t="s">
        <v>103975</v>
      </c>
      <c r="B39513" s="3" t="s">
        <v>668</v>
      </c>
      <c r="C39513" s="3" t="s">
        <v>104050</v>
      </c>
      <c r="D39513" s="3" t="s">
        <v>107277</v>
      </c>
      <c r="F39513" s="3" t="s">
        <v>708</v>
      </c>
      <c r="G39513" s="3" t="s">
        <v>708</v>
      </c>
      <c r="J39513" s="3" t="s">
        <v>19</v>
      </c>
      <c r="K39513" s="3" t="s">
        <v>104958</v>
      </c>
      <c r="N39513" s="3" t="s">
        <v>20</v>
      </c>
    </row>
    <row r="39514" spans="1:14" x14ac:dyDescent="0.25">
      <c r="A39514" s="3" t="s">
        <v>103975</v>
      </c>
      <c r="B39514" s="3" t="s">
        <v>668</v>
      </c>
      <c r="C39514" s="3" t="s">
        <v>104050</v>
      </c>
      <c r="D39514" s="3" t="s">
        <v>107833</v>
      </c>
      <c r="F39514" s="3" t="s">
        <v>711</v>
      </c>
      <c r="G39514" s="3" t="s">
        <v>711</v>
      </c>
      <c r="J39514" s="3" t="s">
        <v>19</v>
      </c>
      <c r="K39514" s="3" t="s">
        <v>104958</v>
      </c>
      <c r="N39514" s="3" t="s">
        <v>20</v>
      </c>
    </row>
    <row r="39515" spans="1:14" x14ac:dyDescent="0.25">
      <c r="A39515" s="3" t="s">
        <v>103975</v>
      </c>
      <c r="B39515" s="3" t="s">
        <v>668</v>
      </c>
      <c r="C39515" s="3" t="s">
        <v>104006</v>
      </c>
      <c r="D39515" s="3" t="s">
        <v>104436</v>
      </c>
      <c r="F39515" s="3" t="s">
        <v>603</v>
      </c>
      <c r="G39515" s="3" t="s">
        <v>603</v>
      </c>
      <c r="J39515" s="3" t="s">
        <v>19</v>
      </c>
      <c r="K39515" s="3" t="s">
        <v>104958</v>
      </c>
      <c r="N39515" s="3" t="s">
        <v>20</v>
      </c>
    </row>
    <row r="39516" spans="1:14" x14ac:dyDescent="0.25">
      <c r="A39516" s="3" t="s">
        <v>103975</v>
      </c>
      <c r="B39516" s="3" t="s">
        <v>668</v>
      </c>
      <c r="C39516" s="3" t="s">
        <v>104050</v>
      </c>
      <c r="D39516" s="3" t="s">
        <v>104436</v>
      </c>
      <c r="F39516" s="3" t="s">
        <v>19</v>
      </c>
      <c r="G39516" s="3" t="s">
        <v>19</v>
      </c>
      <c r="J39516" s="3" t="s">
        <v>19</v>
      </c>
      <c r="K39516" s="3" t="s">
        <v>104958</v>
      </c>
      <c r="N39516" s="3" t="s">
        <v>20</v>
      </c>
    </row>
    <row r="39517" spans="1:14" x14ac:dyDescent="0.25">
      <c r="A39517" s="3" t="s">
        <v>103975</v>
      </c>
      <c r="B39517" s="3" t="s">
        <v>668</v>
      </c>
      <c r="C39517" s="3" t="s">
        <v>104083</v>
      </c>
      <c r="D39517" s="3" t="s">
        <v>104051</v>
      </c>
      <c r="F39517" s="3" t="s">
        <v>19</v>
      </c>
      <c r="G39517" s="3" t="s">
        <v>19</v>
      </c>
      <c r="J39517" s="3" t="s">
        <v>19</v>
      </c>
      <c r="K39517" s="3" t="s">
        <v>104958</v>
      </c>
      <c r="N39517" s="3" t="s">
        <v>20</v>
      </c>
    </row>
    <row r="39518" spans="1:14" x14ac:dyDescent="0.25">
      <c r="A39518" s="3" t="s">
        <v>103975</v>
      </c>
      <c r="B39518" s="3" t="s">
        <v>668</v>
      </c>
      <c r="C39518" s="3" t="s">
        <v>103976</v>
      </c>
      <c r="D39518" s="3" t="s">
        <v>104051</v>
      </c>
      <c r="F39518" s="3" t="s">
        <v>603</v>
      </c>
      <c r="G39518" s="3" t="s">
        <v>603</v>
      </c>
      <c r="J39518" s="3" t="s">
        <v>19</v>
      </c>
      <c r="K39518" s="3" t="s">
        <v>104958</v>
      </c>
      <c r="N39518" s="3" t="s">
        <v>20</v>
      </c>
    </row>
    <row r="39519" spans="1:14" x14ac:dyDescent="0.25">
      <c r="A39519" s="3" t="s">
        <v>103975</v>
      </c>
      <c r="B39519" s="3" t="s">
        <v>668</v>
      </c>
      <c r="C39519" s="3" t="s">
        <v>104050</v>
      </c>
      <c r="D39519" s="3" t="s">
        <v>104051</v>
      </c>
      <c r="F39519" s="3" t="s">
        <v>612</v>
      </c>
      <c r="G39519" s="3" t="s">
        <v>612</v>
      </c>
      <c r="J39519" s="3" t="s">
        <v>19</v>
      </c>
      <c r="K39519" s="3" t="s">
        <v>104958</v>
      </c>
      <c r="N39519" s="3" t="s">
        <v>20</v>
      </c>
    </row>
    <row r="39520" spans="1:14" x14ac:dyDescent="0.25">
      <c r="A39520" s="3" t="s">
        <v>103975</v>
      </c>
      <c r="B39520" s="3" t="s">
        <v>668</v>
      </c>
      <c r="C39520" s="3" t="s">
        <v>104006</v>
      </c>
      <c r="D39520" s="3" t="s">
        <v>104051</v>
      </c>
      <c r="F39520" s="3" t="s">
        <v>713</v>
      </c>
      <c r="G39520" s="3" t="s">
        <v>713</v>
      </c>
      <c r="J39520" s="3" t="s">
        <v>19</v>
      </c>
      <c r="K39520" s="3" t="s">
        <v>104958</v>
      </c>
      <c r="N39520" s="3" t="s">
        <v>20</v>
      </c>
    </row>
    <row r="39521" spans="1:14" x14ac:dyDescent="0.25">
      <c r="A39521" s="3" t="s">
        <v>103975</v>
      </c>
      <c r="B39521" s="3" t="s">
        <v>668</v>
      </c>
      <c r="C39521" s="3" t="s">
        <v>104047</v>
      </c>
      <c r="D39521" s="3" t="s">
        <v>104051</v>
      </c>
      <c r="F39521" s="3" t="s">
        <v>604</v>
      </c>
      <c r="G39521" s="3" t="s">
        <v>604</v>
      </c>
      <c r="J39521" s="3" t="s">
        <v>19</v>
      </c>
      <c r="K39521" s="3" t="s">
        <v>104958</v>
      </c>
      <c r="N39521" s="3" t="s">
        <v>20</v>
      </c>
    </row>
    <row r="39522" spans="1:14" x14ac:dyDescent="0.25">
      <c r="A39522" s="3" t="s">
        <v>103975</v>
      </c>
      <c r="B39522" s="3" t="s">
        <v>668</v>
      </c>
      <c r="C39522" s="3" t="s">
        <v>104096</v>
      </c>
      <c r="D39522" s="3" t="s">
        <v>104051</v>
      </c>
      <c r="F39522" s="3" t="s">
        <v>604</v>
      </c>
      <c r="G39522" s="3" t="s">
        <v>604</v>
      </c>
      <c r="J39522" s="3" t="s">
        <v>19</v>
      </c>
      <c r="K39522" s="3" t="s">
        <v>104958</v>
      </c>
      <c r="N39522" s="3" t="s">
        <v>20</v>
      </c>
    </row>
    <row r="39523" spans="1:14" x14ac:dyDescent="0.25">
      <c r="A39523" s="3" t="s">
        <v>103975</v>
      </c>
      <c r="B39523" s="3" t="s">
        <v>668</v>
      </c>
      <c r="C39523" s="3" t="s">
        <v>103976</v>
      </c>
      <c r="D39523" s="3" t="s">
        <v>104529</v>
      </c>
      <c r="F39523" s="3" t="s">
        <v>19</v>
      </c>
      <c r="G39523" s="3" t="s">
        <v>19</v>
      </c>
      <c r="J39523" s="3" t="s">
        <v>19</v>
      </c>
      <c r="K39523" s="3" t="s">
        <v>104958</v>
      </c>
      <c r="N39523" s="3" t="s">
        <v>20</v>
      </c>
    </row>
    <row r="39524" spans="1:14" x14ac:dyDescent="0.25">
      <c r="A39524" s="3" t="s">
        <v>103975</v>
      </c>
      <c r="B39524" s="3" t="s">
        <v>668</v>
      </c>
      <c r="C39524" s="3" t="s">
        <v>104096</v>
      </c>
      <c r="D39524" s="3" t="s">
        <v>104268</v>
      </c>
      <c r="F39524" s="3" t="s">
        <v>19</v>
      </c>
      <c r="G39524" s="3" t="s">
        <v>19</v>
      </c>
      <c r="J39524" s="3" t="s">
        <v>19</v>
      </c>
      <c r="K39524" s="3" t="s">
        <v>104958</v>
      </c>
      <c r="N39524" s="3" t="s">
        <v>20</v>
      </c>
    </row>
    <row r="39525" spans="1:14" x14ac:dyDescent="0.25">
      <c r="A39525" s="3" t="s">
        <v>103975</v>
      </c>
      <c r="B39525" s="3" t="s">
        <v>668</v>
      </c>
      <c r="C39525" s="3" t="s">
        <v>104006</v>
      </c>
      <c r="D39525" s="3" t="s">
        <v>104268</v>
      </c>
      <c r="F39525" s="3" t="s">
        <v>1046</v>
      </c>
      <c r="G39525" s="3" t="s">
        <v>1046</v>
      </c>
      <c r="J39525" s="3" t="s">
        <v>19</v>
      </c>
      <c r="K39525" s="3" t="s">
        <v>104958</v>
      </c>
      <c r="N39525" s="3" t="s">
        <v>20</v>
      </c>
    </row>
    <row r="39526" spans="1:14" x14ac:dyDescent="0.25">
      <c r="A39526" s="3" t="s">
        <v>103975</v>
      </c>
      <c r="B39526" s="3" t="s">
        <v>668</v>
      </c>
      <c r="C39526" s="3" t="s">
        <v>104050</v>
      </c>
      <c r="D39526" s="3" t="s">
        <v>104268</v>
      </c>
      <c r="F39526" s="3" t="s">
        <v>713</v>
      </c>
      <c r="G39526" s="3" t="s">
        <v>713</v>
      </c>
      <c r="J39526" s="3" t="s">
        <v>19</v>
      </c>
      <c r="K39526" s="3" t="s">
        <v>104958</v>
      </c>
      <c r="N39526" s="3" t="s">
        <v>20</v>
      </c>
    </row>
    <row r="39527" spans="1:14" x14ac:dyDescent="0.25">
      <c r="A39527" s="3" t="s">
        <v>103975</v>
      </c>
      <c r="B39527" s="3" t="s">
        <v>668</v>
      </c>
      <c r="C39527" s="3" t="s">
        <v>104047</v>
      </c>
      <c r="D39527" s="3" t="s">
        <v>104268</v>
      </c>
      <c r="F39527" s="3" t="s">
        <v>19</v>
      </c>
      <c r="G39527" s="3" t="s">
        <v>19</v>
      </c>
      <c r="J39527" s="3" t="s">
        <v>19</v>
      </c>
      <c r="K39527" s="3" t="s">
        <v>104958</v>
      </c>
      <c r="N39527" s="3" t="s">
        <v>20</v>
      </c>
    </row>
    <row r="39528" spans="1:14" x14ac:dyDescent="0.25">
      <c r="A39528" s="3" t="s">
        <v>103975</v>
      </c>
      <c r="B39528" s="3" t="s">
        <v>668</v>
      </c>
      <c r="C39528" s="3" t="s">
        <v>103976</v>
      </c>
      <c r="D39528" s="3" t="s">
        <v>104268</v>
      </c>
      <c r="F39528" s="3" t="s">
        <v>426</v>
      </c>
      <c r="G39528" s="3" t="s">
        <v>426</v>
      </c>
      <c r="J39528" s="3" t="s">
        <v>19</v>
      </c>
      <c r="K39528" s="3" t="s">
        <v>104958</v>
      </c>
      <c r="N39528" s="3" t="s">
        <v>20</v>
      </c>
    </row>
    <row r="39529" spans="1:14" x14ac:dyDescent="0.25">
      <c r="A39529" s="3" t="s">
        <v>103975</v>
      </c>
      <c r="B39529" s="3" t="s">
        <v>668</v>
      </c>
      <c r="C39529" s="3" t="s">
        <v>104083</v>
      </c>
      <c r="D39529" s="3" t="s">
        <v>104248</v>
      </c>
      <c r="F39529" s="3" t="s">
        <v>711</v>
      </c>
      <c r="G39529" s="3" t="s">
        <v>711</v>
      </c>
      <c r="J39529" s="3" t="s">
        <v>19</v>
      </c>
      <c r="K39529" s="3" t="s">
        <v>104958</v>
      </c>
      <c r="N39529" s="3" t="s">
        <v>20</v>
      </c>
    </row>
    <row r="39530" spans="1:14" x14ac:dyDescent="0.25">
      <c r="A39530" s="3" t="s">
        <v>103975</v>
      </c>
      <c r="B39530" s="3" t="s">
        <v>668</v>
      </c>
      <c r="C39530" s="3" t="s">
        <v>104047</v>
      </c>
      <c r="D39530" s="3" t="s">
        <v>104116</v>
      </c>
      <c r="F39530" s="3" t="s">
        <v>19</v>
      </c>
      <c r="G39530" s="3" t="s">
        <v>19</v>
      </c>
      <c r="J39530" s="3" t="s">
        <v>19</v>
      </c>
      <c r="K39530" s="3" t="s">
        <v>104958</v>
      </c>
      <c r="N39530" s="3" t="s">
        <v>20</v>
      </c>
    </row>
    <row r="39531" spans="1:14" x14ac:dyDescent="0.25">
      <c r="A39531" s="3" t="s">
        <v>103975</v>
      </c>
      <c r="B39531" s="3" t="s">
        <v>668</v>
      </c>
      <c r="C39531" s="3" t="s">
        <v>104050</v>
      </c>
      <c r="D39531" s="3" t="s">
        <v>104116</v>
      </c>
      <c r="F39531" s="3" t="s">
        <v>19</v>
      </c>
      <c r="G39531" s="3" t="s">
        <v>19</v>
      </c>
      <c r="J39531" s="3" t="s">
        <v>19</v>
      </c>
      <c r="K39531" s="3" t="s">
        <v>104958</v>
      </c>
      <c r="N39531" s="3" t="s">
        <v>20</v>
      </c>
    </row>
    <row r="39532" spans="1:14" x14ac:dyDescent="0.25">
      <c r="A39532" s="3" t="s">
        <v>103975</v>
      </c>
      <c r="B39532" s="3" t="s">
        <v>668</v>
      </c>
      <c r="C39532" s="3" t="s">
        <v>103976</v>
      </c>
      <c r="D39532" s="3" t="s">
        <v>104116</v>
      </c>
      <c r="F39532" s="3" t="s">
        <v>19</v>
      </c>
      <c r="G39532" s="3" t="s">
        <v>19</v>
      </c>
      <c r="J39532" s="3" t="s">
        <v>19</v>
      </c>
      <c r="K39532" s="3" t="s">
        <v>104958</v>
      </c>
      <c r="N39532" s="3" t="s">
        <v>20</v>
      </c>
    </row>
    <row r="39533" spans="1:14" x14ac:dyDescent="0.25">
      <c r="A39533" s="3" t="s">
        <v>103975</v>
      </c>
      <c r="B39533" s="3" t="s">
        <v>668</v>
      </c>
      <c r="C39533" s="3" t="s">
        <v>104047</v>
      </c>
      <c r="D39533" s="3" t="s">
        <v>105744</v>
      </c>
      <c r="F39533" s="3" t="s">
        <v>604</v>
      </c>
      <c r="G39533" s="3" t="s">
        <v>604</v>
      </c>
      <c r="J39533" s="3" t="s">
        <v>19</v>
      </c>
      <c r="K39533" s="3" t="s">
        <v>104958</v>
      </c>
      <c r="N39533" s="3" t="s">
        <v>20</v>
      </c>
    </row>
    <row r="39534" spans="1:14" x14ac:dyDescent="0.25">
      <c r="A39534" s="3" t="s">
        <v>103975</v>
      </c>
      <c r="B39534" s="3" t="s">
        <v>668</v>
      </c>
      <c r="C39534" s="3" t="s">
        <v>104006</v>
      </c>
      <c r="D39534" s="3" t="s">
        <v>105744</v>
      </c>
      <c r="F39534" s="3" t="s">
        <v>426</v>
      </c>
      <c r="G39534" s="3" t="s">
        <v>426</v>
      </c>
      <c r="J39534" s="3" t="s">
        <v>19</v>
      </c>
      <c r="K39534" s="3" t="s">
        <v>104958</v>
      </c>
      <c r="N39534" s="3" t="s">
        <v>20</v>
      </c>
    </row>
    <row r="39535" spans="1:14" x14ac:dyDescent="0.25">
      <c r="A39535" s="3" t="s">
        <v>103975</v>
      </c>
      <c r="B39535" s="3" t="s">
        <v>668</v>
      </c>
      <c r="C39535" s="3" t="s">
        <v>103976</v>
      </c>
      <c r="D39535" s="3" t="s">
        <v>105744</v>
      </c>
      <c r="F39535" s="3" t="s">
        <v>19</v>
      </c>
      <c r="G39535" s="3" t="s">
        <v>19</v>
      </c>
      <c r="J39535" s="3" t="s">
        <v>19</v>
      </c>
      <c r="K39535" s="3" t="s">
        <v>104958</v>
      </c>
      <c r="N39535" s="3" t="s">
        <v>20</v>
      </c>
    </row>
    <row r="39536" spans="1:14" x14ac:dyDescent="0.25">
      <c r="A39536" s="3" t="s">
        <v>103975</v>
      </c>
      <c r="B39536" s="3" t="s">
        <v>668</v>
      </c>
      <c r="C39536" s="3" t="s">
        <v>104006</v>
      </c>
      <c r="D39536" s="3" t="s">
        <v>106240</v>
      </c>
      <c r="F39536" s="3" t="s">
        <v>19</v>
      </c>
      <c r="G39536" s="3" t="s">
        <v>19</v>
      </c>
      <c r="J39536" s="3" t="s">
        <v>19</v>
      </c>
      <c r="K39536" s="3" t="s">
        <v>104958</v>
      </c>
      <c r="N39536" s="3" t="s">
        <v>20</v>
      </c>
    </row>
    <row r="39537" spans="1:14" x14ac:dyDescent="0.25">
      <c r="A39537" s="3" t="s">
        <v>103975</v>
      </c>
      <c r="B39537" s="3" t="s">
        <v>668</v>
      </c>
      <c r="C39537" s="3" t="s">
        <v>104096</v>
      </c>
      <c r="D39537" s="3" t="s">
        <v>105141</v>
      </c>
      <c r="F39537" s="3" t="s">
        <v>19</v>
      </c>
      <c r="G39537" s="3" t="s">
        <v>19</v>
      </c>
      <c r="J39537" s="3" t="s">
        <v>19</v>
      </c>
      <c r="K39537" s="3" t="s">
        <v>104958</v>
      </c>
      <c r="N39537" s="3" t="s">
        <v>20</v>
      </c>
    </row>
    <row r="39538" spans="1:14" x14ac:dyDescent="0.25">
      <c r="A39538" s="3" t="s">
        <v>103975</v>
      </c>
      <c r="B39538" s="3" t="s">
        <v>668</v>
      </c>
      <c r="C39538" s="3" t="s">
        <v>104047</v>
      </c>
      <c r="D39538" s="3" t="s">
        <v>105141</v>
      </c>
      <c r="F39538" s="3" t="s">
        <v>19</v>
      </c>
      <c r="G39538" s="3" t="s">
        <v>19</v>
      </c>
      <c r="J39538" s="3" t="s">
        <v>19</v>
      </c>
      <c r="K39538" s="3" t="s">
        <v>104958</v>
      </c>
      <c r="N39538" s="3" t="s">
        <v>20</v>
      </c>
    </row>
    <row r="39539" spans="1:14" x14ac:dyDescent="0.25">
      <c r="A39539" s="3" t="s">
        <v>103975</v>
      </c>
      <c r="B39539" s="3" t="s">
        <v>668</v>
      </c>
      <c r="C39539" s="3" t="s">
        <v>104006</v>
      </c>
      <c r="D39539" s="3" t="s">
        <v>105141</v>
      </c>
      <c r="F39539" s="3" t="s">
        <v>19</v>
      </c>
      <c r="G39539" s="3" t="s">
        <v>19</v>
      </c>
      <c r="J39539" s="3" t="s">
        <v>19</v>
      </c>
      <c r="K39539" s="3" t="s">
        <v>104958</v>
      </c>
      <c r="N39539" s="3" t="s">
        <v>20</v>
      </c>
    </row>
    <row r="39540" spans="1:14" x14ac:dyDescent="0.25">
      <c r="A39540" s="3" t="s">
        <v>103975</v>
      </c>
      <c r="B39540" s="3" t="s">
        <v>668</v>
      </c>
      <c r="C39540" s="3" t="s">
        <v>104047</v>
      </c>
      <c r="D39540" s="3" t="s">
        <v>104265</v>
      </c>
      <c r="F39540" s="3" t="s">
        <v>19</v>
      </c>
      <c r="G39540" s="3" t="s">
        <v>19</v>
      </c>
      <c r="J39540" s="3" t="s">
        <v>19</v>
      </c>
      <c r="K39540" s="3" t="s">
        <v>104958</v>
      </c>
      <c r="N39540" s="3" t="s">
        <v>20</v>
      </c>
    </row>
    <row r="39541" spans="1:14" x14ac:dyDescent="0.25">
      <c r="A39541" s="3" t="s">
        <v>103975</v>
      </c>
      <c r="B39541" s="3" t="s">
        <v>668</v>
      </c>
      <c r="C39541" s="3" t="s">
        <v>103976</v>
      </c>
      <c r="D39541" s="3" t="s">
        <v>105397</v>
      </c>
      <c r="F39541" s="3" t="s">
        <v>19</v>
      </c>
      <c r="G39541" s="3" t="s">
        <v>19</v>
      </c>
      <c r="J39541" s="3" t="s">
        <v>19</v>
      </c>
      <c r="K39541" s="3" t="s">
        <v>104958</v>
      </c>
      <c r="N39541" s="3" t="s">
        <v>20</v>
      </c>
    </row>
    <row r="39542" spans="1:14" x14ac:dyDescent="0.25">
      <c r="A39542" s="3" t="s">
        <v>103975</v>
      </c>
      <c r="B39542" s="3" t="s">
        <v>668</v>
      </c>
      <c r="C39542" s="3" t="s">
        <v>104050</v>
      </c>
      <c r="D39542" s="3" t="s">
        <v>104282</v>
      </c>
      <c r="F39542" s="3" t="s">
        <v>711</v>
      </c>
      <c r="G39542" s="3" t="s">
        <v>711</v>
      </c>
      <c r="J39542" s="3" t="s">
        <v>19</v>
      </c>
      <c r="K39542" s="3" t="s">
        <v>104958</v>
      </c>
      <c r="N39542" s="3" t="s">
        <v>20</v>
      </c>
    </row>
    <row r="39543" spans="1:14" x14ac:dyDescent="0.25">
      <c r="A39543" s="3" t="s">
        <v>103975</v>
      </c>
      <c r="B39543" s="3" t="s">
        <v>668</v>
      </c>
      <c r="C39543" s="3" t="s">
        <v>104050</v>
      </c>
      <c r="D39543" s="3" t="s">
        <v>104784</v>
      </c>
      <c r="F39543" s="3" t="s">
        <v>708</v>
      </c>
      <c r="G39543" s="3" t="s">
        <v>708</v>
      </c>
      <c r="J39543" s="3" t="s">
        <v>19</v>
      </c>
      <c r="K39543" s="3" t="s">
        <v>104958</v>
      </c>
      <c r="N39543" s="3" t="s">
        <v>20</v>
      </c>
    </row>
    <row r="39544" spans="1:14" x14ac:dyDescent="0.25">
      <c r="A39544" s="3" t="s">
        <v>103975</v>
      </c>
      <c r="B39544" s="3" t="s">
        <v>668</v>
      </c>
      <c r="C39544" s="3" t="s">
        <v>104050</v>
      </c>
      <c r="D39544" s="3" t="s">
        <v>105063</v>
      </c>
      <c r="F39544" s="3" t="s">
        <v>426</v>
      </c>
      <c r="G39544" s="3" t="s">
        <v>426</v>
      </c>
      <c r="J39544" s="3" t="s">
        <v>19</v>
      </c>
      <c r="K39544" s="3" t="s">
        <v>104958</v>
      </c>
      <c r="N39544" s="3" t="s">
        <v>20</v>
      </c>
    </row>
    <row r="39545" spans="1:14" x14ac:dyDescent="0.25">
      <c r="A39545" s="3" t="s">
        <v>103975</v>
      </c>
      <c r="B39545" s="3" t="s">
        <v>668</v>
      </c>
      <c r="C39545" s="3" t="s">
        <v>104047</v>
      </c>
      <c r="D39545" s="3" t="s">
        <v>105149</v>
      </c>
      <c r="F39545" s="3" t="s">
        <v>711</v>
      </c>
      <c r="G39545" s="3" t="s">
        <v>711</v>
      </c>
      <c r="J39545" s="3" t="s">
        <v>19</v>
      </c>
      <c r="K39545" s="3" t="s">
        <v>104958</v>
      </c>
      <c r="N39545" s="3" t="s">
        <v>20</v>
      </c>
    </row>
    <row r="39546" spans="1:14" x14ac:dyDescent="0.25">
      <c r="A39546" s="3" t="s">
        <v>103975</v>
      </c>
      <c r="B39546" s="3" t="s">
        <v>668</v>
      </c>
      <c r="C39546" s="3" t="s">
        <v>104047</v>
      </c>
      <c r="D39546" s="3" t="s">
        <v>107464</v>
      </c>
      <c r="F39546" s="3" t="s">
        <v>19</v>
      </c>
      <c r="G39546" s="3" t="s">
        <v>19</v>
      </c>
      <c r="J39546" s="3" t="s">
        <v>19</v>
      </c>
      <c r="K39546" s="3" t="s">
        <v>104958</v>
      </c>
      <c r="N39546" s="3" t="s">
        <v>20</v>
      </c>
    </row>
    <row r="39547" spans="1:14" x14ac:dyDescent="0.25">
      <c r="A39547" s="3" t="s">
        <v>103975</v>
      </c>
      <c r="B39547" s="3" t="s">
        <v>668</v>
      </c>
      <c r="C39547" s="3" t="s">
        <v>104047</v>
      </c>
      <c r="D39547" s="3" t="s">
        <v>105291</v>
      </c>
      <c r="F39547" s="3" t="s">
        <v>19</v>
      </c>
      <c r="G39547" s="3" t="s">
        <v>19</v>
      </c>
      <c r="J39547" s="3" t="s">
        <v>19</v>
      </c>
      <c r="K39547" s="3" t="s">
        <v>104958</v>
      </c>
      <c r="N39547" s="3" t="s">
        <v>20</v>
      </c>
    </row>
    <row r="39548" spans="1:14" x14ac:dyDescent="0.25">
      <c r="A39548" s="3" t="s">
        <v>103975</v>
      </c>
      <c r="B39548" s="3" t="s">
        <v>668</v>
      </c>
      <c r="C39548" s="3" t="s">
        <v>104050</v>
      </c>
      <c r="D39548" s="3" t="s">
        <v>104804</v>
      </c>
      <c r="F39548" s="3" t="s">
        <v>19</v>
      </c>
      <c r="G39548" s="3" t="s">
        <v>19</v>
      </c>
      <c r="J39548" s="3" t="s">
        <v>19</v>
      </c>
      <c r="K39548" s="3" t="s">
        <v>104958</v>
      </c>
      <c r="N39548" s="3" t="s">
        <v>20</v>
      </c>
    </row>
    <row r="39549" spans="1:14" x14ac:dyDescent="0.25">
      <c r="A39549" s="3" t="s">
        <v>103975</v>
      </c>
      <c r="B39549" s="3" t="s">
        <v>668</v>
      </c>
      <c r="C39549" s="3" t="s">
        <v>104050</v>
      </c>
      <c r="D39549" s="3" t="s">
        <v>107485</v>
      </c>
      <c r="F39549" s="3" t="s">
        <v>19</v>
      </c>
      <c r="G39549" s="3" t="s">
        <v>19</v>
      </c>
      <c r="J39549" s="3" t="s">
        <v>19</v>
      </c>
      <c r="K39549" s="3" t="s">
        <v>104958</v>
      </c>
      <c r="N39549" s="3" t="s">
        <v>20</v>
      </c>
    </row>
    <row r="39550" spans="1:14" x14ac:dyDescent="0.25">
      <c r="A39550" s="3" t="s">
        <v>103975</v>
      </c>
      <c r="B39550" s="3" t="s">
        <v>668</v>
      </c>
      <c r="C39550" s="3" t="s">
        <v>104047</v>
      </c>
      <c r="D39550" s="3" t="s">
        <v>105288</v>
      </c>
      <c r="F39550" s="3" t="s">
        <v>19</v>
      </c>
      <c r="G39550" s="3" t="s">
        <v>19</v>
      </c>
      <c r="J39550" s="3" t="s">
        <v>19</v>
      </c>
      <c r="K39550" s="3" t="s">
        <v>104958</v>
      </c>
      <c r="N39550" s="3" t="s">
        <v>20</v>
      </c>
    </row>
    <row r="39551" spans="1:14" x14ac:dyDescent="0.25">
      <c r="A39551" s="3" t="s">
        <v>103975</v>
      </c>
      <c r="B39551" s="3" t="s">
        <v>668</v>
      </c>
      <c r="C39551" s="3" t="s">
        <v>104050</v>
      </c>
      <c r="D39551" s="3" t="s">
        <v>106245</v>
      </c>
      <c r="F39551" s="3" t="s">
        <v>19</v>
      </c>
      <c r="G39551" s="3" t="s">
        <v>19</v>
      </c>
      <c r="J39551" s="3" t="s">
        <v>19</v>
      </c>
      <c r="K39551" s="3" t="s">
        <v>104958</v>
      </c>
      <c r="N39551" s="3" t="s">
        <v>20</v>
      </c>
    </row>
    <row r="39552" spans="1:14" x14ac:dyDescent="0.25">
      <c r="A39552" s="3" t="s">
        <v>103975</v>
      </c>
      <c r="B39552" s="3" t="s">
        <v>668</v>
      </c>
      <c r="C39552" s="3" t="s">
        <v>104050</v>
      </c>
      <c r="D39552" s="3" t="s">
        <v>106804</v>
      </c>
      <c r="F39552" s="3" t="s">
        <v>19</v>
      </c>
      <c r="G39552" s="3" t="s">
        <v>19</v>
      </c>
      <c r="J39552" s="3" t="s">
        <v>19</v>
      </c>
      <c r="K39552" s="3" t="s">
        <v>104958</v>
      </c>
      <c r="N39552" s="3" t="s">
        <v>20</v>
      </c>
    </row>
    <row r="39553" spans="1:14" x14ac:dyDescent="0.25">
      <c r="A39553" s="3" t="s">
        <v>103975</v>
      </c>
      <c r="B39553" s="3" t="s">
        <v>668</v>
      </c>
      <c r="C39553" s="3" t="s">
        <v>104050</v>
      </c>
      <c r="D39553" s="3" t="s">
        <v>104401</v>
      </c>
      <c r="F39553" s="3" t="s">
        <v>1034</v>
      </c>
      <c r="G39553" s="3" t="s">
        <v>1034</v>
      </c>
      <c r="J39553" s="3" t="s">
        <v>19</v>
      </c>
      <c r="K39553" s="3" t="s">
        <v>104958</v>
      </c>
      <c r="N39553" s="3" t="s">
        <v>20</v>
      </c>
    </row>
    <row r="39554" spans="1:14" x14ac:dyDescent="0.25">
      <c r="A39554" s="3" t="s">
        <v>103975</v>
      </c>
      <c r="B39554" s="3" t="s">
        <v>668</v>
      </c>
      <c r="C39554" s="3" t="s">
        <v>104050</v>
      </c>
      <c r="D39554" s="3" t="s">
        <v>107852</v>
      </c>
      <c r="F39554" s="3" t="s">
        <v>19</v>
      </c>
      <c r="G39554" s="3" t="s">
        <v>19</v>
      </c>
      <c r="J39554" s="3" t="s">
        <v>19</v>
      </c>
      <c r="K39554" s="3" t="s">
        <v>104958</v>
      </c>
      <c r="N39554" s="3" t="s">
        <v>20</v>
      </c>
    </row>
    <row r="39555" spans="1:14" x14ac:dyDescent="0.25">
      <c r="A39555" s="3" t="s">
        <v>103975</v>
      </c>
      <c r="B39555" s="3" t="s">
        <v>668</v>
      </c>
      <c r="C39555" s="3" t="s">
        <v>103976</v>
      </c>
      <c r="D39555" s="3" t="s">
        <v>104249</v>
      </c>
      <c r="F39555" s="3" t="s">
        <v>708</v>
      </c>
      <c r="G39555" s="3" t="s">
        <v>708</v>
      </c>
      <c r="J39555" s="3" t="s">
        <v>19</v>
      </c>
      <c r="K39555" s="3" t="s">
        <v>104958</v>
      </c>
      <c r="N39555" s="3" t="s">
        <v>20</v>
      </c>
    </row>
    <row r="39556" spans="1:14" x14ac:dyDescent="0.25">
      <c r="A39556" s="3" t="s">
        <v>103975</v>
      </c>
      <c r="B39556" s="3" t="s">
        <v>668</v>
      </c>
      <c r="C39556" s="3" t="s">
        <v>104050</v>
      </c>
      <c r="D39556" s="3" t="s">
        <v>106064</v>
      </c>
      <c r="F39556" s="3" t="s">
        <v>19</v>
      </c>
      <c r="G39556" s="3" t="s">
        <v>19</v>
      </c>
      <c r="J39556" s="3" t="s">
        <v>19</v>
      </c>
      <c r="K39556" s="3" t="s">
        <v>104958</v>
      </c>
      <c r="N39556" s="3" t="s">
        <v>20</v>
      </c>
    </row>
    <row r="39557" spans="1:14" x14ac:dyDescent="0.25">
      <c r="A39557" s="3" t="s">
        <v>103975</v>
      </c>
      <c r="B39557" s="3" t="s">
        <v>668</v>
      </c>
      <c r="C39557" s="3" t="s">
        <v>104050</v>
      </c>
      <c r="D39557" s="3" t="s">
        <v>107445</v>
      </c>
      <c r="F39557" s="3" t="s">
        <v>604</v>
      </c>
      <c r="G39557" s="3" t="s">
        <v>604</v>
      </c>
      <c r="J39557" s="3" t="s">
        <v>19</v>
      </c>
      <c r="K39557" s="3" t="s">
        <v>104958</v>
      </c>
      <c r="N39557" s="3" t="s">
        <v>20</v>
      </c>
    </row>
    <row r="39558" spans="1:14" x14ac:dyDescent="0.25">
      <c r="A39558" s="3" t="s">
        <v>103975</v>
      </c>
      <c r="B39558" s="3" t="s">
        <v>668</v>
      </c>
      <c r="C39558" s="3" t="s">
        <v>104050</v>
      </c>
      <c r="D39558" s="3" t="s">
        <v>107381</v>
      </c>
      <c r="F39558" s="3" t="s">
        <v>19</v>
      </c>
      <c r="G39558" s="3" t="s">
        <v>19</v>
      </c>
      <c r="J39558" s="3" t="s">
        <v>19</v>
      </c>
      <c r="K39558" s="3" t="s">
        <v>104958</v>
      </c>
      <c r="N39558" s="3" t="s">
        <v>20</v>
      </c>
    </row>
    <row r="39559" spans="1:14" x14ac:dyDescent="0.25">
      <c r="A39559" s="3" t="s">
        <v>103975</v>
      </c>
      <c r="B39559" s="3" t="s">
        <v>668</v>
      </c>
      <c r="C39559" s="3" t="s">
        <v>104050</v>
      </c>
      <c r="D39559" s="3" t="s">
        <v>105297</v>
      </c>
      <c r="F39559" s="3" t="s">
        <v>711</v>
      </c>
      <c r="G39559" s="3" t="s">
        <v>711</v>
      </c>
      <c r="J39559" s="3" t="s">
        <v>19</v>
      </c>
      <c r="K39559" s="3" t="s">
        <v>104958</v>
      </c>
      <c r="N39559" s="3" t="s">
        <v>20</v>
      </c>
    </row>
    <row r="39560" spans="1:14" x14ac:dyDescent="0.25">
      <c r="A39560" s="3" t="s">
        <v>103975</v>
      </c>
      <c r="B39560" s="3" t="s">
        <v>668</v>
      </c>
      <c r="C39560" s="3" t="s">
        <v>104047</v>
      </c>
      <c r="D39560" s="3" t="s">
        <v>106538</v>
      </c>
      <c r="F39560" s="3" t="s">
        <v>19</v>
      </c>
      <c r="G39560" s="3" t="s">
        <v>19</v>
      </c>
      <c r="J39560" s="3" t="s">
        <v>19</v>
      </c>
      <c r="K39560" s="3" t="s">
        <v>104958</v>
      </c>
      <c r="N39560" s="3" t="s">
        <v>20</v>
      </c>
    </row>
    <row r="39561" spans="1:14" x14ac:dyDescent="0.25">
      <c r="A39561" s="3" t="s">
        <v>103975</v>
      </c>
      <c r="B39561" s="3" t="s">
        <v>668</v>
      </c>
      <c r="C39561" s="3" t="s">
        <v>103976</v>
      </c>
      <c r="D39561" s="3" t="s">
        <v>104052</v>
      </c>
      <c r="F39561" s="3" t="s">
        <v>19</v>
      </c>
      <c r="G39561" s="3" t="s">
        <v>19</v>
      </c>
      <c r="J39561" s="3" t="s">
        <v>19</v>
      </c>
      <c r="K39561" s="3" t="s">
        <v>104958</v>
      </c>
      <c r="N39561" s="3" t="s">
        <v>20</v>
      </c>
    </row>
    <row r="39562" spans="1:14" x14ac:dyDescent="0.25">
      <c r="A39562" s="3" t="s">
        <v>103975</v>
      </c>
      <c r="B39562" s="3" t="s">
        <v>668</v>
      </c>
      <c r="C39562" s="3" t="s">
        <v>104006</v>
      </c>
      <c r="D39562" s="3" t="s">
        <v>104052</v>
      </c>
      <c r="F39562" s="3" t="s">
        <v>658</v>
      </c>
      <c r="G39562" s="3" t="s">
        <v>658</v>
      </c>
      <c r="J39562" s="3" t="s">
        <v>19</v>
      </c>
      <c r="K39562" s="3" t="s">
        <v>104958</v>
      </c>
      <c r="N39562" s="3" t="s">
        <v>20</v>
      </c>
    </row>
    <row r="39563" spans="1:14" x14ac:dyDescent="0.25">
      <c r="A39563" s="3" t="s">
        <v>103975</v>
      </c>
      <c r="B39563" s="3" t="s">
        <v>668</v>
      </c>
      <c r="C39563" s="3" t="s">
        <v>104050</v>
      </c>
      <c r="D39563" s="3" t="s">
        <v>104052</v>
      </c>
      <c r="F39563" s="3" t="s">
        <v>713</v>
      </c>
      <c r="G39563" s="3" t="s">
        <v>713</v>
      </c>
      <c r="J39563" s="3" t="s">
        <v>19</v>
      </c>
      <c r="K39563" s="3" t="s">
        <v>104958</v>
      </c>
      <c r="N39563" s="3" t="s">
        <v>20</v>
      </c>
    </row>
    <row r="39564" spans="1:14" x14ac:dyDescent="0.25">
      <c r="A39564" s="3" t="s">
        <v>103975</v>
      </c>
      <c r="B39564" s="3" t="s">
        <v>668</v>
      </c>
      <c r="C39564" s="3" t="s">
        <v>104047</v>
      </c>
      <c r="D39564" s="3" t="s">
        <v>104052</v>
      </c>
      <c r="F39564" s="3" t="s">
        <v>711</v>
      </c>
      <c r="G39564" s="3" t="s">
        <v>711</v>
      </c>
      <c r="J39564" s="3" t="s">
        <v>19</v>
      </c>
      <c r="K39564" s="3" t="s">
        <v>104958</v>
      </c>
      <c r="N39564" s="3" t="s">
        <v>20</v>
      </c>
    </row>
    <row r="39565" spans="1:14" x14ac:dyDescent="0.25">
      <c r="A39565" s="3" t="s">
        <v>103975</v>
      </c>
      <c r="B39565" s="3" t="s">
        <v>668</v>
      </c>
      <c r="C39565" s="3" t="s">
        <v>103976</v>
      </c>
      <c r="D39565" s="3" t="s">
        <v>107295</v>
      </c>
      <c r="F39565" s="3" t="s">
        <v>19</v>
      </c>
      <c r="G39565" s="3" t="s">
        <v>19</v>
      </c>
      <c r="J39565" s="3" t="s">
        <v>19</v>
      </c>
      <c r="K39565" s="3" t="s">
        <v>104958</v>
      </c>
      <c r="N39565" s="3" t="s">
        <v>20</v>
      </c>
    </row>
    <row r="39566" spans="1:14" x14ac:dyDescent="0.25">
      <c r="A39566" s="3" t="s">
        <v>103975</v>
      </c>
      <c r="B39566" s="3" t="s">
        <v>668</v>
      </c>
      <c r="C39566" s="3" t="s">
        <v>104047</v>
      </c>
      <c r="D39566" s="3" t="s">
        <v>104264</v>
      </c>
      <c r="F39566" s="3" t="s">
        <v>910</v>
      </c>
      <c r="G39566" s="3" t="s">
        <v>910</v>
      </c>
      <c r="J39566" s="3" t="s">
        <v>19</v>
      </c>
      <c r="K39566" s="3" t="s">
        <v>104958</v>
      </c>
      <c r="N39566" s="3" t="s">
        <v>20</v>
      </c>
    </row>
    <row r="39567" spans="1:14" x14ac:dyDescent="0.25">
      <c r="A39567" s="3" t="s">
        <v>103975</v>
      </c>
      <c r="B39567" s="3" t="s">
        <v>668</v>
      </c>
      <c r="C39567" s="3" t="s">
        <v>104050</v>
      </c>
      <c r="D39567" s="3" t="s">
        <v>104264</v>
      </c>
      <c r="F39567" s="3" t="s">
        <v>615</v>
      </c>
      <c r="G39567" s="3" t="s">
        <v>615</v>
      </c>
      <c r="J39567" s="3" t="s">
        <v>19</v>
      </c>
      <c r="K39567" s="3" t="s">
        <v>104958</v>
      </c>
      <c r="N39567" s="3" t="s">
        <v>20</v>
      </c>
    </row>
    <row r="39568" spans="1:14" x14ac:dyDescent="0.25">
      <c r="A39568" s="3" t="s">
        <v>103975</v>
      </c>
      <c r="B39568" s="3" t="s">
        <v>668</v>
      </c>
      <c r="C39568" s="3" t="s">
        <v>103976</v>
      </c>
      <c r="D39568" s="3" t="s">
        <v>105710</v>
      </c>
      <c r="F39568" s="3" t="s">
        <v>711</v>
      </c>
      <c r="G39568" s="3" t="s">
        <v>711</v>
      </c>
      <c r="J39568" s="3" t="s">
        <v>19</v>
      </c>
      <c r="K39568" s="3" t="s">
        <v>104958</v>
      </c>
      <c r="N39568" s="3" t="s">
        <v>20</v>
      </c>
    </row>
    <row r="39569" spans="1:14" x14ac:dyDescent="0.25">
      <c r="A39569" s="3" t="s">
        <v>103975</v>
      </c>
      <c r="B39569" s="3" t="s">
        <v>668</v>
      </c>
      <c r="C39569" s="3" t="s">
        <v>104006</v>
      </c>
      <c r="D39569" s="3" t="s">
        <v>106172</v>
      </c>
      <c r="F39569" s="3" t="s">
        <v>19</v>
      </c>
      <c r="G39569" s="3" t="s">
        <v>19</v>
      </c>
      <c r="J39569" s="3" t="s">
        <v>19</v>
      </c>
      <c r="K39569" s="3" t="s">
        <v>104958</v>
      </c>
      <c r="N39569" s="3" t="s">
        <v>20</v>
      </c>
    </row>
    <row r="39570" spans="1:14" x14ac:dyDescent="0.25">
      <c r="A39570" s="3" t="s">
        <v>103975</v>
      </c>
      <c r="B39570" s="3" t="s">
        <v>668</v>
      </c>
      <c r="C39570" s="3" t="s">
        <v>104050</v>
      </c>
      <c r="D39570" s="3" t="s">
        <v>106366</v>
      </c>
      <c r="F39570" s="3" t="s">
        <v>19</v>
      </c>
      <c r="G39570" s="3" t="s">
        <v>19</v>
      </c>
      <c r="J39570" s="3" t="s">
        <v>19</v>
      </c>
      <c r="K39570" s="3" t="s">
        <v>104958</v>
      </c>
      <c r="N39570" s="3" t="s">
        <v>20</v>
      </c>
    </row>
    <row r="39571" spans="1:14" x14ac:dyDescent="0.25">
      <c r="A39571" s="3" t="s">
        <v>103975</v>
      </c>
      <c r="B39571" s="3" t="s">
        <v>668</v>
      </c>
      <c r="C39571" s="3" t="s">
        <v>103976</v>
      </c>
      <c r="D39571" s="3" t="s">
        <v>104697</v>
      </c>
      <c r="F39571" s="3" t="s">
        <v>19</v>
      </c>
      <c r="G39571" s="3" t="s">
        <v>19</v>
      </c>
      <c r="J39571" s="3" t="s">
        <v>19</v>
      </c>
      <c r="K39571" s="3" t="s">
        <v>104958</v>
      </c>
      <c r="N39571" s="3" t="s">
        <v>20</v>
      </c>
    </row>
    <row r="39572" spans="1:14" x14ac:dyDescent="0.25">
      <c r="A39572" s="3" t="s">
        <v>103975</v>
      </c>
      <c r="B39572" s="3" t="s">
        <v>668</v>
      </c>
      <c r="C39572" s="3" t="s">
        <v>104096</v>
      </c>
      <c r="D39572" s="3" t="s">
        <v>104064</v>
      </c>
      <c r="F39572" s="3" t="s">
        <v>604</v>
      </c>
      <c r="G39572" s="3" t="s">
        <v>604</v>
      </c>
      <c r="J39572" s="3" t="s">
        <v>19</v>
      </c>
      <c r="K39572" s="3" t="s">
        <v>104958</v>
      </c>
      <c r="N39572" s="3" t="s">
        <v>20</v>
      </c>
    </row>
    <row r="39573" spans="1:14" x14ac:dyDescent="0.25">
      <c r="A39573" s="3" t="s">
        <v>103975</v>
      </c>
      <c r="B39573" s="3" t="s">
        <v>668</v>
      </c>
      <c r="C39573" s="3" t="s">
        <v>104050</v>
      </c>
      <c r="D39573" s="3" t="s">
        <v>105659</v>
      </c>
      <c r="F39573" s="3" t="s">
        <v>1145</v>
      </c>
      <c r="G39573" s="3" t="s">
        <v>1145</v>
      </c>
      <c r="J39573" s="3" t="s">
        <v>19</v>
      </c>
      <c r="K39573" s="3" t="s">
        <v>104958</v>
      </c>
      <c r="N39573" s="3" t="s">
        <v>20</v>
      </c>
    </row>
    <row r="39574" spans="1:14" x14ac:dyDescent="0.25">
      <c r="A39574" s="3" t="s">
        <v>103975</v>
      </c>
      <c r="B39574" s="3" t="s">
        <v>668</v>
      </c>
      <c r="C39574" s="3" t="s">
        <v>104047</v>
      </c>
      <c r="D39574" s="3" t="s">
        <v>106666</v>
      </c>
      <c r="F39574" s="3" t="s">
        <v>604</v>
      </c>
      <c r="G39574" s="3" t="s">
        <v>604</v>
      </c>
      <c r="J39574" s="3" t="s">
        <v>19</v>
      </c>
      <c r="K39574" s="3" t="s">
        <v>104958</v>
      </c>
      <c r="N39574" s="3" t="s">
        <v>20</v>
      </c>
    </row>
    <row r="39575" spans="1:14" x14ac:dyDescent="0.25">
      <c r="A39575" s="3" t="s">
        <v>103975</v>
      </c>
      <c r="B39575" s="3" t="s">
        <v>668</v>
      </c>
      <c r="C39575" s="3" t="s">
        <v>104050</v>
      </c>
      <c r="D39575" s="3" t="s">
        <v>106666</v>
      </c>
      <c r="F39575" s="3" t="s">
        <v>19</v>
      </c>
      <c r="G39575" s="3" t="s">
        <v>19</v>
      </c>
      <c r="J39575" s="3" t="s">
        <v>19</v>
      </c>
      <c r="K39575" s="3" t="s">
        <v>104958</v>
      </c>
      <c r="N39575" s="3" t="s">
        <v>20</v>
      </c>
    </row>
    <row r="39576" spans="1:14" x14ac:dyDescent="0.25">
      <c r="A39576" s="3" t="s">
        <v>103975</v>
      </c>
      <c r="B39576" s="3" t="s">
        <v>668</v>
      </c>
      <c r="C39576" s="3" t="s">
        <v>104047</v>
      </c>
      <c r="D39576" s="3" t="s">
        <v>105834</v>
      </c>
      <c r="F39576" s="3" t="s">
        <v>19</v>
      </c>
      <c r="G39576" s="3" t="s">
        <v>19</v>
      </c>
      <c r="J39576" s="3" t="s">
        <v>19</v>
      </c>
      <c r="K39576" s="3" t="s">
        <v>104958</v>
      </c>
      <c r="N39576" s="3" t="s">
        <v>20</v>
      </c>
    </row>
    <row r="39577" spans="1:14" x14ac:dyDescent="0.25">
      <c r="A39577" s="3" t="s">
        <v>103975</v>
      </c>
      <c r="B39577" s="3" t="s">
        <v>668</v>
      </c>
      <c r="C39577" s="3" t="s">
        <v>104047</v>
      </c>
      <c r="D39577" s="3" t="s">
        <v>107452</v>
      </c>
      <c r="F39577" s="3" t="s">
        <v>19</v>
      </c>
      <c r="G39577" s="3" t="s">
        <v>19</v>
      </c>
      <c r="J39577" s="3" t="s">
        <v>19</v>
      </c>
      <c r="K39577" s="3" t="s">
        <v>104958</v>
      </c>
      <c r="N39577" s="3" t="s">
        <v>20</v>
      </c>
    </row>
    <row r="39578" spans="1:14" x14ac:dyDescent="0.25">
      <c r="A39578" s="3" t="s">
        <v>103975</v>
      </c>
      <c r="B39578" s="3" t="s">
        <v>668</v>
      </c>
      <c r="C39578" s="3" t="s">
        <v>104006</v>
      </c>
      <c r="D39578" s="3" t="s">
        <v>104492</v>
      </c>
      <c r="F39578" s="3" t="s">
        <v>1046</v>
      </c>
      <c r="G39578" s="3" t="s">
        <v>1046</v>
      </c>
      <c r="J39578" s="3" t="s">
        <v>19</v>
      </c>
      <c r="K39578" s="3" t="s">
        <v>104958</v>
      </c>
      <c r="N39578" s="3" t="s">
        <v>20</v>
      </c>
    </row>
    <row r="39579" spans="1:14" x14ac:dyDescent="0.25">
      <c r="A39579" s="3" t="s">
        <v>103975</v>
      </c>
      <c r="B39579" s="3" t="s">
        <v>668</v>
      </c>
      <c r="C39579" s="3" t="s">
        <v>104050</v>
      </c>
      <c r="D39579" s="3" t="s">
        <v>104492</v>
      </c>
      <c r="F39579" s="3" t="s">
        <v>603</v>
      </c>
      <c r="G39579" s="3" t="s">
        <v>603</v>
      </c>
      <c r="J39579" s="3" t="s">
        <v>19</v>
      </c>
      <c r="K39579" s="3" t="s">
        <v>104958</v>
      </c>
      <c r="N39579" s="3" t="s">
        <v>20</v>
      </c>
    </row>
    <row r="39580" spans="1:14" x14ac:dyDescent="0.25">
      <c r="A39580" s="3" t="s">
        <v>103975</v>
      </c>
      <c r="B39580" s="3" t="s">
        <v>668</v>
      </c>
      <c r="C39580" s="3" t="s">
        <v>104047</v>
      </c>
      <c r="D39580" s="3" t="s">
        <v>104492</v>
      </c>
      <c r="F39580" s="3" t="s">
        <v>19</v>
      </c>
      <c r="G39580" s="3" t="s">
        <v>19</v>
      </c>
      <c r="J39580" s="3" t="s">
        <v>19</v>
      </c>
      <c r="K39580" s="3" t="s">
        <v>104958</v>
      </c>
      <c r="N39580" s="3" t="s">
        <v>20</v>
      </c>
    </row>
    <row r="39581" spans="1:14" x14ac:dyDescent="0.25">
      <c r="A39581" s="3" t="s">
        <v>103975</v>
      </c>
      <c r="B39581" s="3" t="s">
        <v>668</v>
      </c>
      <c r="C39581" s="3" t="s">
        <v>103976</v>
      </c>
      <c r="D39581" s="3" t="s">
        <v>104492</v>
      </c>
      <c r="F39581" s="3" t="s">
        <v>426</v>
      </c>
      <c r="G39581" s="3" t="s">
        <v>426</v>
      </c>
      <c r="J39581" s="3" t="s">
        <v>19</v>
      </c>
      <c r="K39581" s="3" t="s">
        <v>104958</v>
      </c>
      <c r="N39581" s="3" t="s">
        <v>20</v>
      </c>
    </row>
    <row r="39582" spans="1:14" x14ac:dyDescent="0.25">
      <c r="A39582" s="3" t="s">
        <v>103975</v>
      </c>
      <c r="B39582" s="3" t="s">
        <v>668</v>
      </c>
      <c r="C39582" s="3" t="s">
        <v>103976</v>
      </c>
      <c r="D39582" s="3" t="s">
        <v>106287</v>
      </c>
      <c r="F39582" s="3" t="s">
        <v>19</v>
      </c>
      <c r="G39582" s="3" t="s">
        <v>19</v>
      </c>
      <c r="J39582" s="3" t="s">
        <v>19</v>
      </c>
      <c r="K39582" s="3" t="s">
        <v>104958</v>
      </c>
      <c r="N39582" s="3" t="s">
        <v>20</v>
      </c>
    </row>
    <row r="39583" spans="1:14" x14ac:dyDescent="0.25">
      <c r="A39583" s="3" t="s">
        <v>103975</v>
      </c>
      <c r="B39583" s="3" t="s">
        <v>668</v>
      </c>
      <c r="C39583" s="3" t="s">
        <v>104050</v>
      </c>
      <c r="D39583" s="3" t="s">
        <v>105271</v>
      </c>
      <c r="F39583" s="3" t="s">
        <v>601</v>
      </c>
      <c r="G39583" s="3" t="s">
        <v>601</v>
      </c>
      <c r="J39583" s="3" t="s">
        <v>19</v>
      </c>
      <c r="K39583" s="3" t="s">
        <v>104958</v>
      </c>
      <c r="N39583" s="3" t="s">
        <v>20</v>
      </c>
    </row>
    <row r="39584" spans="1:14" x14ac:dyDescent="0.25">
      <c r="A39584" s="3" t="s">
        <v>103975</v>
      </c>
      <c r="B39584" s="3" t="s">
        <v>668</v>
      </c>
      <c r="C39584" s="3" t="s">
        <v>103976</v>
      </c>
      <c r="D39584" s="3" t="s">
        <v>105271</v>
      </c>
      <c r="F39584" s="3" t="s">
        <v>426</v>
      </c>
      <c r="G39584" s="3" t="s">
        <v>426</v>
      </c>
      <c r="J39584" s="3" t="s">
        <v>19</v>
      </c>
      <c r="K39584" s="3" t="s">
        <v>104958</v>
      </c>
      <c r="N39584" s="3" t="s">
        <v>20</v>
      </c>
    </row>
    <row r="39585" spans="1:14" x14ac:dyDescent="0.25">
      <c r="A39585" s="3" t="s">
        <v>103975</v>
      </c>
      <c r="B39585" s="3" t="s">
        <v>668</v>
      </c>
      <c r="C39585" s="3" t="s">
        <v>104047</v>
      </c>
      <c r="D39585" s="3" t="s">
        <v>106599</v>
      </c>
      <c r="F39585" s="3" t="s">
        <v>19</v>
      </c>
      <c r="G39585" s="3" t="s">
        <v>19</v>
      </c>
      <c r="J39585" s="3" t="s">
        <v>19</v>
      </c>
      <c r="K39585" s="3" t="s">
        <v>104958</v>
      </c>
      <c r="N39585" s="3" t="s">
        <v>20</v>
      </c>
    </row>
    <row r="39586" spans="1:14" x14ac:dyDescent="0.25">
      <c r="A39586" s="3" t="s">
        <v>103975</v>
      </c>
      <c r="B39586" s="3" t="s">
        <v>668</v>
      </c>
      <c r="C39586" s="3" t="s">
        <v>103976</v>
      </c>
      <c r="D39586" s="3" t="s">
        <v>105084</v>
      </c>
      <c r="F39586" s="3" t="s">
        <v>19</v>
      </c>
      <c r="G39586" s="3" t="s">
        <v>19</v>
      </c>
      <c r="J39586" s="3" t="s">
        <v>19</v>
      </c>
      <c r="K39586" s="3" t="s">
        <v>104958</v>
      </c>
      <c r="N39586" s="3" t="s">
        <v>20</v>
      </c>
    </row>
    <row r="39587" spans="1:14" x14ac:dyDescent="0.25">
      <c r="A39587" s="3" t="s">
        <v>103975</v>
      </c>
      <c r="B39587" s="3" t="s">
        <v>668</v>
      </c>
      <c r="C39587" s="3" t="s">
        <v>103976</v>
      </c>
      <c r="D39587" s="3" t="s">
        <v>105687</v>
      </c>
      <c r="F39587" s="3" t="s">
        <v>426</v>
      </c>
      <c r="G39587" s="3" t="s">
        <v>426</v>
      </c>
      <c r="J39587" s="3" t="s">
        <v>19</v>
      </c>
      <c r="K39587" s="3" t="s">
        <v>104958</v>
      </c>
      <c r="N39587" s="3" t="s">
        <v>20</v>
      </c>
    </row>
    <row r="39588" spans="1:14" x14ac:dyDescent="0.25">
      <c r="A39588" s="3" t="s">
        <v>103975</v>
      </c>
      <c r="B39588" s="3" t="s">
        <v>668</v>
      </c>
      <c r="C39588" s="3" t="s">
        <v>103976</v>
      </c>
      <c r="D39588" s="3" t="s">
        <v>104720</v>
      </c>
      <c r="F39588" s="3" t="s">
        <v>603</v>
      </c>
      <c r="G39588" s="3" t="s">
        <v>603</v>
      </c>
      <c r="J39588" s="3" t="s">
        <v>19</v>
      </c>
      <c r="K39588" s="3" t="s">
        <v>104958</v>
      </c>
      <c r="N39588" s="3" t="s">
        <v>20</v>
      </c>
    </row>
    <row r="39589" spans="1:14" x14ac:dyDescent="0.25">
      <c r="A39589" s="3" t="s">
        <v>103975</v>
      </c>
      <c r="B39589" s="3" t="s">
        <v>668</v>
      </c>
      <c r="C39589" s="3" t="s">
        <v>104050</v>
      </c>
      <c r="D39589" s="3" t="s">
        <v>105463</v>
      </c>
      <c r="F39589" s="3" t="s">
        <v>19</v>
      </c>
      <c r="G39589" s="3" t="s">
        <v>19</v>
      </c>
      <c r="J39589" s="3" t="s">
        <v>19</v>
      </c>
      <c r="K39589" s="3" t="s">
        <v>104958</v>
      </c>
      <c r="N39589" s="3" t="s">
        <v>20</v>
      </c>
    </row>
    <row r="39590" spans="1:14" x14ac:dyDescent="0.25">
      <c r="A39590" s="3" t="s">
        <v>103975</v>
      </c>
      <c r="B39590" s="3" t="s">
        <v>668</v>
      </c>
      <c r="C39590" s="3" t="s">
        <v>104047</v>
      </c>
      <c r="D39590" s="3" t="s">
        <v>107403</v>
      </c>
      <c r="F39590" s="3" t="s">
        <v>711</v>
      </c>
      <c r="G39590" s="3" t="s">
        <v>711</v>
      </c>
      <c r="J39590" s="3" t="s">
        <v>19</v>
      </c>
      <c r="K39590" s="3" t="s">
        <v>104958</v>
      </c>
      <c r="N39590" s="3" t="s">
        <v>20</v>
      </c>
    </row>
    <row r="39591" spans="1:14" x14ac:dyDescent="0.25">
      <c r="A39591" s="3" t="s">
        <v>103975</v>
      </c>
      <c r="B39591" s="3" t="s">
        <v>668</v>
      </c>
      <c r="C39591" s="3" t="s">
        <v>103976</v>
      </c>
      <c r="D39591" s="3" t="s">
        <v>105083</v>
      </c>
      <c r="F39591" s="3" t="s">
        <v>19</v>
      </c>
      <c r="G39591" s="3" t="s">
        <v>19</v>
      </c>
      <c r="J39591" s="3" t="s">
        <v>19</v>
      </c>
      <c r="K39591" s="3" t="s">
        <v>104958</v>
      </c>
      <c r="N39591" s="3" t="s">
        <v>20</v>
      </c>
    </row>
    <row r="39592" spans="1:14" x14ac:dyDescent="0.25">
      <c r="A39592" s="3" t="s">
        <v>103975</v>
      </c>
      <c r="B39592" s="3" t="s">
        <v>668</v>
      </c>
      <c r="C39592" s="3" t="s">
        <v>104096</v>
      </c>
      <c r="D39592" s="3" t="s">
        <v>107414</v>
      </c>
      <c r="F39592" s="3" t="s">
        <v>426</v>
      </c>
      <c r="G39592" s="3" t="s">
        <v>426</v>
      </c>
      <c r="J39592" s="3" t="s">
        <v>19</v>
      </c>
      <c r="K39592" s="3" t="s">
        <v>104958</v>
      </c>
      <c r="N39592" s="3" t="s">
        <v>20</v>
      </c>
    </row>
    <row r="39593" spans="1:14" x14ac:dyDescent="0.25">
      <c r="A39593" s="3" t="s">
        <v>103975</v>
      </c>
      <c r="B39593" s="3" t="s">
        <v>668</v>
      </c>
      <c r="C39593" s="3" t="s">
        <v>104006</v>
      </c>
      <c r="D39593" s="3" t="s">
        <v>106799</v>
      </c>
      <c r="F39593" s="3" t="s">
        <v>19</v>
      </c>
      <c r="G39593" s="3" t="s">
        <v>19</v>
      </c>
      <c r="J39593" s="3" t="s">
        <v>19</v>
      </c>
      <c r="K39593" s="3" t="s">
        <v>104958</v>
      </c>
      <c r="N39593" s="3" t="s">
        <v>20</v>
      </c>
    </row>
    <row r="39594" spans="1:14" x14ac:dyDescent="0.25">
      <c r="A39594" s="3" t="s">
        <v>103975</v>
      </c>
      <c r="B39594" s="3" t="s">
        <v>668</v>
      </c>
      <c r="C39594" s="3" t="s">
        <v>103976</v>
      </c>
      <c r="D39594" s="3" t="s">
        <v>105747</v>
      </c>
      <c r="F39594" s="3" t="s">
        <v>19</v>
      </c>
      <c r="G39594" s="3" t="s">
        <v>19</v>
      </c>
      <c r="J39594" s="3" t="s">
        <v>19</v>
      </c>
      <c r="K39594" s="3" t="s">
        <v>104958</v>
      </c>
      <c r="N39594" s="3" t="s">
        <v>20</v>
      </c>
    </row>
    <row r="39595" spans="1:14" x14ac:dyDescent="0.25">
      <c r="A39595" s="3" t="s">
        <v>103975</v>
      </c>
      <c r="B39595" s="3" t="s">
        <v>668</v>
      </c>
      <c r="C39595" s="3" t="s">
        <v>104050</v>
      </c>
      <c r="D39595" s="3" t="s">
        <v>105583</v>
      </c>
      <c r="F39595" s="3" t="s">
        <v>711</v>
      </c>
      <c r="G39595" s="3" t="s">
        <v>711</v>
      </c>
      <c r="J39595" s="3" t="s">
        <v>19</v>
      </c>
      <c r="K39595" s="3" t="s">
        <v>104958</v>
      </c>
      <c r="N39595" s="3" t="s">
        <v>20</v>
      </c>
    </row>
    <row r="39596" spans="1:14" x14ac:dyDescent="0.25">
      <c r="A39596" s="3" t="s">
        <v>103975</v>
      </c>
      <c r="B39596" s="3" t="s">
        <v>668</v>
      </c>
      <c r="C39596" s="3" t="s">
        <v>104096</v>
      </c>
      <c r="D39596" s="3" t="s">
        <v>104989</v>
      </c>
      <c r="F39596" s="3" t="s">
        <v>604</v>
      </c>
      <c r="G39596" s="3" t="s">
        <v>604</v>
      </c>
      <c r="J39596" s="3" t="s">
        <v>19</v>
      </c>
      <c r="K39596" s="3" t="s">
        <v>104958</v>
      </c>
      <c r="N39596" s="3" t="s">
        <v>20</v>
      </c>
    </row>
    <row r="39597" spans="1:14" x14ac:dyDescent="0.25">
      <c r="A39597" s="3" t="s">
        <v>103975</v>
      </c>
      <c r="B39597" s="3" t="s">
        <v>668</v>
      </c>
      <c r="C39597" s="3" t="s">
        <v>104050</v>
      </c>
      <c r="D39597" s="3" t="s">
        <v>107380</v>
      </c>
      <c r="F39597" s="3" t="s">
        <v>19</v>
      </c>
      <c r="G39597" s="3" t="s">
        <v>19</v>
      </c>
      <c r="J39597" s="3" t="s">
        <v>19</v>
      </c>
      <c r="K39597" s="3" t="s">
        <v>104958</v>
      </c>
      <c r="N39597" s="3" t="s">
        <v>20</v>
      </c>
    </row>
    <row r="39598" spans="1:14" x14ac:dyDescent="0.25">
      <c r="A39598" s="3" t="s">
        <v>103975</v>
      </c>
      <c r="B39598" s="3" t="s">
        <v>668</v>
      </c>
      <c r="C39598" s="3" t="s">
        <v>104006</v>
      </c>
      <c r="D39598" s="3" t="s">
        <v>104835</v>
      </c>
      <c r="F39598" s="3" t="s">
        <v>19</v>
      </c>
      <c r="G39598" s="3" t="s">
        <v>19</v>
      </c>
      <c r="J39598" s="3" t="s">
        <v>19</v>
      </c>
      <c r="K39598" s="3" t="s">
        <v>104958</v>
      </c>
      <c r="N39598" s="3" t="s">
        <v>20</v>
      </c>
    </row>
    <row r="39599" spans="1:14" x14ac:dyDescent="0.25">
      <c r="A39599" s="3" t="s">
        <v>103975</v>
      </c>
      <c r="B39599" s="3" t="s">
        <v>668</v>
      </c>
      <c r="C39599" s="3" t="s">
        <v>103976</v>
      </c>
      <c r="D39599" s="3" t="s">
        <v>104307</v>
      </c>
      <c r="F39599" s="3" t="s">
        <v>603</v>
      </c>
      <c r="G39599" s="3" t="s">
        <v>603</v>
      </c>
      <c r="J39599" s="3" t="s">
        <v>19</v>
      </c>
      <c r="K39599" s="3" t="s">
        <v>104958</v>
      </c>
      <c r="N39599" s="3" t="s">
        <v>20</v>
      </c>
    </row>
    <row r="39600" spans="1:14" x14ac:dyDescent="0.25">
      <c r="A39600" s="3" t="s">
        <v>103975</v>
      </c>
      <c r="B39600" s="3" t="s">
        <v>668</v>
      </c>
      <c r="C39600" s="3" t="s">
        <v>104006</v>
      </c>
      <c r="D39600" s="3" t="s">
        <v>104300</v>
      </c>
      <c r="F39600" s="3" t="s">
        <v>601</v>
      </c>
      <c r="G39600" s="3" t="s">
        <v>601</v>
      </c>
      <c r="J39600" s="3" t="s">
        <v>19</v>
      </c>
      <c r="K39600" s="3" t="s">
        <v>104958</v>
      </c>
      <c r="N39600" s="3" t="s">
        <v>20</v>
      </c>
    </row>
    <row r="39601" spans="1:14" x14ac:dyDescent="0.25">
      <c r="A39601" s="3" t="s">
        <v>103975</v>
      </c>
      <c r="B39601" s="3" t="s">
        <v>668</v>
      </c>
      <c r="C39601" s="3" t="s">
        <v>104050</v>
      </c>
      <c r="D39601" s="3" t="s">
        <v>104300</v>
      </c>
      <c r="F39601" s="3" t="s">
        <v>426</v>
      </c>
      <c r="G39601" s="3" t="s">
        <v>426</v>
      </c>
      <c r="J39601" s="3" t="s">
        <v>19</v>
      </c>
      <c r="K39601" s="3" t="s">
        <v>104958</v>
      </c>
      <c r="N39601" s="3" t="s">
        <v>20</v>
      </c>
    </row>
    <row r="39602" spans="1:14" x14ac:dyDescent="0.25">
      <c r="A39602" s="3" t="s">
        <v>103975</v>
      </c>
      <c r="B39602" s="3" t="s">
        <v>668</v>
      </c>
      <c r="C39602" s="3" t="s">
        <v>104047</v>
      </c>
      <c r="D39602" s="3" t="s">
        <v>107492</v>
      </c>
      <c r="F39602" s="3" t="s">
        <v>19</v>
      </c>
      <c r="G39602" s="3" t="s">
        <v>19</v>
      </c>
      <c r="J39602" s="3" t="s">
        <v>19</v>
      </c>
      <c r="K39602" s="3" t="s">
        <v>104958</v>
      </c>
      <c r="N39602" s="3" t="s">
        <v>20</v>
      </c>
    </row>
    <row r="39603" spans="1:14" x14ac:dyDescent="0.25">
      <c r="A39603" s="3" t="s">
        <v>103975</v>
      </c>
      <c r="B39603" s="3" t="s">
        <v>668</v>
      </c>
      <c r="C39603" s="3" t="s">
        <v>104050</v>
      </c>
      <c r="D39603" s="3" t="s">
        <v>104842</v>
      </c>
      <c r="F39603" s="3" t="s">
        <v>19</v>
      </c>
      <c r="G39603" s="3" t="s">
        <v>19</v>
      </c>
      <c r="J39603" s="3" t="s">
        <v>19</v>
      </c>
      <c r="K39603" s="3" t="s">
        <v>104958</v>
      </c>
      <c r="N39603" s="3" t="s">
        <v>20</v>
      </c>
    </row>
    <row r="39604" spans="1:14" x14ac:dyDescent="0.25">
      <c r="A39604" s="3" t="s">
        <v>103975</v>
      </c>
      <c r="B39604" s="3" t="s">
        <v>668</v>
      </c>
      <c r="C39604" s="3" t="s">
        <v>104050</v>
      </c>
      <c r="D39604" s="3" t="s">
        <v>104779</v>
      </c>
      <c r="F39604" s="3" t="s">
        <v>658</v>
      </c>
      <c r="G39604" s="3" t="s">
        <v>658</v>
      </c>
      <c r="J39604" s="3" t="s">
        <v>19</v>
      </c>
      <c r="K39604" s="3" t="s">
        <v>104958</v>
      </c>
      <c r="N39604" s="3" t="s">
        <v>20</v>
      </c>
    </row>
    <row r="39605" spans="1:14" x14ac:dyDescent="0.25">
      <c r="A39605" s="3" t="s">
        <v>103975</v>
      </c>
      <c r="B39605" s="3" t="s">
        <v>668</v>
      </c>
      <c r="C39605" s="3" t="s">
        <v>103976</v>
      </c>
      <c r="D39605" s="3" t="s">
        <v>104548</v>
      </c>
      <c r="F39605" s="3" t="s">
        <v>711</v>
      </c>
      <c r="G39605" s="3" t="s">
        <v>711</v>
      </c>
      <c r="J39605" s="3" t="s">
        <v>19</v>
      </c>
      <c r="K39605" s="3" t="s">
        <v>104958</v>
      </c>
      <c r="N39605" s="3" t="s">
        <v>20</v>
      </c>
    </row>
    <row r="39606" spans="1:14" x14ac:dyDescent="0.25">
      <c r="A39606" s="3" t="s">
        <v>103975</v>
      </c>
      <c r="B39606" s="3" t="s">
        <v>668</v>
      </c>
      <c r="C39606" s="3" t="s">
        <v>104047</v>
      </c>
      <c r="D39606" s="3" t="s">
        <v>104548</v>
      </c>
      <c r="F39606" s="3" t="s">
        <v>19</v>
      </c>
      <c r="G39606" s="3" t="s">
        <v>19</v>
      </c>
      <c r="J39606" s="3" t="s">
        <v>19</v>
      </c>
      <c r="K39606" s="3" t="s">
        <v>104958</v>
      </c>
      <c r="N39606" s="3" t="s">
        <v>20</v>
      </c>
    </row>
    <row r="39607" spans="1:14" x14ac:dyDescent="0.25">
      <c r="A39607" s="3" t="s">
        <v>103975</v>
      </c>
      <c r="B39607" s="3" t="s">
        <v>668</v>
      </c>
      <c r="C39607" s="3" t="s">
        <v>104214</v>
      </c>
      <c r="D39607" s="3" t="s">
        <v>104548</v>
      </c>
      <c r="F39607" s="3" t="s">
        <v>19</v>
      </c>
      <c r="G39607" s="3" t="s">
        <v>19</v>
      </c>
      <c r="J39607" s="3" t="s">
        <v>19</v>
      </c>
      <c r="K39607" s="3" t="s">
        <v>104958</v>
      </c>
      <c r="N39607" s="3" t="s">
        <v>20</v>
      </c>
    </row>
    <row r="39608" spans="1:14" x14ac:dyDescent="0.25">
      <c r="A39608" s="3" t="s">
        <v>103975</v>
      </c>
      <c r="B39608" s="3" t="s">
        <v>668</v>
      </c>
      <c r="C39608" s="3" t="s">
        <v>104047</v>
      </c>
      <c r="D39608" s="3" t="s">
        <v>105708</v>
      </c>
      <c r="F39608" s="3" t="s">
        <v>19</v>
      </c>
      <c r="G39608" s="3" t="s">
        <v>19</v>
      </c>
      <c r="J39608" s="3" t="s">
        <v>19</v>
      </c>
      <c r="K39608" s="3" t="s">
        <v>104958</v>
      </c>
      <c r="N39608" s="3" t="s">
        <v>20</v>
      </c>
    </row>
    <row r="39609" spans="1:14" x14ac:dyDescent="0.25">
      <c r="A39609" s="3" t="s">
        <v>103975</v>
      </c>
      <c r="B39609" s="3" t="s">
        <v>668</v>
      </c>
      <c r="C39609" s="3" t="s">
        <v>104050</v>
      </c>
      <c r="D39609" s="3" t="s">
        <v>104306</v>
      </c>
      <c r="F39609" s="3" t="s">
        <v>488</v>
      </c>
      <c r="G39609" s="3" t="s">
        <v>488</v>
      </c>
      <c r="J39609" s="3" t="s">
        <v>19</v>
      </c>
      <c r="K39609" s="3" t="s">
        <v>104958</v>
      </c>
      <c r="N39609" s="3" t="s">
        <v>20</v>
      </c>
    </row>
    <row r="39610" spans="1:14" x14ac:dyDescent="0.25">
      <c r="A39610" s="3" t="s">
        <v>103975</v>
      </c>
      <c r="B39610" s="3" t="s">
        <v>668</v>
      </c>
      <c r="C39610" s="3" t="s">
        <v>104006</v>
      </c>
      <c r="D39610" s="3" t="s">
        <v>104539</v>
      </c>
      <c r="F39610" s="3" t="s">
        <v>426</v>
      </c>
      <c r="G39610" s="3" t="s">
        <v>426</v>
      </c>
      <c r="J39610" s="3" t="s">
        <v>19</v>
      </c>
      <c r="K39610" s="3" t="s">
        <v>104958</v>
      </c>
      <c r="N39610" s="3" t="s">
        <v>20</v>
      </c>
    </row>
    <row r="39611" spans="1:14" x14ac:dyDescent="0.25">
      <c r="A39611" s="3" t="s">
        <v>103975</v>
      </c>
      <c r="B39611" s="3" t="s">
        <v>668</v>
      </c>
      <c r="C39611" s="3" t="s">
        <v>103976</v>
      </c>
      <c r="D39611" s="3" t="s">
        <v>106639</v>
      </c>
      <c r="F39611" s="3" t="s">
        <v>604</v>
      </c>
      <c r="G39611" s="3" t="s">
        <v>604</v>
      </c>
      <c r="J39611" s="3" t="s">
        <v>19</v>
      </c>
      <c r="K39611" s="3" t="s">
        <v>104958</v>
      </c>
      <c r="N39611" s="3" t="s">
        <v>20</v>
      </c>
    </row>
    <row r="39612" spans="1:14" x14ac:dyDescent="0.25">
      <c r="A39612" s="3" t="s">
        <v>103975</v>
      </c>
      <c r="B39612" s="3" t="s">
        <v>668</v>
      </c>
      <c r="C39612" s="3" t="s">
        <v>104050</v>
      </c>
      <c r="D39612" s="3" t="s">
        <v>106695</v>
      </c>
      <c r="F39612" s="3" t="s">
        <v>19</v>
      </c>
      <c r="G39612" s="3" t="s">
        <v>19</v>
      </c>
      <c r="J39612" s="3" t="s">
        <v>19</v>
      </c>
      <c r="K39612" s="3" t="s">
        <v>104958</v>
      </c>
      <c r="N39612" s="3" t="s">
        <v>20</v>
      </c>
    </row>
    <row r="39613" spans="1:14" x14ac:dyDescent="0.25">
      <c r="A39613" s="3" t="s">
        <v>103975</v>
      </c>
      <c r="B39613" s="3" t="s">
        <v>668</v>
      </c>
      <c r="C39613" s="3" t="s">
        <v>104006</v>
      </c>
      <c r="D39613" s="3" t="s">
        <v>107415</v>
      </c>
      <c r="F39613" s="3" t="s">
        <v>19</v>
      </c>
      <c r="G39613" s="3" t="s">
        <v>19</v>
      </c>
      <c r="J39613" s="3" t="s">
        <v>19</v>
      </c>
      <c r="K39613" s="3" t="s">
        <v>104958</v>
      </c>
      <c r="N39613" s="3" t="s">
        <v>20</v>
      </c>
    </row>
    <row r="39614" spans="1:14" x14ac:dyDescent="0.25">
      <c r="A39614" s="3" t="s">
        <v>103975</v>
      </c>
      <c r="B39614" s="3" t="s">
        <v>668</v>
      </c>
      <c r="C39614" s="3" t="s">
        <v>104050</v>
      </c>
      <c r="D39614" s="3" t="s">
        <v>104468</v>
      </c>
      <c r="F39614" s="3" t="s">
        <v>708</v>
      </c>
      <c r="G39614" s="3" t="s">
        <v>708</v>
      </c>
      <c r="J39614" s="3" t="s">
        <v>19</v>
      </c>
      <c r="K39614" s="3" t="s">
        <v>104958</v>
      </c>
      <c r="N39614" s="3" t="s">
        <v>20</v>
      </c>
    </row>
    <row r="39615" spans="1:14" x14ac:dyDescent="0.25">
      <c r="A39615" s="3" t="s">
        <v>103975</v>
      </c>
      <c r="B39615" s="3" t="s">
        <v>668</v>
      </c>
      <c r="C39615" s="3" t="s">
        <v>104006</v>
      </c>
      <c r="D39615" s="3" t="s">
        <v>107837</v>
      </c>
      <c r="F39615" s="3" t="s">
        <v>19</v>
      </c>
      <c r="G39615" s="3" t="s">
        <v>19</v>
      </c>
      <c r="J39615" s="3" t="s">
        <v>19</v>
      </c>
      <c r="K39615" s="3" t="s">
        <v>104958</v>
      </c>
      <c r="N39615" s="3" t="s">
        <v>20</v>
      </c>
    </row>
    <row r="39616" spans="1:14" x14ac:dyDescent="0.25">
      <c r="A39616" s="3" t="s">
        <v>103975</v>
      </c>
      <c r="B39616" s="3" t="s">
        <v>668</v>
      </c>
      <c r="C39616" s="3" t="s">
        <v>104096</v>
      </c>
      <c r="D39616" s="3" t="s">
        <v>104140</v>
      </c>
      <c r="F39616" s="3" t="s">
        <v>426</v>
      </c>
      <c r="G39616" s="3" t="s">
        <v>426</v>
      </c>
      <c r="J39616" s="3" t="s">
        <v>19</v>
      </c>
      <c r="K39616" s="3" t="s">
        <v>104958</v>
      </c>
      <c r="N39616" s="3" t="s">
        <v>20</v>
      </c>
    </row>
    <row r="39617" spans="1:14" x14ac:dyDescent="0.25">
      <c r="A39617" s="3" t="s">
        <v>103975</v>
      </c>
      <c r="B39617" s="3" t="s">
        <v>668</v>
      </c>
      <c r="C39617" s="3" t="s">
        <v>103976</v>
      </c>
      <c r="D39617" s="3" t="s">
        <v>104140</v>
      </c>
      <c r="F39617" s="3" t="s">
        <v>426</v>
      </c>
      <c r="G39617" s="3" t="s">
        <v>426</v>
      </c>
      <c r="J39617" s="3" t="s">
        <v>19</v>
      </c>
      <c r="K39617" s="3" t="s">
        <v>104958</v>
      </c>
      <c r="N39617" s="3" t="s">
        <v>20</v>
      </c>
    </row>
    <row r="39618" spans="1:14" x14ac:dyDescent="0.25">
      <c r="A39618" s="3" t="s">
        <v>103975</v>
      </c>
      <c r="B39618" s="3" t="s">
        <v>668</v>
      </c>
      <c r="C39618" s="3" t="s">
        <v>103976</v>
      </c>
      <c r="D39618" s="3" t="s">
        <v>107329</v>
      </c>
      <c r="F39618" s="3" t="s">
        <v>711</v>
      </c>
      <c r="G39618" s="3" t="s">
        <v>711</v>
      </c>
      <c r="J39618" s="3" t="s">
        <v>19</v>
      </c>
      <c r="K39618" s="3" t="s">
        <v>104958</v>
      </c>
      <c r="N39618" s="3" t="s">
        <v>20</v>
      </c>
    </row>
    <row r="39619" spans="1:14" x14ac:dyDescent="0.25">
      <c r="A39619" s="3" t="s">
        <v>103975</v>
      </c>
      <c r="B39619" s="3" t="s">
        <v>668</v>
      </c>
      <c r="C39619" s="3" t="s">
        <v>104050</v>
      </c>
      <c r="D39619" s="3" t="s">
        <v>107400</v>
      </c>
      <c r="F39619" s="3" t="s">
        <v>426</v>
      </c>
      <c r="G39619" s="3" t="s">
        <v>426</v>
      </c>
      <c r="J39619" s="3" t="s">
        <v>19</v>
      </c>
      <c r="K39619" s="3" t="s">
        <v>104958</v>
      </c>
      <c r="N39619" s="3" t="s">
        <v>20</v>
      </c>
    </row>
    <row r="39620" spans="1:14" x14ac:dyDescent="0.25">
      <c r="A39620" s="3" t="s">
        <v>103975</v>
      </c>
      <c r="B39620" s="3" t="s">
        <v>668</v>
      </c>
      <c r="C39620" s="3" t="s">
        <v>104096</v>
      </c>
      <c r="D39620" s="3" t="s">
        <v>107217</v>
      </c>
      <c r="F39620" s="3" t="s">
        <v>19</v>
      </c>
      <c r="G39620" s="3" t="s">
        <v>19</v>
      </c>
      <c r="J39620" s="3" t="s">
        <v>19</v>
      </c>
      <c r="K39620" s="3" t="s">
        <v>104958</v>
      </c>
      <c r="N39620" s="3" t="s">
        <v>20</v>
      </c>
    </row>
    <row r="39621" spans="1:14" x14ac:dyDescent="0.25">
      <c r="A39621" s="3" t="s">
        <v>103975</v>
      </c>
      <c r="B39621" s="3" t="s">
        <v>668</v>
      </c>
      <c r="C39621" s="3" t="s">
        <v>104050</v>
      </c>
      <c r="D39621" s="3" t="s">
        <v>105073</v>
      </c>
      <c r="F39621" s="3" t="s">
        <v>711</v>
      </c>
      <c r="G39621" s="3" t="s">
        <v>711</v>
      </c>
      <c r="J39621" s="3" t="s">
        <v>19</v>
      </c>
      <c r="K39621" s="3" t="s">
        <v>104958</v>
      </c>
      <c r="N39621" s="3" t="s">
        <v>20</v>
      </c>
    </row>
    <row r="39622" spans="1:14" x14ac:dyDescent="0.25">
      <c r="A39622" s="3" t="s">
        <v>103975</v>
      </c>
      <c r="B39622" s="3" t="s">
        <v>668</v>
      </c>
      <c r="C39622" s="3" t="s">
        <v>104096</v>
      </c>
      <c r="D39622" s="3" t="s">
        <v>105073</v>
      </c>
      <c r="F39622" s="3" t="s">
        <v>601</v>
      </c>
      <c r="G39622" s="3" t="s">
        <v>601</v>
      </c>
      <c r="J39622" s="3" t="s">
        <v>19</v>
      </c>
      <c r="K39622" s="3" t="s">
        <v>104958</v>
      </c>
      <c r="N39622" s="3" t="s">
        <v>20</v>
      </c>
    </row>
    <row r="39623" spans="1:14" x14ac:dyDescent="0.25">
      <c r="A39623" s="3" t="s">
        <v>103975</v>
      </c>
      <c r="B39623" s="3" t="s">
        <v>668</v>
      </c>
      <c r="C39623" s="3" t="s">
        <v>104050</v>
      </c>
      <c r="D39623" s="3" t="s">
        <v>104761</v>
      </c>
      <c r="F39623" s="3" t="s">
        <v>711</v>
      </c>
      <c r="G39623" s="3" t="s">
        <v>711</v>
      </c>
      <c r="J39623" s="3" t="s">
        <v>19</v>
      </c>
      <c r="K39623" s="3" t="s">
        <v>104958</v>
      </c>
      <c r="N39623" s="3" t="s">
        <v>20</v>
      </c>
    </row>
    <row r="39624" spans="1:14" x14ac:dyDescent="0.25">
      <c r="A39624" s="3" t="s">
        <v>103975</v>
      </c>
      <c r="B39624" s="3" t="s">
        <v>668</v>
      </c>
      <c r="C39624" s="3" t="s">
        <v>103976</v>
      </c>
      <c r="D39624" s="3" t="s">
        <v>104761</v>
      </c>
      <c r="F39624" s="3" t="s">
        <v>19</v>
      </c>
      <c r="G39624" s="3" t="s">
        <v>19</v>
      </c>
      <c r="J39624" s="3" t="s">
        <v>19</v>
      </c>
      <c r="K39624" s="3" t="s">
        <v>104958</v>
      </c>
      <c r="N39624" s="3" t="s">
        <v>20</v>
      </c>
    </row>
    <row r="39625" spans="1:14" x14ac:dyDescent="0.25">
      <c r="A39625" s="3" t="s">
        <v>103975</v>
      </c>
      <c r="B39625" s="3" t="s">
        <v>668</v>
      </c>
      <c r="C39625" s="3" t="s">
        <v>103976</v>
      </c>
      <c r="D39625" s="3" t="s">
        <v>105624</v>
      </c>
      <c r="F39625" s="3" t="s">
        <v>19</v>
      </c>
      <c r="G39625" s="3" t="s">
        <v>19</v>
      </c>
      <c r="J39625" s="3" t="s">
        <v>19</v>
      </c>
      <c r="K39625" s="3" t="s">
        <v>104958</v>
      </c>
      <c r="N39625" s="3" t="s">
        <v>20</v>
      </c>
    </row>
    <row r="39626" spans="1:14" x14ac:dyDescent="0.25">
      <c r="A39626" s="3" t="s">
        <v>103975</v>
      </c>
      <c r="B39626" s="3" t="s">
        <v>668</v>
      </c>
      <c r="C39626" s="3" t="s">
        <v>104050</v>
      </c>
      <c r="D39626" s="3" t="s">
        <v>104392</v>
      </c>
      <c r="F39626" s="3" t="s">
        <v>711</v>
      </c>
      <c r="G39626" s="3" t="s">
        <v>711</v>
      </c>
      <c r="J39626" s="3" t="s">
        <v>19</v>
      </c>
      <c r="K39626" s="3" t="s">
        <v>104958</v>
      </c>
      <c r="N39626" s="3" t="s">
        <v>20</v>
      </c>
    </row>
    <row r="39627" spans="1:14" x14ac:dyDescent="0.25">
      <c r="A39627" s="3" t="s">
        <v>103975</v>
      </c>
      <c r="B39627" s="3" t="s">
        <v>668</v>
      </c>
      <c r="C39627" s="3" t="s">
        <v>104050</v>
      </c>
      <c r="D39627" s="3" t="s">
        <v>106363</v>
      </c>
      <c r="F39627" s="3" t="s">
        <v>2050</v>
      </c>
      <c r="G39627" s="3" t="s">
        <v>2050</v>
      </c>
      <c r="J39627" s="3" t="s">
        <v>19</v>
      </c>
      <c r="K39627" s="3" t="s">
        <v>104958</v>
      </c>
      <c r="N39627" s="3" t="s">
        <v>20</v>
      </c>
    </row>
    <row r="39628" spans="1:14" x14ac:dyDescent="0.25">
      <c r="A39628" s="3" t="s">
        <v>103975</v>
      </c>
      <c r="B39628" s="3" t="s">
        <v>668</v>
      </c>
      <c r="C39628" s="3" t="s">
        <v>104006</v>
      </c>
      <c r="D39628" s="3" t="s">
        <v>104019</v>
      </c>
      <c r="F39628" s="3" t="s">
        <v>19</v>
      </c>
      <c r="G39628" s="3" t="s">
        <v>19</v>
      </c>
      <c r="J39628" s="3" t="s">
        <v>19</v>
      </c>
      <c r="K39628" s="3" t="s">
        <v>104958</v>
      </c>
      <c r="N39628" s="3" t="s">
        <v>20</v>
      </c>
    </row>
    <row r="39629" spans="1:14" x14ac:dyDescent="0.25">
      <c r="A39629" s="3" t="s">
        <v>103975</v>
      </c>
      <c r="B39629" s="3" t="s">
        <v>668</v>
      </c>
      <c r="C39629" s="3" t="s">
        <v>104050</v>
      </c>
      <c r="D39629" s="3" t="s">
        <v>105520</v>
      </c>
      <c r="F39629" s="3" t="s">
        <v>711</v>
      </c>
      <c r="G39629" s="3" t="s">
        <v>711</v>
      </c>
      <c r="J39629" s="3" t="s">
        <v>19</v>
      </c>
      <c r="K39629" s="3" t="s">
        <v>104958</v>
      </c>
      <c r="N39629" s="3" t="s">
        <v>20</v>
      </c>
    </row>
    <row r="39630" spans="1:14" x14ac:dyDescent="0.25">
      <c r="A39630" s="3" t="s">
        <v>103975</v>
      </c>
      <c r="B39630" s="3" t="s">
        <v>668</v>
      </c>
      <c r="C39630" s="3" t="s">
        <v>104050</v>
      </c>
      <c r="D39630" s="3" t="s">
        <v>106225</v>
      </c>
      <c r="F39630" s="3" t="s">
        <v>19</v>
      </c>
      <c r="G39630" s="3" t="s">
        <v>19</v>
      </c>
      <c r="J39630" s="3" t="s">
        <v>19</v>
      </c>
      <c r="K39630" s="3" t="s">
        <v>104958</v>
      </c>
      <c r="N39630" s="3" t="s">
        <v>20</v>
      </c>
    </row>
    <row r="39631" spans="1:14" x14ac:dyDescent="0.25">
      <c r="A39631" s="3" t="s">
        <v>103975</v>
      </c>
      <c r="B39631" s="3" t="s">
        <v>668</v>
      </c>
      <c r="C39631" s="3" t="s">
        <v>104050</v>
      </c>
      <c r="D39631" s="3" t="s">
        <v>104992</v>
      </c>
      <c r="F39631" s="3" t="s">
        <v>708</v>
      </c>
      <c r="G39631" s="3" t="s">
        <v>708</v>
      </c>
      <c r="J39631" s="3" t="s">
        <v>19</v>
      </c>
      <c r="K39631" s="3" t="s">
        <v>104958</v>
      </c>
      <c r="N39631" s="3" t="s">
        <v>20</v>
      </c>
    </row>
    <row r="39632" spans="1:14" x14ac:dyDescent="0.25">
      <c r="A39632" s="3" t="s">
        <v>103975</v>
      </c>
      <c r="B39632" s="3" t="s">
        <v>668</v>
      </c>
      <c r="C39632" s="3" t="s">
        <v>104050</v>
      </c>
      <c r="D39632" s="3" t="s">
        <v>107870</v>
      </c>
      <c r="F39632" s="3" t="s">
        <v>19</v>
      </c>
      <c r="G39632" s="3" t="s">
        <v>19</v>
      </c>
      <c r="J39632" s="3" t="s">
        <v>19</v>
      </c>
      <c r="K39632" s="3" t="s">
        <v>104958</v>
      </c>
      <c r="N39632" s="3" t="s">
        <v>20</v>
      </c>
    </row>
    <row r="39633" spans="1:14" x14ac:dyDescent="0.25">
      <c r="A39633" s="3" t="s">
        <v>103975</v>
      </c>
      <c r="B39633" s="3" t="s">
        <v>668</v>
      </c>
      <c r="C39633" s="3" t="s">
        <v>103976</v>
      </c>
      <c r="D39633" s="3" t="s">
        <v>107176</v>
      </c>
      <c r="F39633" s="3" t="s">
        <v>19</v>
      </c>
      <c r="G39633" s="3" t="s">
        <v>19</v>
      </c>
      <c r="J39633" s="3" t="s">
        <v>19</v>
      </c>
      <c r="K39633" s="3" t="s">
        <v>104958</v>
      </c>
      <c r="N39633" s="3" t="s">
        <v>20</v>
      </c>
    </row>
    <row r="39634" spans="1:14" x14ac:dyDescent="0.25">
      <c r="A39634" s="3" t="s">
        <v>103975</v>
      </c>
      <c r="B39634" s="3" t="s">
        <v>668</v>
      </c>
      <c r="C39634" s="3" t="s">
        <v>104047</v>
      </c>
      <c r="D39634" s="3" t="s">
        <v>104607</v>
      </c>
      <c r="F39634" s="3" t="s">
        <v>19</v>
      </c>
      <c r="G39634" s="3" t="s">
        <v>19</v>
      </c>
      <c r="J39634" s="3" t="s">
        <v>19</v>
      </c>
      <c r="K39634" s="3" t="s">
        <v>104958</v>
      </c>
      <c r="N39634" s="3" t="s">
        <v>20</v>
      </c>
    </row>
    <row r="39635" spans="1:14" x14ac:dyDescent="0.25">
      <c r="A39635" s="3" t="s">
        <v>103975</v>
      </c>
      <c r="B39635" s="3" t="s">
        <v>668</v>
      </c>
      <c r="C39635" s="3" t="s">
        <v>104050</v>
      </c>
      <c r="D39635" s="3" t="s">
        <v>104446</v>
      </c>
      <c r="F39635" s="3" t="s">
        <v>1046</v>
      </c>
      <c r="G39635" s="3" t="s">
        <v>1046</v>
      </c>
      <c r="J39635" s="3" t="s">
        <v>19</v>
      </c>
      <c r="K39635" s="3" t="s">
        <v>104958</v>
      </c>
      <c r="N39635" s="3" t="s">
        <v>20</v>
      </c>
    </row>
    <row r="39636" spans="1:14" x14ac:dyDescent="0.25">
      <c r="A39636" s="3" t="s">
        <v>103975</v>
      </c>
      <c r="B39636" s="3" t="s">
        <v>668</v>
      </c>
      <c r="C39636" s="3" t="s">
        <v>104047</v>
      </c>
      <c r="D39636" s="3" t="s">
        <v>104446</v>
      </c>
      <c r="F39636" s="3" t="s">
        <v>711</v>
      </c>
      <c r="G39636" s="3" t="s">
        <v>711</v>
      </c>
      <c r="J39636" s="3" t="s">
        <v>19</v>
      </c>
      <c r="K39636" s="3" t="s">
        <v>104958</v>
      </c>
      <c r="N39636" s="3" t="s">
        <v>20</v>
      </c>
    </row>
    <row r="39637" spans="1:14" x14ac:dyDescent="0.25">
      <c r="A39637" s="3" t="s">
        <v>103975</v>
      </c>
      <c r="B39637" s="3" t="s">
        <v>668</v>
      </c>
      <c r="C39637" s="3" t="s">
        <v>104050</v>
      </c>
      <c r="D39637" s="3" t="s">
        <v>107830</v>
      </c>
      <c r="F39637" s="3" t="s">
        <v>601</v>
      </c>
      <c r="G39637" s="3" t="s">
        <v>601</v>
      </c>
      <c r="J39637" s="3" t="s">
        <v>19</v>
      </c>
      <c r="K39637" s="3" t="s">
        <v>104958</v>
      </c>
      <c r="N39637" s="3" t="s">
        <v>20</v>
      </c>
    </row>
    <row r="39638" spans="1:14" x14ac:dyDescent="0.25">
      <c r="A39638" s="3" t="s">
        <v>103975</v>
      </c>
      <c r="B39638" s="3" t="s">
        <v>668</v>
      </c>
      <c r="C39638" s="3" t="s">
        <v>104006</v>
      </c>
      <c r="D39638" s="3" t="s">
        <v>104057</v>
      </c>
      <c r="F39638" s="3" t="s">
        <v>711</v>
      </c>
      <c r="G39638" s="3" t="s">
        <v>711</v>
      </c>
      <c r="J39638" s="3" t="s">
        <v>19</v>
      </c>
      <c r="K39638" s="3" t="s">
        <v>104958</v>
      </c>
      <c r="N39638" s="3" t="s">
        <v>20</v>
      </c>
    </row>
    <row r="39639" spans="1:14" x14ac:dyDescent="0.25">
      <c r="A39639" s="3" t="s">
        <v>103975</v>
      </c>
      <c r="B39639" s="3" t="s">
        <v>668</v>
      </c>
      <c r="C39639" s="3" t="s">
        <v>104096</v>
      </c>
      <c r="D39639" s="3" t="s">
        <v>104057</v>
      </c>
      <c r="F39639" s="3" t="s">
        <v>19</v>
      </c>
      <c r="G39639" s="3" t="s">
        <v>19</v>
      </c>
      <c r="J39639" s="3" t="s">
        <v>19</v>
      </c>
      <c r="K39639" s="3" t="s">
        <v>104958</v>
      </c>
      <c r="N39639" s="3" t="s">
        <v>20</v>
      </c>
    </row>
    <row r="39640" spans="1:14" x14ac:dyDescent="0.25">
      <c r="A39640" s="3" t="s">
        <v>103975</v>
      </c>
      <c r="B39640" s="3" t="s">
        <v>668</v>
      </c>
      <c r="C39640" s="3" t="s">
        <v>103976</v>
      </c>
      <c r="D39640" s="3" t="s">
        <v>104057</v>
      </c>
      <c r="F39640" s="3" t="s">
        <v>19</v>
      </c>
      <c r="G39640" s="3" t="s">
        <v>19</v>
      </c>
      <c r="J39640" s="3" t="s">
        <v>19</v>
      </c>
      <c r="K39640" s="3" t="s">
        <v>104958</v>
      </c>
      <c r="N39640" s="3" t="s">
        <v>20</v>
      </c>
    </row>
    <row r="39641" spans="1:14" x14ac:dyDescent="0.25">
      <c r="A39641" s="3" t="s">
        <v>103975</v>
      </c>
      <c r="B39641" s="3" t="s">
        <v>668</v>
      </c>
      <c r="C39641" s="3" t="s">
        <v>104050</v>
      </c>
      <c r="D39641" s="3" t="s">
        <v>104057</v>
      </c>
      <c r="F39641" s="3" t="s">
        <v>658</v>
      </c>
      <c r="G39641" s="3" t="s">
        <v>658</v>
      </c>
      <c r="J39641" s="3" t="s">
        <v>19</v>
      </c>
      <c r="K39641" s="3" t="s">
        <v>104958</v>
      </c>
      <c r="N39641" s="3" t="s">
        <v>20</v>
      </c>
    </row>
    <row r="39642" spans="1:14" x14ac:dyDescent="0.25">
      <c r="A39642" s="3" t="s">
        <v>103975</v>
      </c>
      <c r="B39642" s="3" t="s">
        <v>668</v>
      </c>
      <c r="C39642" s="3" t="s">
        <v>104047</v>
      </c>
      <c r="D39642" s="3" t="s">
        <v>104057</v>
      </c>
      <c r="F39642" s="3" t="s">
        <v>603</v>
      </c>
      <c r="G39642" s="3" t="s">
        <v>603</v>
      </c>
      <c r="J39642" s="3" t="s">
        <v>19</v>
      </c>
      <c r="K39642" s="3" t="s">
        <v>104958</v>
      </c>
      <c r="N39642" s="3" t="s">
        <v>20</v>
      </c>
    </row>
    <row r="39643" spans="1:14" x14ac:dyDescent="0.25">
      <c r="A39643" s="3" t="s">
        <v>103975</v>
      </c>
      <c r="B39643" s="3" t="s">
        <v>668</v>
      </c>
      <c r="C39643" s="3" t="s">
        <v>104047</v>
      </c>
      <c r="D39643" s="3" t="s">
        <v>107444</v>
      </c>
      <c r="F39643" s="3" t="s">
        <v>604</v>
      </c>
      <c r="G39643" s="3" t="s">
        <v>604</v>
      </c>
      <c r="J39643" s="3" t="s">
        <v>19</v>
      </c>
      <c r="K39643" s="3" t="s">
        <v>104958</v>
      </c>
      <c r="N39643" s="3" t="s">
        <v>20</v>
      </c>
    </row>
    <row r="39644" spans="1:14" x14ac:dyDescent="0.25">
      <c r="A39644" s="3" t="s">
        <v>103975</v>
      </c>
      <c r="B39644" s="3" t="s">
        <v>668</v>
      </c>
      <c r="C39644" s="3" t="s">
        <v>104047</v>
      </c>
      <c r="D39644" s="3" t="s">
        <v>105537</v>
      </c>
      <c r="F39644" s="3" t="s">
        <v>658</v>
      </c>
      <c r="G39644" s="3" t="s">
        <v>658</v>
      </c>
      <c r="J39644" s="3" t="s">
        <v>19</v>
      </c>
      <c r="K39644" s="3" t="s">
        <v>104958</v>
      </c>
      <c r="N39644" s="3" t="s">
        <v>20</v>
      </c>
    </row>
    <row r="39645" spans="1:14" x14ac:dyDescent="0.25">
      <c r="A39645" s="3" t="s">
        <v>103975</v>
      </c>
      <c r="B39645" s="3" t="s">
        <v>668</v>
      </c>
      <c r="C39645" s="3" t="s">
        <v>104050</v>
      </c>
      <c r="D39645" s="3" t="s">
        <v>106024</v>
      </c>
      <c r="F39645" s="3" t="s">
        <v>19</v>
      </c>
      <c r="G39645" s="3" t="s">
        <v>19</v>
      </c>
      <c r="J39645" s="3" t="s">
        <v>19</v>
      </c>
      <c r="K39645" s="3" t="s">
        <v>104958</v>
      </c>
      <c r="N39645" s="3" t="s">
        <v>20</v>
      </c>
    </row>
    <row r="39646" spans="1:14" x14ac:dyDescent="0.25">
      <c r="A39646" s="3" t="s">
        <v>103975</v>
      </c>
      <c r="B39646" s="3" t="s">
        <v>668</v>
      </c>
      <c r="C39646" s="3" t="s">
        <v>104047</v>
      </c>
      <c r="D39646" s="3" t="s">
        <v>104729</v>
      </c>
      <c r="F39646" s="3" t="s">
        <v>19</v>
      </c>
      <c r="G39646" s="3" t="s">
        <v>19</v>
      </c>
      <c r="J39646" s="3" t="s">
        <v>19</v>
      </c>
      <c r="K39646" s="3" t="s">
        <v>104958</v>
      </c>
      <c r="N39646" s="3" t="s">
        <v>20</v>
      </c>
    </row>
    <row r="39647" spans="1:14" x14ac:dyDescent="0.25">
      <c r="A39647" s="3" t="s">
        <v>103975</v>
      </c>
      <c r="B39647" s="3" t="s">
        <v>668</v>
      </c>
      <c r="C39647" s="3" t="s">
        <v>104050</v>
      </c>
      <c r="D39647" s="3" t="s">
        <v>104729</v>
      </c>
      <c r="F39647" s="3" t="s">
        <v>426</v>
      </c>
      <c r="G39647" s="3" t="s">
        <v>426</v>
      </c>
      <c r="J39647" s="3" t="s">
        <v>19</v>
      </c>
      <c r="K39647" s="3" t="s">
        <v>104958</v>
      </c>
      <c r="N39647" s="3" t="s">
        <v>20</v>
      </c>
    </row>
    <row r="39648" spans="1:14" x14ac:dyDescent="0.25">
      <c r="A39648" s="3" t="s">
        <v>103975</v>
      </c>
      <c r="B39648" s="3" t="s">
        <v>668</v>
      </c>
      <c r="C39648" s="3" t="s">
        <v>104050</v>
      </c>
      <c r="D39648" s="3" t="s">
        <v>105467</v>
      </c>
      <c r="F39648" s="3" t="s">
        <v>711</v>
      </c>
      <c r="G39648" s="3" t="s">
        <v>711</v>
      </c>
      <c r="J39648" s="3" t="s">
        <v>19</v>
      </c>
      <c r="K39648" s="3" t="s">
        <v>104958</v>
      </c>
      <c r="N39648" s="3" t="s">
        <v>20</v>
      </c>
    </row>
    <row r="39649" spans="1:14" x14ac:dyDescent="0.25">
      <c r="A39649" s="3" t="s">
        <v>103975</v>
      </c>
      <c r="B39649" s="3" t="s">
        <v>668</v>
      </c>
      <c r="C39649" s="3" t="s">
        <v>103976</v>
      </c>
      <c r="D39649" s="3" t="s">
        <v>107475</v>
      </c>
      <c r="F39649" s="3" t="s">
        <v>711</v>
      </c>
      <c r="G39649" s="3" t="s">
        <v>711</v>
      </c>
      <c r="J39649" s="3" t="s">
        <v>19</v>
      </c>
      <c r="K39649" s="3" t="s">
        <v>104958</v>
      </c>
      <c r="N39649" s="3" t="s">
        <v>20</v>
      </c>
    </row>
    <row r="39650" spans="1:14" x14ac:dyDescent="0.25">
      <c r="A39650" s="3" t="s">
        <v>103975</v>
      </c>
      <c r="B39650" s="3" t="s">
        <v>668</v>
      </c>
      <c r="C39650" s="3" t="s">
        <v>104006</v>
      </c>
      <c r="D39650" s="3" t="s">
        <v>107838</v>
      </c>
      <c r="F39650" s="3" t="s">
        <v>19</v>
      </c>
      <c r="G39650" s="3" t="s">
        <v>19</v>
      </c>
      <c r="J39650" s="3" t="s">
        <v>19</v>
      </c>
      <c r="K39650" s="3" t="s">
        <v>104958</v>
      </c>
      <c r="N39650" s="3" t="s">
        <v>20</v>
      </c>
    </row>
    <row r="39651" spans="1:14" x14ac:dyDescent="0.25">
      <c r="A39651" s="3" t="s">
        <v>103975</v>
      </c>
      <c r="B39651" s="3" t="s">
        <v>668</v>
      </c>
      <c r="C39651" s="3" t="s">
        <v>104096</v>
      </c>
      <c r="D39651" s="3" t="s">
        <v>104097</v>
      </c>
      <c r="F39651" s="3" t="s">
        <v>711</v>
      </c>
      <c r="G39651" s="3" t="s">
        <v>711</v>
      </c>
      <c r="J39651" s="3" t="s">
        <v>19</v>
      </c>
      <c r="K39651" s="3" t="s">
        <v>104958</v>
      </c>
      <c r="N39651" s="3" t="s">
        <v>20</v>
      </c>
    </row>
    <row r="39652" spans="1:14" x14ac:dyDescent="0.25">
      <c r="A39652" s="3" t="s">
        <v>103975</v>
      </c>
      <c r="B39652" s="3" t="s">
        <v>668</v>
      </c>
      <c r="C39652" s="3" t="s">
        <v>104050</v>
      </c>
      <c r="D39652" s="3" t="s">
        <v>104097</v>
      </c>
      <c r="F39652" s="3" t="s">
        <v>602</v>
      </c>
      <c r="G39652" s="3" t="s">
        <v>602</v>
      </c>
      <c r="J39652" s="3" t="s">
        <v>19</v>
      </c>
      <c r="K39652" s="3" t="s">
        <v>104958</v>
      </c>
      <c r="N39652" s="3" t="s">
        <v>20</v>
      </c>
    </row>
    <row r="39653" spans="1:14" x14ac:dyDescent="0.25">
      <c r="A39653" s="3" t="s">
        <v>103975</v>
      </c>
      <c r="B39653" s="3" t="s">
        <v>668</v>
      </c>
      <c r="C39653" s="3" t="s">
        <v>104047</v>
      </c>
      <c r="D39653" s="3" t="s">
        <v>104097</v>
      </c>
      <c r="F39653" s="3" t="s">
        <v>711</v>
      </c>
      <c r="G39653" s="3" t="s">
        <v>711</v>
      </c>
      <c r="J39653" s="3" t="s">
        <v>19</v>
      </c>
      <c r="K39653" s="3" t="s">
        <v>104958</v>
      </c>
      <c r="N39653" s="3" t="s">
        <v>20</v>
      </c>
    </row>
    <row r="39654" spans="1:14" x14ac:dyDescent="0.25">
      <c r="A39654" s="3" t="s">
        <v>103975</v>
      </c>
      <c r="B39654" s="3" t="s">
        <v>668</v>
      </c>
      <c r="C39654" s="3" t="s">
        <v>104006</v>
      </c>
      <c r="D39654" s="3" t="s">
        <v>104097</v>
      </c>
      <c r="F39654" s="3" t="s">
        <v>19</v>
      </c>
      <c r="G39654" s="3" t="s">
        <v>19</v>
      </c>
      <c r="J39654" s="3" t="s">
        <v>19</v>
      </c>
      <c r="K39654" s="3" t="s">
        <v>104958</v>
      </c>
      <c r="N39654" s="3" t="s">
        <v>20</v>
      </c>
    </row>
    <row r="39655" spans="1:14" x14ac:dyDescent="0.25">
      <c r="A39655" s="3" t="s">
        <v>103975</v>
      </c>
      <c r="B39655" s="3" t="s">
        <v>668</v>
      </c>
      <c r="C39655" s="3" t="s">
        <v>104126</v>
      </c>
      <c r="D39655" s="3" t="s">
        <v>106902</v>
      </c>
      <c r="F39655" s="3" t="s">
        <v>601</v>
      </c>
      <c r="G39655" s="3" t="s">
        <v>601</v>
      </c>
      <c r="J39655" s="3" t="s">
        <v>19</v>
      </c>
      <c r="K39655" s="3" t="s">
        <v>104958</v>
      </c>
      <c r="N39655" s="3" t="s">
        <v>20</v>
      </c>
    </row>
    <row r="39656" spans="1:14" x14ac:dyDescent="0.25">
      <c r="A39656" s="3" t="s">
        <v>103975</v>
      </c>
      <c r="B39656" s="3" t="s">
        <v>668</v>
      </c>
      <c r="C39656" s="3" t="s">
        <v>104050</v>
      </c>
      <c r="D39656" s="3" t="s">
        <v>107224</v>
      </c>
      <c r="F39656" s="3" t="s">
        <v>711</v>
      </c>
      <c r="G39656" s="3" t="s">
        <v>711</v>
      </c>
      <c r="J39656" s="3" t="s">
        <v>19</v>
      </c>
      <c r="K39656" s="3" t="s">
        <v>104958</v>
      </c>
      <c r="N39656" s="3" t="s">
        <v>20</v>
      </c>
    </row>
    <row r="39657" spans="1:14" x14ac:dyDescent="0.25">
      <c r="A39657" s="3" t="s">
        <v>103975</v>
      </c>
      <c r="B39657" s="3" t="s">
        <v>668</v>
      </c>
      <c r="C39657" s="3" t="s">
        <v>104050</v>
      </c>
      <c r="D39657" s="3" t="s">
        <v>107481</v>
      </c>
      <c r="F39657" s="3" t="s">
        <v>19</v>
      </c>
      <c r="G39657" s="3" t="s">
        <v>19</v>
      </c>
      <c r="J39657" s="3" t="s">
        <v>19</v>
      </c>
      <c r="K39657" s="3" t="s">
        <v>104958</v>
      </c>
      <c r="N39657" s="3" t="s">
        <v>20</v>
      </c>
    </row>
    <row r="39658" spans="1:14" x14ac:dyDescent="0.25">
      <c r="A39658" s="3" t="s">
        <v>103975</v>
      </c>
      <c r="B39658" s="3" t="s">
        <v>668</v>
      </c>
      <c r="C39658" s="3" t="s">
        <v>104050</v>
      </c>
      <c r="D39658" s="3" t="s">
        <v>104031</v>
      </c>
      <c r="F39658" s="3" t="s">
        <v>426</v>
      </c>
      <c r="G39658" s="3" t="s">
        <v>426</v>
      </c>
      <c r="J39658" s="3" t="s">
        <v>19</v>
      </c>
      <c r="K39658" s="3" t="s">
        <v>104958</v>
      </c>
      <c r="N39658" s="3" t="s">
        <v>20</v>
      </c>
    </row>
    <row r="39659" spans="1:14" x14ac:dyDescent="0.25">
      <c r="A39659" s="3" t="s">
        <v>103975</v>
      </c>
      <c r="B39659" s="3" t="s">
        <v>668</v>
      </c>
      <c r="C39659" s="3" t="s">
        <v>104050</v>
      </c>
      <c r="D39659" s="3" t="s">
        <v>104793</v>
      </c>
      <c r="F39659" s="3" t="s">
        <v>601</v>
      </c>
      <c r="G39659" s="3" t="s">
        <v>601</v>
      </c>
      <c r="J39659" s="3" t="s">
        <v>19</v>
      </c>
      <c r="K39659" s="3" t="s">
        <v>104958</v>
      </c>
      <c r="N39659" s="3" t="s">
        <v>20</v>
      </c>
    </row>
    <row r="39660" spans="1:14" x14ac:dyDescent="0.25">
      <c r="A39660" s="3" t="s">
        <v>103975</v>
      </c>
      <c r="B39660" s="3" t="s">
        <v>668</v>
      </c>
      <c r="C39660" s="3" t="s">
        <v>104050</v>
      </c>
      <c r="D39660" s="3" t="s">
        <v>105386</v>
      </c>
      <c r="F39660" s="3" t="s">
        <v>711</v>
      </c>
      <c r="G39660" s="3" t="s">
        <v>711</v>
      </c>
      <c r="J39660" s="3" t="s">
        <v>19</v>
      </c>
      <c r="K39660" s="3" t="s">
        <v>104958</v>
      </c>
      <c r="N39660" s="3" t="s">
        <v>20</v>
      </c>
    </row>
    <row r="39661" spans="1:14" x14ac:dyDescent="0.25">
      <c r="A39661" s="3" t="s">
        <v>103975</v>
      </c>
      <c r="B39661" s="3" t="s">
        <v>668</v>
      </c>
      <c r="C39661" s="3" t="s">
        <v>104050</v>
      </c>
      <c r="D39661" s="3" t="s">
        <v>105733</v>
      </c>
      <c r="F39661" s="3" t="s">
        <v>711</v>
      </c>
      <c r="G39661" s="3" t="s">
        <v>711</v>
      </c>
      <c r="J39661" s="3" t="s">
        <v>19</v>
      </c>
      <c r="K39661" s="3" t="s">
        <v>104958</v>
      </c>
      <c r="N39661" s="3" t="s">
        <v>20</v>
      </c>
    </row>
    <row r="39662" spans="1:14" x14ac:dyDescent="0.25">
      <c r="A39662" s="3" t="s">
        <v>103975</v>
      </c>
      <c r="B39662" s="3" t="s">
        <v>668</v>
      </c>
      <c r="C39662" s="3" t="s">
        <v>104006</v>
      </c>
      <c r="D39662" s="3" t="s">
        <v>104670</v>
      </c>
      <c r="F39662" s="3" t="s">
        <v>711</v>
      </c>
      <c r="G39662" s="3" t="s">
        <v>711</v>
      </c>
      <c r="J39662" s="3" t="s">
        <v>19</v>
      </c>
      <c r="K39662" s="3" t="s">
        <v>104958</v>
      </c>
      <c r="N39662" s="3" t="s">
        <v>20</v>
      </c>
    </row>
    <row r="39663" spans="1:14" x14ac:dyDescent="0.25">
      <c r="A39663" s="3" t="s">
        <v>103975</v>
      </c>
      <c r="B39663" s="3" t="s">
        <v>668</v>
      </c>
      <c r="C39663" s="3" t="s">
        <v>103976</v>
      </c>
      <c r="D39663" s="3" t="s">
        <v>104322</v>
      </c>
      <c r="F39663" s="3" t="s">
        <v>604</v>
      </c>
      <c r="G39663" s="3" t="s">
        <v>604</v>
      </c>
      <c r="J39663" s="3" t="s">
        <v>19</v>
      </c>
      <c r="K39663" s="3" t="s">
        <v>104958</v>
      </c>
      <c r="N39663" s="3" t="s">
        <v>20</v>
      </c>
    </row>
    <row r="39664" spans="1:14" x14ac:dyDescent="0.25">
      <c r="A39664" s="3" t="s">
        <v>103975</v>
      </c>
      <c r="B39664" s="3" t="s">
        <v>668</v>
      </c>
      <c r="C39664" s="3" t="s">
        <v>104047</v>
      </c>
      <c r="D39664" s="3" t="s">
        <v>104322</v>
      </c>
      <c r="F39664" s="3" t="s">
        <v>426</v>
      </c>
      <c r="G39664" s="3" t="s">
        <v>426</v>
      </c>
      <c r="J39664" s="3" t="s">
        <v>19</v>
      </c>
      <c r="K39664" s="3" t="s">
        <v>104958</v>
      </c>
      <c r="N39664" s="3" t="s">
        <v>20</v>
      </c>
    </row>
    <row r="39665" spans="1:14" x14ac:dyDescent="0.25">
      <c r="A39665" s="3" t="s">
        <v>103975</v>
      </c>
      <c r="B39665" s="3" t="s">
        <v>668</v>
      </c>
      <c r="C39665" s="3" t="s">
        <v>104050</v>
      </c>
      <c r="D39665" s="3" t="s">
        <v>107889</v>
      </c>
      <c r="F39665" s="3" t="s">
        <v>19</v>
      </c>
      <c r="G39665" s="3" t="s">
        <v>19</v>
      </c>
      <c r="J39665" s="3" t="s">
        <v>19</v>
      </c>
      <c r="K39665" s="3" t="s">
        <v>104958</v>
      </c>
      <c r="N39665" s="3" t="s">
        <v>20</v>
      </c>
    </row>
    <row r="39666" spans="1:14" x14ac:dyDescent="0.25">
      <c r="A39666" s="3" t="s">
        <v>103975</v>
      </c>
      <c r="B39666" s="3" t="s">
        <v>668</v>
      </c>
      <c r="C39666" s="3" t="s">
        <v>104050</v>
      </c>
      <c r="D39666" s="3" t="s">
        <v>107857</v>
      </c>
      <c r="F39666" s="3" t="s">
        <v>19</v>
      </c>
      <c r="G39666" s="3" t="s">
        <v>19</v>
      </c>
      <c r="J39666" s="3" t="s">
        <v>19</v>
      </c>
      <c r="K39666" s="3" t="s">
        <v>104958</v>
      </c>
      <c r="N39666" s="3" t="s">
        <v>20</v>
      </c>
    </row>
    <row r="39667" spans="1:14" x14ac:dyDescent="0.25">
      <c r="A39667" s="3" t="s">
        <v>103975</v>
      </c>
      <c r="B39667" s="3" t="s">
        <v>668</v>
      </c>
      <c r="C39667" s="3" t="s">
        <v>104083</v>
      </c>
      <c r="D39667" s="3" t="s">
        <v>104023</v>
      </c>
      <c r="F39667" s="3" t="s">
        <v>711</v>
      </c>
      <c r="G39667" s="3" t="s">
        <v>711</v>
      </c>
      <c r="J39667" s="3" t="s">
        <v>19</v>
      </c>
      <c r="K39667" s="3" t="s">
        <v>104958</v>
      </c>
      <c r="N39667" s="3" t="s">
        <v>20</v>
      </c>
    </row>
    <row r="39668" spans="1:14" x14ac:dyDescent="0.25">
      <c r="A39668" s="3" t="s">
        <v>103975</v>
      </c>
      <c r="B39668" s="3" t="s">
        <v>668</v>
      </c>
      <c r="C39668" s="3" t="s">
        <v>104050</v>
      </c>
      <c r="D39668" s="3" t="s">
        <v>104023</v>
      </c>
      <c r="F39668" s="3" t="s">
        <v>601</v>
      </c>
      <c r="G39668" s="3" t="s">
        <v>601</v>
      </c>
      <c r="J39668" s="3" t="s">
        <v>19</v>
      </c>
      <c r="K39668" s="3" t="s">
        <v>104958</v>
      </c>
      <c r="N39668" s="3" t="s">
        <v>20</v>
      </c>
    </row>
    <row r="39669" spans="1:14" x14ac:dyDescent="0.25">
      <c r="A39669" s="3" t="s">
        <v>103975</v>
      </c>
      <c r="B39669" s="3" t="s">
        <v>668</v>
      </c>
      <c r="C39669" s="3" t="s">
        <v>104047</v>
      </c>
      <c r="D39669" s="3" t="s">
        <v>104023</v>
      </c>
      <c r="F39669" s="3" t="s">
        <v>426</v>
      </c>
      <c r="G39669" s="3" t="s">
        <v>426</v>
      </c>
      <c r="J39669" s="3" t="s">
        <v>19</v>
      </c>
      <c r="K39669" s="3" t="s">
        <v>104958</v>
      </c>
      <c r="N39669" s="3" t="s">
        <v>20</v>
      </c>
    </row>
    <row r="39670" spans="1:14" x14ac:dyDescent="0.25">
      <c r="A39670" s="3" t="s">
        <v>103975</v>
      </c>
      <c r="B39670" s="3" t="s">
        <v>668</v>
      </c>
      <c r="C39670" s="3" t="s">
        <v>104006</v>
      </c>
      <c r="D39670" s="3" t="s">
        <v>104023</v>
      </c>
      <c r="F39670" s="3" t="s">
        <v>19</v>
      </c>
      <c r="G39670" s="3" t="s">
        <v>19</v>
      </c>
      <c r="J39670" s="3" t="s">
        <v>19</v>
      </c>
      <c r="K39670" s="3" t="s">
        <v>104958</v>
      </c>
      <c r="N39670" s="3" t="s">
        <v>20</v>
      </c>
    </row>
    <row r="39671" spans="1:14" x14ac:dyDescent="0.25">
      <c r="A39671" s="3" t="s">
        <v>103975</v>
      </c>
      <c r="B39671" s="3" t="s">
        <v>668</v>
      </c>
      <c r="C39671" s="3" t="s">
        <v>104006</v>
      </c>
      <c r="D39671" s="3" t="s">
        <v>104429</v>
      </c>
      <c r="F39671" s="3" t="s">
        <v>711</v>
      </c>
      <c r="G39671" s="3" t="s">
        <v>711</v>
      </c>
      <c r="J39671" s="3" t="s">
        <v>19</v>
      </c>
      <c r="K39671" s="3" t="s">
        <v>104958</v>
      </c>
      <c r="N39671" s="3" t="s">
        <v>20</v>
      </c>
    </row>
    <row r="39672" spans="1:14" x14ac:dyDescent="0.25">
      <c r="A39672" s="3" t="s">
        <v>103975</v>
      </c>
      <c r="B39672" s="3" t="s">
        <v>668</v>
      </c>
      <c r="C39672" s="3" t="s">
        <v>104047</v>
      </c>
      <c r="D39672" s="3" t="s">
        <v>104429</v>
      </c>
      <c r="F39672" s="3" t="s">
        <v>19</v>
      </c>
      <c r="G39672" s="3" t="s">
        <v>19</v>
      </c>
      <c r="J39672" s="3" t="s">
        <v>19</v>
      </c>
      <c r="K39672" s="3" t="s">
        <v>104958</v>
      </c>
      <c r="N39672" s="3" t="s">
        <v>20</v>
      </c>
    </row>
    <row r="39673" spans="1:14" x14ac:dyDescent="0.25">
      <c r="A39673" s="3" t="s">
        <v>103975</v>
      </c>
      <c r="B39673" s="3" t="s">
        <v>668</v>
      </c>
      <c r="C39673" s="3" t="s">
        <v>103976</v>
      </c>
      <c r="D39673" s="3" t="s">
        <v>104429</v>
      </c>
      <c r="F39673" s="3" t="s">
        <v>426</v>
      </c>
      <c r="G39673" s="3" t="s">
        <v>426</v>
      </c>
      <c r="J39673" s="3" t="s">
        <v>19</v>
      </c>
      <c r="K39673" s="3" t="s">
        <v>104958</v>
      </c>
      <c r="N39673" s="3" t="s">
        <v>20</v>
      </c>
    </row>
    <row r="39674" spans="1:14" x14ac:dyDescent="0.25">
      <c r="A39674" s="3" t="s">
        <v>103975</v>
      </c>
      <c r="B39674" s="3" t="s">
        <v>668</v>
      </c>
      <c r="C39674" s="3" t="s">
        <v>104050</v>
      </c>
      <c r="D39674" s="3" t="s">
        <v>104429</v>
      </c>
      <c r="F39674" s="3" t="s">
        <v>19</v>
      </c>
      <c r="G39674" s="3" t="s">
        <v>19</v>
      </c>
      <c r="J39674" s="3" t="s">
        <v>19</v>
      </c>
      <c r="K39674" s="3" t="s">
        <v>104958</v>
      </c>
      <c r="N39674" s="3" t="s">
        <v>20</v>
      </c>
    </row>
    <row r="39675" spans="1:14" x14ac:dyDescent="0.25">
      <c r="A39675" s="3" t="s">
        <v>103975</v>
      </c>
      <c r="B39675" s="3" t="s">
        <v>668</v>
      </c>
      <c r="C39675" s="3" t="s">
        <v>104083</v>
      </c>
      <c r="D39675" s="3" t="s">
        <v>104167</v>
      </c>
      <c r="F39675" s="3" t="s">
        <v>19</v>
      </c>
      <c r="G39675" s="3" t="s">
        <v>19</v>
      </c>
      <c r="J39675" s="3" t="s">
        <v>19</v>
      </c>
      <c r="K39675" s="3" t="s">
        <v>104958</v>
      </c>
      <c r="N39675" s="3" t="s">
        <v>20</v>
      </c>
    </row>
    <row r="39676" spans="1:14" x14ac:dyDescent="0.25">
      <c r="A39676" s="3" t="s">
        <v>103975</v>
      </c>
      <c r="B39676" s="3" t="s">
        <v>668</v>
      </c>
      <c r="C39676" s="3" t="s">
        <v>104047</v>
      </c>
      <c r="D39676" s="3" t="s">
        <v>104167</v>
      </c>
      <c r="F39676" s="3" t="s">
        <v>19</v>
      </c>
      <c r="G39676" s="3" t="s">
        <v>19</v>
      </c>
      <c r="J39676" s="3" t="s">
        <v>19</v>
      </c>
      <c r="K39676" s="3" t="s">
        <v>104958</v>
      </c>
      <c r="N39676" s="3" t="s">
        <v>20</v>
      </c>
    </row>
    <row r="39677" spans="1:14" x14ac:dyDescent="0.25">
      <c r="A39677" s="3" t="s">
        <v>103975</v>
      </c>
      <c r="B39677" s="3" t="s">
        <v>668</v>
      </c>
      <c r="C39677" s="3" t="s">
        <v>104096</v>
      </c>
      <c r="D39677" s="3" t="s">
        <v>104167</v>
      </c>
      <c r="F39677" s="3" t="s">
        <v>19</v>
      </c>
      <c r="G39677" s="3" t="s">
        <v>19</v>
      </c>
      <c r="J39677" s="3" t="s">
        <v>19</v>
      </c>
      <c r="K39677" s="3" t="s">
        <v>104958</v>
      </c>
      <c r="N39677" s="3" t="s">
        <v>20</v>
      </c>
    </row>
    <row r="39678" spans="1:14" x14ac:dyDescent="0.25">
      <c r="A39678" s="3" t="s">
        <v>103975</v>
      </c>
      <c r="B39678" s="3" t="s">
        <v>668</v>
      </c>
      <c r="C39678" s="3" t="s">
        <v>104006</v>
      </c>
      <c r="D39678" s="3" t="s">
        <v>107201</v>
      </c>
      <c r="F39678" s="3" t="s">
        <v>711</v>
      </c>
      <c r="G39678" s="3" t="s">
        <v>711</v>
      </c>
      <c r="J39678" s="3" t="s">
        <v>19</v>
      </c>
      <c r="K39678" s="3" t="s">
        <v>104958</v>
      </c>
      <c r="N39678" s="3" t="s">
        <v>20</v>
      </c>
    </row>
    <row r="39679" spans="1:14" x14ac:dyDescent="0.25">
      <c r="A39679" s="3" t="s">
        <v>103975</v>
      </c>
      <c r="B39679" s="3" t="s">
        <v>668</v>
      </c>
      <c r="C39679" s="3" t="s">
        <v>104047</v>
      </c>
      <c r="D39679" s="3" t="s">
        <v>104471</v>
      </c>
      <c r="F39679" s="3" t="s">
        <v>19</v>
      </c>
      <c r="G39679" s="3" t="s">
        <v>19</v>
      </c>
      <c r="J39679" s="3" t="s">
        <v>19</v>
      </c>
      <c r="K39679" s="3" t="s">
        <v>104958</v>
      </c>
      <c r="N39679" s="3" t="s">
        <v>20</v>
      </c>
    </row>
    <row r="39680" spans="1:14" x14ac:dyDescent="0.25">
      <c r="A39680" s="3" t="s">
        <v>103975</v>
      </c>
      <c r="B39680" s="3" t="s">
        <v>668</v>
      </c>
      <c r="C39680" s="3" t="s">
        <v>103976</v>
      </c>
      <c r="D39680" s="3" t="s">
        <v>104471</v>
      </c>
      <c r="F39680" s="3" t="s">
        <v>19</v>
      </c>
      <c r="G39680" s="3" t="s">
        <v>19</v>
      </c>
      <c r="J39680" s="3" t="s">
        <v>19</v>
      </c>
      <c r="K39680" s="3" t="s">
        <v>104958</v>
      </c>
      <c r="N39680" s="3" t="s">
        <v>20</v>
      </c>
    </row>
    <row r="39681" spans="1:14" x14ac:dyDescent="0.25">
      <c r="A39681" s="3" t="s">
        <v>103975</v>
      </c>
      <c r="B39681" s="3" t="s">
        <v>668</v>
      </c>
      <c r="C39681" s="3" t="s">
        <v>104006</v>
      </c>
      <c r="D39681" s="3" t="s">
        <v>104471</v>
      </c>
      <c r="F39681" s="3" t="s">
        <v>708</v>
      </c>
      <c r="G39681" s="3" t="s">
        <v>708</v>
      </c>
      <c r="J39681" s="3" t="s">
        <v>19</v>
      </c>
      <c r="K39681" s="3" t="s">
        <v>104958</v>
      </c>
      <c r="N39681" s="3" t="s">
        <v>20</v>
      </c>
    </row>
    <row r="39682" spans="1:14" x14ac:dyDescent="0.25">
      <c r="A39682" s="3" t="s">
        <v>103975</v>
      </c>
      <c r="B39682" s="3" t="s">
        <v>668</v>
      </c>
      <c r="C39682" s="3" t="s">
        <v>104006</v>
      </c>
      <c r="D39682" s="3" t="s">
        <v>104025</v>
      </c>
      <c r="F39682" s="3" t="s">
        <v>713</v>
      </c>
      <c r="G39682" s="3" t="s">
        <v>713</v>
      </c>
      <c r="J39682" s="3" t="s">
        <v>19</v>
      </c>
      <c r="K39682" s="3" t="s">
        <v>104958</v>
      </c>
      <c r="N39682" s="3" t="s">
        <v>20</v>
      </c>
    </row>
    <row r="39683" spans="1:14" x14ac:dyDescent="0.25">
      <c r="A39683" s="3" t="s">
        <v>103975</v>
      </c>
      <c r="B39683" s="3" t="s">
        <v>668</v>
      </c>
      <c r="C39683" s="3" t="s">
        <v>104096</v>
      </c>
      <c r="D39683" s="3" t="s">
        <v>104025</v>
      </c>
      <c r="F39683" s="3" t="s">
        <v>1802</v>
      </c>
      <c r="G39683" s="3" t="s">
        <v>1802</v>
      </c>
      <c r="J39683" s="3" t="s">
        <v>19</v>
      </c>
      <c r="K39683" s="3" t="s">
        <v>104958</v>
      </c>
      <c r="N39683" s="3" t="s">
        <v>20</v>
      </c>
    </row>
    <row r="39684" spans="1:14" x14ac:dyDescent="0.25">
      <c r="A39684" s="3" t="s">
        <v>103975</v>
      </c>
      <c r="B39684" s="3" t="s">
        <v>668</v>
      </c>
      <c r="C39684" s="3" t="s">
        <v>104050</v>
      </c>
      <c r="D39684" s="3" t="s">
        <v>104025</v>
      </c>
      <c r="F39684" s="3" t="s">
        <v>2476</v>
      </c>
      <c r="G39684" s="3" t="s">
        <v>2476</v>
      </c>
      <c r="J39684" s="3" t="s">
        <v>19</v>
      </c>
      <c r="K39684" s="3" t="s">
        <v>104958</v>
      </c>
      <c r="N39684" s="3" t="s">
        <v>20</v>
      </c>
    </row>
    <row r="39685" spans="1:14" x14ac:dyDescent="0.25">
      <c r="A39685" s="3" t="s">
        <v>103975</v>
      </c>
      <c r="B39685" s="3" t="s">
        <v>668</v>
      </c>
      <c r="C39685" s="3" t="s">
        <v>104047</v>
      </c>
      <c r="D39685" s="3" t="s">
        <v>104025</v>
      </c>
      <c r="F39685" s="3" t="s">
        <v>754</v>
      </c>
      <c r="G39685" s="3" t="s">
        <v>754</v>
      </c>
      <c r="J39685" s="3" t="s">
        <v>19</v>
      </c>
      <c r="K39685" s="3" t="s">
        <v>104958</v>
      </c>
      <c r="N39685" s="3" t="s">
        <v>20</v>
      </c>
    </row>
    <row r="39686" spans="1:14" x14ac:dyDescent="0.25">
      <c r="A39686" s="3" t="s">
        <v>103975</v>
      </c>
      <c r="B39686" s="3" t="s">
        <v>668</v>
      </c>
      <c r="C39686" s="3" t="s">
        <v>103976</v>
      </c>
      <c r="D39686" s="3" t="s">
        <v>104025</v>
      </c>
      <c r="F39686" s="3" t="s">
        <v>604</v>
      </c>
      <c r="G39686" s="3" t="s">
        <v>604</v>
      </c>
      <c r="J39686" s="3" t="s">
        <v>19</v>
      </c>
      <c r="K39686" s="3" t="s">
        <v>104958</v>
      </c>
      <c r="N39686" s="3" t="s">
        <v>20</v>
      </c>
    </row>
    <row r="39687" spans="1:14" x14ac:dyDescent="0.25">
      <c r="A39687" s="3" t="s">
        <v>103975</v>
      </c>
      <c r="B39687" s="3" t="s">
        <v>668</v>
      </c>
      <c r="C39687" s="3" t="s">
        <v>104050</v>
      </c>
      <c r="D39687" s="3" t="s">
        <v>104728</v>
      </c>
      <c r="F39687" s="3" t="s">
        <v>19</v>
      </c>
      <c r="G39687" s="3" t="s">
        <v>19</v>
      </c>
      <c r="J39687" s="3" t="s">
        <v>19</v>
      </c>
      <c r="K39687" s="3" t="s">
        <v>104958</v>
      </c>
      <c r="N39687" s="3" t="s">
        <v>20</v>
      </c>
    </row>
    <row r="39688" spans="1:14" x14ac:dyDescent="0.25">
      <c r="A39688" s="3" t="s">
        <v>103975</v>
      </c>
      <c r="B39688" s="3" t="s">
        <v>668</v>
      </c>
      <c r="C39688" s="3" t="s">
        <v>104006</v>
      </c>
      <c r="D39688" s="3" t="s">
        <v>104728</v>
      </c>
      <c r="F39688" s="3" t="s">
        <v>19</v>
      </c>
      <c r="G39688" s="3" t="s">
        <v>19</v>
      </c>
      <c r="J39688" s="3" t="s">
        <v>19</v>
      </c>
      <c r="K39688" s="3" t="s">
        <v>104958</v>
      </c>
      <c r="N39688" s="3" t="s">
        <v>20</v>
      </c>
    </row>
    <row r="39689" spans="1:14" x14ac:dyDescent="0.25">
      <c r="A39689" s="3" t="s">
        <v>103975</v>
      </c>
      <c r="B39689" s="3" t="s">
        <v>668</v>
      </c>
      <c r="C39689" s="3" t="s">
        <v>104050</v>
      </c>
      <c r="D39689" s="3" t="s">
        <v>104727</v>
      </c>
      <c r="F39689" s="3" t="s">
        <v>711</v>
      </c>
      <c r="G39689" s="3" t="s">
        <v>711</v>
      </c>
      <c r="J39689" s="3" t="s">
        <v>19</v>
      </c>
      <c r="K39689" s="3" t="s">
        <v>104958</v>
      </c>
      <c r="N39689" s="3" t="s">
        <v>20</v>
      </c>
    </row>
    <row r="39690" spans="1:14" x14ac:dyDescent="0.25">
      <c r="A39690" s="3" t="s">
        <v>103975</v>
      </c>
      <c r="B39690" s="3" t="s">
        <v>668</v>
      </c>
      <c r="C39690" s="3" t="s">
        <v>104047</v>
      </c>
      <c r="D39690" s="3" t="s">
        <v>104727</v>
      </c>
      <c r="F39690" s="3" t="s">
        <v>711</v>
      </c>
      <c r="G39690" s="3" t="s">
        <v>711</v>
      </c>
      <c r="J39690" s="3" t="s">
        <v>19</v>
      </c>
      <c r="K39690" s="3" t="s">
        <v>104958</v>
      </c>
      <c r="N39690" s="3" t="s">
        <v>20</v>
      </c>
    </row>
    <row r="39691" spans="1:14" x14ac:dyDescent="0.25">
      <c r="A39691" s="3" t="s">
        <v>103975</v>
      </c>
      <c r="B39691" s="3" t="s">
        <v>668</v>
      </c>
      <c r="C39691" s="3" t="s">
        <v>104047</v>
      </c>
      <c r="D39691" s="3" t="s">
        <v>107436</v>
      </c>
      <c r="F39691" s="3" t="s">
        <v>19</v>
      </c>
      <c r="G39691" s="3" t="s">
        <v>19</v>
      </c>
      <c r="J39691" s="3" t="s">
        <v>19</v>
      </c>
      <c r="K39691" s="3" t="s">
        <v>104958</v>
      </c>
      <c r="N39691" s="3" t="s">
        <v>20</v>
      </c>
    </row>
    <row r="39692" spans="1:14" x14ac:dyDescent="0.25">
      <c r="A39692" s="3" t="s">
        <v>103975</v>
      </c>
      <c r="B39692" s="3" t="s">
        <v>668</v>
      </c>
      <c r="C39692" s="3" t="s">
        <v>104096</v>
      </c>
      <c r="D39692" s="3" t="s">
        <v>105652</v>
      </c>
      <c r="F39692" s="3" t="s">
        <v>612</v>
      </c>
      <c r="G39692" s="3" t="s">
        <v>612</v>
      </c>
      <c r="J39692" s="3" t="s">
        <v>19</v>
      </c>
      <c r="K39692" s="3" t="s">
        <v>104958</v>
      </c>
      <c r="N39692" s="3" t="s">
        <v>20</v>
      </c>
    </row>
    <row r="39693" spans="1:14" x14ac:dyDescent="0.25">
      <c r="A39693" s="3" t="s">
        <v>103975</v>
      </c>
      <c r="B39693" s="3" t="s">
        <v>668</v>
      </c>
      <c r="C39693" s="3" t="s">
        <v>104047</v>
      </c>
      <c r="D39693" s="3" t="s">
        <v>105652</v>
      </c>
      <c r="F39693" s="3" t="s">
        <v>19</v>
      </c>
      <c r="G39693" s="3" t="s">
        <v>19</v>
      </c>
      <c r="J39693" s="3" t="s">
        <v>19</v>
      </c>
      <c r="K39693" s="3" t="s">
        <v>104958</v>
      </c>
      <c r="N39693" s="3" t="s">
        <v>20</v>
      </c>
    </row>
    <row r="39694" spans="1:14" x14ac:dyDescent="0.25">
      <c r="A39694" s="3" t="s">
        <v>103975</v>
      </c>
      <c r="B39694" s="3" t="s">
        <v>668</v>
      </c>
      <c r="C39694" s="3" t="s">
        <v>104050</v>
      </c>
      <c r="D39694" s="3" t="s">
        <v>105652</v>
      </c>
      <c r="F39694" s="3" t="s">
        <v>19</v>
      </c>
      <c r="G39694" s="3" t="s">
        <v>19</v>
      </c>
      <c r="J39694" s="3" t="s">
        <v>19</v>
      </c>
      <c r="K39694" s="3" t="s">
        <v>104958</v>
      </c>
      <c r="N39694" s="3" t="s">
        <v>20</v>
      </c>
    </row>
    <row r="39695" spans="1:14" x14ac:dyDescent="0.25">
      <c r="A39695" s="3" t="s">
        <v>103975</v>
      </c>
      <c r="B39695" s="3" t="s">
        <v>668</v>
      </c>
      <c r="C39695" s="3" t="s">
        <v>104096</v>
      </c>
      <c r="D39695" s="3" t="s">
        <v>104325</v>
      </c>
      <c r="F39695" s="3" t="s">
        <v>612</v>
      </c>
      <c r="G39695" s="3" t="s">
        <v>612</v>
      </c>
      <c r="J39695" s="3" t="s">
        <v>19</v>
      </c>
      <c r="K39695" s="3" t="s">
        <v>104958</v>
      </c>
      <c r="N39695" s="3" t="s">
        <v>20</v>
      </c>
    </row>
    <row r="39696" spans="1:14" x14ac:dyDescent="0.25">
      <c r="A39696" s="3" t="s">
        <v>103975</v>
      </c>
      <c r="B39696" s="3" t="s">
        <v>668</v>
      </c>
      <c r="C39696" s="3" t="s">
        <v>104050</v>
      </c>
      <c r="D39696" s="3" t="s">
        <v>104325</v>
      </c>
      <c r="F39696" s="3" t="s">
        <v>426</v>
      </c>
      <c r="G39696" s="3" t="s">
        <v>426</v>
      </c>
      <c r="J39696" s="3" t="s">
        <v>19</v>
      </c>
      <c r="K39696" s="3" t="s">
        <v>104958</v>
      </c>
      <c r="N39696" s="3" t="s">
        <v>20</v>
      </c>
    </row>
    <row r="39697" spans="1:14" x14ac:dyDescent="0.25">
      <c r="A39697" s="3" t="s">
        <v>103975</v>
      </c>
      <c r="B39697" s="3" t="s">
        <v>668</v>
      </c>
      <c r="C39697" s="3" t="s">
        <v>104050</v>
      </c>
      <c r="D39697" s="3" t="s">
        <v>107882</v>
      </c>
      <c r="F39697" s="3" t="s">
        <v>19</v>
      </c>
      <c r="G39697" s="3" t="s">
        <v>19</v>
      </c>
      <c r="J39697" s="3" t="s">
        <v>19</v>
      </c>
      <c r="K39697" s="3" t="s">
        <v>104958</v>
      </c>
      <c r="N39697" s="3" t="s">
        <v>20</v>
      </c>
    </row>
    <row r="39698" spans="1:14" x14ac:dyDescent="0.25">
      <c r="A39698" s="3" t="s">
        <v>103975</v>
      </c>
      <c r="B39698" s="3" t="s">
        <v>668</v>
      </c>
      <c r="C39698" s="3" t="s">
        <v>104006</v>
      </c>
      <c r="D39698" s="3" t="s">
        <v>107455</v>
      </c>
      <c r="F39698" s="3" t="s">
        <v>19</v>
      </c>
      <c r="G39698" s="3" t="s">
        <v>19</v>
      </c>
      <c r="J39698" s="3" t="s">
        <v>19</v>
      </c>
      <c r="K39698" s="3" t="s">
        <v>104958</v>
      </c>
      <c r="N39698" s="3" t="s">
        <v>20</v>
      </c>
    </row>
    <row r="39699" spans="1:14" x14ac:dyDescent="0.25">
      <c r="A39699" s="3" t="s">
        <v>103975</v>
      </c>
      <c r="B39699" s="3" t="s">
        <v>668</v>
      </c>
      <c r="C39699" s="3" t="s">
        <v>104006</v>
      </c>
      <c r="D39699" s="3" t="s">
        <v>105166</v>
      </c>
      <c r="F39699" s="3" t="s">
        <v>711</v>
      </c>
      <c r="G39699" s="3" t="s">
        <v>711</v>
      </c>
      <c r="J39699" s="3" t="s">
        <v>19</v>
      </c>
      <c r="K39699" s="3" t="s">
        <v>104958</v>
      </c>
      <c r="N39699" s="3" t="s">
        <v>20</v>
      </c>
    </row>
    <row r="39700" spans="1:14" x14ac:dyDescent="0.25">
      <c r="A39700" s="3" t="s">
        <v>103975</v>
      </c>
      <c r="B39700" s="3" t="s">
        <v>668</v>
      </c>
      <c r="C39700" s="3" t="s">
        <v>103976</v>
      </c>
      <c r="D39700" s="3" t="s">
        <v>106260</v>
      </c>
      <c r="F39700" s="3" t="s">
        <v>711</v>
      </c>
      <c r="G39700" s="3" t="s">
        <v>711</v>
      </c>
      <c r="J39700" s="3" t="s">
        <v>19</v>
      </c>
      <c r="K39700" s="3" t="s">
        <v>104958</v>
      </c>
      <c r="N39700" s="3" t="s">
        <v>20</v>
      </c>
    </row>
    <row r="39701" spans="1:14" x14ac:dyDescent="0.25">
      <c r="A39701" s="3" t="s">
        <v>103975</v>
      </c>
      <c r="B39701" s="3" t="s">
        <v>668</v>
      </c>
      <c r="C39701" s="3" t="s">
        <v>103976</v>
      </c>
      <c r="D39701" s="3" t="s">
        <v>104190</v>
      </c>
      <c r="F39701" s="3" t="s">
        <v>19</v>
      </c>
      <c r="G39701" s="3" t="s">
        <v>19</v>
      </c>
      <c r="J39701" s="3" t="s">
        <v>19</v>
      </c>
      <c r="K39701" s="3" t="s">
        <v>104958</v>
      </c>
      <c r="N39701" s="3" t="s">
        <v>20</v>
      </c>
    </row>
    <row r="39702" spans="1:14" x14ac:dyDescent="0.25">
      <c r="A39702" s="3" t="s">
        <v>103975</v>
      </c>
      <c r="B39702" s="3" t="s">
        <v>668</v>
      </c>
      <c r="C39702" s="3" t="s">
        <v>103976</v>
      </c>
      <c r="D39702" s="3" t="s">
        <v>104991</v>
      </c>
      <c r="F39702" s="3" t="s">
        <v>19</v>
      </c>
      <c r="G39702" s="3" t="s">
        <v>19</v>
      </c>
      <c r="J39702" s="3" t="s">
        <v>19</v>
      </c>
      <c r="K39702" s="3" t="s">
        <v>104958</v>
      </c>
      <c r="N39702" s="3" t="s">
        <v>20</v>
      </c>
    </row>
    <row r="39703" spans="1:14" x14ac:dyDescent="0.25">
      <c r="A39703" s="3" t="s">
        <v>103975</v>
      </c>
      <c r="B39703" s="3" t="s">
        <v>668</v>
      </c>
      <c r="C39703" s="3" t="s">
        <v>104050</v>
      </c>
      <c r="D39703" s="3" t="s">
        <v>104434</v>
      </c>
      <c r="F39703" s="3" t="s">
        <v>19</v>
      </c>
      <c r="G39703" s="3" t="s">
        <v>19</v>
      </c>
      <c r="J39703" s="3" t="s">
        <v>19</v>
      </c>
      <c r="K39703" s="3" t="s">
        <v>104958</v>
      </c>
      <c r="N39703" s="3" t="s">
        <v>20</v>
      </c>
    </row>
    <row r="39704" spans="1:14" x14ac:dyDescent="0.25">
      <c r="A39704" s="3" t="s">
        <v>103975</v>
      </c>
      <c r="B39704" s="3" t="s">
        <v>668</v>
      </c>
      <c r="C39704" s="3" t="s">
        <v>104006</v>
      </c>
      <c r="D39704" s="3" t="s">
        <v>104434</v>
      </c>
      <c r="F39704" s="3" t="s">
        <v>19</v>
      </c>
      <c r="G39704" s="3" t="s">
        <v>19</v>
      </c>
      <c r="J39704" s="3" t="s">
        <v>19</v>
      </c>
      <c r="K39704" s="3" t="s">
        <v>104958</v>
      </c>
      <c r="N39704" s="3" t="s">
        <v>20</v>
      </c>
    </row>
    <row r="39705" spans="1:14" x14ac:dyDescent="0.25">
      <c r="A39705" s="3" t="s">
        <v>103975</v>
      </c>
      <c r="B39705" s="3" t="s">
        <v>668</v>
      </c>
      <c r="C39705" s="3" t="s">
        <v>104047</v>
      </c>
      <c r="D39705" s="3" t="s">
        <v>105319</v>
      </c>
      <c r="F39705" s="3" t="s">
        <v>19</v>
      </c>
      <c r="G39705" s="3" t="s">
        <v>19</v>
      </c>
      <c r="J39705" s="3" t="s">
        <v>19</v>
      </c>
      <c r="K39705" s="3" t="s">
        <v>104958</v>
      </c>
      <c r="N39705" s="3" t="s">
        <v>20</v>
      </c>
    </row>
    <row r="39706" spans="1:14" x14ac:dyDescent="0.25">
      <c r="A39706" s="3" t="s">
        <v>103975</v>
      </c>
      <c r="B39706" s="3" t="s">
        <v>668</v>
      </c>
      <c r="C39706" s="3" t="s">
        <v>104047</v>
      </c>
      <c r="D39706" s="3" t="s">
        <v>107490</v>
      </c>
      <c r="F39706" s="3" t="s">
        <v>19</v>
      </c>
      <c r="G39706" s="3" t="s">
        <v>19</v>
      </c>
      <c r="J39706" s="3" t="s">
        <v>19</v>
      </c>
      <c r="K39706" s="3" t="s">
        <v>104958</v>
      </c>
      <c r="N39706" s="3" t="s">
        <v>20</v>
      </c>
    </row>
    <row r="39707" spans="1:14" x14ac:dyDescent="0.25">
      <c r="A39707" s="3" t="s">
        <v>103975</v>
      </c>
      <c r="B39707" s="3" t="s">
        <v>668</v>
      </c>
      <c r="C39707" s="3" t="s">
        <v>104047</v>
      </c>
      <c r="D39707" s="3" t="s">
        <v>106602</v>
      </c>
      <c r="F39707" s="3" t="s">
        <v>19</v>
      </c>
      <c r="G39707" s="3" t="s">
        <v>19</v>
      </c>
      <c r="J39707" s="3" t="s">
        <v>19</v>
      </c>
      <c r="K39707" s="3" t="s">
        <v>104958</v>
      </c>
      <c r="N39707" s="3" t="s">
        <v>20</v>
      </c>
    </row>
    <row r="39708" spans="1:14" x14ac:dyDescent="0.25">
      <c r="A39708" s="3" t="s">
        <v>103975</v>
      </c>
      <c r="B39708" s="3" t="s">
        <v>668</v>
      </c>
      <c r="C39708" s="3" t="s">
        <v>104050</v>
      </c>
      <c r="D39708" s="3" t="s">
        <v>107634</v>
      </c>
      <c r="F39708" s="3" t="s">
        <v>19</v>
      </c>
      <c r="G39708" s="3" t="s">
        <v>19</v>
      </c>
      <c r="J39708" s="3" t="s">
        <v>19</v>
      </c>
      <c r="K39708" s="3" t="s">
        <v>104958</v>
      </c>
      <c r="N39708" s="3" t="s">
        <v>20</v>
      </c>
    </row>
    <row r="39709" spans="1:14" x14ac:dyDescent="0.25">
      <c r="A39709" s="3" t="s">
        <v>103975</v>
      </c>
      <c r="B39709" s="3" t="s">
        <v>668</v>
      </c>
      <c r="C39709" s="3" t="s">
        <v>103976</v>
      </c>
      <c r="D39709" s="3" t="s">
        <v>104010</v>
      </c>
      <c r="F39709" s="3" t="s">
        <v>19</v>
      </c>
      <c r="G39709" s="3" t="s">
        <v>19</v>
      </c>
      <c r="J39709" s="3" t="s">
        <v>19</v>
      </c>
      <c r="K39709" s="3" t="s">
        <v>104958</v>
      </c>
      <c r="N39709" s="3" t="s">
        <v>20</v>
      </c>
    </row>
    <row r="39710" spans="1:14" x14ac:dyDescent="0.25">
      <c r="A39710" s="3" t="s">
        <v>103975</v>
      </c>
      <c r="B39710" s="3" t="s">
        <v>668</v>
      </c>
      <c r="C39710" s="3" t="s">
        <v>104047</v>
      </c>
      <c r="D39710" s="3" t="s">
        <v>104010</v>
      </c>
      <c r="F39710" s="3" t="s">
        <v>19</v>
      </c>
      <c r="G39710" s="3" t="s">
        <v>19</v>
      </c>
      <c r="J39710" s="3" t="s">
        <v>19</v>
      </c>
      <c r="K39710" s="3" t="s">
        <v>104958</v>
      </c>
      <c r="N39710" s="3" t="s">
        <v>20</v>
      </c>
    </row>
    <row r="39711" spans="1:14" x14ac:dyDescent="0.25">
      <c r="A39711" s="3" t="s">
        <v>103975</v>
      </c>
      <c r="B39711" s="3" t="s">
        <v>668</v>
      </c>
      <c r="C39711" s="3" t="s">
        <v>104096</v>
      </c>
      <c r="D39711" s="3" t="s">
        <v>104010</v>
      </c>
      <c r="F39711" s="3" t="s">
        <v>426</v>
      </c>
      <c r="G39711" s="3" t="s">
        <v>426</v>
      </c>
      <c r="J39711" s="3" t="s">
        <v>19</v>
      </c>
      <c r="K39711" s="3" t="s">
        <v>104958</v>
      </c>
      <c r="N39711" s="3" t="s">
        <v>20</v>
      </c>
    </row>
    <row r="39712" spans="1:14" x14ac:dyDescent="0.25">
      <c r="A39712" s="3" t="s">
        <v>103975</v>
      </c>
      <c r="B39712" s="3" t="s">
        <v>668</v>
      </c>
      <c r="C39712" s="3" t="s">
        <v>104050</v>
      </c>
      <c r="D39712" s="3" t="s">
        <v>106077</v>
      </c>
      <c r="F39712" s="3" t="s">
        <v>19</v>
      </c>
      <c r="G39712" s="3" t="s">
        <v>19</v>
      </c>
      <c r="J39712" s="3" t="s">
        <v>19</v>
      </c>
      <c r="K39712" s="3" t="s">
        <v>104958</v>
      </c>
      <c r="N39712" s="3" t="s">
        <v>20</v>
      </c>
    </row>
    <row r="39713" spans="1:14" x14ac:dyDescent="0.25">
      <c r="A39713" s="3" t="s">
        <v>103975</v>
      </c>
      <c r="B39713" s="3" t="s">
        <v>668</v>
      </c>
      <c r="C39713" s="3" t="s">
        <v>104096</v>
      </c>
      <c r="D39713" s="3" t="s">
        <v>104880</v>
      </c>
      <c r="F39713" s="3" t="s">
        <v>601</v>
      </c>
      <c r="G39713" s="3" t="s">
        <v>601</v>
      </c>
      <c r="J39713" s="3" t="s">
        <v>19</v>
      </c>
      <c r="K39713" s="3" t="s">
        <v>104958</v>
      </c>
      <c r="N39713" s="3" t="s">
        <v>20</v>
      </c>
    </row>
    <row r="39714" spans="1:14" x14ac:dyDescent="0.25">
      <c r="A39714" s="3" t="s">
        <v>103975</v>
      </c>
      <c r="B39714" s="3" t="s">
        <v>668</v>
      </c>
      <c r="C39714" s="3" t="s">
        <v>104050</v>
      </c>
      <c r="D39714" s="3" t="s">
        <v>105511</v>
      </c>
      <c r="F39714" s="3" t="s">
        <v>19</v>
      </c>
      <c r="G39714" s="3" t="s">
        <v>19</v>
      </c>
      <c r="J39714" s="3" t="s">
        <v>19</v>
      </c>
      <c r="K39714" s="3" t="s">
        <v>104958</v>
      </c>
      <c r="N39714" s="3" t="s">
        <v>20</v>
      </c>
    </row>
    <row r="39715" spans="1:14" x14ac:dyDescent="0.25">
      <c r="A39715" s="3" t="s">
        <v>103975</v>
      </c>
      <c r="B39715" s="3" t="s">
        <v>668</v>
      </c>
      <c r="C39715" s="3" t="s">
        <v>104050</v>
      </c>
      <c r="D39715" s="3" t="s">
        <v>104856</v>
      </c>
      <c r="F39715" s="3" t="s">
        <v>19</v>
      </c>
      <c r="G39715" s="3" t="s">
        <v>19</v>
      </c>
      <c r="J39715" s="3" t="s">
        <v>19</v>
      </c>
      <c r="K39715" s="3" t="s">
        <v>104958</v>
      </c>
      <c r="N39715" s="3" t="s">
        <v>20</v>
      </c>
    </row>
    <row r="39716" spans="1:14" x14ac:dyDescent="0.25">
      <c r="A39716" s="3" t="s">
        <v>103975</v>
      </c>
      <c r="B39716" s="3" t="s">
        <v>668</v>
      </c>
      <c r="C39716" s="3" t="s">
        <v>104047</v>
      </c>
      <c r="D39716" s="3" t="s">
        <v>104390</v>
      </c>
      <c r="F39716" s="3" t="s">
        <v>658</v>
      </c>
      <c r="G39716" s="3" t="s">
        <v>658</v>
      </c>
      <c r="J39716" s="3" t="s">
        <v>19</v>
      </c>
      <c r="K39716" s="3" t="s">
        <v>104958</v>
      </c>
      <c r="N39716" s="3" t="s">
        <v>20</v>
      </c>
    </row>
    <row r="39717" spans="1:14" x14ac:dyDescent="0.25">
      <c r="A39717" s="3" t="s">
        <v>103975</v>
      </c>
      <c r="B39717" s="3" t="s">
        <v>668</v>
      </c>
      <c r="C39717" s="3" t="s">
        <v>104096</v>
      </c>
      <c r="D39717" s="3" t="s">
        <v>104390</v>
      </c>
      <c r="F39717" s="3" t="s">
        <v>2233</v>
      </c>
      <c r="G39717" s="3" t="s">
        <v>2233</v>
      </c>
      <c r="J39717" s="3" t="s">
        <v>19</v>
      </c>
      <c r="K39717" s="3" t="s">
        <v>104958</v>
      </c>
      <c r="N39717" s="3" t="s">
        <v>20</v>
      </c>
    </row>
    <row r="39718" spans="1:14" x14ac:dyDescent="0.25">
      <c r="A39718" s="3" t="s">
        <v>103975</v>
      </c>
      <c r="B39718" s="3" t="s">
        <v>668</v>
      </c>
      <c r="C39718" s="3" t="s">
        <v>104006</v>
      </c>
      <c r="D39718" s="3" t="s">
        <v>104390</v>
      </c>
      <c r="F39718" s="3" t="s">
        <v>746</v>
      </c>
      <c r="G39718" s="3" t="s">
        <v>746</v>
      </c>
      <c r="J39718" s="3" t="s">
        <v>19</v>
      </c>
      <c r="K39718" s="3" t="s">
        <v>104958</v>
      </c>
      <c r="N39718" s="3" t="s">
        <v>20</v>
      </c>
    </row>
    <row r="39719" spans="1:14" x14ac:dyDescent="0.25">
      <c r="A39719" s="3" t="s">
        <v>103975</v>
      </c>
      <c r="B39719" s="3" t="s">
        <v>668</v>
      </c>
      <c r="C39719" s="3" t="s">
        <v>103976</v>
      </c>
      <c r="D39719" s="3" t="s">
        <v>104390</v>
      </c>
      <c r="F39719" s="3" t="s">
        <v>615</v>
      </c>
      <c r="G39719" s="3" t="s">
        <v>615</v>
      </c>
      <c r="J39719" s="3" t="s">
        <v>19</v>
      </c>
      <c r="K39719" s="3" t="s">
        <v>104958</v>
      </c>
      <c r="N39719" s="3" t="s">
        <v>20</v>
      </c>
    </row>
    <row r="39720" spans="1:14" x14ac:dyDescent="0.25">
      <c r="A39720" s="3" t="s">
        <v>103975</v>
      </c>
      <c r="B39720" s="3" t="s">
        <v>668</v>
      </c>
      <c r="C39720" s="3" t="s">
        <v>104050</v>
      </c>
      <c r="D39720" s="3" t="s">
        <v>104390</v>
      </c>
      <c r="F39720" s="3" t="s">
        <v>426</v>
      </c>
      <c r="G39720" s="3" t="s">
        <v>426</v>
      </c>
      <c r="J39720" s="3" t="s">
        <v>19</v>
      </c>
      <c r="K39720" s="3" t="s">
        <v>104958</v>
      </c>
      <c r="N39720" s="3" t="s">
        <v>20</v>
      </c>
    </row>
    <row r="39721" spans="1:14" x14ac:dyDescent="0.25">
      <c r="A39721" s="3" t="s">
        <v>103975</v>
      </c>
      <c r="B39721" s="3" t="s">
        <v>668</v>
      </c>
      <c r="C39721" s="3" t="s">
        <v>104096</v>
      </c>
      <c r="D39721" s="3" t="s">
        <v>104144</v>
      </c>
      <c r="F39721" s="3" t="s">
        <v>19</v>
      </c>
      <c r="G39721" s="3" t="s">
        <v>19</v>
      </c>
      <c r="J39721" s="3" t="s">
        <v>19</v>
      </c>
      <c r="K39721" s="3" t="s">
        <v>104958</v>
      </c>
      <c r="N39721" s="3" t="s">
        <v>20</v>
      </c>
    </row>
    <row r="39722" spans="1:14" x14ac:dyDescent="0.25">
      <c r="A39722" s="3" t="s">
        <v>103975</v>
      </c>
      <c r="B39722" s="3" t="s">
        <v>668</v>
      </c>
      <c r="C39722" s="3" t="s">
        <v>103976</v>
      </c>
      <c r="D39722" s="3" t="s">
        <v>104144</v>
      </c>
      <c r="F39722" s="3" t="s">
        <v>19</v>
      </c>
      <c r="G39722" s="3" t="s">
        <v>19</v>
      </c>
      <c r="J39722" s="3" t="s">
        <v>19</v>
      </c>
      <c r="K39722" s="3" t="s">
        <v>104958</v>
      </c>
      <c r="N39722" s="3" t="s">
        <v>20</v>
      </c>
    </row>
    <row r="39723" spans="1:14" x14ac:dyDescent="0.25">
      <c r="A39723" s="3" t="s">
        <v>103975</v>
      </c>
      <c r="B39723" s="3" t="s">
        <v>668</v>
      </c>
      <c r="C39723" s="3" t="s">
        <v>104050</v>
      </c>
      <c r="D39723" s="3" t="s">
        <v>104144</v>
      </c>
      <c r="F39723" s="3" t="s">
        <v>711</v>
      </c>
      <c r="G39723" s="3" t="s">
        <v>711</v>
      </c>
      <c r="J39723" s="3" t="s">
        <v>19</v>
      </c>
      <c r="K39723" s="3" t="s">
        <v>104958</v>
      </c>
      <c r="N39723" s="3" t="s">
        <v>20</v>
      </c>
    </row>
    <row r="39724" spans="1:14" x14ac:dyDescent="0.25">
      <c r="A39724" s="3" t="s">
        <v>103975</v>
      </c>
      <c r="B39724" s="3" t="s">
        <v>668</v>
      </c>
      <c r="C39724" s="3" t="s">
        <v>104006</v>
      </c>
      <c r="D39724" s="3" t="s">
        <v>107257</v>
      </c>
      <c r="F39724" s="3" t="s">
        <v>19</v>
      </c>
      <c r="G39724" s="3" t="s">
        <v>19</v>
      </c>
      <c r="J39724" s="3" t="s">
        <v>19</v>
      </c>
      <c r="K39724" s="3" t="s">
        <v>104958</v>
      </c>
      <c r="N39724" s="3" t="s">
        <v>20</v>
      </c>
    </row>
    <row r="39725" spans="1:14" x14ac:dyDescent="0.25">
      <c r="A39725" s="3" t="s">
        <v>103975</v>
      </c>
      <c r="B39725" s="3" t="s">
        <v>668</v>
      </c>
      <c r="C39725" s="3" t="s">
        <v>104006</v>
      </c>
      <c r="D39725" s="3" t="s">
        <v>104514</v>
      </c>
      <c r="F39725" s="3" t="s">
        <v>19</v>
      </c>
      <c r="G39725" s="3" t="s">
        <v>19</v>
      </c>
      <c r="J39725" s="3" t="s">
        <v>19</v>
      </c>
      <c r="K39725" s="3" t="s">
        <v>104958</v>
      </c>
      <c r="N39725" s="3" t="s">
        <v>20</v>
      </c>
    </row>
    <row r="39726" spans="1:14" x14ac:dyDescent="0.25">
      <c r="A39726" s="3" t="s">
        <v>103975</v>
      </c>
      <c r="B39726" s="3" t="s">
        <v>668</v>
      </c>
      <c r="C39726" s="3" t="s">
        <v>103976</v>
      </c>
      <c r="D39726" s="3" t="s">
        <v>104718</v>
      </c>
      <c r="F39726" s="3" t="s">
        <v>711</v>
      </c>
      <c r="G39726" s="3" t="s">
        <v>711</v>
      </c>
      <c r="J39726" s="3" t="s">
        <v>19</v>
      </c>
      <c r="K39726" s="3" t="s">
        <v>104958</v>
      </c>
      <c r="N39726" s="3" t="s">
        <v>20</v>
      </c>
    </row>
    <row r="39727" spans="1:14" x14ac:dyDescent="0.25">
      <c r="A39727" s="3" t="s">
        <v>103975</v>
      </c>
      <c r="B39727" s="3" t="s">
        <v>668</v>
      </c>
      <c r="C39727" s="3" t="s">
        <v>104050</v>
      </c>
      <c r="D39727" s="3" t="s">
        <v>107343</v>
      </c>
      <c r="F39727" s="3" t="s">
        <v>19</v>
      </c>
      <c r="G39727" s="3" t="s">
        <v>19</v>
      </c>
      <c r="J39727" s="3" t="s">
        <v>19</v>
      </c>
      <c r="K39727" s="3" t="s">
        <v>104958</v>
      </c>
      <c r="N39727" s="3" t="s">
        <v>20</v>
      </c>
    </row>
    <row r="39728" spans="1:14" x14ac:dyDescent="0.25">
      <c r="A39728" s="3" t="s">
        <v>103975</v>
      </c>
      <c r="B39728" s="3" t="s">
        <v>668</v>
      </c>
      <c r="C39728" s="3" t="s">
        <v>104050</v>
      </c>
      <c r="D39728" s="3" t="s">
        <v>107883</v>
      </c>
      <c r="F39728" s="3" t="s">
        <v>19</v>
      </c>
      <c r="G39728" s="3" t="s">
        <v>19</v>
      </c>
      <c r="J39728" s="3" t="s">
        <v>19</v>
      </c>
      <c r="K39728" s="3" t="s">
        <v>104958</v>
      </c>
      <c r="N39728" s="3" t="s">
        <v>20</v>
      </c>
    </row>
    <row r="39729" spans="1:14" x14ac:dyDescent="0.25">
      <c r="A39729" s="3" t="s">
        <v>103975</v>
      </c>
      <c r="B39729" s="3" t="s">
        <v>668</v>
      </c>
      <c r="C39729" s="3" t="s">
        <v>104050</v>
      </c>
      <c r="D39729" s="3" t="s">
        <v>104407</v>
      </c>
      <c r="F39729" s="3" t="s">
        <v>19</v>
      </c>
      <c r="G39729" s="3" t="s">
        <v>19</v>
      </c>
      <c r="J39729" s="3" t="s">
        <v>19</v>
      </c>
      <c r="K39729" s="3" t="s">
        <v>104958</v>
      </c>
      <c r="N39729" s="3" t="s">
        <v>20</v>
      </c>
    </row>
    <row r="39730" spans="1:14" x14ac:dyDescent="0.25">
      <c r="A39730" s="3" t="s">
        <v>103975</v>
      </c>
      <c r="B39730" s="3" t="s">
        <v>668</v>
      </c>
      <c r="C39730" s="3" t="s">
        <v>104006</v>
      </c>
      <c r="D39730" s="3" t="s">
        <v>107456</v>
      </c>
      <c r="F39730" s="3" t="s">
        <v>19</v>
      </c>
      <c r="G39730" s="3" t="s">
        <v>19</v>
      </c>
      <c r="J39730" s="3" t="s">
        <v>19</v>
      </c>
      <c r="K39730" s="3" t="s">
        <v>104958</v>
      </c>
      <c r="N39730" s="3" t="s">
        <v>20</v>
      </c>
    </row>
    <row r="39731" spans="1:14" x14ac:dyDescent="0.25">
      <c r="A39731" s="3" t="s">
        <v>103975</v>
      </c>
      <c r="B39731" s="3" t="s">
        <v>668</v>
      </c>
      <c r="C39731" s="3" t="s">
        <v>104050</v>
      </c>
      <c r="D39731" s="3" t="s">
        <v>104277</v>
      </c>
      <c r="F39731" s="3" t="s">
        <v>19</v>
      </c>
      <c r="G39731" s="3" t="s">
        <v>19</v>
      </c>
      <c r="J39731" s="3" t="s">
        <v>19</v>
      </c>
      <c r="K39731" s="3" t="s">
        <v>104958</v>
      </c>
      <c r="N39731" s="3" t="s">
        <v>20</v>
      </c>
    </row>
    <row r="39732" spans="1:14" x14ac:dyDescent="0.25">
      <c r="A39732" s="3" t="s">
        <v>103975</v>
      </c>
      <c r="B39732" s="3" t="s">
        <v>668</v>
      </c>
      <c r="C39732" s="3" t="s">
        <v>104096</v>
      </c>
      <c r="D39732" s="3" t="s">
        <v>104277</v>
      </c>
      <c r="F39732" s="3" t="s">
        <v>19</v>
      </c>
      <c r="G39732" s="3" t="s">
        <v>19</v>
      </c>
      <c r="J39732" s="3" t="s">
        <v>19</v>
      </c>
      <c r="K39732" s="3" t="s">
        <v>104958</v>
      </c>
      <c r="N39732" s="3" t="s">
        <v>20</v>
      </c>
    </row>
    <row r="39733" spans="1:14" x14ac:dyDescent="0.25">
      <c r="A39733" s="3" t="s">
        <v>103975</v>
      </c>
      <c r="B39733" s="3" t="s">
        <v>668</v>
      </c>
      <c r="C39733" s="3" t="s">
        <v>103976</v>
      </c>
      <c r="D39733" s="3" t="s">
        <v>104277</v>
      </c>
      <c r="F39733" s="3" t="s">
        <v>19</v>
      </c>
      <c r="G39733" s="3" t="s">
        <v>19</v>
      </c>
      <c r="J39733" s="3" t="s">
        <v>19</v>
      </c>
      <c r="K39733" s="3" t="s">
        <v>104958</v>
      </c>
      <c r="N39733" s="3" t="s">
        <v>20</v>
      </c>
    </row>
    <row r="39734" spans="1:14" x14ac:dyDescent="0.25">
      <c r="A39734" s="3" t="s">
        <v>103975</v>
      </c>
      <c r="B39734" s="3" t="s">
        <v>668</v>
      </c>
      <c r="C39734" s="3" t="s">
        <v>104050</v>
      </c>
      <c r="D39734" s="3" t="s">
        <v>107451</v>
      </c>
      <c r="F39734" s="3" t="s">
        <v>19</v>
      </c>
      <c r="G39734" s="3" t="s">
        <v>19</v>
      </c>
      <c r="J39734" s="3" t="s">
        <v>19</v>
      </c>
      <c r="K39734" s="3" t="s">
        <v>104958</v>
      </c>
      <c r="N39734" s="3" t="s">
        <v>20</v>
      </c>
    </row>
    <row r="39735" spans="1:14" x14ac:dyDescent="0.25">
      <c r="A39735" s="3" t="s">
        <v>103975</v>
      </c>
      <c r="B39735" s="3" t="s">
        <v>668</v>
      </c>
      <c r="C39735" s="3" t="s">
        <v>104050</v>
      </c>
      <c r="D39735" s="3" t="s">
        <v>104978</v>
      </c>
      <c r="F39735" s="3" t="s">
        <v>19</v>
      </c>
      <c r="G39735" s="3" t="s">
        <v>19</v>
      </c>
      <c r="J39735" s="3" t="s">
        <v>19</v>
      </c>
      <c r="K39735" s="3" t="s">
        <v>104958</v>
      </c>
      <c r="N39735" s="3" t="s">
        <v>20</v>
      </c>
    </row>
    <row r="39736" spans="1:14" x14ac:dyDescent="0.25">
      <c r="A39736" s="3" t="s">
        <v>103975</v>
      </c>
      <c r="B39736" s="3" t="s">
        <v>668</v>
      </c>
      <c r="C39736" s="3" t="s">
        <v>104096</v>
      </c>
      <c r="D39736" s="3" t="s">
        <v>105787</v>
      </c>
      <c r="F39736" s="3" t="s">
        <v>19</v>
      </c>
      <c r="G39736" s="3" t="s">
        <v>19</v>
      </c>
      <c r="J39736" s="3" t="s">
        <v>19</v>
      </c>
      <c r="K39736" s="3" t="s">
        <v>104958</v>
      </c>
      <c r="N39736" s="3" t="s">
        <v>20</v>
      </c>
    </row>
    <row r="39737" spans="1:14" x14ac:dyDescent="0.25">
      <c r="A39737" s="3" t="s">
        <v>103975</v>
      </c>
      <c r="B39737" s="3" t="s">
        <v>668</v>
      </c>
      <c r="C39737" s="3" t="s">
        <v>104050</v>
      </c>
      <c r="D39737" s="3" t="s">
        <v>104134</v>
      </c>
      <c r="F39737" s="3" t="s">
        <v>615</v>
      </c>
      <c r="G39737" s="3" t="s">
        <v>615</v>
      </c>
      <c r="J39737" s="3" t="s">
        <v>19</v>
      </c>
      <c r="K39737" s="3" t="s">
        <v>104958</v>
      </c>
      <c r="N39737" s="3" t="s">
        <v>20</v>
      </c>
    </row>
    <row r="39738" spans="1:14" x14ac:dyDescent="0.25">
      <c r="A39738" s="3" t="s">
        <v>103975</v>
      </c>
      <c r="B39738" s="3" t="s">
        <v>668</v>
      </c>
      <c r="C39738" s="3" t="s">
        <v>104126</v>
      </c>
      <c r="D39738" s="3" t="s">
        <v>104134</v>
      </c>
      <c r="F39738" s="3" t="s">
        <v>19</v>
      </c>
      <c r="G39738" s="3" t="s">
        <v>19</v>
      </c>
      <c r="J39738" s="3" t="s">
        <v>19</v>
      </c>
      <c r="K39738" s="3" t="s">
        <v>104958</v>
      </c>
      <c r="N39738" s="3" t="s">
        <v>20</v>
      </c>
    </row>
    <row r="39739" spans="1:14" x14ac:dyDescent="0.25">
      <c r="A39739" s="3" t="s">
        <v>103975</v>
      </c>
      <c r="B39739" s="3" t="s">
        <v>668</v>
      </c>
      <c r="C39739" s="3" t="s">
        <v>103976</v>
      </c>
      <c r="D39739" s="3" t="s">
        <v>104134</v>
      </c>
      <c r="F39739" s="3" t="s">
        <v>603</v>
      </c>
      <c r="G39739" s="3" t="s">
        <v>603</v>
      </c>
      <c r="J39739" s="3" t="s">
        <v>19</v>
      </c>
      <c r="K39739" s="3" t="s">
        <v>104958</v>
      </c>
      <c r="N39739" s="3" t="s">
        <v>20</v>
      </c>
    </row>
    <row r="39740" spans="1:14" x14ac:dyDescent="0.25">
      <c r="A39740" s="3" t="s">
        <v>103975</v>
      </c>
      <c r="B39740" s="3" t="s">
        <v>668</v>
      </c>
      <c r="C39740" s="3" t="s">
        <v>104006</v>
      </c>
      <c r="D39740" s="3" t="s">
        <v>104134</v>
      </c>
      <c r="F39740" s="3" t="s">
        <v>601</v>
      </c>
      <c r="G39740" s="3" t="s">
        <v>601</v>
      </c>
      <c r="J39740" s="3" t="s">
        <v>19</v>
      </c>
      <c r="K39740" s="3" t="s">
        <v>104958</v>
      </c>
      <c r="N39740" s="3" t="s">
        <v>20</v>
      </c>
    </row>
    <row r="39741" spans="1:14" x14ac:dyDescent="0.25">
      <c r="A39741" s="3" t="s">
        <v>103975</v>
      </c>
      <c r="B39741" s="3" t="s">
        <v>668</v>
      </c>
      <c r="C39741" s="3" t="s">
        <v>104047</v>
      </c>
      <c r="D39741" s="3" t="s">
        <v>104443</v>
      </c>
      <c r="F39741" s="3" t="s">
        <v>711</v>
      </c>
      <c r="G39741" s="3" t="s">
        <v>711</v>
      </c>
      <c r="J39741" s="3" t="s">
        <v>19</v>
      </c>
      <c r="K39741" s="3" t="s">
        <v>104958</v>
      </c>
      <c r="N39741" s="3" t="s">
        <v>20</v>
      </c>
    </row>
    <row r="39742" spans="1:14" x14ac:dyDescent="0.25">
      <c r="A39742" s="3" t="s">
        <v>103975</v>
      </c>
      <c r="B39742" s="3" t="s">
        <v>668</v>
      </c>
      <c r="C39742" s="3" t="s">
        <v>104050</v>
      </c>
      <c r="D39742" s="3" t="s">
        <v>104443</v>
      </c>
      <c r="F39742" s="3" t="s">
        <v>711</v>
      </c>
      <c r="G39742" s="3" t="s">
        <v>711</v>
      </c>
      <c r="J39742" s="3" t="s">
        <v>19</v>
      </c>
      <c r="K39742" s="3" t="s">
        <v>104958</v>
      </c>
      <c r="N39742" s="3" t="s">
        <v>20</v>
      </c>
    </row>
    <row r="39743" spans="1:14" x14ac:dyDescent="0.25">
      <c r="A39743" s="3" t="s">
        <v>103975</v>
      </c>
      <c r="B39743" s="3" t="s">
        <v>668</v>
      </c>
      <c r="C39743" s="3" t="s">
        <v>104006</v>
      </c>
      <c r="D39743" s="3" t="s">
        <v>104443</v>
      </c>
      <c r="F39743" s="3" t="s">
        <v>19</v>
      </c>
      <c r="G39743" s="3" t="s">
        <v>19</v>
      </c>
      <c r="J39743" s="3" t="s">
        <v>19</v>
      </c>
      <c r="K39743" s="3" t="s">
        <v>104958</v>
      </c>
      <c r="N39743" s="3" t="s">
        <v>20</v>
      </c>
    </row>
    <row r="39744" spans="1:14" x14ac:dyDescent="0.25">
      <c r="A39744" s="3" t="s">
        <v>103975</v>
      </c>
      <c r="B39744" s="3" t="s">
        <v>668</v>
      </c>
      <c r="C39744" s="3" t="s">
        <v>104047</v>
      </c>
      <c r="D39744" s="3" t="s">
        <v>104343</v>
      </c>
      <c r="F39744" s="3" t="s">
        <v>711</v>
      </c>
      <c r="G39744" s="3" t="s">
        <v>711</v>
      </c>
      <c r="J39744" s="3" t="s">
        <v>19</v>
      </c>
      <c r="K39744" s="3" t="s">
        <v>104958</v>
      </c>
      <c r="N39744" s="3" t="s">
        <v>20</v>
      </c>
    </row>
    <row r="39745" spans="1:14" x14ac:dyDescent="0.25">
      <c r="A39745" s="3" t="s">
        <v>103975</v>
      </c>
      <c r="B39745" s="3" t="s">
        <v>668</v>
      </c>
      <c r="C39745" s="3" t="s">
        <v>104047</v>
      </c>
      <c r="D39745" s="3" t="s">
        <v>104866</v>
      </c>
      <c r="F39745" s="3" t="s">
        <v>19</v>
      </c>
      <c r="G39745" s="3" t="s">
        <v>19</v>
      </c>
      <c r="J39745" s="3" t="s">
        <v>19</v>
      </c>
      <c r="K39745" s="3" t="s">
        <v>104958</v>
      </c>
      <c r="N39745" s="3" t="s">
        <v>20</v>
      </c>
    </row>
    <row r="39746" spans="1:14" x14ac:dyDescent="0.25">
      <c r="A39746" s="3" t="s">
        <v>103975</v>
      </c>
      <c r="B39746" s="3" t="s">
        <v>668</v>
      </c>
      <c r="C39746" s="3" t="s">
        <v>104047</v>
      </c>
      <c r="D39746" s="3" t="s">
        <v>107424</v>
      </c>
      <c r="F39746" s="3" t="s">
        <v>19</v>
      </c>
      <c r="G39746" s="3" t="s">
        <v>19</v>
      </c>
      <c r="J39746" s="3" t="s">
        <v>19</v>
      </c>
      <c r="K39746" s="3" t="s">
        <v>104958</v>
      </c>
      <c r="N39746" s="3" t="s">
        <v>20</v>
      </c>
    </row>
    <row r="39747" spans="1:14" x14ac:dyDescent="0.25">
      <c r="A39747" s="3" t="s">
        <v>103975</v>
      </c>
      <c r="B39747" s="3" t="s">
        <v>668</v>
      </c>
      <c r="C39747" s="3" t="s">
        <v>104096</v>
      </c>
      <c r="D39747" s="3" t="s">
        <v>105248</v>
      </c>
      <c r="F39747" s="3" t="s">
        <v>426</v>
      </c>
      <c r="G39747" s="3" t="s">
        <v>426</v>
      </c>
      <c r="J39747" s="3" t="s">
        <v>19</v>
      </c>
      <c r="K39747" s="3" t="s">
        <v>104958</v>
      </c>
      <c r="N39747" s="3" t="s">
        <v>20</v>
      </c>
    </row>
    <row r="39748" spans="1:14" x14ac:dyDescent="0.25">
      <c r="A39748" s="3" t="s">
        <v>103975</v>
      </c>
      <c r="B39748" s="3" t="s">
        <v>668</v>
      </c>
      <c r="C39748" s="3" t="s">
        <v>104047</v>
      </c>
      <c r="D39748" s="3" t="s">
        <v>105471</v>
      </c>
      <c r="F39748" s="3" t="s">
        <v>426</v>
      </c>
      <c r="G39748" s="3" t="s">
        <v>426</v>
      </c>
      <c r="J39748" s="3" t="s">
        <v>19</v>
      </c>
      <c r="K39748" s="3" t="s">
        <v>104958</v>
      </c>
      <c r="N39748" s="3" t="s">
        <v>20</v>
      </c>
    </row>
    <row r="39749" spans="1:14" x14ac:dyDescent="0.25">
      <c r="A39749" s="3" t="s">
        <v>103975</v>
      </c>
      <c r="B39749" s="3" t="s">
        <v>668</v>
      </c>
      <c r="C39749" s="3" t="s">
        <v>104050</v>
      </c>
      <c r="D39749" s="3" t="s">
        <v>105471</v>
      </c>
      <c r="F39749" s="3" t="s">
        <v>19</v>
      </c>
      <c r="G39749" s="3" t="s">
        <v>19</v>
      </c>
      <c r="J39749" s="3" t="s">
        <v>19</v>
      </c>
      <c r="K39749" s="3" t="s">
        <v>104958</v>
      </c>
      <c r="N39749" s="3" t="s">
        <v>20</v>
      </c>
    </row>
    <row r="39750" spans="1:14" x14ac:dyDescent="0.25">
      <c r="A39750" s="3" t="s">
        <v>103975</v>
      </c>
      <c r="B39750" s="3" t="s">
        <v>668</v>
      </c>
      <c r="C39750" s="3" t="s">
        <v>104047</v>
      </c>
      <c r="D39750" s="3" t="s">
        <v>104808</v>
      </c>
      <c r="F39750" s="3" t="s">
        <v>602</v>
      </c>
      <c r="G39750" s="3" t="s">
        <v>602</v>
      </c>
      <c r="J39750" s="3" t="s">
        <v>19</v>
      </c>
      <c r="K39750" s="3" t="s">
        <v>104958</v>
      </c>
      <c r="N39750" s="3" t="s">
        <v>20</v>
      </c>
    </row>
    <row r="39751" spans="1:14" x14ac:dyDescent="0.25">
      <c r="A39751" s="3" t="s">
        <v>103975</v>
      </c>
      <c r="B39751" s="3" t="s">
        <v>668</v>
      </c>
      <c r="C39751" s="3" t="s">
        <v>104050</v>
      </c>
      <c r="D39751" s="3" t="s">
        <v>104808</v>
      </c>
      <c r="F39751" s="3" t="s">
        <v>19</v>
      </c>
      <c r="G39751" s="3" t="s">
        <v>19</v>
      </c>
      <c r="J39751" s="3" t="s">
        <v>19</v>
      </c>
      <c r="K39751" s="3" t="s">
        <v>104958</v>
      </c>
      <c r="N39751" s="3" t="s">
        <v>20</v>
      </c>
    </row>
    <row r="39752" spans="1:14" x14ac:dyDescent="0.25">
      <c r="A39752" s="3" t="s">
        <v>103975</v>
      </c>
      <c r="B39752" s="3" t="s">
        <v>668</v>
      </c>
      <c r="C39752" s="3" t="s">
        <v>104047</v>
      </c>
      <c r="D39752" s="3" t="s">
        <v>107315</v>
      </c>
      <c r="F39752" s="3" t="s">
        <v>426</v>
      </c>
      <c r="G39752" s="3" t="s">
        <v>426</v>
      </c>
      <c r="J39752" s="3" t="s">
        <v>19</v>
      </c>
      <c r="K39752" s="3" t="s">
        <v>104958</v>
      </c>
      <c r="N39752" s="3" t="s">
        <v>20</v>
      </c>
    </row>
    <row r="39753" spans="1:14" x14ac:dyDescent="0.25">
      <c r="A39753" s="3" t="s">
        <v>103975</v>
      </c>
      <c r="B39753" s="3" t="s">
        <v>668</v>
      </c>
      <c r="C39753" s="3" t="s">
        <v>104047</v>
      </c>
      <c r="D39753" s="3" t="s">
        <v>105460</v>
      </c>
      <c r="F39753" s="3" t="s">
        <v>711</v>
      </c>
      <c r="G39753" s="3" t="s">
        <v>711</v>
      </c>
      <c r="J39753" s="3" t="s">
        <v>19</v>
      </c>
      <c r="K39753" s="3" t="s">
        <v>104958</v>
      </c>
      <c r="N39753" s="3" t="s">
        <v>20</v>
      </c>
    </row>
    <row r="39754" spans="1:14" x14ac:dyDescent="0.25">
      <c r="A39754" s="3" t="s">
        <v>103975</v>
      </c>
      <c r="B39754" s="3" t="s">
        <v>668</v>
      </c>
      <c r="C39754" s="3" t="s">
        <v>104047</v>
      </c>
      <c r="D39754" s="3" t="s">
        <v>105095</v>
      </c>
      <c r="F39754" s="3" t="s">
        <v>426</v>
      </c>
      <c r="G39754" s="3" t="s">
        <v>426</v>
      </c>
      <c r="J39754" s="3" t="s">
        <v>19</v>
      </c>
      <c r="K39754" s="3" t="s">
        <v>104958</v>
      </c>
      <c r="N39754" s="3" t="s">
        <v>20</v>
      </c>
    </row>
    <row r="39755" spans="1:14" x14ac:dyDescent="0.25">
      <c r="A39755" s="3" t="s">
        <v>103975</v>
      </c>
      <c r="B39755" s="3" t="s">
        <v>668</v>
      </c>
      <c r="C39755" s="3" t="s">
        <v>104047</v>
      </c>
      <c r="D39755" s="3" t="s">
        <v>104797</v>
      </c>
      <c r="F39755" s="3" t="s">
        <v>426</v>
      </c>
      <c r="G39755" s="3" t="s">
        <v>426</v>
      </c>
      <c r="J39755" s="3" t="s">
        <v>19</v>
      </c>
      <c r="K39755" s="3" t="s">
        <v>104958</v>
      </c>
      <c r="N39755" s="3" t="s">
        <v>20</v>
      </c>
    </row>
    <row r="39756" spans="1:14" x14ac:dyDescent="0.25">
      <c r="A39756" s="3" t="s">
        <v>103975</v>
      </c>
      <c r="B39756" s="3" t="s">
        <v>668</v>
      </c>
      <c r="C39756" s="3" t="s">
        <v>104047</v>
      </c>
      <c r="D39756" s="3" t="s">
        <v>107500</v>
      </c>
      <c r="F39756" s="3" t="s">
        <v>19</v>
      </c>
      <c r="G39756" s="3" t="s">
        <v>19</v>
      </c>
      <c r="J39756" s="3" t="s">
        <v>19</v>
      </c>
      <c r="K39756" s="3" t="s">
        <v>104958</v>
      </c>
      <c r="N39756" s="3" t="s">
        <v>20</v>
      </c>
    </row>
    <row r="39757" spans="1:14" x14ac:dyDescent="0.25">
      <c r="A39757" s="3" t="s">
        <v>103975</v>
      </c>
      <c r="B39757" s="3" t="s">
        <v>668</v>
      </c>
      <c r="C39757" s="3" t="s">
        <v>103976</v>
      </c>
      <c r="D39757" s="3" t="s">
        <v>107265</v>
      </c>
      <c r="F39757" s="3" t="s">
        <v>19</v>
      </c>
      <c r="G39757" s="3" t="s">
        <v>19</v>
      </c>
      <c r="J39757" s="3" t="s">
        <v>19</v>
      </c>
      <c r="K39757" s="3" t="s">
        <v>104958</v>
      </c>
      <c r="N39757" s="3" t="s">
        <v>20</v>
      </c>
    </row>
    <row r="39758" spans="1:14" x14ac:dyDescent="0.25">
      <c r="A39758" s="3" t="s">
        <v>103975</v>
      </c>
      <c r="B39758" s="3" t="s">
        <v>668</v>
      </c>
      <c r="C39758" s="3" t="s">
        <v>104047</v>
      </c>
      <c r="D39758" s="3" t="s">
        <v>106723</v>
      </c>
      <c r="F39758" s="3" t="s">
        <v>19</v>
      </c>
      <c r="G39758" s="3" t="s">
        <v>19</v>
      </c>
      <c r="J39758" s="3" t="s">
        <v>19</v>
      </c>
      <c r="K39758" s="3" t="s">
        <v>104958</v>
      </c>
      <c r="N39758" s="3" t="s">
        <v>20</v>
      </c>
    </row>
    <row r="39759" spans="1:14" x14ac:dyDescent="0.25">
      <c r="A39759" s="3" t="s">
        <v>103975</v>
      </c>
      <c r="B39759" s="3" t="s">
        <v>668</v>
      </c>
      <c r="C39759" s="3" t="s">
        <v>104050</v>
      </c>
      <c r="D39759" s="3" t="s">
        <v>104285</v>
      </c>
      <c r="F39759" s="3" t="s">
        <v>1161</v>
      </c>
      <c r="G39759" s="3" t="s">
        <v>1161</v>
      </c>
      <c r="J39759" s="3" t="s">
        <v>19</v>
      </c>
      <c r="K39759" s="3" t="s">
        <v>104958</v>
      </c>
      <c r="N39759" s="3" t="s">
        <v>20</v>
      </c>
    </row>
    <row r="39760" spans="1:14" x14ac:dyDescent="0.25">
      <c r="A39760" s="3" t="s">
        <v>103975</v>
      </c>
      <c r="B39760" s="3" t="s">
        <v>668</v>
      </c>
      <c r="C39760" s="3" t="s">
        <v>103976</v>
      </c>
      <c r="D39760" s="3" t="s">
        <v>104285</v>
      </c>
      <c r="F39760" s="3" t="s">
        <v>603</v>
      </c>
      <c r="G39760" s="3" t="s">
        <v>603</v>
      </c>
      <c r="J39760" s="3" t="s">
        <v>19</v>
      </c>
      <c r="K39760" s="3" t="s">
        <v>104958</v>
      </c>
      <c r="N39760" s="3" t="s">
        <v>20</v>
      </c>
    </row>
    <row r="39761" spans="1:14" x14ac:dyDescent="0.25">
      <c r="A39761" s="3" t="s">
        <v>103975</v>
      </c>
      <c r="B39761" s="3" t="s">
        <v>668</v>
      </c>
      <c r="C39761" s="3" t="s">
        <v>104006</v>
      </c>
      <c r="D39761" s="3" t="s">
        <v>104285</v>
      </c>
      <c r="F39761" s="3" t="s">
        <v>604</v>
      </c>
      <c r="G39761" s="3" t="s">
        <v>604</v>
      </c>
      <c r="J39761" s="3" t="s">
        <v>19</v>
      </c>
      <c r="K39761" s="3" t="s">
        <v>104958</v>
      </c>
      <c r="N39761" s="3" t="s">
        <v>20</v>
      </c>
    </row>
    <row r="39762" spans="1:14" x14ac:dyDescent="0.25">
      <c r="A39762" s="3" t="s">
        <v>103975</v>
      </c>
      <c r="B39762" s="3" t="s">
        <v>668</v>
      </c>
      <c r="C39762" s="3" t="s">
        <v>104047</v>
      </c>
      <c r="D39762" s="3" t="s">
        <v>104285</v>
      </c>
      <c r="F39762" s="3" t="s">
        <v>601</v>
      </c>
      <c r="G39762" s="3" t="s">
        <v>601</v>
      </c>
      <c r="J39762" s="3" t="s">
        <v>19</v>
      </c>
      <c r="K39762" s="3" t="s">
        <v>104958</v>
      </c>
      <c r="N39762" s="3" t="s">
        <v>20</v>
      </c>
    </row>
    <row r="39763" spans="1:14" x14ac:dyDescent="0.25">
      <c r="A39763" s="3" t="s">
        <v>103975</v>
      </c>
      <c r="B39763" s="3" t="s">
        <v>668</v>
      </c>
      <c r="C39763" s="3" t="s">
        <v>104050</v>
      </c>
      <c r="D39763" s="3" t="s">
        <v>104110</v>
      </c>
      <c r="F39763" s="3" t="s">
        <v>603</v>
      </c>
      <c r="G39763" s="3" t="s">
        <v>603</v>
      </c>
      <c r="J39763" s="3" t="s">
        <v>19</v>
      </c>
      <c r="K39763" s="3" t="s">
        <v>104958</v>
      </c>
      <c r="N39763" s="3" t="s">
        <v>20</v>
      </c>
    </row>
    <row r="39764" spans="1:14" x14ac:dyDescent="0.25">
      <c r="A39764" s="3" t="s">
        <v>103975</v>
      </c>
      <c r="B39764" s="3" t="s">
        <v>668</v>
      </c>
      <c r="C39764" s="3" t="s">
        <v>104050</v>
      </c>
      <c r="D39764" s="3" t="s">
        <v>104090</v>
      </c>
      <c r="F39764" s="3" t="s">
        <v>19</v>
      </c>
      <c r="G39764" s="3" t="s">
        <v>19</v>
      </c>
      <c r="J39764" s="3" t="s">
        <v>19</v>
      </c>
      <c r="K39764" s="3" t="s">
        <v>104958</v>
      </c>
      <c r="N39764" s="3" t="s">
        <v>20</v>
      </c>
    </row>
    <row r="39765" spans="1:14" x14ac:dyDescent="0.25">
      <c r="A39765" s="3" t="s">
        <v>103975</v>
      </c>
      <c r="B39765" s="3" t="s">
        <v>668</v>
      </c>
      <c r="C39765" s="3" t="s">
        <v>104006</v>
      </c>
      <c r="D39765" s="3" t="s">
        <v>104427</v>
      </c>
      <c r="F39765" s="3" t="s">
        <v>19</v>
      </c>
      <c r="G39765" s="3" t="s">
        <v>19</v>
      </c>
      <c r="J39765" s="3" t="s">
        <v>19</v>
      </c>
      <c r="K39765" s="3" t="s">
        <v>104958</v>
      </c>
      <c r="N39765" s="3" t="s">
        <v>20</v>
      </c>
    </row>
    <row r="39766" spans="1:14" x14ac:dyDescent="0.25">
      <c r="A39766" s="3" t="s">
        <v>103975</v>
      </c>
      <c r="B39766" s="3" t="s">
        <v>668</v>
      </c>
      <c r="C39766" s="3" t="s">
        <v>104050</v>
      </c>
      <c r="D39766" s="3" t="s">
        <v>104427</v>
      </c>
      <c r="F39766" s="3" t="s">
        <v>426</v>
      </c>
      <c r="G39766" s="3" t="s">
        <v>426</v>
      </c>
      <c r="J39766" s="3" t="s">
        <v>19</v>
      </c>
      <c r="K39766" s="3" t="s">
        <v>104958</v>
      </c>
      <c r="N39766" s="3" t="s">
        <v>20</v>
      </c>
    </row>
    <row r="39767" spans="1:14" x14ac:dyDescent="0.25">
      <c r="A39767" s="3" t="s">
        <v>103975</v>
      </c>
      <c r="B39767" s="3" t="s">
        <v>668</v>
      </c>
      <c r="C39767" s="3" t="s">
        <v>104050</v>
      </c>
      <c r="D39767" s="3" t="s">
        <v>107886</v>
      </c>
      <c r="F39767" s="3" t="s">
        <v>19</v>
      </c>
      <c r="G39767" s="3" t="s">
        <v>19</v>
      </c>
      <c r="J39767" s="3" t="s">
        <v>19</v>
      </c>
      <c r="K39767" s="3" t="s">
        <v>104958</v>
      </c>
      <c r="N39767" s="3" t="s">
        <v>20</v>
      </c>
    </row>
    <row r="39768" spans="1:14" x14ac:dyDescent="0.25">
      <c r="A39768" s="3" t="s">
        <v>103975</v>
      </c>
      <c r="B39768" s="3" t="s">
        <v>668</v>
      </c>
      <c r="C39768" s="3" t="s">
        <v>104050</v>
      </c>
      <c r="D39768" s="3" t="s">
        <v>104378</v>
      </c>
      <c r="F39768" s="3" t="s">
        <v>711</v>
      </c>
      <c r="G39768" s="3" t="s">
        <v>711</v>
      </c>
      <c r="J39768" s="3" t="s">
        <v>19</v>
      </c>
      <c r="K39768" s="3" t="s">
        <v>104958</v>
      </c>
      <c r="N39768" s="3" t="s">
        <v>20</v>
      </c>
    </row>
    <row r="39769" spans="1:14" x14ac:dyDescent="0.25">
      <c r="A39769" s="3" t="s">
        <v>103975</v>
      </c>
      <c r="B39769" s="3" t="s">
        <v>668</v>
      </c>
      <c r="C39769" s="3" t="s">
        <v>104047</v>
      </c>
      <c r="D39769" s="3" t="s">
        <v>104378</v>
      </c>
      <c r="F39769" s="3" t="s">
        <v>711</v>
      </c>
      <c r="G39769" s="3" t="s">
        <v>711</v>
      </c>
      <c r="J39769" s="3" t="s">
        <v>19</v>
      </c>
      <c r="K39769" s="3" t="s">
        <v>104958</v>
      </c>
      <c r="N39769" s="3" t="s">
        <v>20</v>
      </c>
    </row>
    <row r="39770" spans="1:14" x14ac:dyDescent="0.25">
      <c r="A39770" s="3" t="s">
        <v>103975</v>
      </c>
      <c r="B39770" s="3" t="s">
        <v>668</v>
      </c>
      <c r="C39770" s="3" t="s">
        <v>104096</v>
      </c>
      <c r="D39770" s="3" t="s">
        <v>104378</v>
      </c>
      <c r="F39770" s="3" t="s">
        <v>426</v>
      </c>
      <c r="G39770" s="3" t="s">
        <v>426</v>
      </c>
      <c r="J39770" s="3" t="s">
        <v>19</v>
      </c>
      <c r="K39770" s="3" t="s">
        <v>104958</v>
      </c>
      <c r="N39770" s="3" t="s">
        <v>20</v>
      </c>
    </row>
    <row r="39771" spans="1:14" x14ac:dyDescent="0.25">
      <c r="A39771" s="3" t="s">
        <v>103975</v>
      </c>
      <c r="B39771" s="3" t="s">
        <v>668</v>
      </c>
      <c r="C39771" s="3" t="s">
        <v>104050</v>
      </c>
      <c r="D39771" s="3" t="s">
        <v>107847</v>
      </c>
      <c r="F39771" s="3" t="s">
        <v>19</v>
      </c>
      <c r="G39771" s="3" t="s">
        <v>19</v>
      </c>
      <c r="J39771" s="3" t="s">
        <v>19</v>
      </c>
      <c r="K39771" s="3" t="s">
        <v>104958</v>
      </c>
      <c r="N39771" s="3" t="s">
        <v>20</v>
      </c>
    </row>
    <row r="39772" spans="1:14" x14ac:dyDescent="0.25">
      <c r="A39772" s="3" t="s">
        <v>103975</v>
      </c>
      <c r="B39772" s="3" t="s">
        <v>668</v>
      </c>
      <c r="C39772" s="3" t="s">
        <v>104047</v>
      </c>
      <c r="D39772" s="3" t="s">
        <v>104631</v>
      </c>
      <c r="F39772" s="3" t="s">
        <v>708</v>
      </c>
      <c r="G39772" s="3" t="s">
        <v>708</v>
      </c>
      <c r="J39772" s="3" t="s">
        <v>19</v>
      </c>
      <c r="K39772" s="3" t="s">
        <v>104958</v>
      </c>
      <c r="N39772" s="3" t="s">
        <v>20</v>
      </c>
    </row>
    <row r="39773" spans="1:14" x14ac:dyDescent="0.25">
      <c r="A39773" s="3" t="s">
        <v>103975</v>
      </c>
      <c r="B39773" s="3" t="s">
        <v>668</v>
      </c>
      <c r="C39773" s="3" t="s">
        <v>103976</v>
      </c>
      <c r="D39773" s="3" t="s">
        <v>104631</v>
      </c>
      <c r="F39773" s="3" t="s">
        <v>711</v>
      </c>
      <c r="G39773" s="3" t="s">
        <v>711</v>
      </c>
      <c r="J39773" s="3" t="s">
        <v>19</v>
      </c>
      <c r="K39773" s="3" t="s">
        <v>104958</v>
      </c>
      <c r="N39773" s="3" t="s">
        <v>20</v>
      </c>
    </row>
    <row r="39774" spans="1:14" x14ac:dyDescent="0.25">
      <c r="A39774" s="3" t="s">
        <v>103975</v>
      </c>
      <c r="B39774" s="3" t="s">
        <v>668</v>
      </c>
      <c r="C39774" s="3" t="s">
        <v>104050</v>
      </c>
      <c r="D39774" s="3" t="s">
        <v>104631</v>
      </c>
      <c r="F39774" s="3" t="s">
        <v>601</v>
      </c>
      <c r="G39774" s="3" t="s">
        <v>601</v>
      </c>
      <c r="J39774" s="3" t="s">
        <v>19</v>
      </c>
      <c r="K39774" s="3" t="s">
        <v>104958</v>
      </c>
      <c r="N39774" s="3" t="s">
        <v>20</v>
      </c>
    </row>
    <row r="39775" spans="1:14" x14ac:dyDescent="0.25">
      <c r="A39775" s="3" t="s">
        <v>103975</v>
      </c>
      <c r="B39775" s="3" t="s">
        <v>668</v>
      </c>
      <c r="C39775" s="3" t="s">
        <v>104047</v>
      </c>
      <c r="D39775" s="3" t="s">
        <v>105579</v>
      </c>
      <c r="F39775" s="3" t="s">
        <v>711</v>
      </c>
      <c r="G39775" s="3" t="s">
        <v>711</v>
      </c>
      <c r="J39775" s="3" t="s">
        <v>19</v>
      </c>
      <c r="K39775" s="3" t="s">
        <v>104958</v>
      </c>
      <c r="N39775" s="3" t="s">
        <v>20</v>
      </c>
    </row>
    <row r="39776" spans="1:14" x14ac:dyDescent="0.25">
      <c r="A39776" s="3" t="s">
        <v>103975</v>
      </c>
      <c r="B39776" s="3" t="s">
        <v>668</v>
      </c>
      <c r="C39776" s="3" t="s">
        <v>104050</v>
      </c>
      <c r="D39776" s="3" t="s">
        <v>104980</v>
      </c>
      <c r="F39776" s="3" t="s">
        <v>604</v>
      </c>
      <c r="G39776" s="3" t="s">
        <v>604</v>
      </c>
      <c r="J39776" s="3" t="s">
        <v>19</v>
      </c>
      <c r="K39776" s="3" t="s">
        <v>104958</v>
      </c>
      <c r="N39776" s="3" t="s">
        <v>20</v>
      </c>
    </row>
    <row r="39777" spans="1:14" x14ac:dyDescent="0.25">
      <c r="A39777" s="3" t="s">
        <v>103975</v>
      </c>
      <c r="B39777" s="3" t="s">
        <v>668</v>
      </c>
      <c r="C39777" s="3" t="s">
        <v>103976</v>
      </c>
      <c r="D39777" s="3" t="s">
        <v>104980</v>
      </c>
      <c r="F39777" s="3" t="s">
        <v>19</v>
      </c>
      <c r="G39777" s="3" t="s">
        <v>19</v>
      </c>
      <c r="J39777" s="3" t="s">
        <v>19</v>
      </c>
      <c r="K39777" s="3" t="s">
        <v>104958</v>
      </c>
      <c r="N39777" s="3" t="s">
        <v>20</v>
      </c>
    </row>
    <row r="39778" spans="1:14" x14ac:dyDescent="0.25">
      <c r="A39778" s="3" t="s">
        <v>103975</v>
      </c>
      <c r="B39778" s="3" t="s">
        <v>668</v>
      </c>
      <c r="C39778" s="3" t="s">
        <v>104047</v>
      </c>
      <c r="D39778" s="3" t="s">
        <v>105103</v>
      </c>
      <c r="F39778" s="3" t="s">
        <v>708</v>
      </c>
      <c r="G39778" s="3" t="s">
        <v>708</v>
      </c>
      <c r="J39778" s="3" t="s">
        <v>19</v>
      </c>
      <c r="K39778" s="3" t="s">
        <v>104958</v>
      </c>
      <c r="N39778" s="3" t="s">
        <v>20</v>
      </c>
    </row>
    <row r="39779" spans="1:14" x14ac:dyDescent="0.25">
      <c r="A39779" s="3" t="s">
        <v>103975</v>
      </c>
      <c r="B39779" s="3" t="s">
        <v>668</v>
      </c>
      <c r="C39779" s="3" t="s">
        <v>104050</v>
      </c>
      <c r="D39779" s="3" t="s">
        <v>105103</v>
      </c>
      <c r="F39779" s="3" t="s">
        <v>19</v>
      </c>
      <c r="G39779" s="3" t="s">
        <v>19</v>
      </c>
      <c r="J39779" s="3" t="s">
        <v>19</v>
      </c>
      <c r="K39779" s="3" t="s">
        <v>104958</v>
      </c>
      <c r="N39779" s="3" t="s">
        <v>20</v>
      </c>
    </row>
    <row r="39780" spans="1:14" x14ac:dyDescent="0.25">
      <c r="A39780" s="3" t="s">
        <v>103975</v>
      </c>
      <c r="B39780" s="3" t="s">
        <v>668</v>
      </c>
      <c r="C39780" s="3" t="s">
        <v>104214</v>
      </c>
      <c r="D39780" s="3" t="s">
        <v>104521</v>
      </c>
      <c r="F39780" s="3" t="s">
        <v>19</v>
      </c>
      <c r="G39780" s="3" t="s">
        <v>19</v>
      </c>
      <c r="J39780" s="3" t="s">
        <v>19</v>
      </c>
      <c r="K39780" s="3" t="s">
        <v>104958</v>
      </c>
      <c r="N39780" s="3" t="s">
        <v>20</v>
      </c>
    </row>
    <row r="39781" spans="1:14" x14ac:dyDescent="0.25">
      <c r="A39781" s="3" t="s">
        <v>103975</v>
      </c>
      <c r="B39781" s="3" t="s">
        <v>668</v>
      </c>
      <c r="C39781" s="3" t="s">
        <v>104047</v>
      </c>
      <c r="D39781" s="3" t="s">
        <v>104408</v>
      </c>
      <c r="F39781" s="3" t="s">
        <v>658</v>
      </c>
      <c r="G39781" s="3" t="s">
        <v>658</v>
      </c>
      <c r="J39781" s="3" t="s">
        <v>19</v>
      </c>
      <c r="K39781" s="3" t="s">
        <v>104958</v>
      </c>
      <c r="N39781" s="3" t="s">
        <v>20</v>
      </c>
    </row>
    <row r="39782" spans="1:14" x14ac:dyDescent="0.25">
      <c r="A39782" s="3" t="s">
        <v>103975</v>
      </c>
      <c r="B39782" s="3" t="s">
        <v>668</v>
      </c>
      <c r="C39782" s="3" t="s">
        <v>104050</v>
      </c>
      <c r="D39782" s="3" t="s">
        <v>104408</v>
      </c>
      <c r="F39782" s="3" t="s">
        <v>658</v>
      </c>
      <c r="G39782" s="3" t="s">
        <v>658</v>
      </c>
      <c r="J39782" s="3" t="s">
        <v>19</v>
      </c>
      <c r="K39782" s="3" t="s">
        <v>104958</v>
      </c>
      <c r="N39782" s="3" t="s">
        <v>20</v>
      </c>
    </row>
    <row r="39783" spans="1:14" x14ac:dyDescent="0.25">
      <c r="A39783" s="3" t="s">
        <v>103975</v>
      </c>
      <c r="B39783" s="3" t="s">
        <v>668</v>
      </c>
      <c r="C39783" s="3" t="s">
        <v>103976</v>
      </c>
      <c r="D39783" s="3" t="s">
        <v>104275</v>
      </c>
      <c r="F39783" s="3" t="s">
        <v>19</v>
      </c>
      <c r="G39783" s="3" t="s">
        <v>19</v>
      </c>
      <c r="J39783" s="3" t="s">
        <v>19</v>
      </c>
      <c r="K39783" s="3" t="s">
        <v>104958</v>
      </c>
      <c r="N39783" s="3" t="s">
        <v>20</v>
      </c>
    </row>
    <row r="39784" spans="1:14" x14ac:dyDescent="0.25">
      <c r="A39784" s="3" t="s">
        <v>103975</v>
      </c>
      <c r="B39784" s="3" t="s">
        <v>668</v>
      </c>
      <c r="C39784" s="3" t="s">
        <v>104006</v>
      </c>
      <c r="D39784" s="3" t="s">
        <v>104131</v>
      </c>
      <c r="F39784" s="3" t="s">
        <v>604</v>
      </c>
      <c r="G39784" s="3" t="s">
        <v>604</v>
      </c>
      <c r="J39784" s="3" t="s">
        <v>19</v>
      </c>
      <c r="K39784" s="3" t="s">
        <v>104958</v>
      </c>
      <c r="N39784" s="3" t="s">
        <v>20</v>
      </c>
    </row>
    <row r="39785" spans="1:14" x14ac:dyDescent="0.25">
      <c r="A39785" s="3" t="s">
        <v>103975</v>
      </c>
      <c r="B39785" s="3" t="s">
        <v>668</v>
      </c>
      <c r="C39785" s="3" t="s">
        <v>104050</v>
      </c>
      <c r="D39785" s="3" t="s">
        <v>104131</v>
      </c>
      <c r="F39785" s="3" t="s">
        <v>19</v>
      </c>
      <c r="G39785" s="3" t="s">
        <v>19</v>
      </c>
      <c r="J39785" s="3" t="s">
        <v>19</v>
      </c>
      <c r="K39785" s="3" t="s">
        <v>104958</v>
      </c>
      <c r="N39785" s="3" t="s">
        <v>20</v>
      </c>
    </row>
    <row r="39786" spans="1:14" x14ac:dyDescent="0.25">
      <c r="A39786" s="3" t="s">
        <v>103975</v>
      </c>
      <c r="B39786" s="3" t="s">
        <v>668</v>
      </c>
      <c r="C39786" s="3" t="s">
        <v>104096</v>
      </c>
      <c r="D39786" s="3" t="s">
        <v>105218</v>
      </c>
      <c r="F39786" s="3" t="s">
        <v>19</v>
      </c>
      <c r="G39786" s="3" t="s">
        <v>19</v>
      </c>
      <c r="J39786" s="3" t="s">
        <v>19</v>
      </c>
      <c r="K39786" s="3" t="s">
        <v>104958</v>
      </c>
      <c r="N39786" s="3" t="s">
        <v>20</v>
      </c>
    </row>
    <row r="39787" spans="1:14" x14ac:dyDescent="0.25">
      <c r="A39787" s="3" t="s">
        <v>103975</v>
      </c>
      <c r="B39787" s="3" t="s">
        <v>668</v>
      </c>
      <c r="C39787" s="3" t="s">
        <v>103976</v>
      </c>
      <c r="D39787" s="3" t="s">
        <v>104036</v>
      </c>
      <c r="F39787" s="3" t="s">
        <v>601</v>
      </c>
      <c r="G39787" s="3" t="s">
        <v>601</v>
      </c>
      <c r="J39787" s="3" t="s">
        <v>19</v>
      </c>
      <c r="K39787" s="3" t="s">
        <v>104958</v>
      </c>
      <c r="N39787" s="3" t="s">
        <v>20</v>
      </c>
    </row>
    <row r="39788" spans="1:14" x14ac:dyDescent="0.25">
      <c r="A39788" s="3" t="s">
        <v>103975</v>
      </c>
      <c r="B39788" s="3" t="s">
        <v>668</v>
      </c>
      <c r="C39788" s="3" t="s">
        <v>103976</v>
      </c>
      <c r="D39788" s="3" t="s">
        <v>104032</v>
      </c>
      <c r="F39788" s="3" t="s">
        <v>19</v>
      </c>
      <c r="G39788" s="3" t="s">
        <v>19</v>
      </c>
      <c r="J39788" s="3" t="s">
        <v>19</v>
      </c>
      <c r="K39788" s="3" t="s">
        <v>104958</v>
      </c>
      <c r="N39788" s="3" t="s">
        <v>20</v>
      </c>
    </row>
    <row r="39789" spans="1:14" x14ac:dyDescent="0.25">
      <c r="A39789" s="3" t="s">
        <v>103975</v>
      </c>
      <c r="B39789" s="3" t="s">
        <v>668</v>
      </c>
      <c r="C39789" s="3" t="s">
        <v>103976</v>
      </c>
      <c r="D39789" s="3" t="s">
        <v>104005</v>
      </c>
      <c r="F39789" s="3" t="s">
        <v>711</v>
      </c>
      <c r="G39789" s="3" t="s">
        <v>711</v>
      </c>
      <c r="J39789" s="3" t="s">
        <v>19</v>
      </c>
      <c r="K39789" s="3" t="s">
        <v>104958</v>
      </c>
      <c r="N39789" s="3" t="s">
        <v>20</v>
      </c>
    </row>
    <row r="39790" spans="1:14" x14ac:dyDescent="0.25">
      <c r="A39790" s="3" t="s">
        <v>103975</v>
      </c>
      <c r="B39790" s="3" t="s">
        <v>668</v>
      </c>
      <c r="C39790" s="3" t="s">
        <v>104096</v>
      </c>
      <c r="D39790" s="3" t="s">
        <v>104475</v>
      </c>
      <c r="F39790" s="3" t="s">
        <v>601</v>
      </c>
      <c r="G39790" s="3" t="s">
        <v>601</v>
      </c>
      <c r="J39790" s="3" t="s">
        <v>19</v>
      </c>
      <c r="K39790" s="3" t="s">
        <v>104958</v>
      </c>
      <c r="N39790" s="3" t="s">
        <v>20</v>
      </c>
    </row>
    <row r="39791" spans="1:14" x14ac:dyDescent="0.25">
      <c r="A39791" s="3" t="s">
        <v>103975</v>
      </c>
      <c r="B39791" s="3" t="s">
        <v>668</v>
      </c>
      <c r="C39791" s="3" t="s">
        <v>104050</v>
      </c>
      <c r="D39791" s="3" t="s">
        <v>107844</v>
      </c>
      <c r="F39791" s="3" t="s">
        <v>601</v>
      </c>
      <c r="G39791" s="3" t="s">
        <v>601</v>
      </c>
      <c r="J39791" s="3" t="s">
        <v>19</v>
      </c>
      <c r="K39791" s="3" t="s">
        <v>104958</v>
      </c>
      <c r="N39791" s="3" t="s">
        <v>20</v>
      </c>
    </row>
    <row r="39792" spans="1:14" x14ac:dyDescent="0.25">
      <c r="A39792" s="3" t="s">
        <v>103975</v>
      </c>
      <c r="B39792" s="3" t="s">
        <v>668</v>
      </c>
      <c r="C39792" s="3" t="s">
        <v>104050</v>
      </c>
      <c r="D39792" s="3" t="s">
        <v>104400</v>
      </c>
      <c r="F39792" s="3" t="s">
        <v>711</v>
      </c>
      <c r="G39792" s="3" t="s">
        <v>711</v>
      </c>
      <c r="J39792" s="3" t="s">
        <v>19</v>
      </c>
      <c r="K39792" s="3" t="s">
        <v>104958</v>
      </c>
      <c r="N39792" s="3" t="s">
        <v>20</v>
      </c>
    </row>
    <row r="39793" spans="1:14" x14ac:dyDescent="0.25">
      <c r="A39793" s="3" t="s">
        <v>103975</v>
      </c>
      <c r="B39793" s="3" t="s">
        <v>668</v>
      </c>
      <c r="C39793" s="3" t="s">
        <v>104047</v>
      </c>
      <c r="D39793" s="3" t="s">
        <v>107503</v>
      </c>
      <c r="F39793" s="3" t="s">
        <v>19</v>
      </c>
      <c r="G39793" s="3" t="s">
        <v>19</v>
      </c>
      <c r="J39793" s="3" t="s">
        <v>19</v>
      </c>
      <c r="K39793" s="3" t="s">
        <v>104958</v>
      </c>
      <c r="N39793" s="3" t="s">
        <v>20</v>
      </c>
    </row>
    <row r="39794" spans="1:14" x14ac:dyDescent="0.25">
      <c r="A39794" s="3" t="s">
        <v>103975</v>
      </c>
      <c r="B39794" s="3" t="s">
        <v>668</v>
      </c>
      <c r="C39794" s="3" t="s">
        <v>104047</v>
      </c>
      <c r="D39794" s="3" t="s">
        <v>106603</v>
      </c>
      <c r="F39794" s="3" t="s">
        <v>19</v>
      </c>
      <c r="G39794" s="3" t="s">
        <v>19</v>
      </c>
      <c r="J39794" s="3" t="s">
        <v>19</v>
      </c>
      <c r="K39794" s="3" t="s">
        <v>104958</v>
      </c>
      <c r="N39794" s="3" t="s">
        <v>20</v>
      </c>
    </row>
    <row r="39795" spans="1:14" x14ac:dyDescent="0.25">
      <c r="A39795" s="3" t="s">
        <v>103975</v>
      </c>
      <c r="B39795" s="3" t="s">
        <v>668</v>
      </c>
      <c r="C39795" s="3" t="s">
        <v>104006</v>
      </c>
      <c r="D39795" s="3" t="s">
        <v>105246</v>
      </c>
      <c r="F39795" s="3" t="s">
        <v>601</v>
      </c>
      <c r="G39795" s="3" t="s">
        <v>601</v>
      </c>
      <c r="J39795" s="3" t="s">
        <v>19</v>
      </c>
      <c r="K39795" s="3" t="s">
        <v>104958</v>
      </c>
      <c r="N39795" s="3" t="s">
        <v>20</v>
      </c>
    </row>
    <row r="39796" spans="1:14" x14ac:dyDescent="0.25">
      <c r="A39796" s="3" t="s">
        <v>103975</v>
      </c>
      <c r="B39796" s="3" t="s">
        <v>668</v>
      </c>
      <c r="C39796" s="3" t="s">
        <v>104047</v>
      </c>
      <c r="D39796" s="3" t="s">
        <v>107489</v>
      </c>
      <c r="F39796" s="3" t="s">
        <v>19</v>
      </c>
      <c r="G39796" s="3" t="s">
        <v>19</v>
      </c>
      <c r="J39796" s="3" t="s">
        <v>19</v>
      </c>
      <c r="K39796" s="3" t="s">
        <v>104958</v>
      </c>
      <c r="N39796" s="3" t="s">
        <v>20</v>
      </c>
    </row>
    <row r="39797" spans="1:14" x14ac:dyDescent="0.25">
      <c r="A39797" s="3" t="s">
        <v>103975</v>
      </c>
      <c r="B39797" s="3" t="s">
        <v>668</v>
      </c>
      <c r="C39797" s="3" t="s">
        <v>104047</v>
      </c>
      <c r="D39797" s="3" t="s">
        <v>105164</v>
      </c>
      <c r="F39797" s="3" t="s">
        <v>19</v>
      </c>
      <c r="G39797" s="3" t="s">
        <v>19</v>
      </c>
      <c r="J39797" s="3" t="s">
        <v>19</v>
      </c>
      <c r="K39797" s="3" t="s">
        <v>104958</v>
      </c>
      <c r="N39797" s="3" t="s">
        <v>20</v>
      </c>
    </row>
    <row r="39798" spans="1:14" x14ac:dyDescent="0.25">
      <c r="A39798" s="3" t="s">
        <v>103975</v>
      </c>
      <c r="B39798" s="3" t="s">
        <v>668</v>
      </c>
      <c r="C39798" s="3" t="s">
        <v>104096</v>
      </c>
      <c r="D39798" s="3" t="s">
        <v>105784</v>
      </c>
      <c r="F39798" s="3" t="s">
        <v>19</v>
      </c>
      <c r="G39798" s="3" t="s">
        <v>19</v>
      </c>
      <c r="J39798" s="3" t="s">
        <v>19</v>
      </c>
      <c r="K39798" s="3" t="s">
        <v>104958</v>
      </c>
      <c r="N39798" s="3" t="s">
        <v>20</v>
      </c>
    </row>
    <row r="39799" spans="1:14" x14ac:dyDescent="0.25">
      <c r="A39799" s="3" t="s">
        <v>103975</v>
      </c>
      <c r="B39799" s="3" t="s">
        <v>668</v>
      </c>
      <c r="C39799" s="3" t="s">
        <v>104006</v>
      </c>
      <c r="D39799" s="3" t="s">
        <v>105784</v>
      </c>
      <c r="F39799" s="3" t="s">
        <v>19</v>
      </c>
      <c r="G39799" s="3" t="s">
        <v>19</v>
      </c>
      <c r="J39799" s="3" t="s">
        <v>19</v>
      </c>
      <c r="K39799" s="3" t="s">
        <v>104958</v>
      </c>
      <c r="N39799" s="3" t="s">
        <v>20</v>
      </c>
    </row>
    <row r="39800" spans="1:14" x14ac:dyDescent="0.25">
      <c r="A39800" s="3" t="s">
        <v>103975</v>
      </c>
      <c r="B39800" s="3" t="s">
        <v>668</v>
      </c>
      <c r="C39800" s="3" t="s">
        <v>104047</v>
      </c>
      <c r="D39800" s="3" t="s">
        <v>105424</v>
      </c>
      <c r="F39800" s="3" t="s">
        <v>19</v>
      </c>
      <c r="G39800" s="3" t="s">
        <v>19</v>
      </c>
      <c r="J39800" s="3" t="s">
        <v>19</v>
      </c>
      <c r="K39800" s="3" t="s">
        <v>104958</v>
      </c>
      <c r="N39800" s="3" t="s">
        <v>20</v>
      </c>
    </row>
    <row r="39801" spans="1:14" x14ac:dyDescent="0.25">
      <c r="A39801" s="3" t="s">
        <v>103975</v>
      </c>
      <c r="B39801" s="3" t="s">
        <v>668</v>
      </c>
      <c r="C39801" s="3" t="s">
        <v>104050</v>
      </c>
      <c r="D39801" s="3" t="s">
        <v>104138</v>
      </c>
      <c r="F39801" s="3" t="s">
        <v>426</v>
      </c>
      <c r="G39801" s="3" t="s">
        <v>426</v>
      </c>
      <c r="J39801" s="3" t="s">
        <v>19</v>
      </c>
      <c r="K39801" s="3" t="s">
        <v>104958</v>
      </c>
      <c r="N39801" s="3" t="s">
        <v>20</v>
      </c>
    </row>
    <row r="39802" spans="1:14" x14ac:dyDescent="0.25">
      <c r="A39802" s="3" t="s">
        <v>103975</v>
      </c>
      <c r="B39802" s="3" t="s">
        <v>668</v>
      </c>
      <c r="C39802" s="3" t="s">
        <v>104050</v>
      </c>
      <c r="D39802" s="3" t="s">
        <v>106086</v>
      </c>
      <c r="F39802" s="3" t="s">
        <v>19</v>
      </c>
      <c r="G39802" s="3" t="s">
        <v>19</v>
      </c>
      <c r="J39802" s="3" t="s">
        <v>19</v>
      </c>
      <c r="K39802" s="3" t="s">
        <v>104958</v>
      </c>
      <c r="N39802" s="3" t="s">
        <v>20</v>
      </c>
    </row>
    <row r="39803" spans="1:14" x14ac:dyDescent="0.25">
      <c r="A39803" s="3" t="s">
        <v>103975</v>
      </c>
      <c r="B39803" s="3" t="s">
        <v>668</v>
      </c>
      <c r="C39803" s="3" t="s">
        <v>103976</v>
      </c>
      <c r="D39803" s="3" t="s">
        <v>106025</v>
      </c>
      <c r="F39803" s="3" t="s">
        <v>601</v>
      </c>
      <c r="G39803" s="3" t="s">
        <v>601</v>
      </c>
      <c r="J39803" s="3" t="s">
        <v>19</v>
      </c>
      <c r="K39803" s="3" t="s">
        <v>104958</v>
      </c>
      <c r="N39803" s="3" t="s">
        <v>20</v>
      </c>
    </row>
    <row r="39804" spans="1:14" x14ac:dyDescent="0.25">
      <c r="A39804" s="3" t="s">
        <v>103975</v>
      </c>
      <c r="B39804" s="3" t="s">
        <v>668</v>
      </c>
      <c r="C39804" s="3" t="s">
        <v>103976</v>
      </c>
      <c r="D39804" s="3" t="s">
        <v>105900</v>
      </c>
      <c r="F39804" s="3" t="s">
        <v>19</v>
      </c>
      <c r="G39804" s="3" t="s">
        <v>19</v>
      </c>
      <c r="J39804" s="3" t="s">
        <v>19</v>
      </c>
      <c r="K39804" s="3" t="s">
        <v>104958</v>
      </c>
      <c r="N39804" s="3" t="s">
        <v>20</v>
      </c>
    </row>
    <row r="39805" spans="1:14" x14ac:dyDescent="0.25">
      <c r="A39805" s="3" t="s">
        <v>103975</v>
      </c>
      <c r="B39805" s="3" t="s">
        <v>668</v>
      </c>
      <c r="C39805" s="3" t="s">
        <v>104096</v>
      </c>
      <c r="D39805" s="3" t="s">
        <v>104189</v>
      </c>
      <c r="F39805" s="3" t="s">
        <v>19</v>
      </c>
      <c r="G39805" s="3" t="s">
        <v>19</v>
      </c>
      <c r="J39805" s="3" t="s">
        <v>19</v>
      </c>
      <c r="K39805" s="3" t="s">
        <v>104958</v>
      </c>
      <c r="N39805" s="3" t="s">
        <v>20</v>
      </c>
    </row>
    <row r="39806" spans="1:14" x14ac:dyDescent="0.25">
      <c r="A39806" s="3" t="s">
        <v>103975</v>
      </c>
      <c r="B39806" s="3" t="s">
        <v>668</v>
      </c>
      <c r="C39806" s="3" t="s">
        <v>104050</v>
      </c>
      <c r="D39806" s="3" t="s">
        <v>104189</v>
      </c>
      <c r="F39806" s="3" t="s">
        <v>909</v>
      </c>
      <c r="G39806" s="3" t="s">
        <v>909</v>
      </c>
      <c r="J39806" s="3" t="s">
        <v>19</v>
      </c>
      <c r="K39806" s="3" t="s">
        <v>104958</v>
      </c>
      <c r="N39806" s="3" t="s">
        <v>20</v>
      </c>
    </row>
    <row r="39807" spans="1:14" x14ac:dyDescent="0.25">
      <c r="A39807" s="3" t="s">
        <v>103975</v>
      </c>
      <c r="B39807" s="3" t="s">
        <v>668</v>
      </c>
      <c r="C39807" s="3" t="s">
        <v>104126</v>
      </c>
      <c r="D39807" s="3" t="s">
        <v>104189</v>
      </c>
      <c r="F39807" s="3" t="s">
        <v>19</v>
      </c>
      <c r="G39807" s="3" t="s">
        <v>19</v>
      </c>
      <c r="J39807" s="3" t="s">
        <v>19</v>
      </c>
      <c r="K39807" s="3" t="s">
        <v>104958</v>
      </c>
      <c r="N39807" s="3" t="s">
        <v>20</v>
      </c>
    </row>
    <row r="39808" spans="1:14" x14ac:dyDescent="0.25">
      <c r="A39808" s="3" t="s">
        <v>103975</v>
      </c>
      <c r="B39808" s="3" t="s">
        <v>668</v>
      </c>
      <c r="C39808" s="3" t="s">
        <v>104006</v>
      </c>
      <c r="D39808" s="3" t="s">
        <v>104189</v>
      </c>
      <c r="F39808" s="3" t="s">
        <v>604</v>
      </c>
      <c r="G39808" s="3" t="s">
        <v>604</v>
      </c>
      <c r="J39808" s="3" t="s">
        <v>19</v>
      </c>
      <c r="K39808" s="3" t="s">
        <v>104958</v>
      </c>
      <c r="N39808" s="3" t="s">
        <v>20</v>
      </c>
    </row>
    <row r="39809" spans="1:14" x14ac:dyDescent="0.25">
      <c r="A39809" s="3" t="s">
        <v>103975</v>
      </c>
      <c r="B39809" s="3" t="s">
        <v>668</v>
      </c>
      <c r="C39809" s="3" t="s">
        <v>104047</v>
      </c>
      <c r="D39809" s="3" t="s">
        <v>104189</v>
      </c>
      <c r="F39809" s="3" t="s">
        <v>426</v>
      </c>
      <c r="G39809" s="3" t="s">
        <v>426</v>
      </c>
      <c r="J39809" s="3" t="s">
        <v>19</v>
      </c>
      <c r="K39809" s="3" t="s">
        <v>104958</v>
      </c>
      <c r="N39809" s="3" t="s">
        <v>20</v>
      </c>
    </row>
    <row r="39810" spans="1:14" x14ac:dyDescent="0.25">
      <c r="A39810" s="3" t="s">
        <v>103975</v>
      </c>
      <c r="B39810" s="3" t="s">
        <v>668</v>
      </c>
      <c r="C39810" s="3" t="s">
        <v>103976</v>
      </c>
      <c r="D39810" s="3" t="s">
        <v>104189</v>
      </c>
      <c r="F39810" s="3" t="s">
        <v>426</v>
      </c>
      <c r="G39810" s="3" t="s">
        <v>426</v>
      </c>
      <c r="J39810" s="3" t="s">
        <v>19</v>
      </c>
      <c r="K39810" s="3" t="s">
        <v>104958</v>
      </c>
      <c r="N39810" s="3" t="s">
        <v>20</v>
      </c>
    </row>
    <row r="39811" spans="1:14" x14ac:dyDescent="0.25">
      <c r="A39811" s="3" t="s">
        <v>103975</v>
      </c>
      <c r="B39811" s="3" t="s">
        <v>668</v>
      </c>
      <c r="C39811" s="3" t="s">
        <v>104050</v>
      </c>
      <c r="D39811" s="3" t="s">
        <v>104011</v>
      </c>
      <c r="F39811" s="3" t="s">
        <v>711</v>
      </c>
      <c r="G39811" s="3" t="s">
        <v>711</v>
      </c>
      <c r="J39811" s="3" t="s">
        <v>19</v>
      </c>
      <c r="K39811" s="3" t="s">
        <v>104958</v>
      </c>
      <c r="N39811" s="3" t="s">
        <v>20</v>
      </c>
    </row>
    <row r="39812" spans="1:14" x14ac:dyDescent="0.25">
      <c r="A39812" s="3" t="s">
        <v>103975</v>
      </c>
      <c r="B39812" s="3" t="s">
        <v>668</v>
      </c>
      <c r="C39812" s="3" t="s">
        <v>104047</v>
      </c>
      <c r="D39812" s="3" t="s">
        <v>104011</v>
      </c>
      <c r="F39812" s="3" t="s">
        <v>19</v>
      </c>
      <c r="G39812" s="3" t="s">
        <v>19</v>
      </c>
      <c r="J39812" s="3" t="s">
        <v>19</v>
      </c>
      <c r="K39812" s="3" t="s">
        <v>104958</v>
      </c>
      <c r="N39812" s="3" t="s">
        <v>20</v>
      </c>
    </row>
    <row r="39813" spans="1:14" x14ac:dyDescent="0.25">
      <c r="A39813" s="3" t="s">
        <v>103975</v>
      </c>
      <c r="B39813" s="3" t="s">
        <v>668</v>
      </c>
      <c r="C39813" s="3" t="s">
        <v>104047</v>
      </c>
      <c r="D39813" s="3" t="s">
        <v>105549</v>
      </c>
      <c r="F39813" s="3" t="s">
        <v>711</v>
      </c>
      <c r="G39813" s="3" t="s">
        <v>711</v>
      </c>
      <c r="J39813" s="3" t="s">
        <v>19</v>
      </c>
      <c r="K39813" s="3" t="s">
        <v>104958</v>
      </c>
      <c r="N39813" s="3" t="s">
        <v>20</v>
      </c>
    </row>
    <row r="39814" spans="1:14" x14ac:dyDescent="0.25">
      <c r="A39814" s="3" t="s">
        <v>103975</v>
      </c>
      <c r="B39814" s="3" t="s">
        <v>668</v>
      </c>
      <c r="C39814" s="3" t="s">
        <v>104047</v>
      </c>
      <c r="D39814" s="3" t="s">
        <v>107471</v>
      </c>
      <c r="F39814" s="3" t="s">
        <v>19</v>
      </c>
      <c r="G39814" s="3" t="s">
        <v>19</v>
      </c>
      <c r="J39814" s="3" t="s">
        <v>19</v>
      </c>
      <c r="K39814" s="3" t="s">
        <v>104958</v>
      </c>
      <c r="N39814" s="3" t="s">
        <v>20</v>
      </c>
    </row>
    <row r="39815" spans="1:14" x14ac:dyDescent="0.25">
      <c r="A39815" s="3" t="s">
        <v>103975</v>
      </c>
      <c r="B39815" s="3" t="s">
        <v>668</v>
      </c>
      <c r="C39815" s="3" t="s">
        <v>104050</v>
      </c>
      <c r="D39815" s="3" t="s">
        <v>104344</v>
      </c>
      <c r="F39815" s="3" t="s">
        <v>708</v>
      </c>
      <c r="G39815" s="3" t="s">
        <v>708</v>
      </c>
      <c r="J39815" s="3" t="s">
        <v>19</v>
      </c>
      <c r="K39815" s="3" t="s">
        <v>104958</v>
      </c>
      <c r="N39815" s="3" t="s">
        <v>20</v>
      </c>
    </row>
    <row r="39816" spans="1:14" x14ac:dyDescent="0.25">
      <c r="A39816" s="3" t="s">
        <v>103975</v>
      </c>
      <c r="B39816" s="3" t="s">
        <v>668</v>
      </c>
      <c r="C39816" s="3" t="s">
        <v>104047</v>
      </c>
      <c r="D39816" s="3" t="s">
        <v>104344</v>
      </c>
      <c r="F39816" s="3" t="s">
        <v>19</v>
      </c>
      <c r="G39816" s="3" t="s">
        <v>19</v>
      </c>
      <c r="J39816" s="3" t="s">
        <v>19</v>
      </c>
      <c r="K39816" s="3" t="s">
        <v>104958</v>
      </c>
      <c r="N39816" s="3" t="s">
        <v>20</v>
      </c>
    </row>
    <row r="39817" spans="1:14" x14ac:dyDescent="0.25">
      <c r="A39817" s="3" t="s">
        <v>103975</v>
      </c>
      <c r="B39817" s="3" t="s">
        <v>668</v>
      </c>
      <c r="C39817" s="3" t="s">
        <v>104096</v>
      </c>
      <c r="D39817" s="3" t="s">
        <v>104344</v>
      </c>
      <c r="F39817" s="3" t="s">
        <v>426</v>
      </c>
      <c r="G39817" s="3" t="s">
        <v>426</v>
      </c>
      <c r="J39817" s="3" t="s">
        <v>19</v>
      </c>
      <c r="K39817" s="3" t="s">
        <v>104958</v>
      </c>
      <c r="N39817" s="3" t="s">
        <v>20</v>
      </c>
    </row>
    <row r="39818" spans="1:14" x14ac:dyDescent="0.25">
      <c r="A39818" s="3" t="s">
        <v>103975</v>
      </c>
      <c r="B39818" s="3" t="s">
        <v>668</v>
      </c>
      <c r="C39818" s="3" t="s">
        <v>103976</v>
      </c>
      <c r="D39818" s="3" t="s">
        <v>106355</v>
      </c>
      <c r="F39818" s="3" t="s">
        <v>19</v>
      </c>
      <c r="G39818" s="3" t="s">
        <v>19</v>
      </c>
      <c r="J39818" s="3" t="s">
        <v>19</v>
      </c>
      <c r="K39818" s="3" t="s">
        <v>104958</v>
      </c>
      <c r="N39818" s="3" t="s">
        <v>20</v>
      </c>
    </row>
    <row r="39819" spans="1:14" x14ac:dyDescent="0.25">
      <c r="A39819" s="3" t="s">
        <v>103975</v>
      </c>
      <c r="B39819" s="3" t="s">
        <v>668</v>
      </c>
      <c r="C39819" s="3" t="s">
        <v>104050</v>
      </c>
      <c r="D39819" s="3" t="s">
        <v>106243</v>
      </c>
      <c r="F39819" s="3" t="s">
        <v>711</v>
      </c>
      <c r="G39819" s="3" t="s">
        <v>711</v>
      </c>
      <c r="J39819" s="3" t="s">
        <v>19</v>
      </c>
      <c r="K39819" s="3" t="s">
        <v>104958</v>
      </c>
      <c r="N39819" s="3" t="s">
        <v>20</v>
      </c>
    </row>
    <row r="39820" spans="1:14" x14ac:dyDescent="0.25">
      <c r="A39820" s="3" t="s">
        <v>103975</v>
      </c>
      <c r="B39820" s="3" t="s">
        <v>668</v>
      </c>
      <c r="C39820" s="3" t="s">
        <v>104050</v>
      </c>
      <c r="D39820" s="3" t="s">
        <v>104185</v>
      </c>
      <c r="F39820" s="3" t="s">
        <v>1047</v>
      </c>
      <c r="G39820" s="3" t="s">
        <v>1047</v>
      </c>
      <c r="J39820" s="3" t="s">
        <v>19</v>
      </c>
      <c r="K39820" s="3" t="s">
        <v>104958</v>
      </c>
      <c r="N39820" s="3" t="s">
        <v>20</v>
      </c>
    </row>
    <row r="39821" spans="1:14" x14ac:dyDescent="0.25">
      <c r="A39821" s="3" t="s">
        <v>103975</v>
      </c>
      <c r="B39821" s="3" t="s">
        <v>668</v>
      </c>
      <c r="C39821" s="3" t="s">
        <v>104006</v>
      </c>
      <c r="D39821" s="3" t="s">
        <v>104185</v>
      </c>
      <c r="F39821" s="3" t="s">
        <v>615</v>
      </c>
      <c r="G39821" s="3" t="s">
        <v>615</v>
      </c>
      <c r="J39821" s="3" t="s">
        <v>19</v>
      </c>
      <c r="K39821" s="3" t="s">
        <v>104958</v>
      </c>
      <c r="N39821" s="3" t="s">
        <v>20</v>
      </c>
    </row>
    <row r="39822" spans="1:14" x14ac:dyDescent="0.25">
      <c r="A39822" s="3" t="s">
        <v>103975</v>
      </c>
      <c r="B39822" s="3" t="s">
        <v>668</v>
      </c>
      <c r="C39822" s="3" t="s">
        <v>104047</v>
      </c>
      <c r="D39822" s="3" t="s">
        <v>104185</v>
      </c>
      <c r="F39822" s="3" t="s">
        <v>426</v>
      </c>
      <c r="G39822" s="3" t="s">
        <v>426</v>
      </c>
      <c r="J39822" s="3" t="s">
        <v>19</v>
      </c>
      <c r="K39822" s="3" t="s">
        <v>104958</v>
      </c>
      <c r="N39822" s="3" t="s">
        <v>20</v>
      </c>
    </row>
    <row r="39823" spans="1:14" x14ac:dyDescent="0.25">
      <c r="A39823" s="3" t="s">
        <v>103975</v>
      </c>
      <c r="B39823" s="3" t="s">
        <v>668</v>
      </c>
      <c r="C39823" s="3" t="s">
        <v>103976</v>
      </c>
      <c r="D39823" s="3" t="s">
        <v>104185</v>
      </c>
      <c r="F39823" s="3" t="s">
        <v>601</v>
      </c>
      <c r="G39823" s="3" t="s">
        <v>601</v>
      </c>
      <c r="J39823" s="3" t="s">
        <v>19</v>
      </c>
      <c r="K39823" s="3" t="s">
        <v>104958</v>
      </c>
      <c r="N39823" s="3" t="s">
        <v>20</v>
      </c>
    </row>
    <row r="39824" spans="1:14" x14ac:dyDescent="0.25">
      <c r="A39824" s="3" t="s">
        <v>103975</v>
      </c>
      <c r="B39824" s="3" t="s">
        <v>668</v>
      </c>
      <c r="C39824" s="3" t="s">
        <v>104050</v>
      </c>
      <c r="D39824" s="3" t="s">
        <v>104174</v>
      </c>
      <c r="F39824" s="3" t="s">
        <v>711</v>
      </c>
      <c r="G39824" s="3" t="s">
        <v>711</v>
      </c>
      <c r="J39824" s="3" t="s">
        <v>19</v>
      </c>
      <c r="K39824" s="3" t="s">
        <v>104958</v>
      </c>
      <c r="N39824" s="3" t="s">
        <v>20</v>
      </c>
    </row>
    <row r="39825" spans="1:14" x14ac:dyDescent="0.25">
      <c r="A39825" s="3" t="s">
        <v>103975</v>
      </c>
      <c r="B39825" s="3" t="s">
        <v>668</v>
      </c>
      <c r="C39825" s="3" t="s">
        <v>104050</v>
      </c>
      <c r="D39825" s="3" t="s">
        <v>104088</v>
      </c>
      <c r="F39825" s="3" t="s">
        <v>773</v>
      </c>
      <c r="G39825" s="3" t="s">
        <v>773</v>
      </c>
      <c r="J39825" s="3" t="s">
        <v>19</v>
      </c>
      <c r="K39825" s="3" t="s">
        <v>104958</v>
      </c>
      <c r="N39825" s="3" t="s">
        <v>20</v>
      </c>
    </row>
    <row r="39826" spans="1:14" x14ac:dyDescent="0.25">
      <c r="A39826" s="3" t="s">
        <v>103975</v>
      </c>
      <c r="B39826" s="3" t="s">
        <v>668</v>
      </c>
      <c r="C39826" s="3" t="s">
        <v>104096</v>
      </c>
      <c r="D39826" s="3" t="s">
        <v>106732</v>
      </c>
      <c r="F39826" s="3" t="s">
        <v>426</v>
      </c>
      <c r="G39826" s="3" t="s">
        <v>426</v>
      </c>
      <c r="J39826" s="3" t="s">
        <v>19</v>
      </c>
      <c r="K39826" s="3" t="s">
        <v>104958</v>
      </c>
      <c r="N39826" s="3" t="s">
        <v>20</v>
      </c>
    </row>
    <row r="39827" spans="1:14" x14ac:dyDescent="0.25">
      <c r="A39827" s="3" t="s">
        <v>103975</v>
      </c>
      <c r="B39827" s="3" t="s">
        <v>668</v>
      </c>
      <c r="C39827" s="3" t="s">
        <v>104006</v>
      </c>
      <c r="D39827" s="3" t="s">
        <v>104495</v>
      </c>
      <c r="F39827" s="3" t="s">
        <v>1857</v>
      </c>
      <c r="G39827" s="3" t="s">
        <v>1857</v>
      </c>
      <c r="J39827" s="3" t="s">
        <v>19</v>
      </c>
      <c r="K39827" s="3" t="s">
        <v>104958</v>
      </c>
      <c r="N39827" s="3" t="s">
        <v>20</v>
      </c>
    </row>
    <row r="39828" spans="1:14" x14ac:dyDescent="0.25">
      <c r="A39828" s="3" t="s">
        <v>103975</v>
      </c>
      <c r="B39828" s="3" t="s">
        <v>668</v>
      </c>
      <c r="C39828" s="3" t="s">
        <v>103976</v>
      </c>
      <c r="D39828" s="3" t="s">
        <v>104495</v>
      </c>
      <c r="F39828" s="3" t="s">
        <v>711</v>
      </c>
      <c r="G39828" s="3" t="s">
        <v>711</v>
      </c>
      <c r="J39828" s="3" t="s">
        <v>19</v>
      </c>
      <c r="K39828" s="3" t="s">
        <v>104958</v>
      </c>
      <c r="N39828" s="3" t="s">
        <v>20</v>
      </c>
    </row>
    <row r="39829" spans="1:14" x14ac:dyDescent="0.25">
      <c r="A39829" s="3" t="s">
        <v>103975</v>
      </c>
      <c r="B39829" s="3" t="s">
        <v>668</v>
      </c>
      <c r="C39829" s="3" t="s">
        <v>104050</v>
      </c>
      <c r="D39829" s="3" t="s">
        <v>106104</v>
      </c>
      <c r="F39829" s="3" t="s">
        <v>711</v>
      </c>
      <c r="G39829" s="3" t="s">
        <v>711</v>
      </c>
      <c r="J39829" s="3" t="s">
        <v>19</v>
      </c>
      <c r="K39829" s="3" t="s">
        <v>104958</v>
      </c>
      <c r="N39829" s="3" t="s">
        <v>20</v>
      </c>
    </row>
    <row r="39830" spans="1:14" x14ac:dyDescent="0.25">
      <c r="A39830" s="3" t="s">
        <v>103975</v>
      </c>
      <c r="B39830" s="3" t="s">
        <v>668</v>
      </c>
      <c r="C39830" s="3" t="s">
        <v>104050</v>
      </c>
      <c r="D39830" s="3" t="s">
        <v>107829</v>
      </c>
      <c r="F39830" s="3" t="s">
        <v>601</v>
      </c>
      <c r="G39830" s="3" t="s">
        <v>601</v>
      </c>
      <c r="J39830" s="3" t="s">
        <v>19</v>
      </c>
      <c r="K39830" s="3" t="s">
        <v>104958</v>
      </c>
      <c r="N39830" s="3" t="s">
        <v>20</v>
      </c>
    </row>
    <row r="39831" spans="1:14" x14ac:dyDescent="0.25">
      <c r="A39831" s="3" t="s">
        <v>103975</v>
      </c>
      <c r="B39831" s="3" t="s">
        <v>668</v>
      </c>
      <c r="C39831" s="3" t="s">
        <v>103976</v>
      </c>
      <c r="D39831" s="3" t="s">
        <v>104409</v>
      </c>
      <c r="F39831" s="3" t="s">
        <v>19</v>
      </c>
      <c r="G39831" s="3" t="s">
        <v>19</v>
      </c>
      <c r="J39831" s="3" t="s">
        <v>19</v>
      </c>
      <c r="K39831" s="3" t="s">
        <v>104958</v>
      </c>
      <c r="N39831" s="3" t="s">
        <v>20</v>
      </c>
    </row>
    <row r="39832" spans="1:14" x14ac:dyDescent="0.25">
      <c r="A39832" s="3" t="s">
        <v>103975</v>
      </c>
      <c r="B39832" s="3" t="s">
        <v>668</v>
      </c>
      <c r="C39832" s="3" t="s">
        <v>103976</v>
      </c>
      <c r="D39832" s="3" t="s">
        <v>104100</v>
      </c>
      <c r="F39832" s="3" t="s">
        <v>19</v>
      </c>
      <c r="G39832" s="3" t="s">
        <v>19</v>
      </c>
      <c r="J39832" s="3" t="s">
        <v>19</v>
      </c>
      <c r="K39832" s="3" t="s">
        <v>104958</v>
      </c>
      <c r="N39832" s="3" t="s">
        <v>20</v>
      </c>
    </row>
    <row r="39833" spans="1:14" x14ac:dyDescent="0.25">
      <c r="A39833" s="3" t="s">
        <v>103975</v>
      </c>
      <c r="B39833" s="3" t="s">
        <v>668</v>
      </c>
      <c r="C39833" s="3" t="s">
        <v>104050</v>
      </c>
      <c r="D39833" s="3" t="s">
        <v>104100</v>
      </c>
      <c r="F39833" s="3" t="s">
        <v>19</v>
      </c>
      <c r="G39833" s="3" t="s">
        <v>19</v>
      </c>
      <c r="J39833" s="3" t="s">
        <v>19</v>
      </c>
      <c r="K39833" s="3" t="s">
        <v>104958</v>
      </c>
      <c r="N39833" s="3" t="s">
        <v>20</v>
      </c>
    </row>
    <row r="39834" spans="1:14" x14ac:dyDescent="0.25">
      <c r="A39834" s="3" t="s">
        <v>103975</v>
      </c>
      <c r="B39834" s="3" t="s">
        <v>668</v>
      </c>
      <c r="C39834" s="3" t="s">
        <v>104050</v>
      </c>
      <c r="D39834" s="3" t="s">
        <v>107331</v>
      </c>
      <c r="F39834" s="3" t="s">
        <v>603</v>
      </c>
      <c r="G39834" s="3" t="s">
        <v>603</v>
      </c>
      <c r="J39834" s="3" t="s">
        <v>19</v>
      </c>
      <c r="K39834" s="3" t="s">
        <v>104958</v>
      </c>
      <c r="N39834" s="3" t="s">
        <v>20</v>
      </c>
    </row>
    <row r="39835" spans="1:14" x14ac:dyDescent="0.25">
      <c r="A39835" s="3" t="s">
        <v>103975</v>
      </c>
      <c r="B39835" s="3" t="s">
        <v>668</v>
      </c>
      <c r="C39835" s="3" t="s">
        <v>104047</v>
      </c>
      <c r="D39835" s="3" t="s">
        <v>105177</v>
      </c>
      <c r="F39835" s="3" t="s">
        <v>604</v>
      </c>
      <c r="G39835" s="3" t="s">
        <v>604</v>
      </c>
      <c r="J39835" s="3" t="s">
        <v>19</v>
      </c>
      <c r="K39835" s="3" t="s">
        <v>104958</v>
      </c>
      <c r="N39835" s="3" t="s">
        <v>20</v>
      </c>
    </row>
    <row r="39836" spans="1:14" x14ac:dyDescent="0.25">
      <c r="A39836" s="3" t="s">
        <v>103975</v>
      </c>
      <c r="B39836" s="3" t="s">
        <v>668</v>
      </c>
      <c r="C39836" s="3" t="s">
        <v>104050</v>
      </c>
      <c r="D39836" s="3" t="s">
        <v>105599</v>
      </c>
      <c r="F39836" s="3" t="s">
        <v>615</v>
      </c>
      <c r="G39836" s="3" t="s">
        <v>615</v>
      </c>
      <c r="J39836" s="3" t="s">
        <v>19</v>
      </c>
      <c r="K39836" s="3" t="s">
        <v>104958</v>
      </c>
      <c r="N39836" s="3" t="s">
        <v>20</v>
      </c>
    </row>
    <row r="39837" spans="1:14" x14ac:dyDescent="0.25">
      <c r="A39837" s="3" t="s">
        <v>103975</v>
      </c>
      <c r="B39837" s="3" t="s">
        <v>668</v>
      </c>
      <c r="C39837" s="3" t="s">
        <v>104047</v>
      </c>
      <c r="D39837" s="3" t="s">
        <v>104813</v>
      </c>
      <c r="F39837" s="3" t="s">
        <v>19</v>
      </c>
      <c r="G39837" s="3" t="s">
        <v>19</v>
      </c>
      <c r="J39837" s="3" t="s">
        <v>19</v>
      </c>
      <c r="K39837" s="3" t="s">
        <v>104958</v>
      </c>
      <c r="N39837" s="3" t="s">
        <v>20</v>
      </c>
    </row>
    <row r="39838" spans="1:14" x14ac:dyDescent="0.25">
      <c r="A39838" s="3" t="s">
        <v>103975</v>
      </c>
      <c r="B39838" s="3" t="s">
        <v>668</v>
      </c>
      <c r="C39838" s="3" t="s">
        <v>104050</v>
      </c>
      <c r="D39838" s="3" t="s">
        <v>104986</v>
      </c>
      <c r="F39838" s="3" t="s">
        <v>711</v>
      </c>
      <c r="G39838" s="3" t="s">
        <v>711</v>
      </c>
      <c r="J39838" s="3" t="s">
        <v>19</v>
      </c>
      <c r="K39838" s="3" t="s">
        <v>104958</v>
      </c>
      <c r="N39838" s="3" t="s">
        <v>20</v>
      </c>
    </row>
    <row r="39839" spans="1:14" x14ac:dyDescent="0.25">
      <c r="A39839" s="3" t="s">
        <v>103975</v>
      </c>
      <c r="B39839" s="3" t="s">
        <v>668</v>
      </c>
      <c r="C39839" s="3" t="s">
        <v>104006</v>
      </c>
      <c r="D39839" s="3" t="s">
        <v>104986</v>
      </c>
      <c r="F39839" s="3" t="s">
        <v>19</v>
      </c>
      <c r="G39839" s="3" t="s">
        <v>19</v>
      </c>
      <c r="J39839" s="3" t="s">
        <v>19</v>
      </c>
      <c r="K39839" s="3" t="s">
        <v>104958</v>
      </c>
      <c r="N39839" s="3" t="s">
        <v>20</v>
      </c>
    </row>
    <row r="39840" spans="1:14" x14ac:dyDescent="0.25">
      <c r="A39840" s="3" t="s">
        <v>103975</v>
      </c>
      <c r="B39840" s="3" t="s">
        <v>668</v>
      </c>
      <c r="C39840" s="3" t="s">
        <v>104096</v>
      </c>
      <c r="D39840" s="3" t="s">
        <v>104986</v>
      </c>
      <c r="F39840" s="3" t="s">
        <v>19</v>
      </c>
      <c r="G39840" s="3" t="s">
        <v>19</v>
      </c>
      <c r="J39840" s="3" t="s">
        <v>19</v>
      </c>
      <c r="K39840" s="3" t="s">
        <v>104958</v>
      </c>
      <c r="N39840" s="3" t="s">
        <v>20</v>
      </c>
    </row>
    <row r="39841" spans="1:14" x14ac:dyDescent="0.25">
      <c r="A39841" s="3" t="s">
        <v>103975</v>
      </c>
      <c r="B39841" s="3" t="s">
        <v>668</v>
      </c>
      <c r="C39841" s="3" t="s">
        <v>104006</v>
      </c>
      <c r="D39841" s="3" t="s">
        <v>104033</v>
      </c>
      <c r="F39841" s="3" t="s">
        <v>19</v>
      </c>
      <c r="G39841" s="3" t="s">
        <v>19</v>
      </c>
      <c r="J39841" s="3" t="s">
        <v>19</v>
      </c>
      <c r="K39841" s="3" t="s">
        <v>104958</v>
      </c>
      <c r="N39841" s="3" t="s">
        <v>20</v>
      </c>
    </row>
    <row r="39842" spans="1:14" x14ac:dyDescent="0.25">
      <c r="A39842" s="3" t="s">
        <v>103975</v>
      </c>
      <c r="B39842" s="3" t="s">
        <v>668</v>
      </c>
      <c r="C39842" s="3" t="s">
        <v>104050</v>
      </c>
      <c r="D39842" s="3" t="s">
        <v>107853</v>
      </c>
      <c r="F39842" s="3" t="s">
        <v>19</v>
      </c>
      <c r="G39842" s="3" t="s">
        <v>19</v>
      </c>
      <c r="J39842" s="3" t="s">
        <v>19</v>
      </c>
      <c r="K39842" s="3" t="s">
        <v>104958</v>
      </c>
      <c r="N39842" s="3" t="s">
        <v>20</v>
      </c>
    </row>
    <row r="39843" spans="1:14" x14ac:dyDescent="0.25">
      <c r="A39843" s="3" t="s">
        <v>103975</v>
      </c>
      <c r="B39843" s="3" t="s">
        <v>668</v>
      </c>
      <c r="C39843" s="3" t="s">
        <v>104047</v>
      </c>
      <c r="D39843" s="3" t="s">
        <v>107439</v>
      </c>
      <c r="F39843" s="3" t="s">
        <v>19</v>
      </c>
      <c r="G39843" s="3" t="s">
        <v>19</v>
      </c>
      <c r="J39843" s="3" t="s">
        <v>19</v>
      </c>
      <c r="K39843" s="3" t="s">
        <v>104958</v>
      </c>
      <c r="N39843" s="3" t="s">
        <v>20</v>
      </c>
    </row>
    <row r="39844" spans="1:14" x14ac:dyDescent="0.25">
      <c r="A39844" s="3" t="s">
        <v>103975</v>
      </c>
      <c r="B39844" s="3" t="s">
        <v>668</v>
      </c>
      <c r="C39844" s="3" t="s">
        <v>104047</v>
      </c>
      <c r="D39844" s="3" t="s">
        <v>107354</v>
      </c>
      <c r="F39844" s="3" t="s">
        <v>604</v>
      </c>
      <c r="G39844" s="3" t="s">
        <v>604</v>
      </c>
      <c r="J39844" s="3" t="s">
        <v>19</v>
      </c>
      <c r="K39844" s="3" t="s">
        <v>104958</v>
      </c>
      <c r="N39844" s="3" t="s">
        <v>20</v>
      </c>
    </row>
    <row r="39845" spans="1:14" x14ac:dyDescent="0.25">
      <c r="A39845" s="3" t="s">
        <v>103975</v>
      </c>
      <c r="B39845" s="3" t="s">
        <v>668</v>
      </c>
      <c r="C39845" s="3" t="s">
        <v>104050</v>
      </c>
      <c r="D39845" s="3" t="s">
        <v>107537</v>
      </c>
      <c r="F39845" s="3" t="s">
        <v>19</v>
      </c>
      <c r="G39845" s="3" t="s">
        <v>19</v>
      </c>
      <c r="J39845" s="3" t="s">
        <v>19</v>
      </c>
      <c r="K39845" s="3" t="s">
        <v>104958</v>
      </c>
      <c r="N39845" s="3" t="s">
        <v>20</v>
      </c>
    </row>
    <row r="39846" spans="1:14" x14ac:dyDescent="0.25">
      <c r="A39846" s="3" t="s">
        <v>103975</v>
      </c>
      <c r="B39846" s="3" t="s">
        <v>668</v>
      </c>
      <c r="C39846" s="3" t="s">
        <v>104050</v>
      </c>
      <c r="D39846" s="3" t="s">
        <v>107840</v>
      </c>
      <c r="F39846" s="3" t="s">
        <v>426</v>
      </c>
      <c r="G39846" s="3" t="s">
        <v>426</v>
      </c>
      <c r="J39846" s="3" t="s">
        <v>19</v>
      </c>
      <c r="K39846" s="3" t="s">
        <v>104958</v>
      </c>
      <c r="N39846" s="3" t="s">
        <v>20</v>
      </c>
    </row>
    <row r="39847" spans="1:14" x14ac:dyDescent="0.25">
      <c r="A39847" s="3" t="s">
        <v>103975</v>
      </c>
      <c r="B39847" s="3" t="s">
        <v>668</v>
      </c>
      <c r="C39847" s="3" t="s">
        <v>104047</v>
      </c>
      <c r="D39847" s="3" t="s">
        <v>104893</v>
      </c>
      <c r="F39847" s="3" t="s">
        <v>19</v>
      </c>
      <c r="G39847" s="3" t="s">
        <v>19</v>
      </c>
      <c r="J39847" s="3" t="s">
        <v>19</v>
      </c>
      <c r="K39847" s="3" t="s">
        <v>104958</v>
      </c>
      <c r="N39847" s="3" t="s">
        <v>20</v>
      </c>
    </row>
    <row r="39848" spans="1:14" x14ac:dyDescent="0.25">
      <c r="A39848" s="3" t="s">
        <v>103975</v>
      </c>
      <c r="B39848" s="3" t="s">
        <v>668</v>
      </c>
      <c r="C39848" s="3" t="s">
        <v>104050</v>
      </c>
      <c r="D39848" s="3" t="s">
        <v>104951</v>
      </c>
      <c r="F39848" s="3" t="s">
        <v>19</v>
      </c>
      <c r="G39848" s="3" t="s">
        <v>19</v>
      </c>
      <c r="J39848" s="3" t="s">
        <v>19</v>
      </c>
      <c r="K39848" s="3" t="s">
        <v>104958</v>
      </c>
      <c r="N39848" s="3" t="s">
        <v>20</v>
      </c>
    </row>
    <row r="39849" spans="1:14" x14ac:dyDescent="0.25">
      <c r="A39849" s="3" t="s">
        <v>103975</v>
      </c>
      <c r="B39849" s="3" t="s">
        <v>668</v>
      </c>
      <c r="C39849" s="3" t="s">
        <v>104050</v>
      </c>
      <c r="D39849" s="3" t="s">
        <v>104849</v>
      </c>
      <c r="F39849" s="3" t="s">
        <v>426</v>
      </c>
      <c r="G39849" s="3" t="s">
        <v>426</v>
      </c>
      <c r="J39849" s="3" t="s">
        <v>19</v>
      </c>
      <c r="K39849" s="3" t="s">
        <v>104958</v>
      </c>
      <c r="N39849" s="3" t="s">
        <v>20</v>
      </c>
    </row>
    <row r="39850" spans="1:14" x14ac:dyDescent="0.25">
      <c r="A39850" s="3" t="s">
        <v>103975</v>
      </c>
      <c r="B39850" s="3" t="s">
        <v>668</v>
      </c>
      <c r="C39850" s="3" t="s">
        <v>104006</v>
      </c>
      <c r="D39850" s="3" t="s">
        <v>104037</v>
      </c>
      <c r="F39850" s="3" t="s">
        <v>19</v>
      </c>
      <c r="G39850" s="3" t="s">
        <v>19</v>
      </c>
      <c r="J39850" s="3" t="s">
        <v>19</v>
      </c>
      <c r="K39850" s="3" t="s">
        <v>104958</v>
      </c>
      <c r="N39850" s="3" t="s">
        <v>20</v>
      </c>
    </row>
    <row r="39851" spans="1:14" x14ac:dyDescent="0.25">
      <c r="A39851" s="3" t="s">
        <v>103975</v>
      </c>
      <c r="B39851" s="3" t="s">
        <v>668</v>
      </c>
      <c r="C39851" s="3" t="s">
        <v>104050</v>
      </c>
      <c r="D39851" s="3" t="s">
        <v>104037</v>
      </c>
      <c r="F39851" s="3" t="s">
        <v>19</v>
      </c>
      <c r="G39851" s="3" t="s">
        <v>19</v>
      </c>
      <c r="J39851" s="3" t="s">
        <v>19</v>
      </c>
      <c r="K39851" s="3" t="s">
        <v>104958</v>
      </c>
      <c r="N39851" s="3" t="s">
        <v>20</v>
      </c>
    </row>
    <row r="39852" spans="1:14" x14ac:dyDescent="0.25">
      <c r="A39852" s="3" t="s">
        <v>103975</v>
      </c>
      <c r="B39852" s="3" t="s">
        <v>668</v>
      </c>
      <c r="C39852" s="3" t="s">
        <v>104083</v>
      </c>
      <c r="D39852" s="3" t="s">
        <v>104049</v>
      </c>
      <c r="F39852" s="3" t="s">
        <v>19</v>
      </c>
      <c r="G39852" s="3" t="s">
        <v>19</v>
      </c>
      <c r="J39852" s="3" t="s">
        <v>19</v>
      </c>
      <c r="K39852" s="3" t="s">
        <v>104958</v>
      </c>
      <c r="N39852" s="3" t="s">
        <v>20</v>
      </c>
    </row>
    <row r="39853" spans="1:14" x14ac:dyDescent="0.25">
      <c r="A39853" s="3" t="s">
        <v>103975</v>
      </c>
      <c r="B39853" s="3" t="s">
        <v>668</v>
      </c>
      <c r="C39853" s="3" t="s">
        <v>104050</v>
      </c>
      <c r="D39853" s="3" t="s">
        <v>104049</v>
      </c>
      <c r="F39853" s="3" t="s">
        <v>12862</v>
      </c>
      <c r="G39853" s="3" t="s">
        <v>12862</v>
      </c>
      <c r="J39853" s="3" t="s">
        <v>19</v>
      </c>
      <c r="K39853" s="3" t="s">
        <v>104958</v>
      </c>
      <c r="N39853" s="3" t="s">
        <v>20</v>
      </c>
    </row>
    <row r="39854" spans="1:14" x14ac:dyDescent="0.25">
      <c r="A39854" s="3" t="s">
        <v>103975</v>
      </c>
      <c r="B39854" s="3" t="s">
        <v>668</v>
      </c>
      <c r="C39854" s="3" t="s">
        <v>104006</v>
      </c>
      <c r="D39854" s="3" t="s">
        <v>104049</v>
      </c>
      <c r="F39854" s="3" t="s">
        <v>3587</v>
      </c>
      <c r="G39854" s="3" t="s">
        <v>3587</v>
      </c>
      <c r="J39854" s="3" t="s">
        <v>19</v>
      </c>
      <c r="K39854" s="3" t="s">
        <v>104958</v>
      </c>
      <c r="N39854" s="3" t="s">
        <v>20</v>
      </c>
    </row>
    <row r="39855" spans="1:14" x14ac:dyDescent="0.25">
      <c r="A39855" s="3" t="s">
        <v>103975</v>
      </c>
      <c r="B39855" s="3" t="s">
        <v>668</v>
      </c>
      <c r="C39855" s="3" t="s">
        <v>103976</v>
      </c>
      <c r="D39855" s="3" t="s">
        <v>104049</v>
      </c>
      <c r="F39855" s="3" t="s">
        <v>5558</v>
      </c>
      <c r="G39855" s="3" t="s">
        <v>5558</v>
      </c>
      <c r="J39855" s="3" t="s">
        <v>19</v>
      </c>
      <c r="K39855" s="3" t="s">
        <v>104958</v>
      </c>
      <c r="N39855" s="3" t="s">
        <v>20</v>
      </c>
    </row>
    <row r="39856" spans="1:14" x14ac:dyDescent="0.25">
      <c r="A39856" s="3" t="s">
        <v>103975</v>
      </c>
      <c r="B39856" s="3" t="s">
        <v>668</v>
      </c>
      <c r="C39856" s="3" t="s">
        <v>104047</v>
      </c>
      <c r="D39856" s="3" t="s">
        <v>104049</v>
      </c>
      <c r="F39856" s="3" t="s">
        <v>1238</v>
      </c>
      <c r="G39856" s="3" t="s">
        <v>1238</v>
      </c>
      <c r="J39856" s="3" t="s">
        <v>19</v>
      </c>
      <c r="K39856" s="3" t="s">
        <v>104958</v>
      </c>
      <c r="N39856" s="3" t="s">
        <v>20</v>
      </c>
    </row>
    <row r="39857" spans="1:14" x14ac:dyDescent="0.25">
      <c r="A39857" s="3" t="s">
        <v>103975</v>
      </c>
      <c r="B39857" s="3" t="s">
        <v>668</v>
      </c>
      <c r="C39857" s="3" t="s">
        <v>104096</v>
      </c>
      <c r="D39857" s="3" t="s">
        <v>104049</v>
      </c>
      <c r="F39857" s="3" t="s">
        <v>601</v>
      </c>
      <c r="G39857" s="3" t="s">
        <v>601</v>
      </c>
      <c r="J39857" s="3" t="s">
        <v>19</v>
      </c>
      <c r="K39857" s="3" t="s">
        <v>104958</v>
      </c>
      <c r="N39857" s="3" t="s">
        <v>20</v>
      </c>
    </row>
    <row r="39858" spans="1:14" x14ac:dyDescent="0.25">
      <c r="A39858" s="3" t="s">
        <v>103975</v>
      </c>
      <c r="B39858" s="3" t="s">
        <v>668</v>
      </c>
      <c r="C39858" s="3" t="s">
        <v>103976</v>
      </c>
      <c r="D39858" s="3" t="s">
        <v>104035</v>
      </c>
      <c r="F39858" s="3" t="s">
        <v>19</v>
      </c>
      <c r="G39858" s="3" t="s">
        <v>19</v>
      </c>
      <c r="J39858" s="3" t="s">
        <v>19</v>
      </c>
      <c r="K39858" s="3" t="s">
        <v>104958</v>
      </c>
      <c r="N39858" s="3" t="s">
        <v>20</v>
      </c>
    </row>
    <row r="39859" spans="1:14" x14ac:dyDescent="0.25">
      <c r="A39859" s="3" t="s">
        <v>103975</v>
      </c>
      <c r="B39859" s="3" t="s">
        <v>668</v>
      </c>
      <c r="C39859" s="3" t="s">
        <v>104050</v>
      </c>
      <c r="D39859" s="3" t="s">
        <v>104939</v>
      </c>
      <c r="F39859" s="3" t="s">
        <v>1046</v>
      </c>
      <c r="G39859" s="3" t="s">
        <v>1046</v>
      </c>
      <c r="J39859" s="3" t="s">
        <v>19</v>
      </c>
      <c r="K39859" s="3" t="s">
        <v>104958</v>
      </c>
      <c r="N39859" s="3" t="s">
        <v>20</v>
      </c>
    </row>
    <row r="39860" spans="1:14" x14ac:dyDescent="0.25">
      <c r="A39860" s="3" t="s">
        <v>103975</v>
      </c>
      <c r="B39860" s="3" t="s">
        <v>668</v>
      </c>
      <c r="C39860" s="3" t="s">
        <v>104047</v>
      </c>
      <c r="D39860" s="3" t="s">
        <v>104939</v>
      </c>
      <c r="F39860" s="3" t="s">
        <v>708</v>
      </c>
      <c r="G39860" s="3" t="s">
        <v>708</v>
      </c>
      <c r="J39860" s="3" t="s">
        <v>19</v>
      </c>
      <c r="K39860" s="3" t="s">
        <v>104958</v>
      </c>
      <c r="N39860" s="3" t="s">
        <v>20</v>
      </c>
    </row>
    <row r="39861" spans="1:14" x14ac:dyDescent="0.25">
      <c r="A39861" s="3" t="s">
        <v>103975</v>
      </c>
      <c r="B39861" s="3" t="s">
        <v>668</v>
      </c>
      <c r="C39861" s="3" t="s">
        <v>104006</v>
      </c>
      <c r="D39861" s="3" t="s">
        <v>104939</v>
      </c>
      <c r="F39861" s="3" t="s">
        <v>19</v>
      </c>
      <c r="G39861" s="3" t="s">
        <v>19</v>
      </c>
      <c r="J39861" s="3" t="s">
        <v>19</v>
      </c>
      <c r="K39861" s="3" t="s">
        <v>104958</v>
      </c>
      <c r="N39861" s="3" t="s">
        <v>20</v>
      </c>
    </row>
    <row r="39862" spans="1:14" x14ac:dyDescent="0.25">
      <c r="A39862" s="3" t="s">
        <v>103975</v>
      </c>
      <c r="B39862" s="3" t="s">
        <v>668</v>
      </c>
      <c r="C39862" s="3" t="s">
        <v>104096</v>
      </c>
      <c r="D39862" s="3" t="s">
        <v>104421</v>
      </c>
      <c r="F39862" s="3" t="s">
        <v>601</v>
      </c>
      <c r="G39862" s="3" t="s">
        <v>601</v>
      </c>
      <c r="J39862" s="3" t="s">
        <v>19</v>
      </c>
      <c r="K39862" s="3" t="s">
        <v>104958</v>
      </c>
      <c r="N39862" s="3" t="s">
        <v>20</v>
      </c>
    </row>
    <row r="39863" spans="1:14" x14ac:dyDescent="0.25">
      <c r="A39863" s="3" t="s">
        <v>103975</v>
      </c>
      <c r="B39863" s="3" t="s">
        <v>668</v>
      </c>
      <c r="C39863" s="3" t="s">
        <v>104047</v>
      </c>
      <c r="D39863" s="3" t="s">
        <v>104553</v>
      </c>
      <c r="F39863" s="3" t="s">
        <v>19</v>
      </c>
      <c r="G39863" s="3" t="s">
        <v>19</v>
      </c>
      <c r="J39863" s="3" t="s">
        <v>19</v>
      </c>
      <c r="K39863" s="3" t="s">
        <v>104958</v>
      </c>
      <c r="N39863" s="3" t="s">
        <v>20</v>
      </c>
    </row>
    <row r="39864" spans="1:14" x14ac:dyDescent="0.25">
      <c r="A39864" s="3" t="s">
        <v>103975</v>
      </c>
      <c r="B39864" s="3" t="s">
        <v>668</v>
      </c>
      <c r="C39864" s="3" t="s">
        <v>104050</v>
      </c>
      <c r="D39864" s="3" t="s">
        <v>104732</v>
      </c>
      <c r="F39864" s="3" t="s">
        <v>19</v>
      </c>
      <c r="G39864" s="3" t="s">
        <v>19</v>
      </c>
      <c r="J39864" s="3" t="s">
        <v>19</v>
      </c>
      <c r="K39864" s="3" t="s">
        <v>104958</v>
      </c>
      <c r="N39864" s="3" t="s">
        <v>20</v>
      </c>
    </row>
    <row r="39865" spans="1:14" x14ac:dyDescent="0.25">
      <c r="A39865" s="3" t="s">
        <v>103975</v>
      </c>
      <c r="B39865" s="3" t="s">
        <v>668</v>
      </c>
      <c r="C39865" s="3" t="s">
        <v>104050</v>
      </c>
      <c r="D39865" s="3" t="s">
        <v>107410</v>
      </c>
      <c r="F39865" s="3" t="s">
        <v>711</v>
      </c>
      <c r="G39865" s="3" t="s">
        <v>711</v>
      </c>
      <c r="J39865" s="3" t="s">
        <v>19</v>
      </c>
      <c r="K39865" s="3" t="s">
        <v>104958</v>
      </c>
      <c r="N39865" s="3" t="s">
        <v>20</v>
      </c>
    </row>
    <row r="39866" spans="1:14" x14ac:dyDescent="0.25">
      <c r="A39866" s="3" t="s">
        <v>103975</v>
      </c>
      <c r="B39866" s="3" t="s">
        <v>668</v>
      </c>
      <c r="C39866" s="3" t="s">
        <v>103976</v>
      </c>
      <c r="D39866" s="3" t="s">
        <v>107264</v>
      </c>
      <c r="F39866" s="3" t="s">
        <v>19</v>
      </c>
      <c r="G39866" s="3" t="s">
        <v>19</v>
      </c>
      <c r="J39866" s="3" t="s">
        <v>19</v>
      </c>
      <c r="K39866" s="3" t="s">
        <v>104958</v>
      </c>
      <c r="N39866" s="3" t="s">
        <v>20</v>
      </c>
    </row>
    <row r="39867" spans="1:14" x14ac:dyDescent="0.25">
      <c r="A39867" s="3" t="s">
        <v>103975</v>
      </c>
      <c r="B39867" s="3" t="s">
        <v>668</v>
      </c>
      <c r="C39867" s="3" t="s">
        <v>104050</v>
      </c>
      <c r="D39867" s="3" t="s">
        <v>107482</v>
      </c>
      <c r="F39867" s="3" t="s">
        <v>19</v>
      </c>
      <c r="G39867" s="3" t="s">
        <v>19</v>
      </c>
      <c r="J39867" s="3" t="s">
        <v>19</v>
      </c>
      <c r="K39867" s="3" t="s">
        <v>104958</v>
      </c>
      <c r="N39867" s="3" t="s">
        <v>20</v>
      </c>
    </row>
    <row r="39868" spans="1:14" x14ac:dyDescent="0.25">
      <c r="A39868" s="3" t="s">
        <v>103975</v>
      </c>
      <c r="B39868" s="3" t="s">
        <v>668</v>
      </c>
      <c r="C39868" s="3" t="s">
        <v>104050</v>
      </c>
      <c r="D39868" s="3" t="s">
        <v>104362</v>
      </c>
      <c r="F39868" s="3" t="s">
        <v>612</v>
      </c>
      <c r="G39868" s="3" t="s">
        <v>612</v>
      </c>
      <c r="J39868" s="3" t="s">
        <v>19</v>
      </c>
      <c r="K39868" s="3" t="s">
        <v>104958</v>
      </c>
      <c r="N39868" s="3" t="s">
        <v>20</v>
      </c>
    </row>
    <row r="39869" spans="1:14" x14ac:dyDescent="0.25">
      <c r="A39869" s="3" t="s">
        <v>103975</v>
      </c>
      <c r="B39869" s="3" t="s">
        <v>668</v>
      </c>
      <c r="C39869" s="3" t="s">
        <v>104047</v>
      </c>
      <c r="D39869" s="3" t="s">
        <v>104362</v>
      </c>
      <c r="F39869" s="3" t="s">
        <v>19</v>
      </c>
      <c r="G39869" s="3" t="s">
        <v>19</v>
      </c>
      <c r="J39869" s="3" t="s">
        <v>19</v>
      </c>
      <c r="K39869" s="3" t="s">
        <v>104958</v>
      </c>
      <c r="N39869" s="3" t="s">
        <v>20</v>
      </c>
    </row>
    <row r="39870" spans="1:14" x14ac:dyDescent="0.25">
      <c r="A39870" s="3" t="s">
        <v>103975</v>
      </c>
      <c r="B39870" s="3" t="s">
        <v>668</v>
      </c>
      <c r="C39870" s="3" t="s">
        <v>104006</v>
      </c>
      <c r="D39870" s="3" t="s">
        <v>104362</v>
      </c>
      <c r="F39870" s="3" t="s">
        <v>601</v>
      </c>
      <c r="G39870" s="3" t="s">
        <v>601</v>
      </c>
      <c r="J39870" s="3" t="s">
        <v>19</v>
      </c>
      <c r="K39870" s="3" t="s">
        <v>104958</v>
      </c>
      <c r="N39870" s="3" t="s">
        <v>20</v>
      </c>
    </row>
    <row r="39871" spans="1:14" x14ac:dyDescent="0.25">
      <c r="A39871" s="3" t="s">
        <v>103975</v>
      </c>
      <c r="B39871" s="3" t="s">
        <v>668</v>
      </c>
      <c r="C39871" s="3" t="s">
        <v>103976</v>
      </c>
      <c r="D39871" s="3" t="s">
        <v>104362</v>
      </c>
      <c r="F39871" s="3" t="s">
        <v>426</v>
      </c>
      <c r="G39871" s="3" t="s">
        <v>426</v>
      </c>
      <c r="J39871" s="3" t="s">
        <v>19</v>
      </c>
      <c r="K39871" s="3" t="s">
        <v>104958</v>
      </c>
      <c r="N39871" s="3" t="s">
        <v>20</v>
      </c>
    </row>
    <row r="39872" spans="1:14" x14ac:dyDescent="0.25">
      <c r="A39872" s="3" t="s">
        <v>103975</v>
      </c>
      <c r="B39872" s="3" t="s">
        <v>668</v>
      </c>
      <c r="C39872" s="3" t="s">
        <v>104050</v>
      </c>
      <c r="D39872" s="3" t="s">
        <v>107871</v>
      </c>
      <c r="F39872" s="3" t="s">
        <v>19</v>
      </c>
      <c r="G39872" s="3" t="s">
        <v>19</v>
      </c>
      <c r="J39872" s="3" t="s">
        <v>19</v>
      </c>
      <c r="K39872" s="3" t="s">
        <v>104958</v>
      </c>
      <c r="N39872" s="3" t="s">
        <v>20</v>
      </c>
    </row>
    <row r="39873" spans="1:14" x14ac:dyDescent="0.25">
      <c r="A39873" s="3" t="s">
        <v>103975</v>
      </c>
      <c r="B39873" s="3" t="s">
        <v>668</v>
      </c>
      <c r="C39873" s="3" t="s">
        <v>104006</v>
      </c>
      <c r="D39873" s="3" t="s">
        <v>106234</v>
      </c>
      <c r="F39873" s="3" t="s">
        <v>19</v>
      </c>
      <c r="G39873" s="3" t="s">
        <v>19</v>
      </c>
      <c r="J39873" s="3" t="s">
        <v>19</v>
      </c>
      <c r="K39873" s="3" t="s">
        <v>104958</v>
      </c>
      <c r="N39873" s="3" t="s">
        <v>20</v>
      </c>
    </row>
    <row r="39874" spans="1:14" x14ac:dyDescent="0.25">
      <c r="A39874" s="3" t="s">
        <v>103975</v>
      </c>
      <c r="B39874" s="3" t="s">
        <v>668</v>
      </c>
      <c r="C39874" s="3" t="s">
        <v>104083</v>
      </c>
      <c r="D39874" s="3" t="s">
        <v>104473</v>
      </c>
      <c r="F39874" s="3" t="s">
        <v>19</v>
      </c>
      <c r="G39874" s="3" t="s">
        <v>19</v>
      </c>
      <c r="J39874" s="3" t="s">
        <v>19</v>
      </c>
      <c r="K39874" s="3" t="s">
        <v>104958</v>
      </c>
      <c r="N39874" s="3" t="s">
        <v>20</v>
      </c>
    </row>
    <row r="39875" spans="1:14" x14ac:dyDescent="0.25">
      <c r="A39875" s="3" t="s">
        <v>103975</v>
      </c>
      <c r="B39875" s="3" t="s">
        <v>668</v>
      </c>
      <c r="C39875" s="3" t="s">
        <v>104096</v>
      </c>
      <c r="D39875" s="3" t="s">
        <v>104473</v>
      </c>
      <c r="F39875" s="3" t="s">
        <v>426</v>
      </c>
      <c r="G39875" s="3" t="s">
        <v>426</v>
      </c>
      <c r="J39875" s="3" t="s">
        <v>19</v>
      </c>
      <c r="K39875" s="3" t="s">
        <v>104958</v>
      </c>
      <c r="N39875" s="3" t="s">
        <v>20</v>
      </c>
    </row>
    <row r="39876" spans="1:14" x14ac:dyDescent="0.25">
      <c r="A39876" s="3" t="s">
        <v>103975</v>
      </c>
      <c r="B39876" s="3" t="s">
        <v>668</v>
      </c>
      <c r="C39876" s="3" t="s">
        <v>104050</v>
      </c>
      <c r="D39876" s="3" t="s">
        <v>104473</v>
      </c>
      <c r="F39876" s="3" t="s">
        <v>19</v>
      </c>
      <c r="G39876" s="3" t="s">
        <v>19</v>
      </c>
      <c r="J39876" s="3" t="s">
        <v>19</v>
      </c>
      <c r="K39876" s="3" t="s">
        <v>104958</v>
      </c>
      <c r="N39876" s="3" t="s">
        <v>20</v>
      </c>
    </row>
    <row r="39877" spans="1:14" x14ac:dyDescent="0.25">
      <c r="A39877" s="3" t="s">
        <v>103975</v>
      </c>
      <c r="B39877" s="3" t="s">
        <v>668</v>
      </c>
      <c r="C39877" s="3" t="s">
        <v>103976</v>
      </c>
      <c r="D39877" s="3" t="s">
        <v>104473</v>
      </c>
      <c r="F39877" s="3" t="s">
        <v>19</v>
      </c>
      <c r="G39877" s="3" t="s">
        <v>19</v>
      </c>
      <c r="J39877" s="3" t="s">
        <v>19</v>
      </c>
      <c r="K39877" s="3" t="s">
        <v>104958</v>
      </c>
      <c r="N39877" s="3" t="s">
        <v>20</v>
      </c>
    </row>
    <row r="39878" spans="1:14" x14ac:dyDescent="0.25">
      <c r="A39878" s="3" t="s">
        <v>103975</v>
      </c>
      <c r="B39878" s="3" t="s">
        <v>668</v>
      </c>
      <c r="C39878" s="3" t="s">
        <v>104047</v>
      </c>
      <c r="D39878" s="3" t="s">
        <v>104765</v>
      </c>
      <c r="F39878" s="3" t="s">
        <v>19</v>
      </c>
      <c r="G39878" s="3" t="s">
        <v>19</v>
      </c>
      <c r="J39878" s="3" t="s">
        <v>19</v>
      </c>
      <c r="K39878" s="3" t="s">
        <v>104958</v>
      </c>
      <c r="N39878" s="3" t="s">
        <v>20</v>
      </c>
    </row>
    <row r="39879" spans="1:14" x14ac:dyDescent="0.25">
      <c r="A39879" s="3" t="s">
        <v>103975</v>
      </c>
      <c r="B39879" s="3" t="s">
        <v>668</v>
      </c>
      <c r="C39879" s="3" t="s">
        <v>104050</v>
      </c>
      <c r="D39879" s="3" t="s">
        <v>107401</v>
      </c>
      <c r="F39879" s="3" t="s">
        <v>19</v>
      </c>
      <c r="G39879" s="3" t="s">
        <v>19</v>
      </c>
      <c r="J39879" s="3" t="s">
        <v>19</v>
      </c>
      <c r="K39879" s="3" t="s">
        <v>104958</v>
      </c>
      <c r="N39879" s="3" t="s">
        <v>20</v>
      </c>
    </row>
    <row r="39880" spans="1:14" x14ac:dyDescent="0.25">
      <c r="A39880" s="3" t="s">
        <v>103975</v>
      </c>
      <c r="B39880" s="3" t="s">
        <v>668</v>
      </c>
      <c r="C39880" s="3" t="s">
        <v>104050</v>
      </c>
      <c r="D39880" s="3" t="s">
        <v>107878</v>
      </c>
      <c r="F39880" s="3" t="s">
        <v>19</v>
      </c>
      <c r="G39880" s="3" t="s">
        <v>19</v>
      </c>
      <c r="J39880" s="3" t="s">
        <v>19</v>
      </c>
      <c r="K39880" s="3" t="s">
        <v>104958</v>
      </c>
      <c r="N39880" s="3" t="s">
        <v>20</v>
      </c>
    </row>
    <row r="39881" spans="1:14" x14ac:dyDescent="0.25">
      <c r="A39881" s="3" t="s">
        <v>103975</v>
      </c>
      <c r="B39881" s="3" t="s">
        <v>668</v>
      </c>
      <c r="C39881" s="3" t="s">
        <v>104050</v>
      </c>
      <c r="D39881" s="3" t="s">
        <v>105476</v>
      </c>
      <c r="F39881" s="3" t="s">
        <v>708</v>
      </c>
      <c r="G39881" s="3" t="s">
        <v>708</v>
      </c>
      <c r="J39881" s="3" t="s">
        <v>19</v>
      </c>
      <c r="K39881" s="3" t="s">
        <v>104958</v>
      </c>
      <c r="N39881" s="3" t="s">
        <v>20</v>
      </c>
    </row>
    <row r="39882" spans="1:14" x14ac:dyDescent="0.25">
      <c r="A39882" s="3" t="s">
        <v>103975</v>
      </c>
      <c r="B39882" s="3" t="s">
        <v>668</v>
      </c>
      <c r="C39882" s="3" t="s">
        <v>104050</v>
      </c>
      <c r="D39882" s="3" t="s">
        <v>106911</v>
      </c>
      <c r="F39882" s="3" t="s">
        <v>426</v>
      </c>
      <c r="G39882" s="3" t="s">
        <v>426</v>
      </c>
      <c r="J39882" s="3" t="s">
        <v>19</v>
      </c>
      <c r="K39882" s="3" t="s">
        <v>104958</v>
      </c>
      <c r="N39882" s="3" t="s">
        <v>20</v>
      </c>
    </row>
    <row r="39883" spans="1:14" x14ac:dyDescent="0.25">
      <c r="A39883" s="3" t="s">
        <v>103975</v>
      </c>
      <c r="B39883" s="3" t="s">
        <v>668</v>
      </c>
      <c r="C39883" s="3" t="s">
        <v>103976</v>
      </c>
      <c r="D39883" s="3" t="s">
        <v>106050</v>
      </c>
      <c r="F39883" s="3" t="s">
        <v>711</v>
      </c>
      <c r="G39883" s="3" t="s">
        <v>711</v>
      </c>
      <c r="J39883" s="3" t="s">
        <v>19</v>
      </c>
      <c r="K39883" s="3" t="s">
        <v>104958</v>
      </c>
      <c r="N39883" s="3" t="s">
        <v>20</v>
      </c>
    </row>
    <row r="39884" spans="1:14" x14ac:dyDescent="0.25">
      <c r="A39884" s="3" t="s">
        <v>103975</v>
      </c>
      <c r="B39884" s="3" t="s">
        <v>668</v>
      </c>
      <c r="C39884" s="3" t="s">
        <v>103976</v>
      </c>
      <c r="D39884" s="3" t="s">
        <v>105892</v>
      </c>
      <c r="F39884" s="3" t="s">
        <v>19</v>
      </c>
      <c r="G39884" s="3" t="s">
        <v>19</v>
      </c>
      <c r="J39884" s="3" t="s">
        <v>19</v>
      </c>
      <c r="K39884" s="3" t="s">
        <v>104958</v>
      </c>
      <c r="N39884" s="3" t="s">
        <v>20</v>
      </c>
    </row>
    <row r="39885" spans="1:14" x14ac:dyDescent="0.25">
      <c r="A39885" s="3" t="s">
        <v>103975</v>
      </c>
      <c r="B39885" s="3" t="s">
        <v>668</v>
      </c>
      <c r="C39885" s="3" t="s">
        <v>104050</v>
      </c>
      <c r="D39885" s="3" t="s">
        <v>105892</v>
      </c>
      <c r="F39885" s="3" t="s">
        <v>602</v>
      </c>
      <c r="G39885" s="3" t="s">
        <v>602</v>
      </c>
      <c r="J39885" s="3" t="s">
        <v>19</v>
      </c>
      <c r="K39885" s="3" t="s">
        <v>104958</v>
      </c>
      <c r="N39885" s="3" t="s">
        <v>20</v>
      </c>
    </row>
    <row r="39886" spans="1:14" x14ac:dyDescent="0.25">
      <c r="A39886" s="3" t="s">
        <v>103975</v>
      </c>
      <c r="B39886" s="3" t="s">
        <v>668</v>
      </c>
      <c r="C39886" s="3" t="s">
        <v>104050</v>
      </c>
      <c r="D39886" s="3" t="s">
        <v>107858</v>
      </c>
      <c r="F39886" s="3" t="s">
        <v>426</v>
      </c>
      <c r="G39886" s="3" t="s">
        <v>426</v>
      </c>
      <c r="J39886" s="3" t="s">
        <v>19</v>
      </c>
      <c r="K39886" s="3" t="s">
        <v>104958</v>
      </c>
      <c r="N39886" s="3" t="s">
        <v>20</v>
      </c>
    </row>
    <row r="39887" spans="1:14" x14ac:dyDescent="0.25">
      <c r="A39887" s="3" t="s">
        <v>103975</v>
      </c>
      <c r="B39887" s="3" t="s">
        <v>668</v>
      </c>
      <c r="C39887" s="3" t="s">
        <v>104050</v>
      </c>
      <c r="D39887" s="3" t="s">
        <v>104111</v>
      </c>
      <c r="F39887" s="3" t="s">
        <v>612</v>
      </c>
      <c r="G39887" s="3" t="s">
        <v>612</v>
      </c>
      <c r="J39887" s="3" t="s">
        <v>19</v>
      </c>
      <c r="K39887" s="3" t="s">
        <v>104958</v>
      </c>
      <c r="N39887" s="3" t="s">
        <v>20</v>
      </c>
    </row>
    <row r="39888" spans="1:14" x14ac:dyDescent="0.25">
      <c r="A39888" s="3" t="s">
        <v>103975</v>
      </c>
      <c r="B39888" s="3" t="s">
        <v>668</v>
      </c>
      <c r="C39888" s="3" t="s">
        <v>104047</v>
      </c>
      <c r="D39888" s="3" t="s">
        <v>104111</v>
      </c>
      <c r="F39888" s="3" t="s">
        <v>426</v>
      </c>
      <c r="G39888" s="3" t="s">
        <v>426</v>
      </c>
      <c r="J39888" s="3" t="s">
        <v>19</v>
      </c>
      <c r="K39888" s="3" t="s">
        <v>104958</v>
      </c>
      <c r="N39888" s="3" t="s">
        <v>20</v>
      </c>
    </row>
    <row r="39889" spans="1:14" x14ac:dyDescent="0.25">
      <c r="A39889" s="3" t="s">
        <v>103975</v>
      </c>
      <c r="B39889" s="3" t="s">
        <v>668</v>
      </c>
      <c r="C39889" s="3" t="s">
        <v>104096</v>
      </c>
      <c r="D39889" s="3" t="s">
        <v>104111</v>
      </c>
      <c r="F39889" s="3" t="s">
        <v>426</v>
      </c>
      <c r="G39889" s="3" t="s">
        <v>426</v>
      </c>
      <c r="J39889" s="3" t="s">
        <v>19</v>
      </c>
      <c r="K39889" s="3" t="s">
        <v>104958</v>
      </c>
      <c r="N39889" s="3" t="s">
        <v>20</v>
      </c>
    </row>
    <row r="39890" spans="1:14" x14ac:dyDescent="0.25">
      <c r="A39890" s="3" t="s">
        <v>103975</v>
      </c>
      <c r="B39890" s="3" t="s">
        <v>668</v>
      </c>
      <c r="C39890" s="3" t="s">
        <v>104006</v>
      </c>
      <c r="D39890" s="3" t="s">
        <v>104111</v>
      </c>
      <c r="F39890" s="3" t="s">
        <v>426</v>
      </c>
      <c r="G39890" s="3" t="s">
        <v>426</v>
      </c>
      <c r="J39890" s="3" t="s">
        <v>19</v>
      </c>
      <c r="K39890" s="3" t="s">
        <v>104958</v>
      </c>
      <c r="N39890" s="3" t="s">
        <v>20</v>
      </c>
    </row>
    <row r="39891" spans="1:14" x14ac:dyDescent="0.25">
      <c r="A39891" s="3" t="s">
        <v>103975</v>
      </c>
      <c r="B39891" s="3" t="s">
        <v>668</v>
      </c>
      <c r="C39891" s="3" t="s">
        <v>103976</v>
      </c>
      <c r="D39891" s="3" t="s">
        <v>104111</v>
      </c>
      <c r="F39891" s="3" t="s">
        <v>19</v>
      </c>
      <c r="G39891" s="3" t="s">
        <v>19</v>
      </c>
      <c r="J39891" s="3" t="s">
        <v>19</v>
      </c>
      <c r="K39891" s="3" t="s">
        <v>104958</v>
      </c>
      <c r="N39891" s="3" t="s">
        <v>20</v>
      </c>
    </row>
    <row r="39892" spans="1:14" x14ac:dyDescent="0.25">
      <c r="A39892" s="3" t="s">
        <v>103975</v>
      </c>
      <c r="B39892" s="3" t="s">
        <v>668</v>
      </c>
      <c r="C39892" s="3" t="s">
        <v>104047</v>
      </c>
      <c r="D39892" s="3" t="s">
        <v>104299</v>
      </c>
      <c r="F39892" s="3" t="s">
        <v>19</v>
      </c>
      <c r="G39892" s="3" t="s">
        <v>19</v>
      </c>
      <c r="J39892" s="3" t="s">
        <v>19</v>
      </c>
      <c r="K39892" s="3" t="s">
        <v>104958</v>
      </c>
      <c r="N39892" s="3" t="s">
        <v>20</v>
      </c>
    </row>
    <row r="39893" spans="1:14" x14ac:dyDescent="0.25">
      <c r="A39893" s="3" t="s">
        <v>103975</v>
      </c>
      <c r="B39893" s="3" t="s">
        <v>668</v>
      </c>
      <c r="C39893" s="3" t="s">
        <v>103976</v>
      </c>
      <c r="D39893" s="3" t="s">
        <v>104299</v>
      </c>
      <c r="F39893" s="3" t="s">
        <v>711</v>
      </c>
      <c r="G39893" s="3" t="s">
        <v>711</v>
      </c>
      <c r="J39893" s="3" t="s">
        <v>19</v>
      </c>
      <c r="K39893" s="3" t="s">
        <v>104958</v>
      </c>
      <c r="N39893" s="3" t="s">
        <v>20</v>
      </c>
    </row>
    <row r="39894" spans="1:14" x14ac:dyDescent="0.25">
      <c r="A39894" s="3" t="s">
        <v>103975</v>
      </c>
      <c r="B39894" s="3" t="s">
        <v>668</v>
      </c>
      <c r="C39894" s="3" t="s">
        <v>103976</v>
      </c>
      <c r="D39894" s="3" t="s">
        <v>104297</v>
      </c>
      <c r="F39894" s="3" t="s">
        <v>658</v>
      </c>
      <c r="G39894" s="3" t="s">
        <v>658</v>
      </c>
      <c r="J39894" s="3" t="s">
        <v>19</v>
      </c>
      <c r="K39894" s="3" t="s">
        <v>104958</v>
      </c>
      <c r="N39894" s="3" t="s">
        <v>20</v>
      </c>
    </row>
    <row r="39895" spans="1:14" x14ac:dyDescent="0.25">
      <c r="A39895" s="3" t="s">
        <v>103975</v>
      </c>
      <c r="B39895" s="3" t="s">
        <v>668</v>
      </c>
      <c r="C39895" s="3" t="s">
        <v>104050</v>
      </c>
      <c r="D39895" s="3" t="s">
        <v>104297</v>
      </c>
      <c r="F39895" s="3" t="s">
        <v>1046</v>
      </c>
      <c r="G39895" s="3" t="s">
        <v>1046</v>
      </c>
      <c r="J39895" s="3" t="s">
        <v>19</v>
      </c>
      <c r="K39895" s="3" t="s">
        <v>104958</v>
      </c>
      <c r="N39895" s="3" t="s">
        <v>20</v>
      </c>
    </row>
    <row r="39896" spans="1:14" x14ac:dyDescent="0.25">
      <c r="A39896" s="3" t="s">
        <v>103975</v>
      </c>
      <c r="B39896" s="3" t="s">
        <v>668</v>
      </c>
      <c r="C39896" s="3" t="s">
        <v>104006</v>
      </c>
      <c r="D39896" s="3" t="s">
        <v>104297</v>
      </c>
      <c r="F39896" s="3" t="s">
        <v>19</v>
      </c>
      <c r="G39896" s="3" t="s">
        <v>19</v>
      </c>
      <c r="J39896" s="3" t="s">
        <v>19</v>
      </c>
      <c r="K39896" s="3" t="s">
        <v>104958</v>
      </c>
      <c r="N39896" s="3" t="s">
        <v>20</v>
      </c>
    </row>
    <row r="39897" spans="1:14" x14ac:dyDescent="0.25">
      <c r="A39897" s="3" t="s">
        <v>103975</v>
      </c>
      <c r="B39897" s="3" t="s">
        <v>668</v>
      </c>
      <c r="C39897" s="3" t="s">
        <v>104047</v>
      </c>
      <c r="D39897" s="3" t="s">
        <v>104297</v>
      </c>
      <c r="F39897" s="3" t="s">
        <v>604</v>
      </c>
      <c r="G39897" s="3" t="s">
        <v>604</v>
      </c>
      <c r="J39897" s="3" t="s">
        <v>19</v>
      </c>
      <c r="K39897" s="3" t="s">
        <v>104958</v>
      </c>
      <c r="N39897" s="3" t="s">
        <v>20</v>
      </c>
    </row>
    <row r="39898" spans="1:14" x14ac:dyDescent="0.25">
      <c r="A39898" s="3" t="s">
        <v>103975</v>
      </c>
      <c r="B39898" s="3" t="s">
        <v>668</v>
      </c>
      <c r="C39898" s="3" t="s">
        <v>104047</v>
      </c>
      <c r="D39898" s="3" t="s">
        <v>104566</v>
      </c>
      <c r="F39898" s="3" t="s">
        <v>19</v>
      </c>
      <c r="G39898" s="3" t="s">
        <v>19</v>
      </c>
      <c r="J39898" s="3" t="s">
        <v>19</v>
      </c>
      <c r="K39898" s="3" t="s">
        <v>104958</v>
      </c>
      <c r="N39898" s="3" t="s">
        <v>20</v>
      </c>
    </row>
    <row r="39899" spans="1:14" x14ac:dyDescent="0.25">
      <c r="A39899" s="3" t="s">
        <v>103975</v>
      </c>
      <c r="B39899" s="3" t="s">
        <v>668</v>
      </c>
      <c r="C39899" s="3" t="s">
        <v>104050</v>
      </c>
      <c r="D39899" s="3" t="s">
        <v>107861</v>
      </c>
      <c r="F39899" s="3" t="s">
        <v>426</v>
      </c>
      <c r="G39899" s="3" t="s">
        <v>426</v>
      </c>
      <c r="J39899" s="3" t="s">
        <v>19</v>
      </c>
      <c r="K39899" s="3" t="s">
        <v>104958</v>
      </c>
      <c r="N39899" s="3" t="s">
        <v>20</v>
      </c>
    </row>
    <row r="39900" spans="1:14" x14ac:dyDescent="0.25">
      <c r="A39900" s="3" t="s">
        <v>103975</v>
      </c>
      <c r="B39900" s="3" t="s">
        <v>668</v>
      </c>
      <c r="C39900" s="3" t="s">
        <v>104050</v>
      </c>
      <c r="D39900" s="3" t="s">
        <v>107875</v>
      </c>
      <c r="F39900" s="3" t="s">
        <v>19</v>
      </c>
      <c r="G39900" s="3" t="s">
        <v>19</v>
      </c>
      <c r="J39900" s="3" t="s">
        <v>19</v>
      </c>
      <c r="K39900" s="3" t="s">
        <v>104958</v>
      </c>
      <c r="N39900" s="3" t="s">
        <v>20</v>
      </c>
    </row>
    <row r="39901" spans="1:14" x14ac:dyDescent="0.25">
      <c r="A39901" s="3" t="s">
        <v>103975</v>
      </c>
      <c r="B39901" s="3" t="s">
        <v>668</v>
      </c>
      <c r="C39901" s="3" t="s">
        <v>104050</v>
      </c>
      <c r="D39901" s="3" t="s">
        <v>106174</v>
      </c>
      <c r="F39901" s="3" t="s">
        <v>711</v>
      </c>
      <c r="G39901" s="3" t="s">
        <v>711</v>
      </c>
      <c r="J39901" s="3" t="s">
        <v>19</v>
      </c>
      <c r="K39901" s="3" t="s">
        <v>104958</v>
      </c>
      <c r="N39901" s="3" t="s">
        <v>20</v>
      </c>
    </row>
    <row r="39902" spans="1:14" x14ac:dyDescent="0.25">
      <c r="A39902" s="3" t="s">
        <v>103975</v>
      </c>
      <c r="B39902" s="3" t="s">
        <v>668</v>
      </c>
      <c r="C39902" s="3" t="s">
        <v>104050</v>
      </c>
      <c r="D39902" s="3" t="s">
        <v>105203</v>
      </c>
      <c r="F39902" s="3" t="s">
        <v>708</v>
      </c>
      <c r="G39902" s="3" t="s">
        <v>708</v>
      </c>
      <c r="J39902" s="3" t="s">
        <v>19</v>
      </c>
      <c r="K39902" s="3" t="s">
        <v>104958</v>
      </c>
      <c r="N39902" s="3" t="s">
        <v>20</v>
      </c>
    </row>
    <row r="39903" spans="1:14" x14ac:dyDescent="0.25">
      <c r="A39903" s="3" t="s">
        <v>103975</v>
      </c>
      <c r="B39903" s="3" t="s">
        <v>668</v>
      </c>
      <c r="C39903" s="3" t="s">
        <v>103976</v>
      </c>
      <c r="D39903" s="3" t="s">
        <v>105203</v>
      </c>
      <c r="F39903" s="3" t="s">
        <v>19</v>
      </c>
      <c r="G39903" s="3" t="s">
        <v>19</v>
      </c>
      <c r="J39903" s="3" t="s">
        <v>19</v>
      </c>
      <c r="K39903" s="3" t="s">
        <v>104958</v>
      </c>
      <c r="N39903" s="3" t="s">
        <v>20</v>
      </c>
    </row>
    <row r="39904" spans="1:14" x14ac:dyDescent="0.25">
      <c r="A39904" s="3" t="s">
        <v>103975</v>
      </c>
      <c r="B39904" s="3" t="s">
        <v>668</v>
      </c>
      <c r="C39904" s="3" t="s">
        <v>104047</v>
      </c>
      <c r="D39904" s="3" t="s">
        <v>104227</v>
      </c>
      <c r="F39904" s="3" t="s">
        <v>19</v>
      </c>
      <c r="G39904" s="3" t="s">
        <v>19</v>
      </c>
      <c r="J39904" s="3" t="s">
        <v>19</v>
      </c>
      <c r="K39904" s="3" t="s">
        <v>104958</v>
      </c>
      <c r="N39904" s="3" t="s">
        <v>20</v>
      </c>
    </row>
    <row r="39905" spans="1:14" x14ac:dyDescent="0.25">
      <c r="A39905" s="3" t="s">
        <v>103975</v>
      </c>
      <c r="B39905" s="3" t="s">
        <v>668</v>
      </c>
      <c r="C39905" s="3" t="s">
        <v>104006</v>
      </c>
      <c r="D39905" s="3" t="s">
        <v>104227</v>
      </c>
      <c r="F39905" s="3" t="s">
        <v>711</v>
      </c>
      <c r="G39905" s="3" t="s">
        <v>711</v>
      </c>
      <c r="J39905" s="3" t="s">
        <v>19</v>
      </c>
      <c r="K39905" s="3" t="s">
        <v>104958</v>
      </c>
      <c r="N39905" s="3" t="s">
        <v>20</v>
      </c>
    </row>
    <row r="39906" spans="1:14" x14ac:dyDescent="0.25">
      <c r="A39906" s="3" t="s">
        <v>103975</v>
      </c>
      <c r="B39906" s="3" t="s">
        <v>668</v>
      </c>
      <c r="C39906" s="3" t="s">
        <v>104050</v>
      </c>
      <c r="D39906" s="3" t="s">
        <v>104227</v>
      </c>
      <c r="F39906" s="3" t="s">
        <v>19</v>
      </c>
      <c r="G39906" s="3" t="s">
        <v>19</v>
      </c>
      <c r="J39906" s="3" t="s">
        <v>19</v>
      </c>
      <c r="K39906" s="3" t="s">
        <v>104958</v>
      </c>
      <c r="N39906" s="3" t="s">
        <v>20</v>
      </c>
    </row>
    <row r="39907" spans="1:14" x14ac:dyDescent="0.25">
      <c r="A39907" s="3" t="s">
        <v>103975</v>
      </c>
      <c r="B39907" s="3" t="s">
        <v>668</v>
      </c>
      <c r="C39907" s="3" t="s">
        <v>104096</v>
      </c>
      <c r="D39907" s="3" t="s">
        <v>107022</v>
      </c>
      <c r="F39907" s="3" t="s">
        <v>19</v>
      </c>
      <c r="G39907" s="3" t="s">
        <v>19</v>
      </c>
      <c r="J39907" s="3" t="s">
        <v>19</v>
      </c>
      <c r="K39907" s="3" t="s">
        <v>104958</v>
      </c>
      <c r="N39907" s="3" t="s">
        <v>20</v>
      </c>
    </row>
    <row r="39908" spans="1:14" x14ac:dyDescent="0.25">
      <c r="A39908" s="3" t="s">
        <v>103975</v>
      </c>
      <c r="B39908" s="3" t="s">
        <v>668</v>
      </c>
      <c r="C39908" s="3" t="s">
        <v>104096</v>
      </c>
      <c r="D39908" s="3" t="s">
        <v>104920</v>
      </c>
      <c r="F39908" s="3" t="s">
        <v>711</v>
      </c>
      <c r="G39908" s="3" t="s">
        <v>711</v>
      </c>
      <c r="J39908" s="3" t="s">
        <v>19</v>
      </c>
      <c r="K39908" s="3" t="s">
        <v>104958</v>
      </c>
      <c r="N39908" s="3" t="s">
        <v>20</v>
      </c>
    </row>
    <row r="39909" spans="1:14" x14ac:dyDescent="0.25">
      <c r="A39909" s="3" t="s">
        <v>103975</v>
      </c>
      <c r="B39909" s="3" t="s">
        <v>668</v>
      </c>
      <c r="C39909" s="3" t="s">
        <v>104050</v>
      </c>
      <c r="D39909" s="3" t="s">
        <v>104377</v>
      </c>
      <c r="F39909" s="3" t="s">
        <v>604</v>
      </c>
      <c r="G39909" s="3" t="s">
        <v>604</v>
      </c>
      <c r="J39909" s="3" t="s">
        <v>19</v>
      </c>
      <c r="K39909" s="3" t="s">
        <v>104958</v>
      </c>
      <c r="N39909" s="3" t="s">
        <v>20</v>
      </c>
    </row>
    <row r="39910" spans="1:14" x14ac:dyDescent="0.25">
      <c r="A39910" s="3" t="s">
        <v>103975</v>
      </c>
      <c r="B39910" s="3" t="s">
        <v>668</v>
      </c>
      <c r="C39910" s="3" t="s">
        <v>104006</v>
      </c>
      <c r="D39910" s="3" t="s">
        <v>105223</v>
      </c>
      <c r="F39910" s="3" t="s">
        <v>19</v>
      </c>
      <c r="G39910" s="3" t="s">
        <v>19</v>
      </c>
      <c r="J39910" s="3" t="s">
        <v>19</v>
      </c>
      <c r="K39910" s="3" t="s">
        <v>104958</v>
      </c>
      <c r="N39910" s="3" t="s">
        <v>20</v>
      </c>
    </row>
    <row r="39911" spans="1:14" x14ac:dyDescent="0.25">
      <c r="A39911" s="3" t="s">
        <v>103975</v>
      </c>
      <c r="B39911" s="3" t="s">
        <v>668</v>
      </c>
      <c r="C39911" s="3" t="s">
        <v>104047</v>
      </c>
      <c r="D39911" s="3" t="s">
        <v>105223</v>
      </c>
      <c r="F39911" s="3" t="s">
        <v>19</v>
      </c>
      <c r="G39911" s="3" t="s">
        <v>19</v>
      </c>
      <c r="J39911" s="3" t="s">
        <v>19</v>
      </c>
      <c r="K39911" s="3" t="s">
        <v>104958</v>
      </c>
      <c r="N39911" s="3" t="s">
        <v>20</v>
      </c>
    </row>
    <row r="39912" spans="1:14" x14ac:dyDescent="0.25">
      <c r="A39912" s="3" t="s">
        <v>103975</v>
      </c>
      <c r="B39912" s="3" t="s">
        <v>668</v>
      </c>
      <c r="C39912" s="3" t="s">
        <v>103976</v>
      </c>
      <c r="D39912" s="3" t="s">
        <v>105223</v>
      </c>
      <c r="F39912" s="3" t="s">
        <v>19</v>
      </c>
      <c r="G39912" s="3" t="s">
        <v>19</v>
      </c>
      <c r="J39912" s="3" t="s">
        <v>19</v>
      </c>
      <c r="K39912" s="3" t="s">
        <v>104958</v>
      </c>
      <c r="N39912" s="3" t="s">
        <v>20</v>
      </c>
    </row>
    <row r="39913" spans="1:14" x14ac:dyDescent="0.25">
      <c r="A39913" s="3" t="s">
        <v>103975</v>
      </c>
      <c r="B39913" s="3" t="s">
        <v>668</v>
      </c>
      <c r="C39913" s="3" t="s">
        <v>104096</v>
      </c>
      <c r="D39913" s="3" t="s">
        <v>107215</v>
      </c>
      <c r="F39913" s="3" t="s">
        <v>19</v>
      </c>
      <c r="G39913" s="3" t="s">
        <v>19</v>
      </c>
      <c r="J39913" s="3" t="s">
        <v>19</v>
      </c>
      <c r="K39913" s="3" t="s">
        <v>104958</v>
      </c>
      <c r="N39913" s="3" t="s">
        <v>20</v>
      </c>
    </row>
    <row r="39914" spans="1:14" x14ac:dyDescent="0.25">
      <c r="A39914" s="3" t="s">
        <v>103975</v>
      </c>
      <c r="B39914" s="3" t="s">
        <v>668</v>
      </c>
      <c r="C39914" s="3" t="s">
        <v>104083</v>
      </c>
      <c r="D39914" s="3" t="s">
        <v>104843</v>
      </c>
      <c r="F39914" s="3" t="s">
        <v>19</v>
      </c>
      <c r="G39914" s="3" t="s">
        <v>19</v>
      </c>
      <c r="J39914" s="3" t="s">
        <v>19</v>
      </c>
      <c r="K39914" s="3" t="s">
        <v>104958</v>
      </c>
      <c r="N39914" s="3" t="s">
        <v>20</v>
      </c>
    </row>
    <row r="39915" spans="1:14" x14ac:dyDescent="0.25">
      <c r="A39915" s="3" t="s">
        <v>103975</v>
      </c>
      <c r="B39915" s="3" t="s">
        <v>668</v>
      </c>
      <c r="C39915" s="3" t="s">
        <v>104006</v>
      </c>
      <c r="D39915" s="3" t="s">
        <v>104843</v>
      </c>
      <c r="F39915" s="3" t="s">
        <v>19</v>
      </c>
      <c r="G39915" s="3" t="s">
        <v>19</v>
      </c>
      <c r="J39915" s="3" t="s">
        <v>19</v>
      </c>
      <c r="K39915" s="3" t="s">
        <v>104958</v>
      </c>
      <c r="N39915" s="3" t="s">
        <v>20</v>
      </c>
    </row>
    <row r="39916" spans="1:14" x14ac:dyDescent="0.25">
      <c r="A39916" s="3" t="s">
        <v>103975</v>
      </c>
      <c r="B39916" s="3" t="s">
        <v>668</v>
      </c>
      <c r="C39916" s="3" t="s">
        <v>104047</v>
      </c>
      <c r="D39916" s="3" t="s">
        <v>104843</v>
      </c>
      <c r="F39916" s="3" t="s">
        <v>601</v>
      </c>
      <c r="G39916" s="3" t="s">
        <v>601</v>
      </c>
      <c r="J39916" s="3" t="s">
        <v>19</v>
      </c>
      <c r="K39916" s="3" t="s">
        <v>104958</v>
      </c>
      <c r="N39916" s="3" t="s">
        <v>20</v>
      </c>
    </row>
    <row r="39917" spans="1:14" x14ac:dyDescent="0.25">
      <c r="A39917" s="3" t="s">
        <v>103975</v>
      </c>
      <c r="B39917" s="3" t="s">
        <v>668</v>
      </c>
      <c r="C39917" s="3" t="s">
        <v>104096</v>
      </c>
      <c r="D39917" s="3" t="s">
        <v>104843</v>
      </c>
      <c r="F39917" s="3" t="s">
        <v>601</v>
      </c>
      <c r="G39917" s="3" t="s">
        <v>601</v>
      </c>
      <c r="J39917" s="3" t="s">
        <v>19</v>
      </c>
      <c r="K39917" s="3" t="s">
        <v>104958</v>
      </c>
      <c r="N39917" s="3" t="s">
        <v>20</v>
      </c>
    </row>
    <row r="39918" spans="1:14" x14ac:dyDescent="0.25">
      <c r="A39918" s="3" t="s">
        <v>103975</v>
      </c>
      <c r="B39918" s="3" t="s">
        <v>668</v>
      </c>
      <c r="C39918" s="3" t="s">
        <v>103976</v>
      </c>
      <c r="D39918" s="3" t="s">
        <v>105535</v>
      </c>
      <c r="F39918" s="3" t="s">
        <v>19</v>
      </c>
      <c r="G39918" s="3" t="s">
        <v>19</v>
      </c>
      <c r="J39918" s="3" t="s">
        <v>19</v>
      </c>
      <c r="K39918" s="3" t="s">
        <v>104958</v>
      </c>
      <c r="N39918" s="3" t="s">
        <v>20</v>
      </c>
    </row>
    <row r="39919" spans="1:14" x14ac:dyDescent="0.25">
      <c r="A39919" s="3" t="s">
        <v>103975</v>
      </c>
      <c r="B39919" s="3" t="s">
        <v>668</v>
      </c>
      <c r="C39919" s="3" t="s">
        <v>104006</v>
      </c>
      <c r="D39919" s="3" t="s">
        <v>105247</v>
      </c>
      <c r="F39919" s="3" t="s">
        <v>19</v>
      </c>
      <c r="G39919" s="3" t="s">
        <v>19</v>
      </c>
      <c r="J39919" s="3" t="s">
        <v>19</v>
      </c>
      <c r="K39919" s="3" t="s">
        <v>104958</v>
      </c>
      <c r="N39919" s="3" t="s">
        <v>20</v>
      </c>
    </row>
    <row r="39920" spans="1:14" x14ac:dyDescent="0.25">
      <c r="A39920" s="3" t="s">
        <v>103975</v>
      </c>
      <c r="B39920" s="3" t="s">
        <v>668</v>
      </c>
      <c r="C39920" s="3" t="s">
        <v>104050</v>
      </c>
      <c r="D39920" s="3" t="s">
        <v>104200</v>
      </c>
      <c r="F39920" s="3" t="s">
        <v>603</v>
      </c>
      <c r="G39920" s="3" t="s">
        <v>603</v>
      </c>
      <c r="J39920" s="3" t="s">
        <v>19</v>
      </c>
      <c r="K39920" s="3" t="s">
        <v>104958</v>
      </c>
      <c r="N39920" s="3" t="s">
        <v>20</v>
      </c>
    </row>
    <row r="39921" spans="1:14" x14ac:dyDescent="0.25">
      <c r="A39921" s="3" t="s">
        <v>103975</v>
      </c>
      <c r="B39921" s="3" t="s">
        <v>668</v>
      </c>
      <c r="C39921" s="3" t="s">
        <v>104006</v>
      </c>
      <c r="D39921" s="3" t="s">
        <v>104200</v>
      </c>
      <c r="F39921" s="3" t="s">
        <v>601</v>
      </c>
      <c r="G39921" s="3" t="s">
        <v>601</v>
      </c>
      <c r="J39921" s="3" t="s">
        <v>19</v>
      </c>
      <c r="K39921" s="3" t="s">
        <v>104958</v>
      </c>
      <c r="N39921" s="3" t="s">
        <v>20</v>
      </c>
    </row>
    <row r="39922" spans="1:14" x14ac:dyDescent="0.25">
      <c r="A39922" s="3" t="s">
        <v>103975</v>
      </c>
      <c r="B39922" s="3" t="s">
        <v>668</v>
      </c>
      <c r="C39922" s="3" t="s">
        <v>104047</v>
      </c>
      <c r="D39922" s="3" t="s">
        <v>104200</v>
      </c>
      <c r="F39922" s="3" t="s">
        <v>426</v>
      </c>
      <c r="G39922" s="3" t="s">
        <v>426</v>
      </c>
      <c r="J39922" s="3" t="s">
        <v>19</v>
      </c>
      <c r="K39922" s="3" t="s">
        <v>104958</v>
      </c>
      <c r="N39922" s="3" t="s">
        <v>20</v>
      </c>
    </row>
    <row r="39923" spans="1:14" x14ac:dyDescent="0.25">
      <c r="A39923" s="3" t="s">
        <v>103975</v>
      </c>
      <c r="B39923" s="3" t="s">
        <v>668</v>
      </c>
      <c r="C39923" s="3" t="s">
        <v>104006</v>
      </c>
      <c r="D39923" s="3" t="s">
        <v>104507</v>
      </c>
      <c r="F39923" s="3" t="s">
        <v>711</v>
      </c>
      <c r="G39923" s="3" t="s">
        <v>711</v>
      </c>
      <c r="J39923" s="3" t="s">
        <v>19</v>
      </c>
      <c r="K39923" s="3" t="s">
        <v>104958</v>
      </c>
      <c r="N39923" s="3" t="s">
        <v>20</v>
      </c>
    </row>
    <row r="39924" spans="1:14" x14ac:dyDescent="0.25">
      <c r="A39924" s="3" t="s">
        <v>103975</v>
      </c>
      <c r="B39924" s="3" t="s">
        <v>668</v>
      </c>
      <c r="C39924" s="3" t="s">
        <v>104050</v>
      </c>
      <c r="D39924" s="3" t="s">
        <v>104507</v>
      </c>
      <c r="F39924" s="3" t="s">
        <v>19</v>
      </c>
      <c r="G39924" s="3" t="s">
        <v>19</v>
      </c>
      <c r="J39924" s="3" t="s">
        <v>19</v>
      </c>
      <c r="K39924" s="3" t="s">
        <v>104958</v>
      </c>
      <c r="N39924" s="3" t="s">
        <v>20</v>
      </c>
    </row>
    <row r="39925" spans="1:14" x14ac:dyDescent="0.25">
      <c r="A39925" s="3" t="s">
        <v>103975</v>
      </c>
      <c r="B39925" s="3" t="s">
        <v>668</v>
      </c>
      <c r="C39925" s="3" t="s">
        <v>104006</v>
      </c>
      <c r="D39925" s="3" t="s">
        <v>104056</v>
      </c>
      <c r="F39925" s="3" t="s">
        <v>711</v>
      </c>
      <c r="G39925" s="3" t="s">
        <v>711</v>
      </c>
      <c r="J39925" s="3" t="s">
        <v>19</v>
      </c>
      <c r="K39925" s="3" t="s">
        <v>104958</v>
      </c>
      <c r="N39925" s="3" t="s">
        <v>20</v>
      </c>
    </row>
    <row r="39926" spans="1:14" x14ac:dyDescent="0.25">
      <c r="A39926" s="3" t="s">
        <v>103975</v>
      </c>
      <c r="B39926" s="3" t="s">
        <v>668</v>
      </c>
      <c r="C39926" s="3" t="s">
        <v>104047</v>
      </c>
      <c r="D39926" s="3" t="s">
        <v>107496</v>
      </c>
      <c r="F39926" s="3" t="s">
        <v>426</v>
      </c>
      <c r="G39926" s="3" t="s">
        <v>426</v>
      </c>
      <c r="J39926" s="3" t="s">
        <v>19</v>
      </c>
      <c r="K39926" s="3" t="s">
        <v>104958</v>
      </c>
      <c r="N39926" s="3" t="s">
        <v>20</v>
      </c>
    </row>
    <row r="39927" spans="1:14" x14ac:dyDescent="0.25">
      <c r="A39927" s="3" t="s">
        <v>103975</v>
      </c>
      <c r="B39927" s="3" t="s">
        <v>668</v>
      </c>
      <c r="C39927" s="3" t="s">
        <v>104050</v>
      </c>
      <c r="D39927" s="3" t="s">
        <v>104053</v>
      </c>
      <c r="F39927" s="3" t="s">
        <v>1046</v>
      </c>
      <c r="G39927" s="3" t="s">
        <v>1046</v>
      </c>
      <c r="J39927" s="3" t="s">
        <v>19</v>
      </c>
      <c r="K39927" s="3" t="s">
        <v>104958</v>
      </c>
      <c r="N39927" s="3" t="s">
        <v>20</v>
      </c>
    </row>
    <row r="39928" spans="1:14" x14ac:dyDescent="0.25">
      <c r="A39928" s="3" t="s">
        <v>103975</v>
      </c>
      <c r="B39928" s="3" t="s">
        <v>668</v>
      </c>
      <c r="C39928" s="3" t="s">
        <v>104006</v>
      </c>
      <c r="D39928" s="3" t="s">
        <v>104053</v>
      </c>
      <c r="F39928" s="3" t="s">
        <v>1047</v>
      </c>
      <c r="G39928" s="3" t="s">
        <v>1047</v>
      </c>
      <c r="J39928" s="3" t="s">
        <v>19</v>
      </c>
      <c r="K39928" s="3" t="s">
        <v>104958</v>
      </c>
      <c r="N39928" s="3" t="s">
        <v>20</v>
      </c>
    </row>
    <row r="39929" spans="1:14" x14ac:dyDescent="0.25">
      <c r="A39929" s="3" t="s">
        <v>103975</v>
      </c>
      <c r="B39929" s="3" t="s">
        <v>668</v>
      </c>
      <c r="C39929" s="3" t="s">
        <v>103976</v>
      </c>
      <c r="D39929" s="3" t="s">
        <v>104053</v>
      </c>
      <c r="F39929" s="3" t="s">
        <v>602</v>
      </c>
      <c r="G39929" s="3" t="s">
        <v>602</v>
      </c>
      <c r="J39929" s="3" t="s">
        <v>19</v>
      </c>
      <c r="K39929" s="3" t="s">
        <v>104958</v>
      </c>
      <c r="N39929" s="3" t="s">
        <v>20</v>
      </c>
    </row>
    <row r="39930" spans="1:14" x14ac:dyDescent="0.25">
      <c r="A39930" s="3" t="s">
        <v>103975</v>
      </c>
      <c r="B39930" s="3" t="s">
        <v>668</v>
      </c>
      <c r="C39930" s="3" t="s">
        <v>104050</v>
      </c>
      <c r="D39930" s="3" t="s">
        <v>105293</v>
      </c>
      <c r="F39930" s="3" t="s">
        <v>19</v>
      </c>
      <c r="G39930" s="3" t="s">
        <v>19</v>
      </c>
      <c r="J39930" s="3" t="s">
        <v>19</v>
      </c>
      <c r="K39930" s="3" t="s">
        <v>104958</v>
      </c>
      <c r="N39930" s="3" t="s">
        <v>20</v>
      </c>
    </row>
    <row r="39931" spans="1:14" x14ac:dyDescent="0.25">
      <c r="A39931" s="3" t="s">
        <v>103975</v>
      </c>
      <c r="B39931" s="3" t="s">
        <v>668</v>
      </c>
      <c r="C39931" s="3" t="s">
        <v>104047</v>
      </c>
      <c r="D39931" s="3" t="s">
        <v>104328</v>
      </c>
      <c r="F39931" s="3" t="s">
        <v>603</v>
      </c>
      <c r="G39931" s="3" t="s">
        <v>603</v>
      </c>
      <c r="J39931" s="3" t="s">
        <v>19</v>
      </c>
      <c r="K39931" s="3" t="s">
        <v>104958</v>
      </c>
      <c r="N39931" s="3" t="s">
        <v>20</v>
      </c>
    </row>
    <row r="39932" spans="1:14" x14ac:dyDescent="0.25">
      <c r="A39932" s="3" t="s">
        <v>103975</v>
      </c>
      <c r="B39932" s="3" t="s">
        <v>668</v>
      </c>
      <c r="C39932" s="3" t="s">
        <v>104050</v>
      </c>
      <c r="D39932" s="3" t="s">
        <v>104452</v>
      </c>
      <c r="F39932" s="3" t="s">
        <v>426</v>
      </c>
      <c r="G39932" s="3" t="s">
        <v>426</v>
      </c>
      <c r="J39932" s="3" t="s">
        <v>19</v>
      </c>
      <c r="K39932" s="3" t="s">
        <v>104958</v>
      </c>
      <c r="N39932" s="3" t="s">
        <v>20</v>
      </c>
    </row>
    <row r="39933" spans="1:14" x14ac:dyDescent="0.25">
      <c r="A39933" s="3" t="s">
        <v>103975</v>
      </c>
      <c r="B39933" s="3" t="s">
        <v>668</v>
      </c>
      <c r="C39933" s="3" t="s">
        <v>104050</v>
      </c>
      <c r="D39933" s="3" t="s">
        <v>104478</v>
      </c>
      <c r="F39933" s="3" t="s">
        <v>708</v>
      </c>
      <c r="G39933" s="3" t="s">
        <v>708</v>
      </c>
      <c r="J39933" s="3" t="s">
        <v>19</v>
      </c>
      <c r="K39933" s="3" t="s">
        <v>104958</v>
      </c>
      <c r="N39933" s="3" t="s">
        <v>20</v>
      </c>
    </row>
    <row r="39934" spans="1:14" x14ac:dyDescent="0.25">
      <c r="A39934" s="3" t="s">
        <v>103975</v>
      </c>
      <c r="B39934" s="3" t="s">
        <v>668</v>
      </c>
      <c r="C39934" s="3" t="s">
        <v>104047</v>
      </c>
      <c r="D39934" s="3" t="s">
        <v>104478</v>
      </c>
      <c r="F39934" s="3" t="s">
        <v>19</v>
      </c>
      <c r="G39934" s="3" t="s">
        <v>19</v>
      </c>
      <c r="J39934" s="3" t="s">
        <v>19</v>
      </c>
      <c r="K39934" s="3" t="s">
        <v>104958</v>
      </c>
      <c r="N39934" s="3" t="s">
        <v>20</v>
      </c>
    </row>
    <row r="39935" spans="1:14" x14ac:dyDescent="0.25">
      <c r="A39935" s="3" t="s">
        <v>103975</v>
      </c>
      <c r="B39935" s="3" t="s">
        <v>668</v>
      </c>
      <c r="C39935" s="3" t="s">
        <v>104006</v>
      </c>
      <c r="D39935" s="3" t="s">
        <v>104478</v>
      </c>
      <c r="F39935" s="3" t="s">
        <v>19</v>
      </c>
      <c r="G39935" s="3" t="s">
        <v>19</v>
      </c>
      <c r="J39935" s="3" t="s">
        <v>19</v>
      </c>
      <c r="K39935" s="3" t="s">
        <v>104958</v>
      </c>
      <c r="N39935" s="3" t="s">
        <v>20</v>
      </c>
    </row>
    <row r="39936" spans="1:14" x14ac:dyDescent="0.25">
      <c r="A39936" s="3" t="s">
        <v>103975</v>
      </c>
      <c r="B39936" s="3" t="s">
        <v>668</v>
      </c>
      <c r="C39936" s="3" t="s">
        <v>104047</v>
      </c>
      <c r="D39936" s="3" t="s">
        <v>105150</v>
      </c>
      <c r="F39936" s="3" t="s">
        <v>711</v>
      </c>
      <c r="G39936" s="3" t="s">
        <v>711</v>
      </c>
      <c r="J39936" s="3" t="s">
        <v>19</v>
      </c>
      <c r="K39936" s="3" t="s">
        <v>104958</v>
      </c>
      <c r="N39936" s="3" t="s">
        <v>20</v>
      </c>
    </row>
    <row r="39937" spans="1:14" x14ac:dyDescent="0.25">
      <c r="A39937" s="3" t="s">
        <v>103975</v>
      </c>
      <c r="B39937" s="3" t="s">
        <v>668</v>
      </c>
      <c r="C39937" s="3" t="s">
        <v>104050</v>
      </c>
      <c r="D39937" s="3" t="s">
        <v>105462</v>
      </c>
      <c r="F39937" s="3" t="s">
        <v>711</v>
      </c>
      <c r="G39937" s="3" t="s">
        <v>711</v>
      </c>
      <c r="J39937" s="3" t="s">
        <v>19</v>
      </c>
      <c r="K39937" s="3" t="s">
        <v>104958</v>
      </c>
      <c r="N39937" s="3" t="s">
        <v>20</v>
      </c>
    </row>
    <row r="39938" spans="1:14" x14ac:dyDescent="0.25">
      <c r="A39938" s="3" t="s">
        <v>103975</v>
      </c>
      <c r="B39938" s="3" t="s">
        <v>668</v>
      </c>
      <c r="C39938" s="3" t="s">
        <v>103976</v>
      </c>
      <c r="D39938" s="3" t="s">
        <v>105718</v>
      </c>
      <c r="F39938" s="3" t="s">
        <v>19</v>
      </c>
      <c r="G39938" s="3" t="s">
        <v>19</v>
      </c>
      <c r="J39938" s="3" t="s">
        <v>19</v>
      </c>
      <c r="K39938" s="3" t="s">
        <v>104958</v>
      </c>
      <c r="N39938" s="3" t="s">
        <v>20</v>
      </c>
    </row>
    <row r="39939" spans="1:14" x14ac:dyDescent="0.25">
      <c r="A39939" s="3" t="s">
        <v>103975</v>
      </c>
      <c r="B39939" s="3" t="s">
        <v>668</v>
      </c>
      <c r="C39939" s="3" t="s">
        <v>104050</v>
      </c>
      <c r="D39939" s="3" t="s">
        <v>105908</v>
      </c>
      <c r="F39939" s="3" t="s">
        <v>603</v>
      </c>
      <c r="G39939" s="3" t="s">
        <v>603</v>
      </c>
      <c r="J39939" s="3" t="s">
        <v>19</v>
      </c>
      <c r="K39939" s="3" t="s">
        <v>104958</v>
      </c>
      <c r="N39939" s="3" t="s">
        <v>20</v>
      </c>
    </row>
    <row r="39940" spans="1:14" x14ac:dyDescent="0.25">
      <c r="A39940" s="3" t="s">
        <v>103975</v>
      </c>
      <c r="B39940" s="3" t="s">
        <v>668</v>
      </c>
      <c r="C39940" s="3" t="s">
        <v>104047</v>
      </c>
      <c r="D39940" s="3" t="s">
        <v>104675</v>
      </c>
      <c r="F39940" s="3" t="s">
        <v>604</v>
      </c>
      <c r="G39940" s="3" t="s">
        <v>604</v>
      </c>
      <c r="J39940" s="3" t="s">
        <v>19</v>
      </c>
      <c r="K39940" s="3" t="s">
        <v>104958</v>
      </c>
      <c r="N39940" s="3" t="s">
        <v>20</v>
      </c>
    </row>
    <row r="39941" spans="1:14" x14ac:dyDescent="0.25">
      <c r="A39941" s="3" t="s">
        <v>103975</v>
      </c>
      <c r="B39941" s="3" t="s">
        <v>668</v>
      </c>
      <c r="C39941" s="3" t="s">
        <v>104047</v>
      </c>
      <c r="D39941" s="3" t="s">
        <v>104845</v>
      </c>
      <c r="F39941" s="3" t="s">
        <v>19</v>
      </c>
      <c r="G39941" s="3" t="s">
        <v>19</v>
      </c>
      <c r="J39941" s="3" t="s">
        <v>19</v>
      </c>
      <c r="K39941" s="3" t="s">
        <v>104958</v>
      </c>
      <c r="N39941" s="3" t="s">
        <v>20</v>
      </c>
    </row>
    <row r="39942" spans="1:14" x14ac:dyDescent="0.25">
      <c r="A39942" s="3" t="s">
        <v>103975</v>
      </c>
      <c r="B39942" s="3" t="s">
        <v>668</v>
      </c>
      <c r="C39942" s="3" t="s">
        <v>104006</v>
      </c>
      <c r="D39942" s="3" t="s">
        <v>104440</v>
      </c>
      <c r="F39942" s="3" t="s">
        <v>708</v>
      </c>
      <c r="G39942" s="3" t="s">
        <v>708</v>
      </c>
      <c r="J39942" s="3" t="s">
        <v>19</v>
      </c>
      <c r="K39942" s="3" t="s">
        <v>104958</v>
      </c>
      <c r="N39942" s="3" t="s">
        <v>20</v>
      </c>
    </row>
    <row r="39943" spans="1:14" x14ac:dyDescent="0.25">
      <c r="A39943" s="3" t="s">
        <v>103975</v>
      </c>
      <c r="B39943" s="3" t="s">
        <v>668</v>
      </c>
      <c r="C39943" s="3" t="s">
        <v>104050</v>
      </c>
      <c r="D39943" s="3" t="s">
        <v>104440</v>
      </c>
      <c r="F39943" s="3" t="s">
        <v>19</v>
      </c>
      <c r="G39943" s="3" t="s">
        <v>19</v>
      </c>
      <c r="J39943" s="3" t="s">
        <v>19</v>
      </c>
      <c r="K39943" s="3" t="s">
        <v>104958</v>
      </c>
      <c r="N39943" s="3" t="s">
        <v>20</v>
      </c>
    </row>
    <row r="39944" spans="1:14" x14ac:dyDescent="0.25">
      <c r="A39944" s="3" t="s">
        <v>103975</v>
      </c>
      <c r="B39944" s="3" t="s">
        <v>668</v>
      </c>
      <c r="C39944" s="3" t="s">
        <v>104047</v>
      </c>
      <c r="D39944" s="3" t="s">
        <v>104526</v>
      </c>
      <c r="F39944" s="3" t="s">
        <v>601</v>
      </c>
      <c r="G39944" s="3" t="s">
        <v>601</v>
      </c>
      <c r="J39944" s="3" t="s">
        <v>19</v>
      </c>
      <c r="K39944" s="3" t="s">
        <v>104958</v>
      </c>
      <c r="N39944" s="3" t="s">
        <v>20</v>
      </c>
    </row>
    <row r="39945" spans="1:14" x14ac:dyDescent="0.25">
      <c r="A39945" s="3" t="s">
        <v>103975</v>
      </c>
      <c r="B39945" s="3" t="s">
        <v>668</v>
      </c>
      <c r="C39945" s="3" t="s">
        <v>104050</v>
      </c>
      <c r="D39945" s="3" t="s">
        <v>104526</v>
      </c>
      <c r="F39945" s="3" t="s">
        <v>19</v>
      </c>
      <c r="G39945" s="3" t="s">
        <v>19</v>
      </c>
      <c r="J39945" s="3" t="s">
        <v>19</v>
      </c>
      <c r="K39945" s="3" t="s">
        <v>104958</v>
      </c>
      <c r="N39945" s="3" t="s">
        <v>20</v>
      </c>
    </row>
    <row r="39946" spans="1:14" x14ac:dyDescent="0.25">
      <c r="A39946" s="3" t="s">
        <v>103975</v>
      </c>
      <c r="B39946" s="3" t="s">
        <v>668</v>
      </c>
      <c r="C39946" s="3" t="s">
        <v>104047</v>
      </c>
      <c r="D39946" s="3" t="s">
        <v>104061</v>
      </c>
      <c r="F39946" s="3" t="s">
        <v>1046</v>
      </c>
      <c r="G39946" s="3" t="s">
        <v>1046</v>
      </c>
      <c r="J39946" s="3" t="s">
        <v>19</v>
      </c>
      <c r="K39946" s="3" t="s">
        <v>104958</v>
      </c>
      <c r="N39946" s="3" t="s">
        <v>20</v>
      </c>
    </row>
    <row r="39947" spans="1:14" x14ac:dyDescent="0.25">
      <c r="A39947" s="3" t="s">
        <v>103975</v>
      </c>
      <c r="B39947" s="3" t="s">
        <v>668</v>
      </c>
      <c r="C39947" s="3" t="s">
        <v>103976</v>
      </c>
      <c r="D39947" s="3" t="s">
        <v>104061</v>
      </c>
      <c r="F39947" s="3" t="s">
        <v>708</v>
      </c>
      <c r="G39947" s="3" t="s">
        <v>708</v>
      </c>
      <c r="J39947" s="3" t="s">
        <v>19</v>
      </c>
      <c r="K39947" s="3" t="s">
        <v>104958</v>
      </c>
      <c r="N39947" s="3" t="s">
        <v>20</v>
      </c>
    </row>
    <row r="39948" spans="1:14" x14ac:dyDescent="0.25">
      <c r="A39948" s="3" t="s">
        <v>103975</v>
      </c>
      <c r="B39948" s="3" t="s">
        <v>668</v>
      </c>
      <c r="C39948" s="3" t="s">
        <v>104050</v>
      </c>
      <c r="D39948" s="3" t="s">
        <v>104061</v>
      </c>
      <c r="F39948" s="3" t="s">
        <v>711</v>
      </c>
      <c r="G39948" s="3" t="s">
        <v>711</v>
      </c>
      <c r="J39948" s="3" t="s">
        <v>19</v>
      </c>
      <c r="K39948" s="3" t="s">
        <v>104958</v>
      </c>
      <c r="N39948" s="3" t="s">
        <v>20</v>
      </c>
    </row>
    <row r="39949" spans="1:14" x14ac:dyDescent="0.25">
      <c r="A39949" s="3" t="s">
        <v>103975</v>
      </c>
      <c r="B39949" s="3" t="s">
        <v>668</v>
      </c>
      <c r="C39949" s="3" t="s">
        <v>104047</v>
      </c>
      <c r="D39949" s="3" t="s">
        <v>104043</v>
      </c>
      <c r="F39949" s="3" t="s">
        <v>19</v>
      </c>
      <c r="G39949" s="3" t="s">
        <v>19</v>
      </c>
      <c r="J39949" s="3" t="s">
        <v>19</v>
      </c>
      <c r="K39949" s="3" t="s">
        <v>104958</v>
      </c>
      <c r="N39949" s="3" t="s">
        <v>20</v>
      </c>
    </row>
    <row r="39950" spans="1:14" x14ac:dyDescent="0.25">
      <c r="A39950" s="3" t="s">
        <v>103975</v>
      </c>
      <c r="B39950" s="3" t="s">
        <v>668</v>
      </c>
      <c r="C39950" s="3" t="s">
        <v>103976</v>
      </c>
      <c r="D39950" s="3" t="s">
        <v>104043</v>
      </c>
      <c r="F39950" s="3" t="s">
        <v>19</v>
      </c>
      <c r="G39950" s="3" t="s">
        <v>19</v>
      </c>
      <c r="J39950" s="3" t="s">
        <v>19</v>
      </c>
      <c r="K39950" s="3" t="s">
        <v>104958</v>
      </c>
      <c r="N39950" s="3" t="s">
        <v>20</v>
      </c>
    </row>
    <row r="39951" spans="1:14" x14ac:dyDescent="0.25">
      <c r="A39951" s="3" t="s">
        <v>103975</v>
      </c>
      <c r="B39951" s="3" t="s">
        <v>668</v>
      </c>
      <c r="C39951" s="3" t="s">
        <v>104006</v>
      </c>
      <c r="D39951" s="3" t="s">
        <v>104043</v>
      </c>
      <c r="F39951" s="3" t="s">
        <v>711</v>
      </c>
      <c r="G39951" s="3" t="s">
        <v>711</v>
      </c>
      <c r="J39951" s="3" t="s">
        <v>19</v>
      </c>
      <c r="K39951" s="3" t="s">
        <v>104958</v>
      </c>
      <c r="N39951" s="3" t="s">
        <v>20</v>
      </c>
    </row>
    <row r="39952" spans="1:14" x14ac:dyDescent="0.25">
      <c r="A39952" s="3" t="s">
        <v>103975</v>
      </c>
      <c r="B39952" s="3" t="s">
        <v>668</v>
      </c>
      <c r="C39952" s="3" t="s">
        <v>104050</v>
      </c>
      <c r="D39952" s="3" t="s">
        <v>104043</v>
      </c>
      <c r="F39952" s="3" t="s">
        <v>711</v>
      </c>
      <c r="G39952" s="3" t="s">
        <v>711</v>
      </c>
      <c r="J39952" s="3" t="s">
        <v>19</v>
      </c>
      <c r="K39952" s="3" t="s">
        <v>104958</v>
      </c>
      <c r="N39952" s="3" t="s">
        <v>20</v>
      </c>
    </row>
    <row r="39953" spans="1:14" x14ac:dyDescent="0.25">
      <c r="A39953" s="3" t="s">
        <v>103975</v>
      </c>
      <c r="B39953" s="3" t="s">
        <v>668</v>
      </c>
      <c r="C39953" s="3" t="s">
        <v>103976</v>
      </c>
      <c r="D39953" s="3" t="s">
        <v>106724</v>
      </c>
      <c r="F39953" s="3" t="s">
        <v>19</v>
      </c>
      <c r="G39953" s="3" t="s">
        <v>19</v>
      </c>
      <c r="J39953" s="3" t="s">
        <v>19</v>
      </c>
      <c r="K39953" s="3" t="s">
        <v>104958</v>
      </c>
      <c r="N39953" s="3" t="s">
        <v>20</v>
      </c>
    </row>
    <row r="39954" spans="1:14" x14ac:dyDescent="0.25">
      <c r="A39954" s="3" t="s">
        <v>103975</v>
      </c>
      <c r="B39954" s="3" t="s">
        <v>668</v>
      </c>
      <c r="C39954" s="3" t="s">
        <v>104047</v>
      </c>
      <c r="D39954" s="3" t="s">
        <v>104593</v>
      </c>
      <c r="F39954" s="3" t="s">
        <v>19</v>
      </c>
      <c r="G39954" s="3" t="s">
        <v>19</v>
      </c>
      <c r="J39954" s="3" t="s">
        <v>19</v>
      </c>
      <c r="K39954" s="3" t="s">
        <v>104958</v>
      </c>
      <c r="N39954" s="3" t="s">
        <v>20</v>
      </c>
    </row>
    <row r="39955" spans="1:14" x14ac:dyDescent="0.25">
      <c r="A39955" s="3" t="s">
        <v>103975</v>
      </c>
      <c r="B39955" s="3" t="s">
        <v>668</v>
      </c>
      <c r="C39955" s="3" t="s">
        <v>104050</v>
      </c>
      <c r="D39955" s="3" t="s">
        <v>104593</v>
      </c>
      <c r="F39955" s="3" t="s">
        <v>711</v>
      </c>
      <c r="G39955" s="3" t="s">
        <v>711</v>
      </c>
      <c r="J39955" s="3" t="s">
        <v>19</v>
      </c>
      <c r="K39955" s="3" t="s">
        <v>104958</v>
      </c>
      <c r="N39955" s="3" t="s">
        <v>20</v>
      </c>
    </row>
    <row r="39956" spans="1:14" x14ac:dyDescent="0.25">
      <c r="A39956" s="3" t="s">
        <v>103975</v>
      </c>
      <c r="B39956" s="3" t="s">
        <v>668</v>
      </c>
      <c r="C39956" s="3" t="s">
        <v>104096</v>
      </c>
      <c r="D39956" s="3" t="s">
        <v>104201</v>
      </c>
      <c r="F39956" s="3" t="s">
        <v>19</v>
      </c>
      <c r="G39956" s="3" t="s">
        <v>19</v>
      </c>
      <c r="J39956" s="3" t="s">
        <v>19</v>
      </c>
      <c r="K39956" s="3" t="s">
        <v>104958</v>
      </c>
      <c r="N39956" s="3" t="s">
        <v>20</v>
      </c>
    </row>
    <row r="39957" spans="1:14" x14ac:dyDescent="0.25">
      <c r="A39957" s="3" t="s">
        <v>103975</v>
      </c>
      <c r="B39957" s="3" t="s">
        <v>668</v>
      </c>
      <c r="C39957" s="3" t="s">
        <v>103976</v>
      </c>
      <c r="D39957" s="3" t="s">
        <v>104201</v>
      </c>
      <c r="F39957" s="3" t="s">
        <v>711</v>
      </c>
      <c r="G39957" s="3" t="s">
        <v>711</v>
      </c>
      <c r="J39957" s="3" t="s">
        <v>19</v>
      </c>
      <c r="K39957" s="3" t="s">
        <v>104958</v>
      </c>
      <c r="N39957" s="3" t="s">
        <v>20</v>
      </c>
    </row>
    <row r="39958" spans="1:14" x14ac:dyDescent="0.25">
      <c r="A39958" s="3" t="s">
        <v>103975</v>
      </c>
      <c r="B39958" s="3" t="s">
        <v>668</v>
      </c>
      <c r="C39958" s="3" t="s">
        <v>104050</v>
      </c>
      <c r="D39958" s="3" t="s">
        <v>104201</v>
      </c>
      <c r="F39958" s="3" t="s">
        <v>601</v>
      </c>
      <c r="G39958" s="3" t="s">
        <v>601</v>
      </c>
      <c r="J39958" s="3" t="s">
        <v>19</v>
      </c>
      <c r="K39958" s="3" t="s">
        <v>104958</v>
      </c>
      <c r="N39958" s="3" t="s">
        <v>20</v>
      </c>
    </row>
    <row r="39959" spans="1:14" x14ac:dyDescent="0.25">
      <c r="A39959" s="3" t="s">
        <v>103975</v>
      </c>
      <c r="B39959" s="3" t="s">
        <v>668</v>
      </c>
      <c r="C39959" s="3" t="s">
        <v>104047</v>
      </c>
      <c r="D39959" s="3" t="s">
        <v>104201</v>
      </c>
      <c r="F39959" s="3" t="s">
        <v>426</v>
      </c>
      <c r="G39959" s="3" t="s">
        <v>426</v>
      </c>
      <c r="J39959" s="3" t="s">
        <v>19</v>
      </c>
      <c r="K39959" s="3" t="s">
        <v>104958</v>
      </c>
      <c r="N39959" s="3" t="s">
        <v>20</v>
      </c>
    </row>
    <row r="39960" spans="1:14" x14ac:dyDescent="0.25">
      <c r="A39960" s="3" t="s">
        <v>103975</v>
      </c>
      <c r="B39960" s="3" t="s">
        <v>668</v>
      </c>
      <c r="C39960" s="3" t="s">
        <v>104050</v>
      </c>
      <c r="D39960" s="3" t="s">
        <v>107628</v>
      </c>
      <c r="F39960" s="3" t="s">
        <v>19</v>
      </c>
      <c r="G39960" s="3" t="s">
        <v>19</v>
      </c>
      <c r="J39960" s="3" t="s">
        <v>19</v>
      </c>
      <c r="K39960" s="3" t="s">
        <v>104958</v>
      </c>
      <c r="N39960" s="3" t="s">
        <v>20</v>
      </c>
    </row>
    <row r="39961" spans="1:14" x14ac:dyDescent="0.25">
      <c r="A39961" s="3" t="s">
        <v>103975</v>
      </c>
      <c r="B39961" s="3" t="s">
        <v>668</v>
      </c>
      <c r="C39961" s="3" t="s">
        <v>103976</v>
      </c>
      <c r="D39961" s="3" t="s">
        <v>105739</v>
      </c>
      <c r="F39961" s="3" t="s">
        <v>19</v>
      </c>
      <c r="G39961" s="3" t="s">
        <v>19</v>
      </c>
      <c r="J39961" s="3" t="s">
        <v>19</v>
      </c>
      <c r="K39961" s="3" t="s">
        <v>104958</v>
      </c>
      <c r="N39961" s="3" t="s">
        <v>20</v>
      </c>
    </row>
    <row r="39962" spans="1:14" x14ac:dyDescent="0.25">
      <c r="A39962" s="3" t="s">
        <v>103975</v>
      </c>
      <c r="B39962" s="3" t="s">
        <v>668</v>
      </c>
      <c r="C39962" s="3" t="s">
        <v>104006</v>
      </c>
      <c r="D39962" s="3" t="s">
        <v>104428</v>
      </c>
      <c r="F39962" s="3" t="s">
        <v>19</v>
      </c>
      <c r="G39962" s="3" t="s">
        <v>19</v>
      </c>
      <c r="J39962" s="3" t="s">
        <v>19</v>
      </c>
      <c r="K39962" s="3" t="s">
        <v>104958</v>
      </c>
      <c r="N39962" s="3" t="s">
        <v>20</v>
      </c>
    </row>
    <row r="39963" spans="1:14" x14ac:dyDescent="0.25">
      <c r="A39963" s="3" t="s">
        <v>103975</v>
      </c>
      <c r="B39963" s="3" t="s">
        <v>668</v>
      </c>
      <c r="C39963" s="3" t="s">
        <v>104047</v>
      </c>
      <c r="D39963" s="3" t="s">
        <v>104428</v>
      </c>
      <c r="F39963" s="3" t="s">
        <v>604</v>
      </c>
      <c r="G39963" s="3" t="s">
        <v>604</v>
      </c>
      <c r="J39963" s="3" t="s">
        <v>19</v>
      </c>
      <c r="K39963" s="3" t="s">
        <v>104958</v>
      </c>
      <c r="N39963" s="3" t="s">
        <v>20</v>
      </c>
    </row>
    <row r="39964" spans="1:14" x14ac:dyDescent="0.25">
      <c r="A39964" s="3" t="s">
        <v>103975</v>
      </c>
      <c r="B39964" s="3" t="s">
        <v>668</v>
      </c>
      <c r="C39964" s="3" t="s">
        <v>104050</v>
      </c>
      <c r="D39964" s="3" t="s">
        <v>104428</v>
      </c>
      <c r="F39964" s="3" t="s">
        <v>19</v>
      </c>
      <c r="G39964" s="3" t="s">
        <v>19</v>
      </c>
      <c r="J39964" s="3" t="s">
        <v>19</v>
      </c>
      <c r="K39964" s="3" t="s">
        <v>104958</v>
      </c>
      <c r="N39964" s="3" t="s">
        <v>20</v>
      </c>
    </row>
    <row r="39965" spans="1:14" x14ac:dyDescent="0.25">
      <c r="A39965" s="3" t="s">
        <v>103975</v>
      </c>
      <c r="B39965" s="3" t="s">
        <v>668</v>
      </c>
      <c r="C39965" s="3" t="s">
        <v>104006</v>
      </c>
      <c r="D39965" s="3" t="s">
        <v>105738</v>
      </c>
      <c r="F39965" s="3" t="s">
        <v>19</v>
      </c>
      <c r="G39965" s="3" t="s">
        <v>19</v>
      </c>
      <c r="J39965" s="3" t="s">
        <v>19</v>
      </c>
      <c r="K39965" s="3" t="s">
        <v>104958</v>
      </c>
      <c r="N39965" s="3" t="s">
        <v>20</v>
      </c>
    </row>
    <row r="39966" spans="1:14" x14ac:dyDescent="0.25">
      <c r="A39966" s="3" t="s">
        <v>103975</v>
      </c>
      <c r="B39966" s="3" t="s">
        <v>668</v>
      </c>
      <c r="C39966" s="3" t="s">
        <v>104050</v>
      </c>
      <c r="D39966" s="3" t="s">
        <v>105738</v>
      </c>
      <c r="F39966" s="3" t="s">
        <v>19</v>
      </c>
      <c r="G39966" s="3" t="s">
        <v>19</v>
      </c>
      <c r="J39966" s="3" t="s">
        <v>19</v>
      </c>
      <c r="K39966" s="3" t="s">
        <v>104958</v>
      </c>
      <c r="N39966" s="3" t="s">
        <v>20</v>
      </c>
    </row>
    <row r="39967" spans="1:14" x14ac:dyDescent="0.25">
      <c r="A39967" s="3" t="s">
        <v>103975</v>
      </c>
      <c r="B39967" s="3" t="s">
        <v>668</v>
      </c>
      <c r="C39967" s="3" t="s">
        <v>104006</v>
      </c>
      <c r="D39967" s="3" t="s">
        <v>104405</v>
      </c>
      <c r="F39967" s="3" t="s">
        <v>19</v>
      </c>
      <c r="G39967" s="3" t="s">
        <v>19</v>
      </c>
      <c r="J39967" s="3" t="s">
        <v>19</v>
      </c>
      <c r="K39967" s="3" t="s">
        <v>104958</v>
      </c>
      <c r="N39967" s="3" t="s">
        <v>20</v>
      </c>
    </row>
    <row r="39968" spans="1:14" x14ac:dyDescent="0.25">
      <c r="A39968" s="3" t="s">
        <v>103975</v>
      </c>
      <c r="B39968" s="3" t="s">
        <v>668</v>
      </c>
      <c r="C39968" s="3" t="s">
        <v>103976</v>
      </c>
      <c r="D39968" s="3" t="s">
        <v>104405</v>
      </c>
      <c r="F39968" s="3" t="s">
        <v>711</v>
      </c>
      <c r="G39968" s="3" t="s">
        <v>711</v>
      </c>
      <c r="J39968" s="3" t="s">
        <v>19</v>
      </c>
      <c r="K39968" s="3" t="s">
        <v>104958</v>
      </c>
      <c r="N39968" s="3" t="s">
        <v>20</v>
      </c>
    </row>
    <row r="39969" spans="1:14" x14ac:dyDescent="0.25">
      <c r="A39969" s="3" t="s">
        <v>103975</v>
      </c>
      <c r="B39969" s="3" t="s">
        <v>668</v>
      </c>
      <c r="C39969" s="3" t="s">
        <v>104047</v>
      </c>
      <c r="D39969" s="3" t="s">
        <v>104405</v>
      </c>
      <c r="F39969" s="3" t="s">
        <v>604</v>
      </c>
      <c r="G39969" s="3" t="s">
        <v>604</v>
      </c>
      <c r="J39969" s="3" t="s">
        <v>19</v>
      </c>
      <c r="K39969" s="3" t="s">
        <v>104958</v>
      </c>
      <c r="N39969" s="3" t="s">
        <v>20</v>
      </c>
    </row>
    <row r="39970" spans="1:14" x14ac:dyDescent="0.25">
      <c r="A39970" s="3" t="s">
        <v>103975</v>
      </c>
      <c r="B39970" s="3" t="s">
        <v>668</v>
      </c>
      <c r="C39970" s="3" t="s">
        <v>104050</v>
      </c>
      <c r="D39970" s="3" t="s">
        <v>104405</v>
      </c>
      <c r="F39970" s="3" t="s">
        <v>19</v>
      </c>
      <c r="G39970" s="3" t="s">
        <v>19</v>
      </c>
      <c r="J39970" s="3" t="s">
        <v>19</v>
      </c>
      <c r="K39970" s="3" t="s">
        <v>104958</v>
      </c>
      <c r="N39970" s="3" t="s">
        <v>20</v>
      </c>
    </row>
    <row r="39971" spans="1:14" x14ac:dyDescent="0.25">
      <c r="A39971" s="3" t="s">
        <v>103975</v>
      </c>
      <c r="B39971" s="3" t="s">
        <v>668</v>
      </c>
      <c r="C39971" s="3" t="s">
        <v>104096</v>
      </c>
      <c r="D39971" s="3" t="s">
        <v>107319</v>
      </c>
      <c r="F39971" s="3" t="s">
        <v>426</v>
      </c>
      <c r="G39971" s="3" t="s">
        <v>426</v>
      </c>
      <c r="J39971" s="3" t="s">
        <v>19</v>
      </c>
      <c r="K39971" s="3" t="s">
        <v>104958</v>
      </c>
      <c r="N39971" s="3" t="s">
        <v>20</v>
      </c>
    </row>
    <row r="39972" spans="1:14" x14ac:dyDescent="0.25">
      <c r="A39972" s="3" t="s">
        <v>103975</v>
      </c>
      <c r="B39972" s="3" t="s">
        <v>668</v>
      </c>
      <c r="C39972" s="3" t="s">
        <v>103976</v>
      </c>
      <c r="D39972" s="3" t="s">
        <v>107534</v>
      </c>
      <c r="F39972" s="3" t="s">
        <v>19</v>
      </c>
      <c r="G39972" s="3" t="s">
        <v>19</v>
      </c>
      <c r="J39972" s="3" t="s">
        <v>19</v>
      </c>
      <c r="K39972" s="3" t="s">
        <v>104958</v>
      </c>
      <c r="N39972" s="3" t="s">
        <v>20</v>
      </c>
    </row>
    <row r="39973" spans="1:14" x14ac:dyDescent="0.25">
      <c r="A39973" s="3" t="s">
        <v>103975</v>
      </c>
      <c r="B39973" s="3" t="s">
        <v>668</v>
      </c>
      <c r="C39973" s="3" t="s">
        <v>104047</v>
      </c>
      <c r="D39973" s="3" t="s">
        <v>105596</v>
      </c>
      <c r="F39973" s="3" t="s">
        <v>711</v>
      </c>
      <c r="G39973" s="3" t="s">
        <v>711</v>
      </c>
      <c r="J39973" s="3" t="s">
        <v>19</v>
      </c>
      <c r="K39973" s="3" t="s">
        <v>104958</v>
      </c>
      <c r="N39973" s="3" t="s">
        <v>20</v>
      </c>
    </row>
    <row r="39974" spans="1:14" x14ac:dyDescent="0.25">
      <c r="A39974" s="3" t="s">
        <v>103975</v>
      </c>
      <c r="B39974" s="3" t="s">
        <v>668</v>
      </c>
      <c r="C39974" s="3" t="s">
        <v>103976</v>
      </c>
      <c r="D39974" s="3" t="s">
        <v>107866</v>
      </c>
      <c r="F39974" s="3" t="s">
        <v>19</v>
      </c>
      <c r="G39974" s="3" t="s">
        <v>19</v>
      </c>
      <c r="J39974" s="3" t="s">
        <v>19</v>
      </c>
      <c r="K39974" s="3" t="s">
        <v>104958</v>
      </c>
      <c r="N39974" s="3" t="s">
        <v>20</v>
      </c>
    </row>
    <row r="39975" spans="1:14" x14ac:dyDescent="0.25">
      <c r="A39975" s="3" t="s">
        <v>103975</v>
      </c>
      <c r="B39975" s="3" t="s">
        <v>668</v>
      </c>
      <c r="C39975" s="3" t="s">
        <v>104047</v>
      </c>
      <c r="D39975" s="3" t="s">
        <v>107438</v>
      </c>
      <c r="F39975" s="3" t="s">
        <v>19</v>
      </c>
      <c r="G39975" s="3" t="s">
        <v>19</v>
      </c>
      <c r="J39975" s="3" t="s">
        <v>19</v>
      </c>
      <c r="K39975" s="3" t="s">
        <v>104958</v>
      </c>
      <c r="N39975" s="3" t="s">
        <v>20</v>
      </c>
    </row>
    <row r="39976" spans="1:14" x14ac:dyDescent="0.25">
      <c r="A39976" s="3" t="s">
        <v>103975</v>
      </c>
      <c r="B39976" s="3" t="s">
        <v>668</v>
      </c>
      <c r="C39976" s="3" t="s">
        <v>103976</v>
      </c>
      <c r="D39976" s="3" t="s">
        <v>104962</v>
      </c>
      <c r="F39976" s="3" t="s">
        <v>601</v>
      </c>
      <c r="G39976" s="3" t="s">
        <v>601</v>
      </c>
      <c r="J39976" s="3" t="s">
        <v>19</v>
      </c>
      <c r="K39976" s="3" t="s">
        <v>104958</v>
      </c>
      <c r="N39976" s="3" t="s">
        <v>20</v>
      </c>
    </row>
    <row r="39977" spans="1:14" x14ac:dyDescent="0.25">
      <c r="A39977" s="3" t="s">
        <v>103975</v>
      </c>
      <c r="B39977" s="3" t="s">
        <v>668</v>
      </c>
      <c r="C39977" s="3" t="s">
        <v>104050</v>
      </c>
      <c r="D39977" s="3" t="s">
        <v>104962</v>
      </c>
      <c r="F39977" s="3" t="s">
        <v>426</v>
      </c>
      <c r="G39977" s="3" t="s">
        <v>426</v>
      </c>
      <c r="J39977" s="3" t="s">
        <v>19</v>
      </c>
      <c r="K39977" s="3" t="s">
        <v>104958</v>
      </c>
      <c r="N39977" s="3" t="s">
        <v>20</v>
      </c>
    </row>
    <row r="39978" spans="1:14" x14ac:dyDescent="0.25">
      <c r="A39978" s="3" t="s">
        <v>103975</v>
      </c>
      <c r="B39978" s="3" t="s">
        <v>668</v>
      </c>
      <c r="C39978" s="3" t="s">
        <v>104050</v>
      </c>
      <c r="D39978" s="3" t="s">
        <v>104281</v>
      </c>
      <c r="F39978" s="3" t="s">
        <v>19</v>
      </c>
      <c r="G39978" s="3" t="s">
        <v>19</v>
      </c>
      <c r="J39978" s="3" t="s">
        <v>19</v>
      </c>
      <c r="K39978" s="3" t="s">
        <v>104958</v>
      </c>
      <c r="N39978" s="3" t="s">
        <v>20</v>
      </c>
    </row>
    <row r="39979" spans="1:14" x14ac:dyDescent="0.25">
      <c r="A39979" s="3" t="s">
        <v>103975</v>
      </c>
      <c r="B39979" s="3" t="s">
        <v>668</v>
      </c>
      <c r="C39979" s="3" t="s">
        <v>104047</v>
      </c>
      <c r="D39979" s="3" t="s">
        <v>103977</v>
      </c>
      <c r="F39979" s="3" t="s">
        <v>19</v>
      </c>
      <c r="G39979" s="3" t="s">
        <v>19</v>
      </c>
      <c r="J39979" s="3" t="s">
        <v>19</v>
      </c>
      <c r="K39979" s="3" t="s">
        <v>104958</v>
      </c>
      <c r="N39979" s="3" t="s">
        <v>20</v>
      </c>
    </row>
    <row r="39980" spans="1:14" x14ac:dyDescent="0.25">
      <c r="A39980" s="3" t="s">
        <v>103975</v>
      </c>
      <c r="B39980" s="3" t="s">
        <v>668</v>
      </c>
      <c r="C39980" s="3" t="s">
        <v>104006</v>
      </c>
      <c r="D39980" s="3" t="s">
        <v>103977</v>
      </c>
      <c r="F39980" s="3" t="s">
        <v>19</v>
      </c>
      <c r="G39980" s="3" t="s">
        <v>19</v>
      </c>
      <c r="J39980" s="3" t="s">
        <v>19</v>
      </c>
      <c r="K39980" s="3" t="s">
        <v>104958</v>
      </c>
      <c r="N39980" s="3" t="s">
        <v>20</v>
      </c>
    </row>
    <row r="39981" spans="1:14" x14ac:dyDescent="0.25">
      <c r="A39981" s="3" t="s">
        <v>103975</v>
      </c>
      <c r="B39981" s="3" t="s">
        <v>668</v>
      </c>
      <c r="C39981" s="3" t="s">
        <v>104050</v>
      </c>
      <c r="D39981" s="3" t="s">
        <v>104363</v>
      </c>
      <c r="F39981" s="3" t="s">
        <v>766</v>
      </c>
      <c r="G39981" s="3" t="s">
        <v>766</v>
      </c>
      <c r="J39981" s="3" t="s">
        <v>19</v>
      </c>
      <c r="K39981" s="3" t="s">
        <v>104958</v>
      </c>
      <c r="N39981" s="3" t="s">
        <v>20</v>
      </c>
    </row>
    <row r="39982" spans="1:14" x14ac:dyDescent="0.25">
      <c r="A39982" s="3" t="s">
        <v>103975</v>
      </c>
      <c r="B39982" s="3" t="s">
        <v>668</v>
      </c>
      <c r="C39982" s="3" t="s">
        <v>104006</v>
      </c>
      <c r="D39982" s="3" t="s">
        <v>104363</v>
      </c>
      <c r="F39982" s="3" t="s">
        <v>604</v>
      </c>
      <c r="G39982" s="3" t="s">
        <v>604</v>
      </c>
      <c r="J39982" s="3" t="s">
        <v>19</v>
      </c>
      <c r="K39982" s="3" t="s">
        <v>104958</v>
      </c>
      <c r="N39982" s="3" t="s">
        <v>20</v>
      </c>
    </row>
    <row r="39983" spans="1:14" x14ac:dyDescent="0.25">
      <c r="A39983" s="3" t="s">
        <v>103975</v>
      </c>
      <c r="B39983" s="3" t="s">
        <v>668</v>
      </c>
      <c r="C39983" s="3" t="s">
        <v>104096</v>
      </c>
      <c r="D39983" s="3" t="s">
        <v>104363</v>
      </c>
      <c r="F39983" s="3" t="s">
        <v>713</v>
      </c>
      <c r="G39983" s="3" t="s">
        <v>713</v>
      </c>
      <c r="J39983" s="3" t="s">
        <v>19</v>
      </c>
      <c r="K39983" s="3" t="s">
        <v>104958</v>
      </c>
      <c r="N39983" s="3" t="s">
        <v>20</v>
      </c>
    </row>
    <row r="39984" spans="1:14" x14ac:dyDescent="0.25">
      <c r="A39984" s="3" t="s">
        <v>103975</v>
      </c>
      <c r="B39984" s="3" t="s">
        <v>668</v>
      </c>
      <c r="C39984" s="3" t="s">
        <v>104047</v>
      </c>
      <c r="D39984" s="3" t="s">
        <v>104363</v>
      </c>
      <c r="F39984" s="3" t="s">
        <v>601</v>
      </c>
      <c r="G39984" s="3" t="s">
        <v>601</v>
      </c>
      <c r="J39984" s="3" t="s">
        <v>19</v>
      </c>
      <c r="K39984" s="3" t="s">
        <v>104958</v>
      </c>
      <c r="N39984" s="3" t="s">
        <v>20</v>
      </c>
    </row>
    <row r="39985" spans="1:14" x14ac:dyDescent="0.25">
      <c r="A39985" s="3" t="s">
        <v>103975</v>
      </c>
      <c r="B39985" s="3" t="s">
        <v>668</v>
      </c>
      <c r="C39985" s="3" t="s">
        <v>103976</v>
      </c>
      <c r="D39985" s="3" t="s">
        <v>104363</v>
      </c>
      <c r="F39985" s="3" t="s">
        <v>19</v>
      </c>
      <c r="G39985" s="3" t="s">
        <v>19</v>
      </c>
      <c r="J39985" s="3" t="s">
        <v>19</v>
      </c>
      <c r="K39985" s="3" t="s">
        <v>104958</v>
      </c>
      <c r="N39985" s="3" t="s">
        <v>20</v>
      </c>
    </row>
    <row r="39986" spans="1:14" x14ac:dyDescent="0.25">
      <c r="A39986" s="3" t="s">
        <v>103975</v>
      </c>
      <c r="B39986" s="3" t="s">
        <v>668</v>
      </c>
      <c r="C39986" s="3" t="s">
        <v>104006</v>
      </c>
      <c r="D39986" s="3" t="s">
        <v>106144</v>
      </c>
      <c r="F39986" s="3" t="s">
        <v>19</v>
      </c>
      <c r="G39986" s="3" t="s">
        <v>19</v>
      </c>
      <c r="J39986" s="3" t="s">
        <v>19</v>
      </c>
      <c r="K39986" s="3" t="s">
        <v>104958</v>
      </c>
      <c r="N39986" s="3" t="s">
        <v>20</v>
      </c>
    </row>
    <row r="39987" spans="1:14" x14ac:dyDescent="0.25">
      <c r="A39987" s="3" t="s">
        <v>103975</v>
      </c>
      <c r="B39987" s="3" t="s">
        <v>668</v>
      </c>
      <c r="C39987" s="3" t="s">
        <v>103976</v>
      </c>
      <c r="D39987" s="3" t="s">
        <v>103988</v>
      </c>
      <c r="F39987" s="3" t="s">
        <v>711</v>
      </c>
      <c r="G39987" s="3" t="s">
        <v>711</v>
      </c>
      <c r="J39987" s="3" t="s">
        <v>19</v>
      </c>
      <c r="K39987" s="3" t="s">
        <v>104958</v>
      </c>
      <c r="N39987" s="3" t="s">
        <v>20</v>
      </c>
    </row>
    <row r="39988" spans="1:14" x14ac:dyDescent="0.25">
      <c r="A39988" s="3" t="s">
        <v>103975</v>
      </c>
      <c r="B39988" s="3" t="s">
        <v>668</v>
      </c>
      <c r="C39988" s="3" t="s">
        <v>104047</v>
      </c>
      <c r="D39988" s="3" t="s">
        <v>103988</v>
      </c>
      <c r="F39988" s="3" t="s">
        <v>426</v>
      </c>
      <c r="G39988" s="3" t="s">
        <v>426</v>
      </c>
      <c r="J39988" s="3" t="s">
        <v>19</v>
      </c>
      <c r="K39988" s="3" t="s">
        <v>104958</v>
      </c>
      <c r="N39988" s="3" t="s">
        <v>20</v>
      </c>
    </row>
    <row r="39989" spans="1:14" x14ac:dyDescent="0.25">
      <c r="A39989" s="3" t="s">
        <v>103975</v>
      </c>
      <c r="B39989" s="3" t="s">
        <v>668</v>
      </c>
      <c r="C39989" s="3" t="s">
        <v>104047</v>
      </c>
      <c r="D39989" s="3" t="s">
        <v>107441</v>
      </c>
      <c r="F39989" s="3" t="s">
        <v>711</v>
      </c>
      <c r="G39989" s="3" t="s">
        <v>711</v>
      </c>
      <c r="J39989" s="3" t="s">
        <v>19</v>
      </c>
      <c r="K39989" s="3" t="s">
        <v>104958</v>
      </c>
      <c r="N39989" s="3" t="s">
        <v>20</v>
      </c>
    </row>
    <row r="39990" spans="1:14" x14ac:dyDescent="0.25">
      <c r="A39990" s="3" t="s">
        <v>103975</v>
      </c>
      <c r="B39990" s="3" t="s">
        <v>668</v>
      </c>
      <c r="C39990" s="3" t="s">
        <v>104050</v>
      </c>
      <c r="D39990" s="3" t="s">
        <v>107888</v>
      </c>
      <c r="F39990" s="3" t="s">
        <v>19</v>
      </c>
      <c r="G39990" s="3" t="s">
        <v>19</v>
      </c>
      <c r="J39990" s="3" t="s">
        <v>19</v>
      </c>
      <c r="K39990" s="3" t="s">
        <v>104958</v>
      </c>
      <c r="N39990" s="3" t="s">
        <v>20</v>
      </c>
    </row>
    <row r="39991" spans="1:14" x14ac:dyDescent="0.25">
      <c r="A39991" s="3" t="s">
        <v>103975</v>
      </c>
      <c r="B39991" s="3" t="s">
        <v>668</v>
      </c>
      <c r="C39991" s="3" t="s">
        <v>104096</v>
      </c>
      <c r="D39991" s="3" t="s">
        <v>104391</v>
      </c>
      <c r="F39991" s="3" t="s">
        <v>19</v>
      </c>
      <c r="G39991" s="3" t="s">
        <v>19</v>
      </c>
      <c r="J39991" s="3" t="s">
        <v>19</v>
      </c>
      <c r="K39991" s="3" t="s">
        <v>104958</v>
      </c>
      <c r="N39991" s="3" t="s">
        <v>20</v>
      </c>
    </row>
    <row r="39992" spans="1:14" x14ac:dyDescent="0.25">
      <c r="A39992" s="3" t="s">
        <v>103975</v>
      </c>
      <c r="B39992" s="3" t="s">
        <v>668</v>
      </c>
      <c r="C39992" s="3" t="s">
        <v>104050</v>
      </c>
      <c r="D39992" s="3" t="s">
        <v>104391</v>
      </c>
      <c r="F39992" s="3" t="s">
        <v>2484</v>
      </c>
      <c r="G39992" s="3" t="s">
        <v>2484</v>
      </c>
      <c r="J39992" s="3" t="s">
        <v>19</v>
      </c>
      <c r="K39992" s="3" t="s">
        <v>104958</v>
      </c>
      <c r="N39992" s="3" t="s">
        <v>20</v>
      </c>
    </row>
    <row r="39993" spans="1:14" x14ac:dyDescent="0.25">
      <c r="A39993" s="3" t="s">
        <v>103975</v>
      </c>
      <c r="B39993" s="3" t="s">
        <v>668</v>
      </c>
      <c r="C39993" s="3" t="s">
        <v>104006</v>
      </c>
      <c r="D39993" s="3" t="s">
        <v>104391</v>
      </c>
      <c r="F39993" s="3" t="s">
        <v>2788</v>
      </c>
      <c r="G39993" s="3" t="s">
        <v>2788</v>
      </c>
      <c r="J39993" s="3" t="s">
        <v>19</v>
      </c>
      <c r="K39993" s="3" t="s">
        <v>104958</v>
      </c>
      <c r="N39993" s="3" t="s">
        <v>20</v>
      </c>
    </row>
    <row r="39994" spans="1:14" x14ac:dyDescent="0.25">
      <c r="A39994" s="3" t="s">
        <v>103975</v>
      </c>
      <c r="B39994" s="3" t="s">
        <v>668</v>
      </c>
      <c r="C39994" s="3" t="s">
        <v>104047</v>
      </c>
      <c r="D39994" s="3" t="s">
        <v>104391</v>
      </c>
      <c r="F39994" s="3" t="s">
        <v>2234</v>
      </c>
      <c r="G39994" s="3" t="s">
        <v>2234</v>
      </c>
      <c r="J39994" s="3" t="s">
        <v>19</v>
      </c>
      <c r="K39994" s="3" t="s">
        <v>104958</v>
      </c>
      <c r="N39994" s="3" t="s">
        <v>20</v>
      </c>
    </row>
    <row r="39995" spans="1:14" x14ac:dyDescent="0.25">
      <c r="A39995" s="3" t="s">
        <v>103975</v>
      </c>
      <c r="B39995" s="3" t="s">
        <v>668</v>
      </c>
      <c r="C39995" s="3" t="s">
        <v>103976</v>
      </c>
      <c r="D39995" s="3" t="s">
        <v>104391</v>
      </c>
      <c r="F39995" s="3" t="s">
        <v>746</v>
      </c>
      <c r="G39995" s="3" t="s">
        <v>746</v>
      </c>
      <c r="J39995" s="3" t="s">
        <v>19</v>
      </c>
      <c r="K39995" s="3" t="s">
        <v>104958</v>
      </c>
      <c r="N39995" s="3" t="s">
        <v>20</v>
      </c>
    </row>
    <row r="39996" spans="1:14" x14ac:dyDescent="0.25">
      <c r="A39996" s="3" t="s">
        <v>103975</v>
      </c>
      <c r="B39996" s="3" t="s">
        <v>668</v>
      </c>
      <c r="C39996" s="3" t="s">
        <v>104126</v>
      </c>
      <c r="D39996" s="3" t="s">
        <v>104391</v>
      </c>
      <c r="F39996" s="3" t="s">
        <v>711</v>
      </c>
      <c r="G39996" s="3" t="s">
        <v>711</v>
      </c>
      <c r="J39996" s="3" t="s">
        <v>19</v>
      </c>
      <c r="K39996" s="3" t="s">
        <v>104958</v>
      </c>
      <c r="N39996" s="3" t="s">
        <v>20</v>
      </c>
    </row>
    <row r="39997" spans="1:14" x14ac:dyDescent="0.25">
      <c r="A39997" s="3" t="s">
        <v>103975</v>
      </c>
      <c r="B39997" s="3" t="s">
        <v>668</v>
      </c>
      <c r="C39997" s="3" t="s">
        <v>104006</v>
      </c>
      <c r="D39997" s="3" t="s">
        <v>104376</v>
      </c>
      <c r="F39997" s="3" t="s">
        <v>711</v>
      </c>
      <c r="G39997" s="3" t="s">
        <v>711</v>
      </c>
      <c r="J39997" s="3" t="s">
        <v>19</v>
      </c>
      <c r="K39997" s="3" t="s">
        <v>104958</v>
      </c>
      <c r="N39997" s="3" t="s">
        <v>20</v>
      </c>
    </row>
    <row r="39998" spans="1:14" x14ac:dyDescent="0.25">
      <c r="A39998" s="3" t="s">
        <v>103975</v>
      </c>
      <c r="B39998" s="3" t="s">
        <v>668</v>
      </c>
      <c r="C39998" s="3" t="s">
        <v>103976</v>
      </c>
      <c r="D39998" s="3" t="s">
        <v>104376</v>
      </c>
      <c r="F39998" s="3" t="s">
        <v>19</v>
      </c>
      <c r="G39998" s="3" t="s">
        <v>19</v>
      </c>
      <c r="J39998" s="3" t="s">
        <v>19</v>
      </c>
      <c r="K39998" s="3" t="s">
        <v>104958</v>
      </c>
      <c r="N39998" s="3" t="s">
        <v>20</v>
      </c>
    </row>
    <row r="39999" spans="1:14" x14ac:dyDescent="0.25">
      <c r="A39999" s="3" t="s">
        <v>103975</v>
      </c>
      <c r="B39999" s="3" t="s">
        <v>668</v>
      </c>
      <c r="C39999" s="3" t="s">
        <v>104047</v>
      </c>
      <c r="D39999" s="3" t="s">
        <v>104878</v>
      </c>
      <c r="F39999" s="3" t="s">
        <v>19</v>
      </c>
      <c r="G39999" s="3" t="s">
        <v>19</v>
      </c>
      <c r="J39999" s="3" t="s">
        <v>19</v>
      </c>
      <c r="K39999" s="3" t="s">
        <v>104958</v>
      </c>
      <c r="N39999" s="3" t="s">
        <v>20</v>
      </c>
    </row>
    <row r="40000" spans="1:14" x14ac:dyDescent="0.25">
      <c r="A40000" s="3" t="s">
        <v>103975</v>
      </c>
      <c r="B40000" s="3" t="s">
        <v>668</v>
      </c>
      <c r="C40000" s="3" t="s">
        <v>104096</v>
      </c>
      <c r="D40000" s="3" t="s">
        <v>104878</v>
      </c>
      <c r="F40000" s="3" t="s">
        <v>601</v>
      </c>
      <c r="G40000" s="3" t="s">
        <v>601</v>
      </c>
      <c r="J40000" s="3" t="s">
        <v>19</v>
      </c>
      <c r="K40000" s="3" t="s">
        <v>104958</v>
      </c>
      <c r="N40000" s="3" t="s">
        <v>20</v>
      </c>
    </row>
    <row r="40001" spans="1:14" x14ac:dyDescent="0.25">
      <c r="A40001" s="3" t="s">
        <v>103975</v>
      </c>
      <c r="B40001" s="3" t="s">
        <v>668</v>
      </c>
      <c r="C40001" s="3" t="s">
        <v>103976</v>
      </c>
      <c r="D40001" s="3" t="s">
        <v>104878</v>
      </c>
      <c r="F40001" s="3" t="s">
        <v>19</v>
      </c>
      <c r="G40001" s="3" t="s">
        <v>19</v>
      </c>
      <c r="J40001" s="3" t="s">
        <v>19</v>
      </c>
      <c r="K40001" s="3" t="s">
        <v>104958</v>
      </c>
      <c r="N40001" s="3" t="s">
        <v>20</v>
      </c>
    </row>
    <row r="40002" spans="1:14" x14ac:dyDescent="0.25">
      <c r="A40002" s="3" t="s">
        <v>103975</v>
      </c>
      <c r="B40002" s="3" t="s">
        <v>668</v>
      </c>
      <c r="C40002" s="3" t="s">
        <v>103976</v>
      </c>
      <c r="D40002" s="3" t="s">
        <v>104091</v>
      </c>
      <c r="F40002" s="3" t="s">
        <v>1046</v>
      </c>
      <c r="G40002" s="3" t="s">
        <v>1046</v>
      </c>
      <c r="J40002" s="3" t="s">
        <v>19</v>
      </c>
      <c r="K40002" s="3" t="s">
        <v>104958</v>
      </c>
      <c r="N40002" s="3" t="s">
        <v>20</v>
      </c>
    </row>
    <row r="40003" spans="1:14" x14ac:dyDescent="0.25">
      <c r="A40003" s="3" t="s">
        <v>103975</v>
      </c>
      <c r="B40003" s="3" t="s">
        <v>668</v>
      </c>
      <c r="C40003" s="3" t="s">
        <v>104006</v>
      </c>
      <c r="D40003" s="3" t="s">
        <v>104091</v>
      </c>
      <c r="F40003" s="3" t="s">
        <v>602</v>
      </c>
      <c r="G40003" s="3" t="s">
        <v>602</v>
      </c>
      <c r="J40003" s="3" t="s">
        <v>19</v>
      </c>
      <c r="K40003" s="3" t="s">
        <v>104958</v>
      </c>
      <c r="N40003" s="3" t="s">
        <v>20</v>
      </c>
    </row>
    <row r="40004" spans="1:14" x14ac:dyDescent="0.25">
      <c r="A40004" s="3" t="s">
        <v>103975</v>
      </c>
      <c r="B40004" s="3" t="s">
        <v>668</v>
      </c>
      <c r="C40004" s="3" t="s">
        <v>104050</v>
      </c>
      <c r="D40004" s="3" t="s">
        <v>104091</v>
      </c>
      <c r="F40004" s="3" t="s">
        <v>1145</v>
      </c>
      <c r="G40004" s="3" t="s">
        <v>1145</v>
      </c>
      <c r="J40004" s="3" t="s">
        <v>19</v>
      </c>
      <c r="K40004" s="3" t="s">
        <v>104958</v>
      </c>
      <c r="N40004" s="3" t="s">
        <v>20</v>
      </c>
    </row>
    <row r="40005" spans="1:14" x14ac:dyDescent="0.25">
      <c r="A40005" s="3" t="s">
        <v>103975</v>
      </c>
      <c r="B40005" s="3" t="s">
        <v>668</v>
      </c>
      <c r="C40005" s="3" t="s">
        <v>104096</v>
      </c>
      <c r="D40005" s="3" t="s">
        <v>104091</v>
      </c>
      <c r="F40005" s="3" t="s">
        <v>711</v>
      </c>
      <c r="G40005" s="3" t="s">
        <v>711</v>
      </c>
      <c r="J40005" s="3" t="s">
        <v>19</v>
      </c>
      <c r="K40005" s="3" t="s">
        <v>104958</v>
      </c>
      <c r="N40005" s="3" t="s">
        <v>20</v>
      </c>
    </row>
    <row r="40006" spans="1:14" x14ac:dyDescent="0.25">
      <c r="A40006" s="3" t="s">
        <v>103975</v>
      </c>
      <c r="B40006" s="3" t="s">
        <v>668</v>
      </c>
      <c r="C40006" s="3" t="s">
        <v>104006</v>
      </c>
      <c r="D40006" s="3" t="s">
        <v>103989</v>
      </c>
      <c r="F40006" s="3" t="s">
        <v>19</v>
      </c>
      <c r="G40006" s="3" t="s">
        <v>19</v>
      </c>
      <c r="J40006" s="3" t="s">
        <v>19</v>
      </c>
      <c r="K40006" s="3" t="s">
        <v>104958</v>
      </c>
      <c r="N40006" s="3" t="s">
        <v>20</v>
      </c>
    </row>
    <row r="40007" spans="1:14" x14ac:dyDescent="0.25">
      <c r="A40007" s="3" t="s">
        <v>103975</v>
      </c>
      <c r="B40007" s="3" t="s">
        <v>668</v>
      </c>
      <c r="C40007" s="3" t="s">
        <v>103976</v>
      </c>
      <c r="D40007" s="3" t="s">
        <v>105878</v>
      </c>
      <c r="F40007" s="3" t="s">
        <v>19</v>
      </c>
      <c r="G40007" s="3" t="s">
        <v>19</v>
      </c>
      <c r="J40007" s="3" t="s">
        <v>19</v>
      </c>
      <c r="K40007" s="3" t="s">
        <v>104958</v>
      </c>
      <c r="N40007" s="3" t="s">
        <v>20</v>
      </c>
    </row>
    <row r="40008" spans="1:14" x14ac:dyDescent="0.25">
      <c r="A40008" s="3" t="s">
        <v>103975</v>
      </c>
      <c r="B40008" s="3" t="s">
        <v>668</v>
      </c>
      <c r="C40008" s="3" t="s">
        <v>104050</v>
      </c>
      <c r="D40008" s="3" t="s">
        <v>104737</v>
      </c>
      <c r="F40008" s="3" t="s">
        <v>19</v>
      </c>
      <c r="G40008" s="3" t="s">
        <v>19</v>
      </c>
      <c r="J40008" s="3" t="s">
        <v>19</v>
      </c>
      <c r="K40008" s="3" t="s">
        <v>104958</v>
      </c>
      <c r="N40008" s="3" t="s">
        <v>20</v>
      </c>
    </row>
    <row r="40009" spans="1:14" x14ac:dyDescent="0.25">
      <c r="A40009" s="3" t="s">
        <v>103975</v>
      </c>
      <c r="B40009" s="3" t="s">
        <v>668</v>
      </c>
      <c r="C40009" s="3" t="s">
        <v>104050</v>
      </c>
      <c r="D40009" s="3" t="s">
        <v>105661</v>
      </c>
      <c r="F40009" s="3" t="s">
        <v>615</v>
      </c>
      <c r="G40009" s="3" t="s">
        <v>615</v>
      </c>
      <c r="J40009" s="3" t="s">
        <v>19</v>
      </c>
      <c r="K40009" s="3" t="s">
        <v>104958</v>
      </c>
      <c r="N40009" s="3" t="s">
        <v>20</v>
      </c>
    </row>
    <row r="40010" spans="1:14" x14ac:dyDescent="0.25">
      <c r="A40010" s="3" t="s">
        <v>103975</v>
      </c>
      <c r="B40010" s="3" t="s">
        <v>668</v>
      </c>
      <c r="C40010" s="3" t="s">
        <v>104006</v>
      </c>
      <c r="D40010" s="3" t="s">
        <v>104046</v>
      </c>
      <c r="F40010" s="3" t="s">
        <v>19</v>
      </c>
      <c r="G40010" s="3" t="s">
        <v>19</v>
      </c>
      <c r="J40010" s="3" t="s">
        <v>19</v>
      </c>
      <c r="K40010" s="3" t="s">
        <v>104958</v>
      </c>
      <c r="N40010" s="3" t="s">
        <v>20</v>
      </c>
    </row>
    <row r="40011" spans="1:14" x14ac:dyDescent="0.25">
      <c r="A40011" s="3" t="s">
        <v>103975</v>
      </c>
      <c r="B40011" s="3" t="s">
        <v>668</v>
      </c>
      <c r="C40011" s="3" t="s">
        <v>104083</v>
      </c>
      <c r="D40011" s="3" t="s">
        <v>104263</v>
      </c>
      <c r="F40011" s="3" t="s">
        <v>19</v>
      </c>
      <c r="G40011" s="3" t="s">
        <v>19</v>
      </c>
      <c r="J40011" s="3" t="s">
        <v>19</v>
      </c>
      <c r="K40011" s="3" t="s">
        <v>104958</v>
      </c>
      <c r="N40011" s="3" t="s">
        <v>20</v>
      </c>
    </row>
    <row r="40012" spans="1:14" x14ac:dyDescent="0.25">
      <c r="A40012" s="3" t="s">
        <v>103975</v>
      </c>
      <c r="B40012" s="3" t="s">
        <v>668</v>
      </c>
      <c r="C40012" s="3" t="s">
        <v>104096</v>
      </c>
      <c r="D40012" s="3" t="s">
        <v>104263</v>
      </c>
      <c r="F40012" s="3" t="s">
        <v>19</v>
      </c>
      <c r="G40012" s="3" t="s">
        <v>19</v>
      </c>
      <c r="J40012" s="3" t="s">
        <v>19</v>
      </c>
      <c r="K40012" s="3" t="s">
        <v>104958</v>
      </c>
      <c r="N40012" s="3" t="s">
        <v>20</v>
      </c>
    </row>
    <row r="40013" spans="1:14" x14ac:dyDescent="0.25">
      <c r="A40013" s="3" t="s">
        <v>103975</v>
      </c>
      <c r="B40013" s="3" t="s">
        <v>668</v>
      </c>
      <c r="C40013" s="3" t="s">
        <v>104047</v>
      </c>
      <c r="D40013" s="3" t="s">
        <v>104263</v>
      </c>
      <c r="F40013" s="3" t="s">
        <v>426</v>
      </c>
      <c r="G40013" s="3" t="s">
        <v>426</v>
      </c>
      <c r="J40013" s="3" t="s">
        <v>19</v>
      </c>
      <c r="K40013" s="3" t="s">
        <v>104958</v>
      </c>
      <c r="N40013" s="3" t="s">
        <v>20</v>
      </c>
    </row>
    <row r="40014" spans="1:14" x14ac:dyDescent="0.25">
      <c r="A40014" s="3" t="s">
        <v>103975</v>
      </c>
      <c r="B40014" s="3" t="s">
        <v>668</v>
      </c>
      <c r="C40014" s="3" t="s">
        <v>104050</v>
      </c>
      <c r="D40014" s="3" t="s">
        <v>107476</v>
      </c>
      <c r="F40014" s="3" t="s">
        <v>711</v>
      </c>
      <c r="G40014" s="3" t="s">
        <v>711</v>
      </c>
      <c r="J40014" s="3" t="s">
        <v>19</v>
      </c>
      <c r="K40014" s="3" t="s">
        <v>104958</v>
      </c>
      <c r="N40014" s="3" t="s">
        <v>20</v>
      </c>
    </row>
    <row r="40015" spans="1:14" x14ac:dyDescent="0.25">
      <c r="A40015" s="3" t="s">
        <v>103975</v>
      </c>
      <c r="B40015" s="3" t="s">
        <v>668</v>
      </c>
      <c r="C40015" s="3" t="s">
        <v>104047</v>
      </c>
      <c r="D40015" s="3" t="s">
        <v>107411</v>
      </c>
      <c r="F40015" s="3" t="s">
        <v>711</v>
      </c>
      <c r="G40015" s="3" t="s">
        <v>711</v>
      </c>
      <c r="J40015" s="3" t="s">
        <v>19</v>
      </c>
      <c r="K40015" s="3" t="s">
        <v>104958</v>
      </c>
      <c r="N40015" s="3" t="s">
        <v>20</v>
      </c>
    </row>
    <row r="40016" spans="1:14" x14ac:dyDescent="0.25">
      <c r="A40016" s="3" t="s">
        <v>103975</v>
      </c>
      <c r="B40016" s="3" t="s">
        <v>668</v>
      </c>
      <c r="C40016" s="3" t="s">
        <v>104050</v>
      </c>
      <c r="D40016" s="3" t="s">
        <v>104782</v>
      </c>
      <c r="F40016" s="3" t="s">
        <v>711</v>
      </c>
      <c r="G40016" s="3" t="s">
        <v>711</v>
      </c>
      <c r="J40016" s="3" t="s">
        <v>19</v>
      </c>
      <c r="K40016" s="3" t="s">
        <v>104958</v>
      </c>
      <c r="N40016" s="3" t="s">
        <v>20</v>
      </c>
    </row>
    <row r="40017" spans="1:14" x14ac:dyDescent="0.25">
      <c r="A40017" s="3" t="s">
        <v>103975</v>
      </c>
      <c r="B40017" s="3" t="s">
        <v>668</v>
      </c>
      <c r="C40017" s="3" t="s">
        <v>104050</v>
      </c>
      <c r="D40017" s="3" t="s">
        <v>107873</v>
      </c>
      <c r="F40017" s="3" t="s">
        <v>19</v>
      </c>
      <c r="G40017" s="3" t="s">
        <v>19</v>
      </c>
      <c r="J40017" s="3" t="s">
        <v>19</v>
      </c>
      <c r="K40017" s="3" t="s">
        <v>104958</v>
      </c>
      <c r="N40017" s="3" t="s">
        <v>20</v>
      </c>
    </row>
    <row r="40018" spans="1:14" x14ac:dyDescent="0.25">
      <c r="A40018" s="3" t="s">
        <v>103975</v>
      </c>
      <c r="B40018" s="3" t="s">
        <v>668</v>
      </c>
      <c r="C40018" s="3" t="s">
        <v>104047</v>
      </c>
      <c r="D40018" s="3" t="s">
        <v>104466</v>
      </c>
      <c r="F40018" s="3" t="s">
        <v>19</v>
      </c>
      <c r="G40018" s="3" t="s">
        <v>19</v>
      </c>
      <c r="J40018" s="3" t="s">
        <v>19</v>
      </c>
      <c r="K40018" s="3" t="s">
        <v>104958</v>
      </c>
      <c r="N40018" s="3" t="s">
        <v>20</v>
      </c>
    </row>
    <row r="40019" spans="1:14" x14ac:dyDescent="0.25">
      <c r="A40019" s="3" t="s">
        <v>103975</v>
      </c>
      <c r="B40019" s="3" t="s">
        <v>668</v>
      </c>
      <c r="C40019" s="3" t="s">
        <v>104006</v>
      </c>
      <c r="D40019" s="3" t="s">
        <v>104466</v>
      </c>
      <c r="F40019" s="3" t="s">
        <v>19</v>
      </c>
      <c r="G40019" s="3" t="s">
        <v>19</v>
      </c>
      <c r="J40019" s="3" t="s">
        <v>19</v>
      </c>
      <c r="K40019" s="3" t="s">
        <v>104958</v>
      </c>
      <c r="N40019" s="3" t="s">
        <v>20</v>
      </c>
    </row>
    <row r="40020" spans="1:14" x14ac:dyDescent="0.25">
      <c r="A40020" s="3" t="s">
        <v>103975</v>
      </c>
      <c r="B40020" s="3" t="s">
        <v>668</v>
      </c>
      <c r="C40020" s="3" t="s">
        <v>104050</v>
      </c>
      <c r="D40020" s="3" t="s">
        <v>104466</v>
      </c>
      <c r="F40020" s="3" t="s">
        <v>601</v>
      </c>
      <c r="G40020" s="3" t="s">
        <v>601</v>
      </c>
      <c r="J40020" s="3" t="s">
        <v>19</v>
      </c>
      <c r="K40020" s="3" t="s">
        <v>104958</v>
      </c>
      <c r="N40020" s="3" t="s">
        <v>20</v>
      </c>
    </row>
    <row r="40021" spans="1:14" x14ac:dyDescent="0.25">
      <c r="A40021" s="3" t="s">
        <v>103975</v>
      </c>
      <c r="B40021" s="3" t="s">
        <v>668</v>
      </c>
      <c r="C40021" s="3" t="s">
        <v>104006</v>
      </c>
      <c r="D40021" s="3" t="s">
        <v>104191</v>
      </c>
      <c r="F40021" s="3" t="s">
        <v>754</v>
      </c>
      <c r="G40021" s="3" t="s">
        <v>754</v>
      </c>
      <c r="J40021" s="3" t="s">
        <v>19</v>
      </c>
      <c r="K40021" s="3" t="s">
        <v>104958</v>
      </c>
      <c r="N40021" s="3" t="s">
        <v>20</v>
      </c>
    </row>
    <row r="40022" spans="1:14" x14ac:dyDescent="0.25">
      <c r="A40022" s="3" t="s">
        <v>103975</v>
      </c>
      <c r="B40022" s="3" t="s">
        <v>668</v>
      </c>
      <c r="C40022" s="3" t="s">
        <v>104050</v>
      </c>
      <c r="D40022" s="3" t="s">
        <v>104191</v>
      </c>
      <c r="F40022" s="3" t="s">
        <v>617</v>
      </c>
      <c r="G40022" s="3" t="s">
        <v>617</v>
      </c>
      <c r="J40022" s="3" t="s">
        <v>19</v>
      </c>
      <c r="K40022" s="3" t="s">
        <v>104958</v>
      </c>
      <c r="N40022" s="3" t="s">
        <v>20</v>
      </c>
    </row>
    <row r="40023" spans="1:14" x14ac:dyDescent="0.25">
      <c r="A40023" s="3" t="s">
        <v>103975</v>
      </c>
      <c r="B40023" s="3" t="s">
        <v>668</v>
      </c>
      <c r="C40023" s="3" t="s">
        <v>103976</v>
      </c>
      <c r="D40023" s="3" t="s">
        <v>104191</v>
      </c>
      <c r="F40023" s="3" t="s">
        <v>426</v>
      </c>
      <c r="G40023" s="3" t="s">
        <v>426</v>
      </c>
      <c r="J40023" s="3" t="s">
        <v>19</v>
      </c>
      <c r="K40023" s="3" t="s">
        <v>104958</v>
      </c>
      <c r="N40023" s="3" t="s">
        <v>20</v>
      </c>
    </row>
    <row r="40024" spans="1:14" x14ac:dyDescent="0.25">
      <c r="A40024" s="3" t="s">
        <v>103975</v>
      </c>
      <c r="B40024" s="3" t="s">
        <v>668</v>
      </c>
      <c r="C40024" s="3" t="s">
        <v>104050</v>
      </c>
      <c r="D40024" s="3" t="s">
        <v>105703</v>
      </c>
      <c r="F40024" s="3" t="s">
        <v>711</v>
      </c>
      <c r="G40024" s="3" t="s">
        <v>711</v>
      </c>
      <c r="J40024" s="3" t="s">
        <v>19</v>
      </c>
      <c r="K40024" s="3" t="s">
        <v>104958</v>
      </c>
      <c r="N40024" s="3" t="s">
        <v>20</v>
      </c>
    </row>
    <row r="40025" spans="1:14" x14ac:dyDescent="0.25">
      <c r="A40025" s="3" t="s">
        <v>103975</v>
      </c>
      <c r="B40025" s="3" t="s">
        <v>668</v>
      </c>
      <c r="C40025" s="3" t="s">
        <v>104006</v>
      </c>
      <c r="D40025" s="3" t="s">
        <v>104039</v>
      </c>
      <c r="F40025" s="3" t="s">
        <v>19</v>
      </c>
      <c r="G40025" s="3" t="s">
        <v>19</v>
      </c>
      <c r="J40025" s="3" t="s">
        <v>19</v>
      </c>
      <c r="K40025" s="3" t="s">
        <v>104958</v>
      </c>
      <c r="N40025" s="3" t="s">
        <v>20</v>
      </c>
    </row>
    <row r="40026" spans="1:14" x14ac:dyDescent="0.25">
      <c r="A40026" s="3" t="s">
        <v>103975</v>
      </c>
      <c r="B40026" s="3" t="s">
        <v>668</v>
      </c>
      <c r="C40026" s="3" t="s">
        <v>104050</v>
      </c>
      <c r="D40026" s="3" t="s">
        <v>104039</v>
      </c>
      <c r="F40026" s="3" t="s">
        <v>19</v>
      </c>
      <c r="G40026" s="3" t="s">
        <v>19</v>
      </c>
      <c r="J40026" s="3" t="s">
        <v>19</v>
      </c>
      <c r="K40026" s="3" t="s">
        <v>104958</v>
      </c>
      <c r="N40026" s="3" t="s">
        <v>20</v>
      </c>
    </row>
    <row r="40027" spans="1:14" x14ac:dyDescent="0.25">
      <c r="A40027" s="3" t="s">
        <v>103975</v>
      </c>
      <c r="B40027" s="3" t="s">
        <v>668</v>
      </c>
      <c r="C40027" s="3" t="s">
        <v>104050</v>
      </c>
      <c r="D40027" s="3" t="s">
        <v>104348</v>
      </c>
      <c r="F40027" s="3" t="s">
        <v>711</v>
      </c>
      <c r="G40027" s="3" t="s">
        <v>711</v>
      </c>
      <c r="J40027" s="3" t="s">
        <v>19</v>
      </c>
      <c r="K40027" s="3" t="s">
        <v>104958</v>
      </c>
      <c r="N40027" s="3" t="s">
        <v>20</v>
      </c>
    </row>
    <row r="40028" spans="1:14" x14ac:dyDescent="0.25">
      <c r="A40028" s="3" t="s">
        <v>103975</v>
      </c>
      <c r="B40028" s="3" t="s">
        <v>668</v>
      </c>
      <c r="C40028" s="3" t="s">
        <v>104050</v>
      </c>
      <c r="D40028" s="3" t="s">
        <v>104321</v>
      </c>
      <c r="F40028" s="3" t="s">
        <v>604</v>
      </c>
      <c r="G40028" s="3" t="s">
        <v>604</v>
      </c>
      <c r="J40028" s="3" t="s">
        <v>19</v>
      </c>
      <c r="K40028" s="3" t="s">
        <v>104958</v>
      </c>
      <c r="N40028" s="3" t="s">
        <v>20</v>
      </c>
    </row>
    <row r="40029" spans="1:14" x14ac:dyDescent="0.25">
      <c r="A40029" s="3" t="s">
        <v>103975</v>
      </c>
      <c r="B40029" s="3" t="s">
        <v>668</v>
      </c>
      <c r="C40029" s="3" t="s">
        <v>104006</v>
      </c>
      <c r="D40029" s="3" t="s">
        <v>104060</v>
      </c>
      <c r="F40029" s="3" t="s">
        <v>19</v>
      </c>
      <c r="G40029" s="3" t="s">
        <v>19</v>
      </c>
      <c r="J40029" s="3" t="s">
        <v>19</v>
      </c>
      <c r="K40029" s="3" t="s">
        <v>104958</v>
      </c>
      <c r="N40029" s="3" t="s">
        <v>20</v>
      </c>
    </row>
    <row r="40030" spans="1:14" x14ac:dyDescent="0.25">
      <c r="A40030" s="3" t="s">
        <v>103975</v>
      </c>
      <c r="B40030" s="3" t="s">
        <v>668</v>
      </c>
      <c r="C40030" s="3" t="s">
        <v>104047</v>
      </c>
      <c r="D40030" s="3" t="s">
        <v>105315</v>
      </c>
      <c r="F40030" s="3" t="s">
        <v>19</v>
      </c>
      <c r="G40030" s="3" t="s">
        <v>19</v>
      </c>
      <c r="J40030" s="3" t="s">
        <v>19</v>
      </c>
      <c r="K40030" s="3" t="s">
        <v>104958</v>
      </c>
      <c r="N40030" s="3" t="s">
        <v>20</v>
      </c>
    </row>
    <row r="40031" spans="1:14" x14ac:dyDescent="0.25">
      <c r="A40031" s="3" t="s">
        <v>103975</v>
      </c>
      <c r="B40031" s="3" t="s">
        <v>668</v>
      </c>
      <c r="C40031" s="3" t="s">
        <v>104050</v>
      </c>
      <c r="D40031" s="3" t="s">
        <v>105315</v>
      </c>
      <c r="F40031" s="3" t="s">
        <v>711</v>
      </c>
      <c r="G40031" s="3" t="s">
        <v>711</v>
      </c>
      <c r="J40031" s="3" t="s">
        <v>19</v>
      </c>
      <c r="K40031" s="3" t="s">
        <v>104958</v>
      </c>
      <c r="N40031" s="3" t="s">
        <v>20</v>
      </c>
    </row>
    <row r="40032" spans="1:14" x14ac:dyDescent="0.25">
      <c r="A40032" s="3" t="s">
        <v>103975</v>
      </c>
      <c r="B40032" s="3" t="s">
        <v>668</v>
      </c>
      <c r="C40032" s="3" t="s">
        <v>104050</v>
      </c>
      <c r="D40032" s="3" t="s">
        <v>105066</v>
      </c>
      <c r="F40032" s="3" t="s">
        <v>909</v>
      </c>
      <c r="G40032" s="3" t="s">
        <v>909</v>
      </c>
      <c r="J40032" s="3" t="s">
        <v>19</v>
      </c>
      <c r="K40032" s="3" t="s">
        <v>104958</v>
      </c>
      <c r="N40032" s="3" t="s">
        <v>20</v>
      </c>
    </row>
    <row r="40033" spans="1:14" x14ac:dyDescent="0.25">
      <c r="A40033" s="3" t="s">
        <v>103975</v>
      </c>
      <c r="B40033" s="3" t="s">
        <v>668</v>
      </c>
      <c r="C40033" s="3" t="s">
        <v>104050</v>
      </c>
      <c r="D40033" s="3" t="s">
        <v>105069</v>
      </c>
      <c r="F40033" s="3" t="s">
        <v>711</v>
      </c>
      <c r="G40033" s="3" t="s">
        <v>711</v>
      </c>
      <c r="J40033" s="3" t="s">
        <v>19</v>
      </c>
      <c r="K40033" s="3" t="s">
        <v>104958</v>
      </c>
      <c r="N40033" s="3" t="s">
        <v>20</v>
      </c>
    </row>
    <row r="40034" spans="1:14" x14ac:dyDescent="0.25">
      <c r="A40034" s="3" t="s">
        <v>103975</v>
      </c>
      <c r="B40034" s="3" t="s">
        <v>668</v>
      </c>
      <c r="C40034" s="3" t="s">
        <v>104047</v>
      </c>
      <c r="D40034" s="3" t="s">
        <v>104438</v>
      </c>
      <c r="F40034" s="3" t="s">
        <v>711</v>
      </c>
      <c r="G40034" s="3" t="s">
        <v>711</v>
      </c>
      <c r="J40034" s="3" t="s">
        <v>19</v>
      </c>
      <c r="K40034" s="3" t="s">
        <v>104958</v>
      </c>
      <c r="N40034" s="3" t="s">
        <v>20</v>
      </c>
    </row>
    <row r="40035" spans="1:14" x14ac:dyDescent="0.25">
      <c r="A40035" s="3" t="s">
        <v>103975</v>
      </c>
      <c r="B40035" s="3" t="s">
        <v>668</v>
      </c>
      <c r="C40035" s="3" t="s">
        <v>104050</v>
      </c>
      <c r="D40035" s="3" t="s">
        <v>104438</v>
      </c>
      <c r="F40035" s="3" t="s">
        <v>19</v>
      </c>
      <c r="G40035" s="3" t="s">
        <v>19</v>
      </c>
      <c r="J40035" s="3" t="s">
        <v>19</v>
      </c>
      <c r="K40035" s="3" t="s">
        <v>104958</v>
      </c>
      <c r="N40035" s="3" t="s">
        <v>20</v>
      </c>
    </row>
    <row r="40036" spans="1:14" x14ac:dyDescent="0.25">
      <c r="A40036" s="3" t="s">
        <v>103975</v>
      </c>
      <c r="B40036" s="3" t="s">
        <v>668</v>
      </c>
      <c r="C40036" s="3" t="s">
        <v>104047</v>
      </c>
      <c r="D40036" s="3" t="s">
        <v>105723</v>
      </c>
      <c r="F40036" s="3" t="s">
        <v>426</v>
      </c>
      <c r="G40036" s="3" t="s">
        <v>426</v>
      </c>
      <c r="J40036" s="3" t="s">
        <v>19</v>
      </c>
      <c r="K40036" s="3" t="s">
        <v>104958</v>
      </c>
      <c r="N40036" s="3" t="s">
        <v>20</v>
      </c>
    </row>
    <row r="40037" spans="1:14" x14ac:dyDescent="0.25">
      <c r="A40037" s="3" t="s">
        <v>103975</v>
      </c>
      <c r="B40037" s="3" t="s">
        <v>668</v>
      </c>
      <c r="C40037" s="3" t="s">
        <v>104050</v>
      </c>
      <c r="D40037" s="3" t="s">
        <v>107879</v>
      </c>
      <c r="F40037" s="3" t="s">
        <v>19</v>
      </c>
      <c r="G40037" s="3" t="s">
        <v>19</v>
      </c>
      <c r="J40037" s="3" t="s">
        <v>19</v>
      </c>
      <c r="K40037" s="3" t="s">
        <v>104958</v>
      </c>
      <c r="N40037" s="3" t="s">
        <v>20</v>
      </c>
    </row>
    <row r="40038" spans="1:14" x14ac:dyDescent="0.25">
      <c r="A40038" s="3" t="s">
        <v>103975</v>
      </c>
      <c r="B40038" s="3" t="s">
        <v>668</v>
      </c>
      <c r="C40038" s="3" t="s">
        <v>104047</v>
      </c>
      <c r="D40038" s="3" t="s">
        <v>104219</v>
      </c>
      <c r="F40038" s="3" t="s">
        <v>1145</v>
      </c>
      <c r="G40038" s="3" t="s">
        <v>1145</v>
      </c>
      <c r="J40038" s="3" t="s">
        <v>19</v>
      </c>
      <c r="K40038" s="3" t="s">
        <v>104958</v>
      </c>
      <c r="N40038" s="3" t="s">
        <v>20</v>
      </c>
    </row>
    <row r="40039" spans="1:14" x14ac:dyDescent="0.25">
      <c r="A40039" s="3" t="s">
        <v>103975</v>
      </c>
      <c r="B40039" s="3" t="s">
        <v>668</v>
      </c>
      <c r="C40039" s="3" t="s">
        <v>104096</v>
      </c>
      <c r="D40039" s="3" t="s">
        <v>104219</v>
      </c>
      <c r="F40039" s="3" t="s">
        <v>617</v>
      </c>
      <c r="G40039" s="3" t="s">
        <v>617</v>
      </c>
      <c r="J40039" s="3" t="s">
        <v>19</v>
      </c>
      <c r="K40039" s="3" t="s">
        <v>104958</v>
      </c>
      <c r="N40039" s="3" t="s">
        <v>20</v>
      </c>
    </row>
    <row r="40040" spans="1:14" x14ac:dyDescent="0.25">
      <c r="A40040" s="3" t="s">
        <v>103975</v>
      </c>
      <c r="B40040" s="3" t="s">
        <v>668</v>
      </c>
      <c r="C40040" s="3" t="s">
        <v>103976</v>
      </c>
      <c r="D40040" s="3" t="s">
        <v>104219</v>
      </c>
      <c r="F40040" s="3" t="s">
        <v>19</v>
      </c>
      <c r="G40040" s="3" t="s">
        <v>19</v>
      </c>
      <c r="J40040" s="3" t="s">
        <v>19</v>
      </c>
      <c r="K40040" s="3" t="s">
        <v>104958</v>
      </c>
      <c r="N40040" s="3" t="s">
        <v>20</v>
      </c>
    </row>
    <row r="40041" spans="1:14" x14ac:dyDescent="0.25">
      <c r="A40041" s="3" t="s">
        <v>103975</v>
      </c>
      <c r="B40041" s="3" t="s">
        <v>668</v>
      </c>
      <c r="C40041" s="3" t="s">
        <v>104050</v>
      </c>
      <c r="D40041" s="3" t="s">
        <v>105335</v>
      </c>
      <c r="F40041" s="3" t="s">
        <v>19</v>
      </c>
      <c r="G40041" s="3" t="s">
        <v>19</v>
      </c>
      <c r="J40041" s="3" t="s">
        <v>19</v>
      </c>
      <c r="K40041" s="3" t="s">
        <v>104958</v>
      </c>
      <c r="N40041" s="3" t="s">
        <v>20</v>
      </c>
    </row>
    <row r="40042" spans="1:14" x14ac:dyDescent="0.25">
      <c r="A40042" s="3" t="s">
        <v>103975</v>
      </c>
      <c r="B40042" s="3" t="s">
        <v>668</v>
      </c>
      <c r="C40042" s="3" t="s">
        <v>104006</v>
      </c>
      <c r="D40042" s="3" t="s">
        <v>107839</v>
      </c>
      <c r="F40042" s="3" t="s">
        <v>19</v>
      </c>
      <c r="G40042" s="3" t="s">
        <v>19</v>
      </c>
      <c r="J40042" s="3" t="s">
        <v>19</v>
      </c>
      <c r="K40042" s="3" t="s">
        <v>104958</v>
      </c>
      <c r="N40042" s="3" t="s">
        <v>20</v>
      </c>
    </row>
    <row r="40043" spans="1:14" x14ac:dyDescent="0.25">
      <c r="A40043" s="3" t="s">
        <v>103975</v>
      </c>
      <c r="B40043" s="3" t="s">
        <v>668</v>
      </c>
      <c r="C40043" s="3" t="s">
        <v>104006</v>
      </c>
      <c r="D40043" s="3" t="s">
        <v>104017</v>
      </c>
      <c r="F40043" s="3" t="s">
        <v>711</v>
      </c>
      <c r="G40043" s="3" t="s">
        <v>711</v>
      </c>
      <c r="J40043" s="3" t="s">
        <v>19</v>
      </c>
      <c r="K40043" s="3" t="s">
        <v>104958</v>
      </c>
      <c r="N40043" s="3" t="s">
        <v>20</v>
      </c>
    </row>
    <row r="40044" spans="1:14" x14ac:dyDescent="0.25">
      <c r="A40044" s="3" t="s">
        <v>103975</v>
      </c>
      <c r="B40044" s="3" t="s">
        <v>668</v>
      </c>
      <c r="C40044" s="3" t="s">
        <v>103976</v>
      </c>
      <c r="D40044" s="3" t="s">
        <v>104017</v>
      </c>
      <c r="F40044" s="3" t="s">
        <v>19</v>
      </c>
      <c r="G40044" s="3" t="s">
        <v>19</v>
      </c>
      <c r="J40044" s="3" t="s">
        <v>19</v>
      </c>
      <c r="K40044" s="3" t="s">
        <v>104958</v>
      </c>
      <c r="N40044" s="3" t="s">
        <v>20</v>
      </c>
    </row>
    <row r="40045" spans="1:14" x14ac:dyDescent="0.25">
      <c r="A40045" s="3" t="s">
        <v>103975</v>
      </c>
      <c r="B40045" s="3" t="s">
        <v>668</v>
      </c>
      <c r="C40045" s="3" t="s">
        <v>104096</v>
      </c>
      <c r="D40045" s="3" t="s">
        <v>105075</v>
      </c>
      <c r="F40045" s="3" t="s">
        <v>19</v>
      </c>
      <c r="G40045" s="3" t="s">
        <v>19</v>
      </c>
      <c r="J40045" s="3" t="s">
        <v>19</v>
      </c>
      <c r="K40045" s="3" t="s">
        <v>104958</v>
      </c>
      <c r="N40045" s="3" t="s">
        <v>20</v>
      </c>
    </row>
    <row r="40046" spans="1:14" x14ac:dyDescent="0.25">
      <c r="A40046" s="3" t="s">
        <v>103975</v>
      </c>
      <c r="B40046" s="3" t="s">
        <v>668</v>
      </c>
      <c r="C40046" s="3" t="s">
        <v>104006</v>
      </c>
      <c r="D40046" s="3" t="s">
        <v>105075</v>
      </c>
      <c r="F40046" s="3" t="s">
        <v>19</v>
      </c>
      <c r="G40046" s="3" t="s">
        <v>19</v>
      </c>
      <c r="J40046" s="3" t="s">
        <v>19</v>
      </c>
      <c r="K40046" s="3" t="s">
        <v>104958</v>
      </c>
      <c r="N40046" s="3" t="s">
        <v>20</v>
      </c>
    </row>
    <row r="40047" spans="1:14" x14ac:dyDescent="0.25">
      <c r="A40047" s="3" t="s">
        <v>103975</v>
      </c>
      <c r="B40047" s="3" t="s">
        <v>668</v>
      </c>
      <c r="C40047" s="3" t="s">
        <v>104006</v>
      </c>
      <c r="D40047" s="3" t="s">
        <v>105405</v>
      </c>
      <c r="F40047" s="3" t="s">
        <v>19</v>
      </c>
      <c r="G40047" s="3" t="s">
        <v>19</v>
      </c>
      <c r="J40047" s="3" t="s">
        <v>19</v>
      </c>
      <c r="K40047" s="3" t="s">
        <v>104958</v>
      </c>
      <c r="N40047" s="3" t="s">
        <v>20</v>
      </c>
    </row>
    <row r="40048" spans="1:14" x14ac:dyDescent="0.25">
      <c r="A40048" s="3" t="s">
        <v>103975</v>
      </c>
      <c r="B40048" s="3" t="s">
        <v>668</v>
      </c>
      <c r="C40048" s="3" t="s">
        <v>103976</v>
      </c>
      <c r="D40048" s="3" t="s">
        <v>105405</v>
      </c>
      <c r="F40048" s="3" t="s">
        <v>711</v>
      </c>
      <c r="G40048" s="3" t="s">
        <v>711</v>
      </c>
      <c r="J40048" s="3" t="s">
        <v>19</v>
      </c>
      <c r="K40048" s="3" t="s">
        <v>104958</v>
      </c>
      <c r="N40048" s="3" t="s">
        <v>20</v>
      </c>
    </row>
    <row r="40049" spans="1:14" x14ac:dyDescent="0.25">
      <c r="A40049" s="3" t="s">
        <v>103975</v>
      </c>
      <c r="B40049" s="3" t="s">
        <v>668</v>
      </c>
      <c r="C40049" s="3" t="s">
        <v>104050</v>
      </c>
      <c r="D40049" s="3" t="s">
        <v>106635</v>
      </c>
      <c r="F40049" s="3" t="s">
        <v>19</v>
      </c>
      <c r="G40049" s="3" t="s">
        <v>19</v>
      </c>
      <c r="J40049" s="3" t="s">
        <v>19</v>
      </c>
      <c r="K40049" s="3" t="s">
        <v>104958</v>
      </c>
      <c r="N40049" s="3" t="s">
        <v>20</v>
      </c>
    </row>
    <row r="40050" spans="1:14" x14ac:dyDescent="0.25">
      <c r="A40050" s="3" t="s">
        <v>103975</v>
      </c>
      <c r="B40050" s="3" t="s">
        <v>432</v>
      </c>
      <c r="C40050" s="3" t="s">
        <v>103976</v>
      </c>
      <c r="D40050" s="3" t="s">
        <v>104669</v>
      </c>
      <c r="F40050" s="3" t="s">
        <v>19</v>
      </c>
      <c r="G40050" s="3" t="s">
        <v>19</v>
      </c>
      <c r="J40050" s="3" t="s">
        <v>19</v>
      </c>
      <c r="K40050" s="3" t="s">
        <v>107532</v>
      </c>
      <c r="N40050" s="3" t="s">
        <v>20</v>
      </c>
    </row>
    <row r="40051" spans="1:14" x14ac:dyDescent="0.25">
      <c r="A40051" s="3" t="s">
        <v>103975</v>
      </c>
      <c r="B40051" s="3" t="s">
        <v>432</v>
      </c>
      <c r="C40051" s="3" t="s">
        <v>104047</v>
      </c>
      <c r="D40051" s="3" t="s">
        <v>1164</v>
      </c>
      <c r="F40051" s="3" t="s">
        <v>19</v>
      </c>
      <c r="G40051" s="3" t="s">
        <v>19</v>
      </c>
      <c r="J40051" s="3" t="s">
        <v>19</v>
      </c>
      <c r="K40051" s="3" t="s">
        <v>107532</v>
      </c>
      <c r="N40051" s="3" t="s">
        <v>20</v>
      </c>
    </row>
    <row r="40052" spans="1:14" x14ac:dyDescent="0.25">
      <c r="A40052" s="3" t="s">
        <v>103975</v>
      </c>
      <c r="B40052" s="3" t="s">
        <v>432</v>
      </c>
      <c r="C40052" s="3" t="s">
        <v>104047</v>
      </c>
      <c r="D40052" s="3" t="s">
        <v>947</v>
      </c>
      <c r="F40052" s="3" t="s">
        <v>19</v>
      </c>
      <c r="G40052" s="3" t="s">
        <v>19</v>
      </c>
      <c r="J40052" s="3" t="s">
        <v>19</v>
      </c>
      <c r="K40052" s="3" t="s">
        <v>107532</v>
      </c>
      <c r="N40052" s="3" t="s">
        <v>20</v>
      </c>
    </row>
    <row r="40053" spans="1:14" x14ac:dyDescent="0.25">
      <c r="A40053" s="3" t="s">
        <v>103975</v>
      </c>
      <c r="B40053" s="3" t="s">
        <v>432</v>
      </c>
      <c r="C40053" s="3" t="s">
        <v>104047</v>
      </c>
      <c r="D40053" s="3" t="s">
        <v>107344</v>
      </c>
      <c r="F40053" s="3" t="s">
        <v>19</v>
      </c>
      <c r="G40053" s="3" t="s">
        <v>19</v>
      </c>
      <c r="J40053" s="3" t="s">
        <v>19</v>
      </c>
      <c r="K40053" s="3" t="s">
        <v>107532</v>
      </c>
      <c r="N40053" s="3" t="s">
        <v>20</v>
      </c>
    </row>
    <row r="40054" spans="1:14" x14ac:dyDescent="0.25">
      <c r="A40054" s="3" t="s">
        <v>103975</v>
      </c>
      <c r="B40054" s="3" t="s">
        <v>432</v>
      </c>
      <c r="C40054" s="3" t="s">
        <v>103976</v>
      </c>
      <c r="D40054" s="3" t="s">
        <v>104270</v>
      </c>
      <c r="F40054" s="3" t="s">
        <v>604</v>
      </c>
      <c r="G40054" s="3" t="s">
        <v>604</v>
      </c>
      <c r="J40054" s="3" t="s">
        <v>19</v>
      </c>
      <c r="K40054" s="3" t="s">
        <v>107532</v>
      </c>
      <c r="N40054" s="3" t="s">
        <v>20</v>
      </c>
    </row>
    <row r="40055" spans="1:14" x14ac:dyDescent="0.25">
      <c r="A40055" s="3" t="s">
        <v>103975</v>
      </c>
      <c r="B40055" s="3" t="s">
        <v>432</v>
      </c>
      <c r="C40055" s="3" t="s">
        <v>104096</v>
      </c>
      <c r="D40055" s="3" t="s">
        <v>104270</v>
      </c>
      <c r="F40055" s="3" t="s">
        <v>19</v>
      </c>
      <c r="G40055" s="3" t="s">
        <v>19</v>
      </c>
      <c r="J40055" s="3" t="s">
        <v>19</v>
      </c>
      <c r="K40055" s="3" t="s">
        <v>107532</v>
      </c>
      <c r="N40055" s="3" t="s">
        <v>20</v>
      </c>
    </row>
    <row r="40056" spans="1:14" x14ac:dyDescent="0.25">
      <c r="A40056" s="3" t="s">
        <v>103975</v>
      </c>
      <c r="B40056" s="3" t="s">
        <v>432</v>
      </c>
      <c r="C40056" s="3" t="s">
        <v>104006</v>
      </c>
      <c r="D40056" s="3" t="s">
        <v>104146</v>
      </c>
      <c r="F40056" s="3" t="s">
        <v>19</v>
      </c>
      <c r="G40056" s="3" t="s">
        <v>19</v>
      </c>
      <c r="J40056" s="3" t="s">
        <v>19</v>
      </c>
      <c r="K40056" s="3" t="s">
        <v>107532</v>
      </c>
      <c r="N40056" s="3" t="s">
        <v>20</v>
      </c>
    </row>
    <row r="40057" spans="1:14" x14ac:dyDescent="0.25">
      <c r="A40057" s="3" t="s">
        <v>103975</v>
      </c>
      <c r="B40057" s="3" t="s">
        <v>432</v>
      </c>
      <c r="C40057" s="3" t="s">
        <v>104126</v>
      </c>
      <c r="D40057" s="3" t="s">
        <v>104146</v>
      </c>
      <c r="F40057" s="3" t="s">
        <v>711</v>
      </c>
      <c r="G40057" s="3" t="s">
        <v>711</v>
      </c>
      <c r="J40057" s="3" t="s">
        <v>19</v>
      </c>
      <c r="K40057" s="3" t="s">
        <v>107532</v>
      </c>
      <c r="N40057" s="3" t="s">
        <v>20</v>
      </c>
    </row>
    <row r="40058" spans="1:14" x14ac:dyDescent="0.25">
      <c r="A40058" s="3" t="s">
        <v>103975</v>
      </c>
      <c r="B40058" s="3" t="s">
        <v>432</v>
      </c>
      <c r="C40058" s="3" t="s">
        <v>104050</v>
      </c>
      <c r="D40058" s="3" t="s">
        <v>104146</v>
      </c>
      <c r="F40058" s="3" t="s">
        <v>19</v>
      </c>
      <c r="G40058" s="3" t="s">
        <v>19</v>
      </c>
      <c r="J40058" s="3" t="s">
        <v>19</v>
      </c>
      <c r="K40058" s="3" t="s">
        <v>107532</v>
      </c>
      <c r="N40058" s="3" t="s">
        <v>20</v>
      </c>
    </row>
    <row r="40059" spans="1:14" x14ac:dyDescent="0.25">
      <c r="A40059" s="3" t="s">
        <v>103975</v>
      </c>
      <c r="B40059" s="3" t="s">
        <v>432</v>
      </c>
      <c r="C40059" s="3" t="s">
        <v>104096</v>
      </c>
      <c r="D40059" s="3" t="s">
        <v>104602</v>
      </c>
      <c r="F40059" s="3" t="s">
        <v>19</v>
      </c>
      <c r="G40059" s="3" t="s">
        <v>19</v>
      </c>
      <c r="J40059" s="3" t="s">
        <v>19</v>
      </c>
      <c r="K40059" s="3" t="s">
        <v>107532</v>
      </c>
      <c r="N40059" s="3" t="s">
        <v>20</v>
      </c>
    </row>
    <row r="40060" spans="1:14" x14ac:dyDescent="0.25">
      <c r="A40060" s="3" t="s">
        <v>103975</v>
      </c>
      <c r="B40060" s="3" t="s">
        <v>432</v>
      </c>
      <c r="C40060" s="3" t="s">
        <v>104006</v>
      </c>
      <c r="D40060" s="3" t="s">
        <v>104785</v>
      </c>
      <c r="F40060" s="3" t="s">
        <v>19</v>
      </c>
      <c r="G40060" s="3" t="s">
        <v>19</v>
      </c>
      <c r="J40060" s="3" t="s">
        <v>19</v>
      </c>
      <c r="K40060" s="3" t="s">
        <v>107532</v>
      </c>
      <c r="N40060" s="3" t="s">
        <v>20</v>
      </c>
    </row>
    <row r="40061" spans="1:14" x14ac:dyDescent="0.25">
      <c r="A40061" s="3" t="s">
        <v>103975</v>
      </c>
      <c r="B40061" s="3" t="s">
        <v>432</v>
      </c>
      <c r="C40061" s="3" t="s">
        <v>103976</v>
      </c>
      <c r="D40061" s="3" t="s">
        <v>104496</v>
      </c>
      <c r="F40061" s="3" t="s">
        <v>19</v>
      </c>
      <c r="G40061" s="3" t="s">
        <v>19</v>
      </c>
      <c r="J40061" s="3" t="s">
        <v>19</v>
      </c>
      <c r="K40061" s="3" t="s">
        <v>107532</v>
      </c>
      <c r="N40061" s="3" t="s">
        <v>20</v>
      </c>
    </row>
    <row r="40062" spans="1:14" x14ac:dyDescent="0.25">
      <c r="A40062" s="3" t="s">
        <v>103975</v>
      </c>
      <c r="B40062" s="3" t="s">
        <v>432</v>
      </c>
      <c r="C40062" s="3" t="s">
        <v>104050</v>
      </c>
      <c r="D40062" s="3" t="s">
        <v>104496</v>
      </c>
      <c r="F40062" s="3" t="s">
        <v>601</v>
      </c>
      <c r="G40062" s="3" t="s">
        <v>601</v>
      </c>
      <c r="J40062" s="3" t="s">
        <v>19</v>
      </c>
      <c r="K40062" s="3" t="s">
        <v>107532</v>
      </c>
      <c r="N40062" s="3" t="s">
        <v>20</v>
      </c>
    </row>
    <row r="40063" spans="1:14" x14ac:dyDescent="0.25">
      <c r="A40063" s="3" t="s">
        <v>103975</v>
      </c>
      <c r="B40063" s="3" t="s">
        <v>432</v>
      </c>
      <c r="C40063" s="3" t="s">
        <v>104047</v>
      </c>
      <c r="D40063" s="3" t="s">
        <v>104422</v>
      </c>
      <c r="F40063" s="3" t="s">
        <v>19</v>
      </c>
      <c r="G40063" s="3" t="s">
        <v>19</v>
      </c>
      <c r="J40063" s="3" t="s">
        <v>19</v>
      </c>
      <c r="K40063" s="3" t="s">
        <v>107532</v>
      </c>
      <c r="N40063" s="3" t="s">
        <v>20</v>
      </c>
    </row>
    <row r="40064" spans="1:14" x14ac:dyDescent="0.25">
      <c r="A40064" s="3" t="s">
        <v>103975</v>
      </c>
      <c r="B40064" s="3" t="s">
        <v>432</v>
      </c>
      <c r="C40064" s="3" t="s">
        <v>103976</v>
      </c>
      <c r="D40064" s="3" t="s">
        <v>104422</v>
      </c>
      <c r="F40064" s="3" t="s">
        <v>19</v>
      </c>
      <c r="G40064" s="3" t="s">
        <v>19</v>
      </c>
      <c r="J40064" s="3" t="s">
        <v>19</v>
      </c>
      <c r="K40064" s="3" t="s">
        <v>107532</v>
      </c>
      <c r="N40064" s="3" t="s">
        <v>20</v>
      </c>
    </row>
    <row r="40065" spans="1:14" x14ac:dyDescent="0.25">
      <c r="A40065" s="3" t="s">
        <v>103975</v>
      </c>
      <c r="B40065" s="3" t="s">
        <v>432</v>
      </c>
      <c r="C40065" s="3" t="s">
        <v>104050</v>
      </c>
      <c r="D40065" s="3" t="s">
        <v>104422</v>
      </c>
      <c r="F40065" s="3" t="s">
        <v>19</v>
      </c>
      <c r="G40065" s="3" t="s">
        <v>19</v>
      </c>
      <c r="J40065" s="3" t="s">
        <v>19</v>
      </c>
      <c r="K40065" s="3" t="s">
        <v>107532</v>
      </c>
      <c r="N40065" s="3" t="s">
        <v>20</v>
      </c>
    </row>
    <row r="40066" spans="1:14" x14ac:dyDescent="0.25">
      <c r="A40066" s="3" t="s">
        <v>103975</v>
      </c>
      <c r="B40066" s="3" t="s">
        <v>432</v>
      </c>
      <c r="C40066" s="3" t="s">
        <v>103976</v>
      </c>
      <c r="D40066" s="3" t="s">
        <v>105237</v>
      </c>
      <c r="F40066" s="3" t="s">
        <v>426</v>
      </c>
      <c r="G40066" s="3" t="s">
        <v>426</v>
      </c>
      <c r="J40066" s="3" t="s">
        <v>19</v>
      </c>
      <c r="K40066" s="3" t="s">
        <v>107532</v>
      </c>
      <c r="N40066" s="3" t="s">
        <v>20</v>
      </c>
    </row>
    <row r="40067" spans="1:14" x14ac:dyDescent="0.25">
      <c r="A40067" s="3" t="s">
        <v>103975</v>
      </c>
      <c r="B40067" s="3" t="s">
        <v>432</v>
      </c>
      <c r="C40067" s="3" t="s">
        <v>103976</v>
      </c>
      <c r="D40067" s="3" t="s">
        <v>104254</v>
      </c>
      <c r="F40067" s="3" t="s">
        <v>19</v>
      </c>
      <c r="G40067" s="3" t="s">
        <v>19</v>
      </c>
      <c r="J40067" s="3" t="s">
        <v>19</v>
      </c>
      <c r="K40067" s="3" t="s">
        <v>107532</v>
      </c>
      <c r="N40067" s="3" t="s">
        <v>20</v>
      </c>
    </row>
    <row r="40068" spans="1:14" x14ac:dyDescent="0.25">
      <c r="A40068" s="3" t="s">
        <v>103975</v>
      </c>
      <c r="B40068" s="3" t="s">
        <v>432</v>
      </c>
      <c r="C40068" s="3" t="s">
        <v>104006</v>
      </c>
      <c r="D40068" s="3" t="s">
        <v>104371</v>
      </c>
      <c r="F40068" s="3" t="s">
        <v>19</v>
      </c>
      <c r="G40068" s="3" t="s">
        <v>19</v>
      </c>
      <c r="J40068" s="3" t="s">
        <v>19</v>
      </c>
      <c r="K40068" s="3" t="s">
        <v>107532</v>
      </c>
      <c r="N40068" s="3" t="s">
        <v>20</v>
      </c>
    </row>
    <row r="40069" spans="1:14" x14ac:dyDescent="0.25">
      <c r="A40069" s="3" t="s">
        <v>103975</v>
      </c>
      <c r="B40069" s="3" t="s">
        <v>432</v>
      </c>
      <c r="C40069" s="3" t="s">
        <v>103976</v>
      </c>
      <c r="D40069" s="3" t="s">
        <v>106696</v>
      </c>
      <c r="F40069" s="3" t="s">
        <v>711</v>
      </c>
      <c r="G40069" s="3" t="s">
        <v>711</v>
      </c>
      <c r="J40069" s="3" t="s">
        <v>19</v>
      </c>
      <c r="K40069" s="3" t="s">
        <v>107532</v>
      </c>
      <c r="N40069" s="3" t="s">
        <v>20</v>
      </c>
    </row>
    <row r="40070" spans="1:14" x14ac:dyDescent="0.25">
      <c r="A40070" s="3" t="s">
        <v>103975</v>
      </c>
      <c r="B40070" s="3" t="s">
        <v>432</v>
      </c>
      <c r="C40070" s="3" t="s">
        <v>104096</v>
      </c>
      <c r="D40070" s="3" t="s">
        <v>107326</v>
      </c>
      <c r="F40070" s="3" t="s">
        <v>19</v>
      </c>
      <c r="G40070" s="3" t="s">
        <v>19</v>
      </c>
      <c r="J40070" s="3" t="s">
        <v>19</v>
      </c>
      <c r="K40070" s="3" t="s">
        <v>107532</v>
      </c>
      <c r="N40070" s="3" t="s">
        <v>20</v>
      </c>
    </row>
    <row r="40071" spans="1:14" x14ac:dyDescent="0.25">
      <c r="A40071" s="3" t="s">
        <v>103975</v>
      </c>
      <c r="B40071" s="3" t="s">
        <v>432</v>
      </c>
      <c r="C40071" s="3" t="s">
        <v>104050</v>
      </c>
      <c r="D40071" s="3" t="s">
        <v>104647</v>
      </c>
      <c r="F40071" s="3" t="s">
        <v>19</v>
      </c>
      <c r="G40071" s="3" t="s">
        <v>19</v>
      </c>
      <c r="J40071" s="3" t="s">
        <v>19</v>
      </c>
      <c r="K40071" s="3" t="s">
        <v>107532</v>
      </c>
      <c r="N40071" s="3" t="s">
        <v>20</v>
      </c>
    </row>
    <row r="40072" spans="1:14" x14ac:dyDescent="0.25">
      <c r="A40072" s="3" t="s">
        <v>103975</v>
      </c>
      <c r="B40072" s="3" t="s">
        <v>432</v>
      </c>
      <c r="C40072" s="3" t="s">
        <v>104096</v>
      </c>
      <c r="D40072" s="3" t="s">
        <v>104598</v>
      </c>
      <c r="F40072" s="3" t="s">
        <v>19</v>
      </c>
      <c r="G40072" s="3" t="s">
        <v>19</v>
      </c>
      <c r="J40072" s="3" t="s">
        <v>19</v>
      </c>
      <c r="K40072" s="3" t="s">
        <v>107532</v>
      </c>
      <c r="N40072" s="3" t="s">
        <v>20</v>
      </c>
    </row>
    <row r="40073" spans="1:14" x14ac:dyDescent="0.25">
      <c r="A40073" s="3" t="s">
        <v>103975</v>
      </c>
      <c r="B40073" s="3" t="s">
        <v>432</v>
      </c>
      <c r="C40073" s="3" t="s">
        <v>104126</v>
      </c>
      <c r="D40073" s="3" t="s">
        <v>105093</v>
      </c>
      <c r="F40073" s="3" t="s">
        <v>19</v>
      </c>
      <c r="G40073" s="3" t="s">
        <v>19</v>
      </c>
      <c r="J40073" s="3" t="s">
        <v>19</v>
      </c>
      <c r="K40073" s="3" t="s">
        <v>107532</v>
      </c>
      <c r="N40073" s="3" t="s">
        <v>20</v>
      </c>
    </row>
    <row r="40074" spans="1:14" x14ac:dyDescent="0.25">
      <c r="A40074" s="3" t="s">
        <v>103975</v>
      </c>
      <c r="B40074" s="3" t="s">
        <v>432</v>
      </c>
      <c r="C40074" s="3" t="s">
        <v>104047</v>
      </c>
      <c r="D40074" s="3" t="s">
        <v>104423</v>
      </c>
      <c r="F40074" s="3" t="s">
        <v>19</v>
      </c>
      <c r="G40074" s="3" t="s">
        <v>19</v>
      </c>
      <c r="J40074" s="3" t="s">
        <v>19</v>
      </c>
      <c r="K40074" s="3" t="s">
        <v>107532</v>
      </c>
      <c r="N40074" s="3" t="s">
        <v>20</v>
      </c>
    </row>
    <row r="40075" spans="1:14" x14ac:dyDescent="0.25">
      <c r="A40075" s="3" t="s">
        <v>103975</v>
      </c>
      <c r="B40075" s="3" t="s">
        <v>432</v>
      </c>
      <c r="C40075" s="3" t="s">
        <v>104050</v>
      </c>
      <c r="D40075" s="3" t="s">
        <v>104423</v>
      </c>
      <c r="F40075" s="3" t="s">
        <v>711</v>
      </c>
      <c r="G40075" s="3" t="s">
        <v>711</v>
      </c>
      <c r="J40075" s="3" t="s">
        <v>19</v>
      </c>
      <c r="K40075" s="3" t="s">
        <v>107532</v>
      </c>
      <c r="N40075" s="3" t="s">
        <v>20</v>
      </c>
    </row>
    <row r="40076" spans="1:14" x14ac:dyDescent="0.25">
      <c r="A40076" s="3" t="s">
        <v>103975</v>
      </c>
      <c r="B40076" s="3" t="s">
        <v>432</v>
      </c>
      <c r="C40076" s="3" t="s">
        <v>104047</v>
      </c>
      <c r="D40076" s="3" t="s">
        <v>104419</v>
      </c>
      <c r="F40076" s="3" t="s">
        <v>19</v>
      </c>
      <c r="G40076" s="3" t="s">
        <v>19</v>
      </c>
      <c r="J40076" s="3" t="s">
        <v>19</v>
      </c>
      <c r="K40076" s="3" t="s">
        <v>107532</v>
      </c>
      <c r="N40076" s="3" t="s">
        <v>20</v>
      </c>
    </row>
    <row r="40077" spans="1:14" x14ac:dyDescent="0.25">
      <c r="A40077" s="3" t="s">
        <v>103975</v>
      </c>
      <c r="B40077" s="3" t="s">
        <v>432</v>
      </c>
      <c r="C40077" s="3" t="s">
        <v>104050</v>
      </c>
      <c r="D40077" s="3" t="s">
        <v>104419</v>
      </c>
      <c r="F40077" s="3" t="s">
        <v>604</v>
      </c>
      <c r="G40077" s="3" t="s">
        <v>604</v>
      </c>
      <c r="J40077" s="3" t="s">
        <v>19</v>
      </c>
      <c r="K40077" s="3" t="s">
        <v>107532</v>
      </c>
      <c r="N40077" s="3" t="s">
        <v>20</v>
      </c>
    </row>
    <row r="40078" spans="1:14" x14ac:dyDescent="0.25">
      <c r="A40078" s="3" t="s">
        <v>103975</v>
      </c>
      <c r="B40078" s="3" t="s">
        <v>432</v>
      </c>
      <c r="C40078" s="3" t="s">
        <v>104006</v>
      </c>
      <c r="D40078" s="3" t="s">
        <v>105810</v>
      </c>
      <c r="F40078" s="3" t="s">
        <v>19</v>
      </c>
      <c r="G40078" s="3" t="s">
        <v>19</v>
      </c>
      <c r="J40078" s="3" t="s">
        <v>19</v>
      </c>
      <c r="K40078" s="3" t="s">
        <v>107532</v>
      </c>
      <c r="N40078" s="3" t="s">
        <v>20</v>
      </c>
    </row>
    <row r="40079" spans="1:14" x14ac:dyDescent="0.25">
      <c r="A40079" s="3" t="s">
        <v>103975</v>
      </c>
      <c r="B40079" s="3" t="s">
        <v>432</v>
      </c>
      <c r="C40079" s="3" t="s">
        <v>104006</v>
      </c>
      <c r="D40079" s="3" t="s">
        <v>107397</v>
      </c>
      <c r="F40079" s="3" t="s">
        <v>19</v>
      </c>
      <c r="G40079" s="3" t="s">
        <v>19</v>
      </c>
      <c r="J40079" s="3" t="s">
        <v>19</v>
      </c>
      <c r="K40079" s="3" t="s">
        <v>107532</v>
      </c>
      <c r="N40079" s="3" t="s">
        <v>20</v>
      </c>
    </row>
    <row r="40080" spans="1:14" x14ac:dyDescent="0.25">
      <c r="A40080" s="3" t="s">
        <v>103975</v>
      </c>
      <c r="B40080" s="3" t="s">
        <v>432</v>
      </c>
      <c r="C40080" s="3" t="s">
        <v>104047</v>
      </c>
      <c r="D40080" s="3" t="s">
        <v>106937</v>
      </c>
      <c r="F40080" s="3" t="s">
        <v>19</v>
      </c>
      <c r="G40080" s="3" t="s">
        <v>19</v>
      </c>
      <c r="J40080" s="3" t="s">
        <v>19</v>
      </c>
      <c r="K40080" s="3" t="s">
        <v>107532</v>
      </c>
      <c r="N40080" s="3" t="s">
        <v>20</v>
      </c>
    </row>
    <row r="40081" spans="1:14" x14ac:dyDescent="0.25">
      <c r="A40081" s="3" t="s">
        <v>103975</v>
      </c>
      <c r="B40081" s="3" t="s">
        <v>432</v>
      </c>
      <c r="C40081" s="3" t="s">
        <v>104096</v>
      </c>
      <c r="D40081" s="3" t="s">
        <v>107836</v>
      </c>
      <c r="F40081" s="3" t="s">
        <v>19</v>
      </c>
      <c r="G40081" s="3" t="s">
        <v>19</v>
      </c>
      <c r="J40081" s="3" t="s">
        <v>19</v>
      </c>
      <c r="K40081" s="3" t="s">
        <v>107532</v>
      </c>
      <c r="N40081" s="3" t="s">
        <v>20</v>
      </c>
    </row>
    <row r="40082" spans="1:14" x14ac:dyDescent="0.25">
      <c r="A40082" s="3" t="s">
        <v>103975</v>
      </c>
      <c r="B40082" s="3" t="s">
        <v>432</v>
      </c>
      <c r="C40082" s="3" t="s">
        <v>104006</v>
      </c>
      <c r="D40082" s="3" t="s">
        <v>104425</v>
      </c>
      <c r="F40082" s="3" t="s">
        <v>711</v>
      </c>
      <c r="G40082" s="3" t="s">
        <v>711</v>
      </c>
      <c r="J40082" s="3" t="s">
        <v>19</v>
      </c>
      <c r="K40082" s="3" t="s">
        <v>107532</v>
      </c>
      <c r="N40082" s="3" t="s">
        <v>20</v>
      </c>
    </row>
    <row r="40083" spans="1:14" x14ac:dyDescent="0.25">
      <c r="A40083" s="3" t="s">
        <v>103975</v>
      </c>
      <c r="B40083" s="3" t="s">
        <v>432</v>
      </c>
      <c r="C40083" s="3" t="s">
        <v>104050</v>
      </c>
      <c r="D40083" s="3" t="s">
        <v>104425</v>
      </c>
      <c r="F40083" s="3" t="s">
        <v>19</v>
      </c>
      <c r="G40083" s="3" t="s">
        <v>19</v>
      </c>
      <c r="J40083" s="3" t="s">
        <v>19</v>
      </c>
      <c r="K40083" s="3" t="s">
        <v>107532</v>
      </c>
      <c r="N40083" s="3" t="s">
        <v>20</v>
      </c>
    </row>
    <row r="40084" spans="1:14" x14ac:dyDescent="0.25">
      <c r="A40084" s="3" t="s">
        <v>103975</v>
      </c>
      <c r="B40084" s="3" t="s">
        <v>432</v>
      </c>
      <c r="C40084" s="3" t="s">
        <v>104096</v>
      </c>
      <c r="D40084" s="3" t="s">
        <v>104158</v>
      </c>
      <c r="F40084" s="3" t="s">
        <v>604</v>
      </c>
      <c r="G40084" s="3" t="s">
        <v>604</v>
      </c>
      <c r="J40084" s="3" t="s">
        <v>19</v>
      </c>
      <c r="K40084" s="3" t="s">
        <v>107532</v>
      </c>
      <c r="N40084" s="3" t="s">
        <v>20</v>
      </c>
    </row>
    <row r="40085" spans="1:14" x14ac:dyDescent="0.25">
      <c r="A40085" s="3" t="s">
        <v>103975</v>
      </c>
      <c r="B40085" s="3" t="s">
        <v>432</v>
      </c>
      <c r="C40085" s="3" t="s">
        <v>104096</v>
      </c>
      <c r="D40085" s="3" t="s">
        <v>107350</v>
      </c>
      <c r="F40085" s="3" t="s">
        <v>19</v>
      </c>
      <c r="G40085" s="3" t="s">
        <v>19</v>
      </c>
      <c r="J40085" s="3" t="s">
        <v>19</v>
      </c>
      <c r="K40085" s="3" t="s">
        <v>107532</v>
      </c>
      <c r="N40085" s="3" t="s">
        <v>20</v>
      </c>
    </row>
    <row r="40086" spans="1:14" x14ac:dyDescent="0.25">
      <c r="A40086" s="3" t="s">
        <v>103975</v>
      </c>
      <c r="B40086" s="3" t="s">
        <v>432</v>
      </c>
      <c r="C40086" s="3" t="s">
        <v>104096</v>
      </c>
      <c r="D40086" s="3" t="s">
        <v>107412</v>
      </c>
      <c r="F40086" s="3" t="s">
        <v>19</v>
      </c>
      <c r="G40086" s="3" t="s">
        <v>19</v>
      </c>
      <c r="J40086" s="3" t="s">
        <v>19</v>
      </c>
      <c r="K40086" s="3" t="s">
        <v>107532</v>
      </c>
      <c r="N40086" s="3" t="s">
        <v>20</v>
      </c>
    </row>
    <row r="40087" spans="1:14" x14ac:dyDescent="0.25">
      <c r="A40087" s="3" t="s">
        <v>103975</v>
      </c>
      <c r="B40087" s="3" t="s">
        <v>432</v>
      </c>
      <c r="C40087" s="3" t="s">
        <v>104096</v>
      </c>
      <c r="D40087" s="3" t="s">
        <v>107349</v>
      </c>
      <c r="F40087" s="3" t="s">
        <v>19</v>
      </c>
      <c r="G40087" s="3" t="s">
        <v>19</v>
      </c>
      <c r="J40087" s="3" t="s">
        <v>19</v>
      </c>
      <c r="K40087" s="3" t="s">
        <v>107532</v>
      </c>
      <c r="N40087" s="3" t="s">
        <v>20</v>
      </c>
    </row>
    <row r="40088" spans="1:14" x14ac:dyDescent="0.25">
      <c r="A40088" s="3" t="s">
        <v>103975</v>
      </c>
      <c r="B40088" s="3" t="s">
        <v>432</v>
      </c>
      <c r="C40088" s="3" t="s">
        <v>104096</v>
      </c>
      <c r="D40088" s="3" t="s">
        <v>107431</v>
      </c>
      <c r="F40088" s="3" t="s">
        <v>19</v>
      </c>
      <c r="G40088" s="3" t="s">
        <v>19</v>
      </c>
      <c r="J40088" s="3" t="s">
        <v>19</v>
      </c>
      <c r="K40088" s="3" t="s">
        <v>107532</v>
      </c>
      <c r="N40088" s="3" t="s">
        <v>20</v>
      </c>
    </row>
    <row r="40089" spans="1:14" x14ac:dyDescent="0.25">
      <c r="A40089" s="3" t="s">
        <v>103975</v>
      </c>
      <c r="B40089" s="3" t="s">
        <v>432</v>
      </c>
      <c r="C40089" s="3" t="s">
        <v>104096</v>
      </c>
      <c r="D40089" s="3" t="s">
        <v>107333</v>
      </c>
      <c r="F40089" s="3" t="s">
        <v>19</v>
      </c>
      <c r="G40089" s="3" t="s">
        <v>19</v>
      </c>
      <c r="J40089" s="3" t="s">
        <v>19</v>
      </c>
      <c r="K40089" s="3" t="s">
        <v>107532</v>
      </c>
      <c r="N40089" s="3" t="s">
        <v>20</v>
      </c>
    </row>
    <row r="40090" spans="1:14" x14ac:dyDescent="0.25">
      <c r="A40090" s="3" t="s">
        <v>103975</v>
      </c>
      <c r="B40090" s="3" t="s">
        <v>432</v>
      </c>
      <c r="C40090" s="3" t="s">
        <v>104096</v>
      </c>
      <c r="D40090" s="3" t="s">
        <v>107325</v>
      </c>
      <c r="F40090" s="3" t="s">
        <v>19</v>
      </c>
      <c r="G40090" s="3" t="s">
        <v>19</v>
      </c>
      <c r="J40090" s="3" t="s">
        <v>19</v>
      </c>
      <c r="K40090" s="3" t="s">
        <v>107532</v>
      </c>
      <c r="N40090" s="3" t="s">
        <v>20</v>
      </c>
    </row>
    <row r="40091" spans="1:14" x14ac:dyDescent="0.25">
      <c r="A40091" s="3" t="s">
        <v>103975</v>
      </c>
      <c r="B40091" s="3" t="s">
        <v>432</v>
      </c>
      <c r="C40091" s="3" t="s">
        <v>104096</v>
      </c>
      <c r="D40091" s="3" t="s">
        <v>107324</v>
      </c>
      <c r="F40091" s="3" t="s">
        <v>19</v>
      </c>
      <c r="G40091" s="3" t="s">
        <v>19</v>
      </c>
      <c r="J40091" s="3" t="s">
        <v>19</v>
      </c>
      <c r="K40091" s="3" t="s">
        <v>107532</v>
      </c>
      <c r="N40091" s="3" t="s">
        <v>20</v>
      </c>
    </row>
    <row r="40092" spans="1:14" x14ac:dyDescent="0.25">
      <c r="A40092" s="3" t="s">
        <v>103975</v>
      </c>
      <c r="B40092" s="3" t="s">
        <v>432</v>
      </c>
      <c r="C40092" s="3" t="s">
        <v>104096</v>
      </c>
      <c r="D40092" s="3" t="s">
        <v>107323</v>
      </c>
      <c r="F40092" s="3" t="s">
        <v>19</v>
      </c>
      <c r="G40092" s="3" t="s">
        <v>19</v>
      </c>
      <c r="J40092" s="3" t="s">
        <v>19</v>
      </c>
      <c r="K40092" s="3" t="s">
        <v>107532</v>
      </c>
      <c r="N40092" s="3" t="s">
        <v>20</v>
      </c>
    </row>
    <row r="40093" spans="1:14" x14ac:dyDescent="0.25">
      <c r="A40093" s="3" t="s">
        <v>103975</v>
      </c>
      <c r="B40093" s="3" t="s">
        <v>432</v>
      </c>
      <c r="C40093" s="3" t="s">
        <v>104096</v>
      </c>
      <c r="D40093" s="3" t="s">
        <v>107322</v>
      </c>
      <c r="F40093" s="3" t="s">
        <v>19</v>
      </c>
      <c r="G40093" s="3" t="s">
        <v>19</v>
      </c>
      <c r="J40093" s="3" t="s">
        <v>19</v>
      </c>
      <c r="K40093" s="3" t="s">
        <v>107532</v>
      </c>
      <c r="N40093" s="3" t="s">
        <v>20</v>
      </c>
    </row>
    <row r="40094" spans="1:14" x14ac:dyDescent="0.25">
      <c r="A40094" s="3" t="s">
        <v>103975</v>
      </c>
      <c r="B40094" s="3" t="s">
        <v>432</v>
      </c>
      <c r="C40094" s="3" t="s">
        <v>104096</v>
      </c>
      <c r="D40094" s="3" t="s">
        <v>107210</v>
      </c>
      <c r="F40094" s="3" t="s">
        <v>19</v>
      </c>
      <c r="G40094" s="3" t="s">
        <v>19</v>
      </c>
      <c r="J40094" s="3" t="s">
        <v>19</v>
      </c>
      <c r="K40094" s="3" t="s">
        <v>107532</v>
      </c>
      <c r="N40094" s="3" t="s">
        <v>20</v>
      </c>
    </row>
    <row r="40095" spans="1:14" x14ac:dyDescent="0.25">
      <c r="A40095" s="3" t="s">
        <v>103975</v>
      </c>
      <c r="B40095" s="3" t="s">
        <v>432</v>
      </c>
      <c r="C40095" s="3" t="s">
        <v>104096</v>
      </c>
      <c r="D40095" s="3" t="s">
        <v>105947</v>
      </c>
      <c r="F40095" s="3" t="s">
        <v>711</v>
      </c>
      <c r="G40095" s="3" t="s">
        <v>711</v>
      </c>
      <c r="J40095" s="3" t="s">
        <v>19</v>
      </c>
      <c r="K40095" s="3" t="s">
        <v>107532</v>
      </c>
      <c r="N40095" s="3" t="s">
        <v>20</v>
      </c>
    </row>
    <row r="40096" spans="1:14" x14ac:dyDescent="0.25">
      <c r="A40096" s="3" t="s">
        <v>103975</v>
      </c>
      <c r="B40096" s="3" t="s">
        <v>432</v>
      </c>
      <c r="C40096" s="3" t="s">
        <v>104096</v>
      </c>
      <c r="D40096" s="3" t="s">
        <v>105173</v>
      </c>
      <c r="F40096" s="3" t="s">
        <v>19</v>
      </c>
      <c r="G40096" s="3" t="s">
        <v>19</v>
      </c>
      <c r="J40096" s="3" t="s">
        <v>19</v>
      </c>
      <c r="K40096" s="3" t="s">
        <v>107532</v>
      </c>
      <c r="N40096" s="3" t="s">
        <v>20</v>
      </c>
    </row>
    <row r="40097" spans="1:14" x14ac:dyDescent="0.25">
      <c r="A40097" s="3" t="s">
        <v>103975</v>
      </c>
      <c r="B40097" s="3" t="s">
        <v>432</v>
      </c>
      <c r="C40097" s="3" t="s">
        <v>104096</v>
      </c>
      <c r="D40097" s="3" t="s">
        <v>107539</v>
      </c>
      <c r="F40097" s="3" t="s">
        <v>19</v>
      </c>
      <c r="G40097" s="3" t="s">
        <v>19</v>
      </c>
      <c r="J40097" s="3" t="s">
        <v>19</v>
      </c>
      <c r="K40097" s="3" t="s">
        <v>107532</v>
      </c>
      <c r="N40097" s="3" t="s">
        <v>20</v>
      </c>
    </row>
    <row r="40098" spans="1:14" x14ac:dyDescent="0.25">
      <c r="A40098" s="3" t="s">
        <v>103975</v>
      </c>
      <c r="B40098" s="3" t="s">
        <v>432</v>
      </c>
      <c r="C40098" s="3" t="s">
        <v>104096</v>
      </c>
      <c r="D40098" s="3" t="s">
        <v>107321</v>
      </c>
      <c r="F40098" s="3" t="s">
        <v>19</v>
      </c>
      <c r="G40098" s="3" t="s">
        <v>19</v>
      </c>
      <c r="J40098" s="3" t="s">
        <v>19</v>
      </c>
      <c r="K40098" s="3" t="s">
        <v>107532</v>
      </c>
      <c r="N40098" s="3" t="s">
        <v>20</v>
      </c>
    </row>
    <row r="40099" spans="1:14" x14ac:dyDescent="0.25">
      <c r="A40099" s="3" t="s">
        <v>103975</v>
      </c>
      <c r="B40099" s="3" t="s">
        <v>432</v>
      </c>
      <c r="C40099" s="3" t="s">
        <v>104096</v>
      </c>
      <c r="D40099" s="3" t="s">
        <v>107320</v>
      </c>
      <c r="F40099" s="3" t="s">
        <v>19</v>
      </c>
      <c r="G40099" s="3" t="s">
        <v>19</v>
      </c>
      <c r="J40099" s="3" t="s">
        <v>19</v>
      </c>
      <c r="K40099" s="3" t="s">
        <v>107532</v>
      </c>
      <c r="N40099" s="3" t="s">
        <v>20</v>
      </c>
    </row>
    <row r="40100" spans="1:14" x14ac:dyDescent="0.25">
      <c r="A40100" s="3" t="s">
        <v>103975</v>
      </c>
      <c r="B40100" s="3" t="s">
        <v>432</v>
      </c>
      <c r="C40100" s="3" t="s">
        <v>104096</v>
      </c>
      <c r="D40100" s="3" t="s">
        <v>107383</v>
      </c>
      <c r="F40100" s="3" t="s">
        <v>19</v>
      </c>
      <c r="G40100" s="3" t="s">
        <v>19</v>
      </c>
      <c r="J40100" s="3" t="s">
        <v>19</v>
      </c>
      <c r="K40100" s="3" t="s">
        <v>107532</v>
      </c>
      <c r="N40100" s="3" t="s">
        <v>20</v>
      </c>
    </row>
    <row r="40101" spans="1:14" x14ac:dyDescent="0.25">
      <c r="A40101" s="3" t="s">
        <v>103975</v>
      </c>
      <c r="B40101" s="3" t="s">
        <v>432</v>
      </c>
      <c r="C40101" s="3" t="s">
        <v>104096</v>
      </c>
      <c r="D40101" s="3" t="s">
        <v>107542</v>
      </c>
      <c r="F40101" s="3" t="s">
        <v>19</v>
      </c>
      <c r="G40101" s="3" t="s">
        <v>19</v>
      </c>
      <c r="J40101" s="3" t="s">
        <v>19</v>
      </c>
      <c r="K40101" s="3" t="s">
        <v>107532</v>
      </c>
      <c r="N40101" s="3" t="s">
        <v>20</v>
      </c>
    </row>
    <row r="40102" spans="1:14" x14ac:dyDescent="0.25">
      <c r="A40102" s="3" t="s">
        <v>103975</v>
      </c>
      <c r="B40102" s="3" t="s">
        <v>432</v>
      </c>
      <c r="C40102" s="3" t="s">
        <v>104096</v>
      </c>
      <c r="D40102" s="3" t="s">
        <v>107317</v>
      </c>
      <c r="F40102" s="3" t="s">
        <v>19</v>
      </c>
      <c r="G40102" s="3" t="s">
        <v>19</v>
      </c>
      <c r="J40102" s="3" t="s">
        <v>19</v>
      </c>
      <c r="K40102" s="3" t="s">
        <v>107532</v>
      </c>
      <c r="N40102" s="3" t="s">
        <v>20</v>
      </c>
    </row>
    <row r="40103" spans="1:14" x14ac:dyDescent="0.25">
      <c r="A40103" s="3" t="s">
        <v>103975</v>
      </c>
      <c r="B40103" s="3" t="s">
        <v>432</v>
      </c>
      <c r="C40103" s="3" t="s">
        <v>104096</v>
      </c>
      <c r="D40103" s="3" t="s">
        <v>107318</v>
      </c>
      <c r="F40103" s="3" t="s">
        <v>19</v>
      </c>
      <c r="G40103" s="3" t="s">
        <v>19</v>
      </c>
      <c r="J40103" s="3" t="s">
        <v>19</v>
      </c>
      <c r="K40103" s="3" t="s">
        <v>107532</v>
      </c>
      <c r="N40103" s="3" t="s">
        <v>20</v>
      </c>
    </row>
    <row r="40104" spans="1:14" x14ac:dyDescent="0.25">
      <c r="A40104" s="3" t="s">
        <v>103975</v>
      </c>
      <c r="B40104" s="3" t="s">
        <v>432</v>
      </c>
      <c r="C40104" s="3" t="s">
        <v>104096</v>
      </c>
      <c r="D40104" s="3" t="s">
        <v>107207</v>
      </c>
      <c r="F40104" s="3" t="s">
        <v>19</v>
      </c>
      <c r="G40104" s="3" t="s">
        <v>19</v>
      </c>
      <c r="J40104" s="3" t="s">
        <v>19</v>
      </c>
      <c r="K40104" s="3" t="s">
        <v>107532</v>
      </c>
      <c r="N40104" s="3" t="s">
        <v>20</v>
      </c>
    </row>
    <row r="40105" spans="1:14" x14ac:dyDescent="0.25">
      <c r="A40105" s="3" t="s">
        <v>103975</v>
      </c>
      <c r="B40105" s="3" t="s">
        <v>432</v>
      </c>
      <c r="C40105" s="3" t="s">
        <v>104096</v>
      </c>
      <c r="D40105" s="3" t="s">
        <v>107409</v>
      </c>
      <c r="F40105" s="3" t="s">
        <v>19</v>
      </c>
      <c r="G40105" s="3" t="s">
        <v>19</v>
      </c>
      <c r="J40105" s="3" t="s">
        <v>19</v>
      </c>
      <c r="K40105" s="3" t="s">
        <v>107532</v>
      </c>
      <c r="N40105" s="3" t="s">
        <v>20</v>
      </c>
    </row>
    <row r="40106" spans="1:14" x14ac:dyDescent="0.25">
      <c r="A40106" s="3" t="s">
        <v>103975</v>
      </c>
      <c r="B40106" s="3" t="s">
        <v>432</v>
      </c>
      <c r="C40106" s="3" t="s">
        <v>104096</v>
      </c>
      <c r="D40106" s="3" t="s">
        <v>107405</v>
      </c>
      <c r="F40106" s="3" t="s">
        <v>19</v>
      </c>
      <c r="G40106" s="3" t="s">
        <v>19</v>
      </c>
      <c r="J40106" s="3" t="s">
        <v>19</v>
      </c>
      <c r="K40106" s="3" t="s">
        <v>107532</v>
      </c>
      <c r="N40106" s="3" t="s">
        <v>20</v>
      </c>
    </row>
    <row r="40107" spans="1:14" x14ac:dyDescent="0.25">
      <c r="A40107" s="3" t="s">
        <v>103975</v>
      </c>
      <c r="B40107" s="3" t="s">
        <v>432</v>
      </c>
      <c r="C40107" s="3" t="s">
        <v>104096</v>
      </c>
      <c r="D40107" s="3" t="s">
        <v>107556</v>
      </c>
      <c r="F40107" s="3" t="s">
        <v>19</v>
      </c>
      <c r="G40107" s="3" t="s">
        <v>19</v>
      </c>
      <c r="J40107" s="3" t="s">
        <v>19</v>
      </c>
      <c r="K40107" s="3" t="s">
        <v>107532</v>
      </c>
      <c r="N40107" s="3" t="s">
        <v>20</v>
      </c>
    </row>
    <row r="40108" spans="1:14" x14ac:dyDescent="0.25">
      <c r="A40108" s="3" t="s">
        <v>103975</v>
      </c>
      <c r="B40108" s="3" t="s">
        <v>432</v>
      </c>
      <c r="C40108" s="3" t="s">
        <v>104096</v>
      </c>
      <c r="D40108" s="3" t="s">
        <v>107832</v>
      </c>
      <c r="F40108" s="3" t="s">
        <v>19</v>
      </c>
      <c r="G40108" s="3" t="s">
        <v>19</v>
      </c>
      <c r="J40108" s="3" t="s">
        <v>19</v>
      </c>
      <c r="K40108" s="3" t="s">
        <v>107532</v>
      </c>
      <c r="N40108" s="3" t="s">
        <v>20</v>
      </c>
    </row>
    <row r="40109" spans="1:14" x14ac:dyDescent="0.25">
      <c r="A40109" s="3" t="s">
        <v>103975</v>
      </c>
      <c r="B40109" s="3" t="s">
        <v>432</v>
      </c>
      <c r="C40109" s="3" t="s">
        <v>104096</v>
      </c>
      <c r="D40109" s="3" t="s">
        <v>107206</v>
      </c>
      <c r="F40109" s="3" t="s">
        <v>19</v>
      </c>
      <c r="G40109" s="3" t="s">
        <v>19</v>
      </c>
      <c r="J40109" s="3" t="s">
        <v>19</v>
      </c>
      <c r="K40109" s="3" t="s">
        <v>107532</v>
      </c>
      <c r="N40109" s="3" t="s">
        <v>20</v>
      </c>
    </row>
    <row r="40110" spans="1:14" x14ac:dyDescent="0.25">
      <c r="A40110" s="3" t="s">
        <v>103975</v>
      </c>
      <c r="B40110" s="3" t="s">
        <v>432</v>
      </c>
      <c r="C40110" s="3" t="s">
        <v>104096</v>
      </c>
      <c r="D40110" s="3" t="s">
        <v>107205</v>
      </c>
      <c r="F40110" s="3" t="s">
        <v>19</v>
      </c>
      <c r="G40110" s="3" t="s">
        <v>19</v>
      </c>
      <c r="J40110" s="3" t="s">
        <v>19</v>
      </c>
      <c r="K40110" s="3" t="s">
        <v>107532</v>
      </c>
      <c r="N40110" s="3" t="s">
        <v>20</v>
      </c>
    </row>
    <row r="40111" spans="1:14" x14ac:dyDescent="0.25">
      <c r="A40111" s="3" t="s">
        <v>103975</v>
      </c>
      <c r="B40111" s="3" t="s">
        <v>432</v>
      </c>
      <c r="C40111" s="3" t="s">
        <v>104096</v>
      </c>
      <c r="D40111" s="3" t="s">
        <v>107835</v>
      </c>
      <c r="F40111" s="3" t="s">
        <v>19</v>
      </c>
      <c r="G40111" s="3" t="s">
        <v>19</v>
      </c>
      <c r="J40111" s="3" t="s">
        <v>19</v>
      </c>
      <c r="K40111" s="3" t="s">
        <v>107532</v>
      </c>
      <c r="N40111" s="3" t="s">
        <v>20</v>
      </c>
    </row>
    <row r="40112" spans="1:14" x14ac:dyDescent="0.25">
      <c r="A40112" s="3" t="s">
        <v>103975</v>
      </c>
      <c r="B40112" s="3" t="s">
        <v>432</v>
      </c>
      <c r="C40112" s="3" t="s">
        <v>104096</v>
      </c>
      <c r="D40112" s="3" t="s">
        <v>107843</v>
      </c>
      <c r="F40112" s="3" t="s">
        <v>711</v>
      </c>
      <c r="G40112" s="3" t="s">
        <v>711</v>
      </c>
      <c r="J40112" s="3" t="s">
        <v>19</v>
      </c>
      <c r="K40112" s="3" t="s">
        <v>107532</v>
      </c>
      <c r="N40112" s="3" t="s">
        <v>20</v>
      </c>
    </row>
    <row r="40113" spans="1:14" x14ac:dyDescent="0.25">
      <c r="A40113" s="3" t="s">
        <v>103975</v>
      </c>
      <c r="B40113" s="3" t="s">
        <v>432</v>
      </c>
      <c r="C40113" s="3" t="s">
        <v>104096</v>
      </c>
      <c r="D40113" s="3" t="s">
        <v>107204</v>
      </c>
      <c r="F40113" s="3" t="s">
        <v>19</v>
      </c>
      <c r="G40113" s="3" t="s">
        <v>19</v>
      </c>
      <c r="J40113" s="3" t="s">
        <v>19</v>
      </c>
      <c r="K40113" s="3" t="s">
        <v>107532</v>
      </c>
      <c r="N40113" s="3" t="s">
        <v>20</v>
      </c>
    </row>
    <row r="40114" spans="1:14" x14ac:dyDescent="0.25">
      <c r="A40114" s="3" t="s">
        <v>103975</v>
      </c>
      <c r="B40114" s="3" t="s">
        <v>432</v>
      </c>
      <c r="C40114" s="3" t="s">
        <v>104096</v>
      </c>
      <c r="D40114" s="3" t="s">
        <v>107408</v>
      </c>
      <c r="F40114" s="3" t="s">
        <v>19</v>
      </c>
      <c r="G40114" s="3" t="s">
        <v>19</v>
      </c>
      <c r="J40114" s="3" t="s">
        <v>19</v>
      </c>
      <c r="K40114" s="3" t="s">
        <v>107532</v>
      </c>
      <c r="N40114" s="3" t="s">
        <v>20</v>
      </c>
    </row>
    <row r="40115" spans="1:14" x14ac:dyDescent="0.25">
      <c r="A40115" s="3" t="s">
        <v>103975</v>
      </c>
      <c r="B40115" s="3" t="s">
        <v>432</v>
      </c>
      <c r="C40115" s="3" t="s">
        <v>104096</v>
      </c>
      <c r="D40115" s="3" t="s">
        <v>107237</v>
      </c>
      <c r="F40115" s="3" t="s">
        <v>19</v>
      </c>
      <c r="G40115" s="3" t="s">
        <v>19</v>
      </c>
      <c r="J40115" s="3" t="s">
        <v>19</v>
      </c>
      <c r="K40115" s="3" t="s">
        <v>107532</v>
      </c>
      <c r="N40115" s="3" t="s">
        <v>20</v>
      </c>
    </row>
    <row r="40116" spans="1:14" x14ac:dyDescent="0.25">
      <c r="A40116" s="3" t="s">
        <v>103975</v>
      </c>
      <c r="B40116" s="3" t="s">
        <v>432</v>
      </c>
      <c r="C40116" s="3" t="s">
        <v>104050</v>
      </c>
      <c r="D40116" s="3" t="s">
        <v>104103</v>
      </c>
      <c r="F40116" s="3" t="s">
        <v>426</v>
      </c>
      <c r="G40116" s="3" t="s">
        <v>426</v>
      </c>
      <c r="J40116" s="3" t="s">
        <v>19</v>
      </c>
      <c r="K40116" s="3" t="s">
        <v>107532</v>
      </c>
      <c r="N40116" s="3" t="s">
        <v>20</v>
      </c>
    </row>
    <row r="40117" spans="1:14" x14ac:dyDescent="0.25">
      <c r="A40117" s="3" t="s">
        <v>103975</v>
      </c>
      <c r="B40117" s="3" t="s">
        <v>432</v>
      </c>
      <c r="C40117" s="3" t="s">
        <v>104006</v>
      </c>
      <c r="D40117" s="3" t="s">
        <v>103996</v>
      </c>
      <c r="F40117" s="3" t="s">
        <v>708</v>
      </c>
      <c r="G40117" s="3" t="s">
        <v>708</v>
      </c>
      <c r="J40117" s="3" t="s">
        <v>19</v>
      </c>
      <c r="K40117" s="3" t="s">
        <v>107532</v>
      </c>
      <c r="N40117" s="3" t="s">
        <v>20</v>
      </c>
    </row>
    <row r="40118" spans="1:14" x14ac:dyDescent="0.25">
      <c r="A40118" s="3" t="s">
        <v>103975</v>
      </c>
      <c r="B40118" s="3" t="s">
        <v>432</v>
      </c>
      <c r="C40118" s="3" t="s">
        <v>104050</v>
      </c>
      <c r="D40118" s="3" t="s">
        <v>104369</v>
      </c>
      <c r="F40118" s="3" t="s">
        <v>604</v>
      </c>
      <c r="G40118" s="3" t="s">
        <v>604</v>
      </c>
      <c r="J40118" s="3" t="s">
        <v>19</v>
      </c>
      <c r="K40118" s="3" t="s">
        <v>107532</v>
      </c>
      <c r="N40118" s="3" t="s">
        <v>20</v>
      </c>
    </row>
    <row r="40119" spans="1:14" x14ac:dyDescent="0.25">
      <c r="A40119" s="3" t="s">
        <v>103975</v>
      </c>
      <c r="B40119" s="3" t="s">
        <v>432</v>
      </c>
      <c r="C40119" s="3" t="s">
        <v>103976</v>
      </c>
      <c r="D40119" s="3" t="s">
        <v>105378</v>
      </c>
      <c r="F40119" s="3" t="s">
        <v>19</v>
      </c>
      <c r="G40119" s="3" t="s">
        <v>19</v>
      </c>
      <c r="J40119" s="3" t="s">
        <v>19</v>
      </c>
      <c r="K40119" s="3" t="s">
        <v>107532</v>
      </c>
      <c r="N40119" s="3" t="s">
        <v>20</v>
      </c>
    </row>
    <row r="40120" spans="1:14" x14ac:dyDescent="0.25">
      <c r="A40120" s="3" t="s">
        <v>103975</v>
      </c>
      <c r="B40120" s="3" t="s">
        <v>432</v>
      </c>
      <c r="C40120" s="3" t="s">
        <v>103976</v>
      </c>
      <c r="D40120" s="3" t="s">
        <v>105361</v>
      </c>
      <c r="F40120" s="3" t="s">
        <v>19</v>
      </c>
      <c r="G40120" s="3" t="s">
        <v>19</v>
      </c>
      <c r="J40120" s="3" t="s">
        <v>19</v>
      </c>
      <c r="K40120" s="3" t="s">
        <v>107532</v>
      </c>
      <c r="N40120" s="3" t="s">
        <v>20</v>
      </c>
    </row>
    <row r="40121" spans="1:14" x14ac:dyDescent="0.25">
      <c r="A40121" s="3" t="s">
        <v>103975</v>
      </c>
      <c r="B40121" s="3" t="s">
        <v>432</v>
      </c>
      <c r="C40121" s="3" t="s">
        <v>103976</v>
      </c>
      <c r="D40121" s="3" t="s">
        <v>104654</v>
      </c>
      <c r="F40121" s="3" t="s">
        <v>426</v>
      </c>
      <c r="G40121" s="3" t="s">
        <v>426</v>
      </c>
      <c r="J40121" s="3" t="s">
        <v>19</v>
      </c>
      <c r="K40121" s="3" t="s">
        <v>107532</v>
      </c>
      <c r="N40121" s="3" t="s">
        <v>20</v>
      </c>
    </row>
    <row r="40122" spans="1:14" x14ac:dyDescent="0.25">
      <c r="A40122" s="3" t="s">
        <v>103975</v>
      </c>
      <c r="B40122" s="3" t="s">
        <v>432</v>
      </c>
      <c r="C40122" s="3" t="s">
        <v>104096</v>
      </c>
      <c r="D40122" s="3" t="s">
        <v>104534</v>
      </c>
      <c r="F40122" s="3" t="s">
        <v>19</v>
      </c>
      <c r="G40122" s="3" t="s">
        <v>19</v>
      </c>
      <c r="J40122" s="3" t="s">
        <v>19</v>
      </c>
      <c r="K40122" s="3" t="s">
        <v>107532</v>
      </c>
      <c r="N40122" s="3" t="s">
        <v>20</v>
      </c>
    </row>
    <row r="40123" spans="1:14" x14ac:dyDescent="0.25">
      <c r="A40123" s="3" t="s">
        <v>103975</v>
      </c>
      <c r="B40123" s="3" t="s">
        <v>432</v>
      </c>
      <c r="C40123" s="3" t="s">
        <v>104126</v>
      </c>
      <c r="D40123" s="3" t="s">
        <v>107502</v>
      </c>
      <c r="F40123" s="3" t="s">
        <v>19</v>
      </c>
      <c r="G40123" s="3" t="s">
        <v>19</v>
      </c>
      <c r="J40123" s="3" t="s">
        <v>19</v>
      </c>
      <c r="K40123" s="3" t="s">
        <v>107532</v>
      </c>
      <c r="N40123" s="3" t="s">
        <v>20</v>
      </c>
    </row>
    <row r="40124" spans="1:14" x14ac:dyDescent="0.25">
      <c r="A40124" s="3" t="s">
        <v>103975</v>
      </c>
      <c r="B40124" s="3" t="s">
        <v>432</v>
      </c>
      <c r="C40124" s="3" t="s">
        <v>104096</v>
      </c>
      <c r="D40124" s="3" t="s">
        <v>107558</v>
      </c>
      <c r="F40124" s="3" t="s">
        <v>19</v>
      </c>
      <c r="G40124" s="3" t="s">
        <v>19</v>
      </c>
      <c r="J40124" s="3" t="s">
        <v>19</v>
      </c>
      <c r="K40124" s="3" t="s">
        <v>107532</v>
      </c>
      <c r="N40124" s="3" t="s">
        <v>20</v>
      </c>
    </row>
    <row r="40125" spans="1:14" x14ac:dyDescent="0.25">
      <c r="A40125" s="3" t="s">
        <v>103975</v>
      </c>
      <c r="B40125" s="3" t="s">
        <v>432</v>
      </c>
      <c r="C40125" s="3" t="s">
        <v>104050</v>
      </c>
      <c r="D40125" s="3" t="s">
        <v>106071</v>
      </c>
      <c r="F40125" s="3" t="s">
        <v>19</v>
      </c>
      <c r="G40125" s="3" t="s">
        <v>19</v>
      </c>
      <c r="J40125" s="3" t="s">
        <v>19</v>
      </c>
      <c r="K40125" s="3" t="s">
        <v>107532</v>
      </c>
      <c r="N40125" s="3" t="s">
        <v>20</v>
      </c>
    </row>
    <row r="40126" spans="1:14" x14ac:dyDescent="0.25">
      <c r="A40126" s="3" t="s">
        <v>103975</v>
      </c>
      <c r="B40126" s="3" t="s">
        <v>432</v>
      </c>
      <c r="C40126" s="3" t="s">
        <v>104047</v>
      </c>
      <c r="D40126" s="3" t="s">
        <v>107425</v>
      </c>
      <c r="F40126" s="3" t="s">
        <v>19</v>
      </c>
      <c r="G40126" s="3" t="s">
        <v>19</v>
      </c>
      <c r="J40126" s="3" t="s">
        <v>19</v>
      </c>
      <c r="K40126" s="3" t="s">
        <v>107532</v>
      </c>
      <c r="N40126" s="3" t="s">
        <v>20</v>
      </c>
    </row>
    <row r="40127" spans="1:14" x14ac:dyDescent="0.25">
      <c r="A40127" s="3" t="s">
        <v>103975</v>
      </c>
      <c r="B40127" s="3" t="s">
        <v>432</v>
      </c>
      <c r="C40127" s="3" t="s">
        <v>104096</v>
      </c>
      <c r="D40127" s="3" t="s">
        <v>104432</v>
      </c>
      <c r="F40127" s="3" t="s">
        <v>711</v>
      </c>
      <c r="G40127" s="3" t="s">
        <v>711</v>
      </c>
      <c r="J40127" s="3" t="s">
        <v>19</v>
      </c>
      <c r="K40127" s="3" t="s">
        <v>107532</v>
      </c>
      <c r="N40127" s="3" t="s">
        <v>20</v>
      </c>
    </row>
    <row r="40128" spans="1:14" x14ac:dyDescent="0.25">
      <c r="A40128" s="3" t="s">
        <v>103975</v>
      </c>
      <c r="B40128" s="3" t="s">
        <v>432</v>
      </c>
      <c r="C40128" s="3" t="s">
        <v>103976</v>
      </c>
      <c r="D40128" s="3" t="s">
        <v>103980</v>
      </c>
      <c r="F40128" s="3" t="s">
        <v>19</v>
      </c>
      <c r="G40128" s="3" t="s">
        <v>19</v>
      </c>
      <c r="J40128" s="3" t="s">
        <v>19</v>
      </c>
      <c r="K40128" s="3" t="s">
        <v>107532</v>
      </c>
      <c r="N40128" s="3" t="s">
        <v>20</v>
      </c>
    </row>
    <row r="40129" spans="1:14" x14ac:dyDescent="0.25">
      <c r="A40129" s="3" t="s">
        <v>103975</v>
      </c>
      <c r="B40129" s="3" t="s">
        <v>432</v>
      </c>
      <c r="C40129" s="3" t="s">
        <v>104126</v>
      </c>
      <c r="D40129" s="3" t="s">
        <v>106100</v>
      </c>
      <c r="F40129" s="3" t="s">
        <v>19</v>
      </c>
      <c r="G40129" s="3" t="s">
        <v>19</v>
      </c>
      <c r="J40129" s="3" t="s">
        <v>19</v>
      </c>
      <c r="K40129" s="3" t="s">
        <v>107532</v>
      </c>
      <c r="N40129" s="3" t="s">
        <v>20</v>
      </c>
    </row>
    <row r="40130" spans="1:14" x14ac:dyDescent="0.25">
      <c r="A40130" s="3" t="s">
        <v>103975</v>
      </c>
      <c r="B40130" s="3" t="s">
        <v>432</v>
      </c>
      <c r="C40130" s="3" t="s">
        <v>104006</v>
      </c>
      <c r="D40130" s="3" t="s">
        <v>104433</v>
      </c>
      <c r="F40130" s="3" t="s">
        <v>19</v>
      </c>
      <c r="G40130" s="3" t="s">
        <v>19</v>
      </c>
      <c r="J40130" s="3" t="s">
        <v>19</v>
      </c>
      <c r="K40130" s="3" t="s">
        <v>107532</v>
      </c>
      <c r="N40130" s="3" t="s">
        <v>20</v>
      </c>
    </row>
    <row r="40131" spans="1:14" x14ac:dyDescent="0.25">
      <c r="A40131" s="3" t="s">
        <v>103975</v>
      </c>
      <c r="B40131" s="3" t="s">
        <v>432</v>
      </c>
      <c r="C40131" s="3" t="s">
        <v>103976</v>
      </c>
      <c r="D40131" s="3" t="s">
        <v>104172</v>
      </c>
      <c r="F40131" s="3" t="s">
        <v>19</v>
      </c>
      <c r="G40131" s="3" t="s">
        <v>19</v>
      </c>
      <c r="J40131" s="3" t="s">
        <v>19</v>
      </c>
      <c r="K40131" s="3" t="s">
        <v>107532</v>
      </c>
      <c r="N40131" s="3" t="s">
        <v>20</v>
      </c>
    </row>
    <row r="40132" spans="1:14" x14ac:dyDescent="0.25">
      <c r="A40132" s="3" t="s">
        <v>103975</v>
      </c>
      <c r="B40132" s="3" t="s">
        <v>432</v>
      </c>
      <c r="C40132" s="3" t="s">
        <v>104096</v>
      </c>
      <c r="D40132" s="3" t="s">
        <v>104172</v>
      </c>
      <c r="F40132" s="3" t="s">
        <v>19</v>
      </c>
      <c r="G40132" s="3" t="s">
        <v>19</v>
      </c>
      <c r="J40132" s="3" t="s">
        <v>19</v>
      </c>
      <c r="K40132" s="3" t="s">
        <v>107532</v>
      </c>
      <c r="N40132" s="3" t="s">
        <v>20</v>
      </c>
    </row>
    <row r="40133" spans="1:14" x14ac:dyDescent="0.25">
      <c r="A40133" s="3" t="s">
        <v>103975</v>
      </c>
      <c r="B40133" s="3" t="s">
        <v>432</v>
      </c>
      <c r="C40133" s="3" t="s">
        <v>104006</v>
      </c>
      <c r="D40133" s="3" t="s">
        <v>104426</v>
      </c>
      <c r="F40133" s="3" t="s">
        <v>19</v>
      </c>
      <c r="G40133" s="3" t="s">
        <v>19</v>
      </c>
      <c r="J40133" s="3" t="s">
        <v>19</v>
      </c>
      <c r="K40133" s="3" t="s">
        <v>107532</v>
      </c>
      <c r="N40133" s="3" t="s">
        <v>20</v>
      </c>
    </row>
    <row r="40134" spans="1:14" x14ac:dyDescent="0.25">
      <c r="A40134" s="3" t="s">
        <v>103975</v>
      </c>
      <c r="B40134" s="3" t="s">
        <v>432</v>
      </c>
      <c r="C40134" s="3" t="s">
        <v>104126</v>
      </c>
      <c r="D40134" s="3" t="s">
        <v>105743</v>
      </c>
      <c r="F40134" s="3" t="s">
        <v>19</v>
      </c>
      <c r="G40134" s="3" t="s">
        <v>19</v>
      </c>
      <c r="J40134" s="3" t="s">
        <v>19</v>
      </c>
      <c r="K40134" s="3" t="s">
        <v>107532</v>
      </c>
      <c r="N40134" s="3" t="s">
        <v>20</v>
      </c>
    </row>
    <row r="40135" spans="1:14" x14ac:dyDescent="0.25">
      <c r="A40135" s="3" t="s">
        <v>103975</v>
      </c>
      <c r="B40135" s="3" t="s">
        <v>432</v>
      </c>
      <c r="C40135" s="3" t="s">
        <v>104006</v>
      </c>
      <c r="D40135" s="3" t="s">
        <v>107396</v>
      </c>
      <c r="F40135" s="3" t="s">
        <v>19</v>
      </c>
      <c r="G40135" s="3" t="s">
        <v>19</v>
      </c>
      <c r="J40135" s="3" t="s">
        <v>19</v>
      </c>
      <c r="K40135" s="3" t="s">
        <v>107532</v>
      </c>
      <c r="N40135" s="3" t="s">
        <v>20</v>
      </c>
    </row>
    <row r="40136" spans="1:14" x14ac:dyDescent="0.25">
      <c r="A40136" s="3" t="s">
        <v>103975</v>
      </c>
      <c r="B40136" s="3" t="s">
        <v>432</v>
      </c>
      <c r="C40136" s="3" t="s">
        <v>104006</v>
      </c>
      <c r="D40136" s="3" t="s">
        <v>104624</v>
      </c>
      <c r="F40136" s="3" t="s">
        <v>711</v>
      </c>
      <c r="G40136" s="3" t="s">
        <v>711</v>
      </c>
      <c r="J40136" s="3" t="s">
        <v>19</v>
      </c>
      <c r="K40136" s="3" t="s">
        <v>107532</v>
      </c>
      <c r="N40136" s="3" t="s">
        <v>20</v>
      </c>
    </row>
    <row r="40137" spans="1:14" x14ac:dyDescent="0.25">
      <c r="A40137" s="3" t="s">
        <v>103975</v>
      </c>
      <c r="B40137" s="3" t="s">
        <v>432</v>
      </c>
      <c r="C40137" s="3" t="s">
        <v>104006</v>
      </c>
      <c r="D40137" s="3" t="s">
        <v>104747</v>
      </c>
      <c r="F40137" s="3" t="s">
        <v>19</v>
      </c>
      <c r="G40137" s="3" t="s">
        <v>19</v>
      </c>
      <c r="J40137" s="3" t="s">
        <v>19</v>
      </c>
      <c r="K40137" s="3" t="s">
        <v>107532</v>
      </c>
      <c r="N40137" s="3" t="s">
        <v>20</v>
      </c>
    </row>
    <row r="40138" spans="1:14" x14ac:dyDescent="0.25">
      <c r="A40138" s="3" t="s">
        <v>103975</v>
      </c>
      <c r="B40138" s="3" t="s">
        <v>432</v>
      </c>
      <c r="C40138" s="3" t="s">
        <v>104096</v>
      </c>
      <c r="D40138" s="3" t="s">
        <v>105008</v>
      </c>
      <c r="F40138" s="3" t="s">
        <v>19</v>
      </c>
      <c r="G40138" s="3" t="s">
        <v>19</v>
      </c>
      <c r="J40138" s="3" t="s">
        <v>19</v>
      </c>
      <c r="K40138" s="3" t="s">
        <v>107532</v>
      </c>
      <c r="N40138" s="3" t="s">
        <v>20</v>
      </c>
    </row>
    <row r="40139" spans="1:14" x14ac:dyDescent="0.25">
      <c r="A40139" s="3" t="s">
        <v>103975</v>
      </c>
      <c r="B40139" s="3" t="s">
        <v>432</v>
      </c>
      <c r="C40139" s="3" t="s">
        <v>104050</v>
      </c>
      <c r="D40139" s="3" t="s">
        <v>104687</v>
      </c>
      <c r="F40139" s="3" t="s">
        <v>19</v>
      </c>
      <c r="G40139" s="3" t="s">
        <v>19</v>
      </c>
      <c r="J40139" s="3" t="s">
        <v>19</v>
      </c>
      <c r="K40139" s="3" t="s">
        <v>107532</v>
      </c>
      <c r="N40139" s="3" t="s">
        <v>20</v>
      </c>
    </row>
    <row r="40140" spans="1:14" x14ac:dyDescent="0.25">
      <c r="A40140" s="3" t="s">
        <v>103975</v>
      </c>
      <c r="B40140" s="3" t="s">
        <v>432</v>
      </c>
      <c r="C40140" s="3" t="s">
        <v>104006</v>
      </c>
      <c r="D40140" s="3" t="s">
        <v>104304</v>
      </c>
      <c r="F40140" s="3" t="s">
        <v>19</v>
      </c>
      <c r="G40140" s="3" t="s">
        <v>19</v>
      </c>
      <c r="J40140" s="3" t="s">
        <v>19</v>
      </c>
      <c r="K40140" s="3" t="s">
        <v>107532</v>
      </c>
      <c r="N40140" s="3" t="s">
        <v>20</v>
      </c>
    </row>
    <row r="40141" spans="1:14" x14ac:dyDescent="0.25">
      <c r="A40141" s="3" t="s">
        <v>103975</v>
      </c>
      <c r="B40141" s="3" t="s">
        <v>432</v>
      </c>
      <c r="C40141" s="3" t="s">
        <v>104126</v>
      </c>
      <c r="D40141" s="3" t="s">
        <v>104304</v>
      </c>
      <c r="F40141" s="3" t="s">
        <v>426</v>
      </c>
      <c r="G40141" s="3" t="s">
        <v>426</v>
      </c>
      <c r="J40141" s="3" t="s">
        <v>19</v>
      </c>
      <c r="K40141" s="3" t="s">
        <v>107532</v>
      </c>
      <c r="N40141" s="3" t="s">
        <v>20</v>
      </c>
    </row>
    <row r="40142" spans="1:14" x14ac:dyDescent="0.25">
      <c r="A40142" s="3" t="s">
        <v>103975</v>
      </c>
      <c r="B40142" s="3" t="s">
        <v>432</v>
      </c>
      <c r="C40142" s="3" t="s">
        <v>103976</v>
      </c>
      <c r="D40142" s="3" t="s">
        <v>105159</v>
      </c>
      <c r="F40142" s="3" t="s">
        <v>19</v>
      </c>
      <c r="G40142" s="3" t="s">
        <v>19</v>
      </c>
      <c r="J40142" s="3" t="s">
        <v>19</v>
      </c>
      <c r="K40142" s="3" t="s">
        <v>107532</v>
      </c>
      <c r="N40142" s="3" t="s">
        <v>20</v>
      </c>
    </row>
    <row r="40143" spans="1:14" x14ac:dyDescent="0.25">
      <c r="A40143" s="3" t="s">
        <v>103975</v>
      </c>
      <c r="B40143" s="3" t="s">
        <v>432</v>
      </c>
      <c r="C40143" s="3" t="s">
        <v>103976</v>
      </c>
      <c r="D40143" s="3" t="s">
        <v>105148</v>
      </c>
      <c r="F40143" s="3" t="s">
        <v>711</v>
      </c>
      <c r="G40143" s="3" t="s">
        <v>711</v>
      </c>
      <c r="J40143" s="3" t="s">
        <v>19</v>
      </c>
      <c r="K40143" s="3" t="s">
        <v>107532</v>
      </c>
      <c r="N40143" s="3" t="s">
        <v>20</v>
      </c>
    </row>
    <row r="40144" spans="1:14" x14ac:dyDescent="0.25">
      <c r="A40144" s="3" t="s">
        <v>103975</v>
      </c>
      <c r="B40144" s="3" t="s">
        <v>432</v>
      </c>
      <c r="C40144" s="3" t="s">
        <v>104047</v>
      </c>
      <c r="D40144" s="3" t="s">
        <v>106640</v>
      </c>
      <c r="F40144" s="3" t="s">
        <v>19</v>
      </c>
      <c r="G40144" s="3" t="s">
        <v>19</v>
      </c>
      <c r="J40144" s="3" t="s">
        <v>19</v>
      </c>
      <c r="K40144" s="3" t="s">
        <v>107532</v>
      </c>
      <c r="N40144" s="3" t="s">
        <v>20</v>
      </c>
    </row>
    <row r="40145" spans="1:14" x14ac:dyDescent="0.25">
      <c r="A40145" s="3" t="s">
        <v>103975</v>
      </c>
      <c r="B40145" s="3" t="s">
        <v>432</v>
      </c>
      <c r="C40145" s="3" t="s">
        <v>104096</v>
      </c>
      <c r="D40145" s="3" t="s">
        <v>105333</v>
      </c>
      <c r="F40145" s="3" t="s">
        <v>1046</v>
      </c>
      <c r="G40145" s="3" t="s">
        <v>1046</v>
      </c>
      <c r="J40145" s="3" t="s">
        <v>19</v>
      </c>
      <c r="K40145" s="3" t="s">
        <v>107532</v>
      </c>
      <c r="N40145" s="3" t="s">
        <v>20</v>
      </c>
    </row>
    <row r="40146" spans="1:14" x14ac:dyDescent="0.25">
      <c r="A40146" s="3" t="s">
        <v>103975</v>
      </c>
      <c r="B40146" s="3" t="s">
        <v>432</v>
      </c>
      <c r="C40146" s="3" t="s">
        <v>103976</v>
      </c>
      <c r="D40146" s="3" t="s">
        <v>104946</v>
      </c>
      <c r="F40146" s="3" t="s">
        <v>711</v>
      </c>
      <c r="G40146" s="3" t="s">
        <v>711</v>
      </c>
      <c r="J40146" s="3" t="s">
        <v>19</v>
      </c>
      <c r="K40146" s="3" t="s">
        <v>107532</v>
      </c>
      <c r="N40146" s="3" t="s">
        <v>20</v>
      </c>
    </row>
    <row r="40147" spans="1:14" x14ac:dyDescent="0.25">
      <c r="A40147" s="3" t="s">
        <v>103975</v>
      </c>
      <c r="B40147" s="3" t="s">
        <v>432</v>
      </c>
      <c r="C40147" s="3" t="s">
        <v>104047</v>
      </c>
      <c r="D40147" s="3" t="s">
        <v>104112</v>
      </c>
      <c r="F40147" s="3" t="s">
        <v>426</v>
      </c>
      <c r="G40147" s="3" t="s">
        <v>426</v>
      </c>
      <c r="J40147" s="3" t="s">
        <v>19</v>
      </c>
      <c r="K40147" s="3" t="s">
        <v>107532</v>
      </c>
      <c r="N40147" s="3" t="s">
        <v>20</v>
      </c>
    </row>
    <row r="40148" spans="1:14" x14ac:dyDescent="0.25">
      <c r="A40148" s="3" t="s">
        <v>103975</v>
      </c>
      <c r="B40148" s="3" t="s">
        <v>432</v>
      </c>
      <c r="C40148" s="3" t="s">
        <v>103976</v>
      </c>
      <c r="D40148" s="3" t="s">
        <v>107876</v>
      </c>
      <c r="F40148" s="3" t="s">
        <v>19</v>
      </c>
      <c r="G40148" s="3" t="s">
        <v>19</v>
      </c>
      <c r="J40148" s="3" t="s">
        <v>19</v>
      </c>
      <c r="K40148" s="3" t="s">
        <v>107532</v>
      </c>
      <c r="N40148" s="3" t="s">
        <v>20</v>
      </c>
    </row>
    <row r="40149" spans="1:14" x14ac:dyDescent="0.25">
      <c r="A40149" s="3" t="s">
        <v>103975</v>
      </c>
      <c r="B40149" s="3" t="s">
        <v>432</v>
      </c>
      <c r="C40149" s="3" t="s">
        <v>104050</v>
      </c>
      <c r="D40149" s="3" t="s">
        <v>104175</v>
      </c>
      <c r="F40149" s="3" t="s">
        <v>19</v>
      </c>
      <c r="G40149" s="3" t="s">
        <v>19</v>
      </c>
      <c r="J40149" s="3" t="s">
        <v>19</v>
      </c>
      <c r="K40149" s="3" t="s">
        <v>107532</v>
      </c>
      <c r="N40149" s="3" t="s">
        <v>20</v>
      </c>
    </row>
    <row r="40150" spans="1:14" x14ac:dyDescent="0.25">
      <c r="A40150" s="3" t="s">
        <v>103975</v>
      </c>
      <c r="B40150" s="3" t="s">
        <v>432</v>
      </c>
      <c r="C40150" s="3" t="s">
        <v>104096</v>
      </c>
      <c r="D40150" s="3" t="s">
        <v>107202</v>
      </c>
      <c r="F40150" s="3" t="s">
        <v>19</v>
      </c>
      <c r="G40150" s="3" t="s">
        <v>19</v>
      </c>
      <c r="J40150" s="3" t="s">
        <v>19</v>
      </c>
      <c r="K40150" s="3" t="s">
        <v>107532</v>
      </c>
      <c r="N40150" s="3" t="s">
        <v>20</v>
      </c>
    </row>
    <row r="40151" spans="1:14" x14ac:dyDescent="0.25">
      <c r="A40151" s="3" t="s">
        <v>103975</v>
      </c>
      <c r="B40151" s="3" t="s">
        <v>432</v>
      </c>
      <c r="C40151" s="3" t="s">
        <v>104047</v>
      </c>
      <c r="D40151" s="3" t="s">
        <v>107399</v>
      </c>
      <c r="F40151" s="3" t="s">
        <v>19</v>
      </c>
      <c r="G40151" s="3" t="s">
        <v>19</v>
      </c>
      <c r="J40151" s="3" t="s">
        <v>19</v>
      </c>
      <c r="K40151" s="3" t="s">
        <v>107532</v>
      </c>
      <c r="N40151" s="3" t="s">
        <v>20</v>
      </c>
    </row>
    <row r="40152" spans="1:14" x14ac:dyDescent="0.25">
      <c r="A40152" s="3" t="s">
        <v>103975</v>
      </c>
      <c r="B40152" s="3" t="s">
        <v>432</v>
      </c>
      <c r="C40152" s="3" t="s">
        <v>104050</v>
      </c>
      <c r="D40152" s="3" t="s">
        <v>104181</v>
      </c>
      <c r="F40152" s="3" t="s">
        <v>601</v>
      </c>
      <c r="G40152" s="3" t="s">
        <v>601</v>
      </c>
      <c r="J40152" s="3" t="s">
        <v>19</v>
      </c>
      <c r="K40152" s="3" t="s">
        <v>107532</v>
      </c>
      <c r="N40152" s="3" t="s">
        <v>20</v>
      </c>
    </row>
    <row r="40153" spans="1:14" x14ac:dyDescent="0.25">
      <c r="A40153" s="3" t="s">
        <v>103975</v>
      </c>
      <c r="B40153" s="3" t="s">
        <v>432</v>
      </c>
      <c r="C40153" s="3" t="s">
        <v>103976</v>
      </c>
      <c r="D40153" s="3" t="s">
        <v>104181</v>
      </c>
      <c r="F40153" s="3" t="s">
        <v>711</v>
      </c>
      <c r="G40153" s="3" t="s">
        <v>711</v>
      </c>
      <c r="J40153" s="3" t="s">
        <v>19</v>
      </c>
      <c r="K40153" s="3" t="s">
        <v>107532</v>
      </c>
      <c r="N40153" s="3" t="s">
        <v>20</v>
      </c>
    </row>
    <row r="40154" spans="1:14" x14ac:dyDescent="0.25">
      <c r="A40154" s="3" t="s">
        <v>103975</v>
      </c>
      <c r="B40154" s="3" t="s">
        <v>432</v>
      </c>
      <c r="C40154" s="3" t="s">
        <v>103976</v>
      </c>
      <c r="D40154" s="3" t="s">
        <v>105228</v>
      </c>
      <c r="F40154" s="3" t="s">
        <v>19</v>
      </c>
      <c r="G40154" s="3" t="s">
        <v>19</v>
      </c>
      <c r="J40154" s="3" t="s">
        <v>19</v>
      </c>
      <c r="K40154" s="3" t="s">
        <v>107532</v>
      </c>
      <c r="N40154" s="3" t="s">
        <v>20</v>
      </c>
    </row>
    <row r="40155" spans="1:14" x14ac:dyDescent="0.25">
      <c r="A40155" s="3" t="s">
        <v>103975</v>
      </c>
      <c r="B40155" s="3" t="s">
        <v>432</v>
      </c>
      <c r="C40155" s="3" t="s">
        <v>103976</v>
      </c>
      <c r="D40155" s="3" t="s">
        <v>104505</v>
      </c>
      <c r="F40155" s="3" t="s">
        <v>19</v>
      </c>
      <c r="G40155" s="3" t="s">
        <v>19</v>
      </c>
      <c r="J40155" s="3" t="s">
        <v>19</v>
      </c>
      <c r="K40155" s="3" t="s">
        <v>107532</v>
      </c>
      <c r="N40155" s="3" t="s">
        <v>20</v>
      </c>
    </row>
    <row r="40156" spans="1:14" x14ac:dyDescent="0.25">
      <c r="A40156" s="3" t="s">
        <v>103975</v>
      </c>
      <c r="B40156" s="3" t="s">
        <v>432</v>
      </c>
      <c r="C40156" s="3" t="s">
        <v>104006</v>
      </c>
      <c r="D40156" s="3" t="s">
        <v>104505</v>
      </c>
      <c r="F40156" s="3" t="s">
        <v>604</v>
      </c>
      <c r="G40156" s="3" t="s">
        <v>604</v>
      </c>
      <c r="J40156" s="3" t="s">
        <v>19</v>
      </c>
      <c r="K40156" s="3" t="s">
        <v>107532</v>
      </c>
      <c r="N40156" s="3" t="s">
        <v>20</v>
      </c>
    </row>
    <row r="40157" spans="1:14" x14ac:dyDescent="0.25">
      <c r="A40157" s="3" t="s">
        <v>103975</v>
      </c>
      <c r="B40157" s="3" t="s">
        <v>432</v>
      </c>
      <c r="C40157" s="3" t="s">
        <v>103976</v>
      </c>
      <c r="D40157" s="3" t="s">
        <v>104886</v>
      </c>
      <c r="F40157" s="3" t="s">
        <v>711</v>
      </c>
      <c r="G40157" s="3" t="s">
        <v>711</v>
      </c>
      <c r="J40157" s="3" t="s">
        <v>19</v>
      </c>
      <c r="K40157" s="3" t="s">
        <v>107532</v>
      </c>
      <c r="N40157" s="3" t="s">
        <v>20</v>
      </c>
    </row>
    <row r="40158" spans="1:14" x14ac:dyDescent="0.25">
      <c r="A40158" s="3" t="s">
        <v>103975</v>
      </c>
      <c r="B40158" s="3" t="s">
        <v>432</v>
      </c>
      <c r="C40158" s="3" t="s">
        <v>103976</v>
      </c>
      <c r="D40158" s="3" t="s">
        <v>105627</v>
      </c>
      <c r="F40158" s="3" t="s">
        <v>19</v>
      </c>
      <c r="G40158" s="3" t="s">
        <v>19</v>
      </c>
      <c r="J40158" s="3" t="s">
        <v>19</v>
      </c>
      <c r="K40158" s="3" t="s">
        <v>107532</v>
      </c>
      <c r="N40158" s="3" t="s">
        <v>20</v>
      </c>
    </row>
    <row r="40159" spans="1:14" x14ac:dyDescent="0.25">
      <c r="A40159" s="3" t="s">
        <v>103975</v>
      </c>
      <c r="B40159" s="3" t="s">
        <v>432</v>
      </c>
      <c r="C40159" s="3" t="s">
        <v>103976</v>
      </c>
      <c r="D40159" s="3" t="s">
        <v>104897</v>
      </c>
      <c r="F40159" s="3" t="s">
        <v>602</v>
      </c>
      <c r="G40159" s="3" t="s">
        <v>602</v>
      </c>
      <c r="J40159" s="3" t="s">
        <v>19</v>
      </c>
      <c r="K40159" s="3" t="s">
        <v>107532</v>
      </c>
      <c r="N40159" s="3" t="s">
        <v>20</v>
      </c>
    </row>
    <row r="40160" spans="1:14" x14ac:dyDescent="0.25">
      <c r="A40160" s="3" t="s">
        <v>103975</v>
      </c>
      <c r="B40160" s="3" t="s">
        <v>432</v>
      </c>
      <c r="C40160" s="3" t="s">
        <v>103976</v>
      </c>
      <c r="D40160" s="3" t="s">
        <v>105646</v>
      </c>
      <c r="F40160" s="3" t="s">
        <v>19</v>
      </c>
      <c r="G40160" s="3" t="s">
        <v>19</v>
      </c>
      <c r="J40160" s="3" t="s">
        <v>19</v>
      </c>
      <c r="K40160" s="3" t="s">
        <v>107532</v>
      </c>
      <c r="N40160" s="3" t="s">
        <v>20</v>
      </c>
    </row>
    <row r="40161" spans="1:14" x14ac:dyDescent="0.25">
      <c r="A40161" s="3" t="s">
        <v>103975</v>
      </c>
      <c r="B40161" s="3" t="s">
        <v>432</v>
      </c>
      <c r="C40161" s="3" t="s">
        <v>104006</v>
      </c>
      <c r="D40161" s="3" t="s">
        <v>105543</v>
      </c>
      <c r="F40161" s="3" t="s">
        <v>19</v>
      </c>
      <c r="G40161" s="3" t="s">
        <v>19</v>
      </c>
      <c r="J40161" s="3" t="s">
        <v>19</v>
      </c>
      <c r="K40161" s="3" t="s">
        <v>107532</v>
      </c>
      <c r="N40161" s="3" t="s">
        <v>20</v>
      </c>
    </row>
    <row r="40162" spans="1:14" x14ac:dyDescent="0.25">
      <c r="A40162" s="3" t="s">
        <v>103975</v>
      </c>
      <c r="B40162" s="3" t="s">
        <v>432</v>
      </c>
      <c r="C40162" s="3" t="s">
        <v>104047</v>
      </c>
      <c r="D40162" s="3" t="s">
        <v>107495</v>
      </c>
      <c r="F40162" s="3" t="s">
        <v>19</v>
      </c>
      <c r="G40162" s="3" t="s">
        <v>19</v>
      </c>
      <c r="J40162" s="3" t="s">
        <v>19</v>
      </c>
      <c r="K40162" s="3" t="s">
        <v>107532</v>
      </c>
      <c r="N40162" s="3" t="s">
        <v>20</v>
      </c>
    </row>
    <row r="40163" spans="1:14" x14ac:dyDescent="0.25">
      <c r="A40163" s="3" t="s">
        <v>103975</v>
      </c>
      <c r="B40163" s="3" t="s">
        <v>432</v>
      </c>
      <c r="C40163" s="3" t="s">
        <v>104047</v>
      </c>
      <c r="D40163" s="3" t="s">
        <v>107453</v>
      </c>
      <c r="F40163" s="3" t="s">
        <v>19</v>
      </c>
      <c r="G40163" s="3" t="s">
        <v>19</v>
      </c>
      <c r="J40163" s="3" t="s">
        <v>19</v>
      </c>
      <c r="K40163" s="3" t="s">
        <v>107532</v>
      </c>
      <c r="N40163" s="3" t="s">
        <v>20</v>
      </c>
    </row>
    <row r="40164" spans="1:14" x14ac:dyDescent="0.25">
      <c r="A40164" s="3" t="s">
        <v>103975</v>
      </c>
      <c r="B40164" s="3" t="s">
        <v>432</v>
      </c>
      <c r="C40164" s="3" t="s">
        <v>104047</v>
      </c>
      <c r="D40164" s="3" t="s">
        <v>105124</v>
      </c>
      <c r="F40164" s="3" t="s">
        <v>19</v>
      </c>
      <c r="G40164" s="3" t="s">
        <v>19</v>
      </c>
      <c r="J40164" s="3" t="s">
        <v>19</v>
      </c>
      <c r="K40164" s="3" t="s">
        <v>107532</v>
      </c>
      <c r="N40164" s="3" t="s">
        <v>20</v>
      </c>
    </row>
    <row r="40165" spans="1:14" x14ac:dyDescent="0.25">
      <c r="A40165" s="3" t="s">
        <v>103975</v>
      </c>
      <c r="B40165" s="3" t="s">
        <v>432</v>
      </c>
      <c r="C40165" s="3" t="s">
        <v>103976</v>
      </c>
      <c r="D40165" s="3" t="s">
        <v>104041</v>
      </c>
      <c r="F40165" s="3" t="s">
        <v>19</v>
      </c>
      <c r="G40165" s="3" t="s">
        <v>19</v>
      </c>
      <c r="J40165" s="3" t="s">
        <v>19</v>
      </c>
      <c r="K40165" s="3" t="s">
        <v>107532</v>
      </c>
      <c r="N40165" s="3" t="s">
        <v>20</v>
      </c>
    </row>
    <row r="40166" spans="1:14" x14ac:dyDescent="0.25">
      <c r="A40166" s="3" t="s">
        <v>103975</v>
      </c>
      <c r="B40166" s="3" t="s">
        <v>432</v>
      </c>
      <c r="C40166" s="3" t="s">
        <v>104050</v>
      </c>
      <c r="D40166" s="3" t="s">
        <v>104041</v>
      </c>
      <c r="F40166" s="3" t="s">
        <v>612</v>
      </c>
      <c r="G40166" s="3" t="s">
        <v>612</v>
      </c>
      <c r="J40166" s="3" t="s">
        <v>19</v>
      </c>
      <c r="K40166" s="3" t="s">
        <v>107532</v>
      </c>
      <c r="N40166" s="3" t="s">
        <v>20</v>
      </c>
    </row>
    <row r="40167" spans="1:14" x14ac:dyDescent="0.25">
      <c r="A40167" s="3" t="s">
        <v>103975</v>
      </c>
      <c r="B40167" s="3" t="s">
        <v>432</v>
      </c>
      <c r="C40167" s="3" t="s">
        <v>104006</v>
      </c>
      <c r="D40167" s="3" t="s">
        <v>104041</v>
      </c>
      <c r="F40167" s="3" t="s">
        <v>19</v>
      </c>
      <c r="G40167" s="3" t="s">
        <v>19</v>
      </c>
      <c r="J40167" s="3" t="s">
        <v>19</v>
      </c>
      <c r="K40167" s="3" t="s">
        <v>107532</v>
      </c>
      <c r="N40167" s="3" t="s">
        <v>20</v>
      </c>
    </row>
    <row r="40168" spans="1:14" x14ac:dyDescent="0.25">
      <c r="A40168" s="3" t="s">
        <v>103975</v>
      </c>
      <c r="B40168" s="3" t="s">
        <v>432</v>
      </c>
      <c r="C40168" s="3" t="s">
        <v>104047</v>
      </c>
      <c r="D40168" s="3" t="s">
        <v>104041</v>
      </c>
      <c r="F40168" s="3" t="s">
        <v>708</v>
      </c>
      <c r="G40168" s="3" t="s">
        <v>708</v>
      </c>
      <c r="J40168" s="3" t="s">
        <v>19</v>
      </c>
      <c r="K40168" s="3" t="s">
        <v>107532</v>
      </c>
      <c r="N40168" s="3" t="s">
        <v>20</v>
      </c>
    </row>
    <row r="40169" spans="1:14" x14ac:dyDescent="0.25">
      <c r="A40169" s="3" t="s">
        <v>103975</v>
      </c>
      <c r="B40169" s="3" t="s">
        <v>432</v>
      </c>
      <c r="C40169" s="3" t="s">
        <v>104047</v>
      </c>
      <c r="D40169" s="3" t="s">
        <v>107192</v>
      </c>
      <c r="F40169" s="3" t="s">
        <v>711</v>
      </c>
      <c r="G40169" s="3" t="s">
        <v>711</v>
      </c>
      <c r="J40169" s="3" t="s">
        <v>19</v>
      </c>
      <c r="K40169" s="3" t="s">
        <v>107532</v>
      </c>
      <c r="N40169" s="3" t="s">
        <v>20</v>
      </c>
    </row>
    <row r="40170" spans="1:14" x14ac:dyDescent="0.25">
      <c r="A40170" s="3" t="s">
        <v>103975</v>
      </c>
      <c r="B40170" s="3" t="s">
        <v>432</v>
      </c>
      <c r="C40170" s="3" t="s">
        <v>104047</v>
      </c>
      <c r="D40170" s="3" t="s">
        <v>103985</v>
      </c>
      <c r="F40170" s="3" t="s">
        <v>19</v>
      </c>
      <c r="G40170" s="3" t="s">
        <v>19</v>
      </c>
      <c r="J40170" s="3" t="s">
        <v>19</v>
      </c>
      <c r="K40170" s="3" t="s">
        <v>107532</v>
      </c>
      <c r="N40170" s="3" t="s">
        <v>20</v>
      </c>
    </row>
    <row r="40171" spans="1:14" x14ac:dyDescent="0.25">
      <c r="A40171" s="3" t="s">
        <v>103975</v>
      </c>
      <c r="B40171" s="3" t="s">
        <v>432</v>
      </c>
      <c r="C40171" s="3" t="s">
        <v>104047</v>
      </c>
      <c r="D40171" s="3" t="s">
        <v>104745</v>
      </c>
      <c r="F40171" s="3" t="s">
        <v>19</v>
      </c>
      <c r="G40171" s="3" t="s">
        <v>19</v>
      </c>
      <c r="J40171" s="3" t="s">
        <v>19</v>
      </c>
      <c r="K40171" s="3" t="s">
        <v>107532</v>
      </c>
      <c r="N40171" s="3" t="s">
        <v>20</v>
      </c>
    </row>
    <row r="40172" spans="1:14" x14ac:dyDescent="0.25">
      <c r="A40172" s="3" t="s">
        <v>103975</v>
      </c>
      <c r="B40172" s="3" t="s">
        <v>432</v>
      </c>
      <c r="C40172" s="3" t="s">
        <v>103976</v>
      </c>
      <c r="D40172" s="3" t="s">
        <v>104217</v>
      </c>
      <c r="F40172" s="3" t="s">
        <v>426</v>
      </c>
      <c r="G40172" s="3" t="s">
        <v>426</v>
      </c>
      <c r="J40172" s="3" t="s">
        <v>19</v>
      </c>
      <c r="K40172" s="3" t="s">
        <v>107532</v>
      </c>
      <c r="N40172" s="3" t="s">
        <v>20</v>
      </c>
    </row>
    <row r="40173" spans="1:14" x14ac:dyDescent="0.25">
      <c r="A40173" s="3" t="s">
        <v>103975</v>
      </c>
      <c r="B40173" s="3" t="s">
        <v>432</v>
      </c>
      <c r="C40173" s="3" t="s">
        <v>104050</v>
      </c>
      <c r="D40173" s="3" t="s">
        <v>104358</v>
      </c>
      <c r="F40173" s="3" t="s">
        <v>602</v>
      </c>
      <c r="G40173" s="3" t="s">
        <v>602</v>
      </c>
      <c r="J40173" s="3" t="s">
        <v>19</v>
      </c>
      <c r="K40173" s="3" t="s">
        <v>107532</v>
      </c>
      <c r="N40173" s="3" t="s">
        <v>20</v>
      </c>
    </row>
    <row r="40174" spans="1:14" x14ac:dyDescent="0.25">
      <c r="A40174" s="3" t="s">
        <v>103975</v>
      </c>
      <c r="B40174" s="3" t="s">
        <v>432</v>
      </c>
      <c r="C40174" s="3" t="s">
        <v>104126</v>
      </c>
      <c r="D40174" s="3" t="s">
        <v>104910</v>
      </c>
      <c r="F40174" s="3" t="s">
        <v>19</v>
      </c>
      <c r="G40174" s="3" t="s">
        <v>19</v>
      </c>
      <c r="J40174" s="3" t="s">
        <v>19</v>
      </c>
      <c r="K40174" s="3" t="s">
        <v>107532</v>
      </c>
      <c r="N40174" s="3" t="s">
        <v>20</v>
      </c>
    </row>
    <row r="40175" spans="1:14" x14ac:dyDescent="0.25">
      <c r="A40175" s="3" t="s">
        <v>103975</v>
      </c>
      <c r="B40175" s="3" t="s">
        <v>432</v>
      </c>
      <c r="C40175" s="3" t="s">
        <v>104006</v>
      </c>
      <c r="D40175" s="3" t="s">
        <v>104128</v>
      </c>
      <c r="F40175" s="3" t="s">
        <v>426</v>
      </c>
      <c r="G40175" s="3" t="s">
        <v>426</v>
      </c>
      <c r="J40175" s="3" t="s">
        <v>19</v>
      </c>
      <c r="K40175" s="3" t="s">
        <v>107532</v>
      </c>
      <c r="N40175" s="3" t="s">
        <v>20</v>
      </c>
    </row>
    <row r="40176" spans="1:14" x14ac:dyDescent="0.25">
      <c r="A40176" s="3" t="s">
        <v>103975</v>
      </c>
      <c r="B40176" s="3" t="s">
        <v>432</v>
      </c>
      <c r="C40176" s="3" t="s">
        <v>104126</v>
      </c>
      <c r="D40176" s="3" t="s">
        <v>104128</v>
      </c>
      <c r="F40176" s="3" t="s">
        <v>19</v>
      </c>
      <c r="G40176" s="3" t="s">
        <v>19</v>
      </c>
      <c r="J40176" s="3" t="s">
        <v>19</v>
      </c>
      <c r="K40176" s="3" t="s">
        <v>107532</v>
      </c>
      <c r="N40176" s="3" t="s">
        <v>20</v>
      </c>
    </row>
    <row r="40177" spans="1:14" x14ac:dyDescent="0.25">
      <c r="A40177" s="3" t="s">
        <v>103975</v>
      </c>
      <c r="B40177" s="3" t="s">
        <v>432</v>
      </c>
      <c r="C40177" s="3" t="s">
        <v>104096</v>
      </c>
      <c r="D40177" s="3" t="s">
        <v>104128</v>
      </c>
      <c r="F40177" s="3" t="s">
        <v>711</v>
      </c>
      <c r="G40177" s="3" t="s">
        <v>711</v>
      </c>
      <c r="J40177" s="3" t="s">
        <v>19</v>
      </c>
      <c r="K40177" s="3" t="s">
        <v>107532</v>
      </c>
      <c r="N40177" s="3" t="s">
        <v>20</v>
      </c>
    </row>
    <row r="40178" spans="1:14" x14ac:dyDescent="0.25">
      <c r="A40178" s="3" t="s">
        <v>103975</v>
      </c>
      <c r="B40178" s="3" t="s">
        <v>432</v>
      </c>
      <c r="C40178" s="3" t="s">
        <v>104050</v>
      </c>
      <c r="D40178" s="3" t="s">
        <v>104128</v>
      </c>
      <c r="F40178" s="3" t="s">
        <v>19</v>
      </c>
      <c r="G40178" s="3" t="s">
        <v>19</v>
      </c>
      <c r="J40178" s="3" t="s">
        <v>19</v>
      </c>
      <c r="K40178" s="3" t="s">
        <v>107532</v>
      </c>
      <c r="N40178" s="3" t="s">
        <v>20</v>
      </c>
    </row>
    <row r="40179" spans="1:14" x14ac:dyDescent="0.25">
      <c r="A40179" s="3" t="s">
        <v>103975</v>
      </c>
      <c r="B40179" s="3" t="s">
        <v>432</v>
      </c>
      <c r="C40179" s="3" t="s">
        <v>104006</v>
      </c>
      <c r="D40179" s="3" t="s">
        <v>104072</v>
      </c>
      <c r="F40179" s="3" t="s">
        <v>19</v>
      </c>
      <c r="G40179" s="3" t="s">
        <v>19</v>
      </c>
      <c r="J40179" s="3" t="s">
        <v>19</v>
      </c>
      <c r="K40179" s="3" t="s">
        <v>107532</v>
      </c>
      <c r="N40179" s="3" t="s">
        <v>20</v>
      </c>
    </row>
    <row r="40180" spans="1:14" x14ac:dyDescent="0.25">
      <c r="A40180" s="3" t="s">
        <v>103975</v>
      </c>
      <c r="B40180" s="3" t="s">
        <v>432</v>
      </c>
      <c r="C40180" s="3" t="s">
        <v>104050</v>
      </c>
      <c r="D40180" s="3" t="s">
        <v>104072</v>
      </c>
      <c r="F40180" s="3" t="s">
        <v>19</v>
      </c>
      <c r="G40180" s="3" t="s">
        <v>19</v>
      </c>
      <c r="J40180" s="3" t="s">
        <v>19</v>
      </c>
      <c r="K40180" s="3" t="s">
        <v>107532</v>
      </c>
      <c r="N40180" s="3" t="s">
        <v>20</v>
      </c>
    </row>
    <row r="40181" spans="1:14" x14ac:dyDescent="0.25">
      <c r="A40181" s="3" t="s">
        <v>103975</v>
      </c>
      <c r="B40181" s="3" t="s">
        <v>432</v>
      </c>
      <c r="C40181" s="3" t="s">
        <v>104047</v>
      </c>
      <c r="D40181" s="3" t="s">
        <v>104082</v>
      </c>
      <c r="F40181" s="3" t="s">
        <v>19</v>
      </c>
      <c r="G40181" s="3" t="s">
        <v>19</v>
      </c>
      <c r="J40181" s="3" t="s">
        <v>19</v>
      </c>
      <c r="K40181" s="3" t="s">
        <v>107532</v>
      </c>
      <c r="N40181" s="3" t="s">
        <v>20</v>
      </c>
    </row>
    <row r="40182" spans="1:14" x14ac:dyDescent="0.25">
      <c r="A40182" s="3" t="s">
        <v>103975</v>
      </c>
      <c r="B40182" s="3" t="s">
        <v>432</v>
      </c>
      <c r="C40182" s="3" t="s">
        <v>104050</v>
      </c>
      <c r="D40182" s="3" t="s">
        <v>104082</v>
      </c>
      <c r="F40182" s="3" t="s">
        <v>1185</v>
      </c>
      <c r="G40182" s="3" t="s">
        <v>1185</v>
      </c>
      <c r="J40182" s="3" t="s">
        <v>19</v>
      </c>
      <c r="K40182" s="3" t="s">
        <v>107532</v>
      </c>
      <c r="N40182" s="3" t="s">
        <v>20</v>
      </c>
    </row>
    <row r="40183" spans="1:14" x14ac:dyDescent="0.25">
      <c r="A40183" s="3" t="s">
        <v>103975</v>
      </c>
      <c r="B40183" s="3" t="s">
        <v>432</v>
      </c>
      <c r="C40183" s="3" t="s">
        <v>103976</v>
      </c>
      <c r="D40183" s="3" t="s">
        <v>104082</v>
      </c>
      <c r="F40183" s="3" t="s">
        <v>708</v>
      </c>
      <c r="G40183" s="3" t="s">
        <v>708</v>
      </c>
      <c r="J40183" s="3" t="s">
        <v>19</v>
      </c>
      <c r="K40183" s="3" t="s">
        <v>107532</v>
      </c>
      <c r="N40183" s="3" t="s">
        <v>20</v>
      </c>
    </row>
    <row r="40184" spans="1:14" x14ac:dyDescent="0.25">
      <c r="A40184" s="3" t="s">
        <v>103975</v>
      </c>
      <c r="B40184" s="3" t="s">
        <v>432</v>
      </c>
      <c r="C40184" s="3" t="s">
        <v>104006</v>
      </c>
      <c r="D40184" s="3" t="s">
        <v>104082</v>
      </c>
      <c r="F40184" s="3" t="s">
        <v>602</v>
      </c>
      <c r="G40184" s="3" t="s">
        <v>602</v>
      </c>
      <c r="J40184" s="3" t="s">
        <v>19</v>
      </c>
      <c r="K40184" s="3" t="s">
        <v>107532</v>
      </c>
      <c r="N40184" s="3" t="s">
        <v>20</v>
      </c>
    </row>
    <row r="40185" spans="1:14" x14ac:dyDescent="0.25">
      <c r="A40185" s="3" t="s">
        <v>103975</v>
      </c>
      <c r="B40185" s="3" t="s">
        <v>432</v>
      </c>
      <c r="C40185" s="3" t="s">
        <v>103976</v>
      </c>
      <c r="D40185" s="3" t="s">
        <v>106342</v>
      </c>
      <c r="F40185" s="3" t="s">
        <v>711</v>
      </c>
      <c r="G40185" s="3" t="s">
        <v>711</v>
      </c>
      <c r="J40185" s="3" t="s">
        <v>19</v>
      </c>
      <c r="K40185" s="3" t="s">
        <v>107532</v>
      </c>
      <c r="N40185" s="3" t="s">
        <v>20</v>
      </c>
    </row>
    <row r="40186" spans="1:14" x14ac:dyDescent="0.25">
      <c r="A40186" s="3" t="s">
        <v>103975</v>
      </c>
      <c r="B40186" s="3" t="s">
        <v>432</v>
      </c>
      <c r="C40186" s="3" t="s">
        <v>103976</v>
      </c>
      <c r="D40186" s="3" t="s">
        <v>107854</v>
      </c>
      <c r="F40186" s="3" t="s">
        <v>19</v>
      </c>
      <c r="G40186" s="3" t="s">
        <v>19</v>
      </c>
      <c r="J40186" s="3" t="s">
        <v>19</v>
      </c>
      <c r="K40186" s="3" t="s">
        <v>107532</v>
      </c>
      <c r="N40186" s="3" t="s">
        <v>20</v>
      </c>
    </row>
    <row r="40187" spans="1:14" x14ac:dyDescent="0.25">
      <c r="A40187" s="3" t="s">
        <v>103975</v>
      </c>
      <c r="B40187" s="3" t="s">
        <v>432</v>
      </c>
      <c r="C40187" s="3" t="s">
        <v>104006</v>
      </c>
      <c r="D40187" s="3" t="s">
        <v>104076</v>
      </c>
      <c r="F40187" s="3" t="s">
        <v>909</v>
      </c>
      <c r="G40187" s="3" t="s">
        <v>909</v>
      </c>
      <c r="J40187" s="3" t="s">
        <v>19</v>
      </c>
      <c r="K40187" s="3" t="s">
        <v>107532</v>
      </c>
      <c r="N40187" s="3" t="s">
        <v>20</v>
      </c>
    </row>
    <row r="40188" spans="1:14" x14ac:dyDescent="0.25">
      <c r="A40188" s="3" t="s">
        <v>103975</v>
      </c>
      <c r="B40188" s="3" t="s">
        <v>432</v>
      </c>
      <c r="C40188" s="3" t="s">
        <v>104050</v>
      </c>
      <c r="D40188" s="3" t="s">
        <v>104076</v>
      </c>
      <c r="F40188" s="3" t="s">
        <v>1145</v>
      </c>
      <c r="G40188" s="3" t="s">
        <v>1145</v>
      </c>
      <c r="J40188" s="3" t="s">
        <v>19</v>
      </c>
      <c r="K40188" s="3" t="s">
        <v>107532</v>
      </c>
      <c r="N40188" s="3" t="s">
        <v>20</v>
      </c>
    </row>
    <row r="40189" spans="1:14" x14ac:dyDescent="0.25">
      <c r="A40189" s="3" t="s">
        <v>103975</v>
      </c>
      <c r="B40189" s="3" t="s">
        <v>432</v>
      </c>
      <c r="C40189" s="3" t="s">
        <v>104047</v>
      </c>
      <c r="D40189" s="3" t="s">
        <v>104076</v>
      </c>
      <c r="F40189" s="3" t="s">
        <v>1046</v>
      </c>
      <c r="G40189" s="3" t="s">
        <v>1046</v>
      </c>
      <c r="J40189" s="3" t="s">
        <v>19</v>
      </c>
      <c r="K40189" s="3" t="s">
        <v>107532</v>
      </c>
      <c r="N40189" s="3" t="s">
        <v>20</v>
      </c>
    </row>
    <row r="40190" spans="1:14" x14ac:dyDescent="0.25">
      <c r="A40190" s="3" t="s">
        <v>103975</v>
      </c>
      <c r="B40190" s="3" t="s">
        <v>432</v>
      </c>
      <c r="C40190" s="3" t="s">
        <v>104126</v>
      </c>
      <c r="D40190" s="3" t="s">
        <v>104076</v>
      </c>
      <c r="F40190" s="3" t="s">
        <v>711</v>
      </c>
      <c r="G40190" s="3" t="s">
        <v>711</v>
      </c>
      <c r="J40190" s="3" t="s">
        <v>19</v>
      </c>
      <c r="K40190" s="3" t="s">
        <v>107532</v>
      </c>
      <c r="N40190" s="3" t="s">
        <v>20</v>
      </c>
    </row>
    <row r="40191" spans="1:14" x14ac:dyDescent="0.25">
      <c r="A40191" s="3" t="s">
        <v>103975</v>
      </c>
      <c r="B40191" s="3" t="s">
        <v>432</v>
      </c>
      <c r="C40191" s="3" t="s">
        <v>103976</v>
      </c>
      <c r="D40191" s="3" t="s">
        <v>104076</v>
      </c>
      <c r="F40191" s="3" t="s">
        <v>604</v>
      </c>
      <c r="G40191" s="3" t="s">
        <v>604</v>
      </c>
      <c r="J40191" s="3" t="s">
        <v>19</v>
      </c>
      <c r="K40191" s="3" t="s">
        <v>107532</v>
      </c>
      <c r="N40191" s="3" t="s">
        <v>20</v>
      </c>
    </row>
    <row r="40192" spans="1:14" x14ac:dyDescent="0.25">
      <c r="A40192" s="3" t="s">
        <v>103975</v>
      </c>
      <c r="B40192" s="3" t="s">
        <v>432</v>
      </c>
      <c r="C40192" s="3" t="s">
        <v>104096</v>
      </c>
      <c r="D40192" s="3" t="s">
        <v>104076</v>
      </c>
      <c r="F40192" s="3" t="s">
        <v>604</v>
      </c>
      <c r="G40192" s="3" t="s">
        <v>604</v>
      </c>
      <c r="J40192" s="3" t="s">
        <v>19</v>
      </c>
      <c r="K40192" s="3" t="s">
        <v>107532</v>
      </c>
      <c r="N40192" s="3" t="s">
        <v>20</v>
      </c>
    </row>
    <row r="40193" spans="1:14" x14ac:dyDescent="0.25">
      <c r="A40193" s="3" t="s">
        <v>103975</v>
      </c>
      <c r="B40193" s="3" t="s">
        <v>432</v>
      </c>
      <c r="C40193" s="3" t="s">
        <v>104050</v>
      </c>
      <c r="D40193" s="3" t="s">
        <v>104359</v>
      </c>
      <c r="F40193" s="3" t="s">
        <v>713</v>
      </c>
      <c r="G40193" s="3" t="s">
        <v>713</v>
      </c>
      <c r="J40193" s="3" t="s">
        <v>19</v>
      </c>
      <c r="K40193" s="3" t="s">
        <v>107532</v>
      </c>
      <c r="N40193" s="3" t="s">
        <v>20</v>
      </c>
    </row>
    <row r="40194" spans="1:14" x14ac:dyDescent="0.25">
      <c r="A40194" s="3" t="s">
        <v>103975</v>
      </c>
      <c r="B40194" s="3" t="s">
        <v>432</v>
      </c>
      <c r="C40194" s="3" t="s">
        <v>104096</v>
      </c>
      <c r="D40194" s="3" t="s">
        <v>104359</v>
      </c>
      <c r="F40194" s="3" t="s">
        <v>711</v>
      </c>
      <c r="G40194" s="3" t="s">
        <v>711</v>
      </c>
      <c r="J40194" s="3" t="s">
        <v>19</v>
      </c>
      <c r="K40194" s="3" t="s">
        <v>107532</v>
      </c>
      <c r="N40194" s="3" t="s">
        <v>20</v>
      </c>
    </row>
    <row r="40195" spans="1:14" x14ac:dyDescent="0.25">
      <c r="A40195" s="3" t="s">
        <v>103975</v>
      </c>
      <c r="B40195" s="3" t="s">
        <v>432</v>
      </c>
      <c r="C40195" s="3" t="s">
        <v>104047</v>
      </c>
      <c r="D40195" s="3" t="s">
        <v>104157</v>
      </c>
      <c r="F40195" s="3" t="s">
        <v>19</v>
      </c>
      <c r="G40195" s="3" t="s">
        <v>19</v>
      </c>
      <c r="J40195" s="3" t="s">
        <v>19</v>
      </c>
      <c r="K40195" s="3" t="s">
        <v>107532</v>
      </c>
      <c r="N40195" s="3" t="s">
        <v>20</v>
      </c>
    </row>
    <row r="40196" spans="1:14" x14ac:dyDescent="0.25">
      <c r="A40196" s="3" t="s">
        <v>103975</v>
      </c>
      <c r="B40196" s="3" t="s">
        <v>432</v>
      </c>
      <c r="C40196" s="3" t="s">
        <v>104006</v>
      </c>
      <c r="D40196" s="3" t="s">
        <v>107345</v>
      </c>
      <c r="F40196" s="3" t="s">
        <v>19</v>
      </c>
      <c r="G40196" s="3" t="s">
        <v>19</v>
      </c>
      <c r="J40196" s="3" t="s">
        <v>19</v>
      </c>
      <c r="K40196" s="3" t="s">
        <v>107532</v>
      </c>
      <c r="N40196" s="3" t="s">
        <v>20</v>
      </c>
    </row>
    <row r="40197" spans="1:14" x14ac:dyDescent="0.25">
      <c r="A40197" s="3" t="s">
        <v>103975</v>
      </c>
      <c r="B40197" s="3" t="s">
        <v>432</v>
      </c>
      <c r="C40197" s="3" t="s">
        <v>104047</v>
      </c>
      <c r="D40197" s="3" t="s">
        <v>106582</v>
      </c>
      <c r="F40197" s="3" t="s">
        <v>19</v>
      </c>
      <c r="G40197" s="3" t="s">
        <v>19</v>
      </c>
      <c r="J40197" s="3" t="s">
        <v>19</v>
      </c>
      <c r="K40197" s="3" t="s">
        <v>107532</v>
      </c>
      <c r="N40197" s="3" t="s">
        <v>20</v>
      </c>
    </row>
    <row r="40198" spans="1:14" x14ac:dyDescent="0.25">
      <c r="A40198" s="3" t="s">
        <v>103975</v>
      </c>
      <c r="B40198" s="3" t="s">
        <v>432</v>
      </c>
      <c r="C40198" s="3" t="s">
        <v>103976</v>
      </c>
      <c r="D40198" s="3" t="s">
        <v>105880</v>
      </c>
      <c r="F40198" s="3" t="s">
        <v>19</v>
      </c>
      <c r="G40198" s="3" t="s">
        <v>19</v>
      </c>
      <c r="J40198" s="3" t="s">
        <v>19</v>
      </c>
      <c r="K40198" s="3" t="s">
        <v>107532</v>
      </c>
      <c r="N40198" s="3" t="s">
        <v>20</v>
      </c>
    </row>
    <row r="40199" spans="1:14" x14ac:dyDescent="0.25">
      <c r="A40199" s="3" t="s">
        <v>103975</v>
      </c>
      <c r="B40199" s="3" t="s">
        <v>432</v>
      </c>
      <c r="C40199" s="3" t="s">
        <v>104050</v>
      </c>
      <c r="D40199" s="3" t="s">
        <v>107856</v>
      </c>
      <c r="F40199" s="3" t="s">
        <v>19</v>
      </c>
      <c r="G40199" s="3" t="s">
        <v>19</v>
      </c>
      <c r="J40199" s="3" t="s">
        <v>19</v>
      </c>
      <c r="K40199" s="3" t="s">
        <v>107532</v>
      </c>
      <c r="N40199" s="3" t="s">
        <v>20</v>
      </c>
    </row>
    <row r="40200" spans="1:14" x14ac:dyDescent="0.25">
      <c r="A40200" s="3" t="s">
        <v>103975</v>
      </c>
      <c r="B40200" s="3" t="s">
        <v>432</v>
      </c>
      <c r="C40200" s="3" t="s">
        <v>104050</v>
      </c>
      <c r="D40200" s="3" t="s">
        <v>105711</v>
      </c>
      <c r="F40200" s="3" t="s">
        <v>615</v>
      </c>
      <c r="G40200" s="3" t="s">
        <v>615</v>
      </c>
      <c r="J40200" s="3" t="s">
        <v>19</v>
      </c>
      <c r="K40200" s="3" t="s">
        <v>107532</v>
      </c>
      <c r="N40200" s="3" t="s">
        <v>20</v>
      </c>
    </row>
    <row r="40201" spans="1:14" x14ac:dyDescent="0.25">
      <c r="A40201" s="3" t="s">
        <v>103975</v>
      </c>
      <c r="B40201" s="3" t="s">
        <v>432</v>
      </c>
      <c r="C40201" s="3" t="s">
        <v>104047</v>
      </c>
      <c r="D40201" s="3" t="s">
        <v>105211</v>
      </c>
      <c r="F40201" s="3" t="s">
        <v>19</v>
      </c>
      <c r="G40201" s="3" t="s">
        <v>19</v>
      </c>
      <c r="J40201" s="3" t="s">
        <v>19</v>
      </c>
      <c r="K40201" s="3" t="s">
        <v>107532</v>
      </c>
      <c r="N40201" s="3" t="s">
        <v>20</v>
      </c>
    </row>
    <row r="40202" spans="1:14" x14ac:dyDescent="0.25">
      <c r="A40202" s="3" t="s">
        <v>103975</v>
      </c>
      <c r="B40202" s="3" t="s">
        <v>432</v>
      </c>
      <c r="C40202" s="3" t="s">
        <v>104096</v>
      </c>
      <c r="D40202" s="3" t="s">
        <v>105211</v>
      </c>
      <c r="F40202" s="3" t="s">
        <v>19</v>
      </c>
      <c r="G40202" s="3" t="s">
        <v>19</v>
      </c>
      <c r="J40202" s="3" t="s">
        <v>19</v>
      </c>
      <c r="K40202" s="3" t="s">
        <v>107532</v>
      </c>
      <c r="N40202" s="3" t="s">
        <v>20</v>
      </c>
    </row>
    <row r="40203" spans="1:14" x14ac:dyDescent="0.25">
      <c r="A40203" s="3" t="s">
        <v>103975</v>
      </c>
      <c r="B40203" s="3" t="s">
        <v>432</v>
      </c>
      <c r="C40203" s="3" t="s">
        <v>104050</v>
      </c>
      <c r="D40203" s="3" t="s">
        <v>104621</v>
      </c>
      <c r="F40203" s="3" t="s">
        <v>19</v>
      </c>
      <c r="G40203" s="3" t="s">
        <v>19</v>
      </c>
      <c r="J40203" s="3" t="s">
        <v>19</v>
      </c>
      <c r="K40203" s="3" t="s">
        <v>107532</v>
      </c>
      <c r="N40203" s="3" t="s">
        <v>20</v>
      </c>
    </row>
    <row r="40204" spans="1:14" x14ac:dyDescent="0.25">
      <c r="A40204" s="3" t="s">
        <v>103975</v>
      </c>
      <c r="B40204" s="3" t="s">
        <v>432</v>
      </c>
      <c r="C40204" s="3" t="s">
        <v>104050</v>
      </c>
      <c r="D40204" s="3" t="s">
        <v>105647</v>
      </c>
      <c r="F40204" s="3" t="s">
        <v>601</v>
      </c>
      <c r="G40204" s="3" t="s">
        <v>601</v>
      </c>
      <c r="J40204" s="3" t="s">
        <v>19</v>
      </c>
      <c r="K40204" s="3" t="s">
        <v>107532</v>
      </c>
      <c r="N40204" s="3" t="s">
        <v>20</v>
      </c>
    </row>
    <row r="40205" spans="1:14" x14ac:dyDescent="0.25">
      <c r="A40205" s="3" t="s">
        <v>103975</v>
      </c>
      <c r="B40205" s="3" t="s">
        <v>432</v>
      </c>
      <c r="C40205" s="3" t="s">
        <v>104050</v>
      </c>
      <c r="D40205" s="3" t="s">
        <v>104511</v>
      </c>
      <c r="F40205" s="3" t="s">
        <v>602</v>
      </c>
      <c r="G40205" s="3" t="s">
        <v>602</v>
      </c>
      <c r="J40205" s="3" t="s">
        <v>19</v>
      </c>
      <c r="K40205" s="3" t="s">
        <v>107532</v>
      </c>
      <c r="N40205" s="3" t="s">
        <v>20</v>
      </c>
    </row>
    <row r="40206" spans="1:14" x14ac:dyDescent="0.25">
      <c r="A40206" s="3" t="s">
        <v>103975</v>
      </c>
      <c r="B40206" s="3" t="s">
        <v>432</v>
      </c>
      <c r="C40206" s="3" t="s">
        <v>104050</v>
      </c>
      <c r="D40206" s="3" t="s">
        <v>104356</v>
      </c>
      <c r="F40206" s="3" t="s">
        <v>708</v>
      </c>
      <c r="G40206" s="3" t="s">
        <v>708</v>
      </c>
      <c r="J40206" s="3" t="s">
        <v>19</v>
      </c>
      <c r="K40206" s="3" t="s">
        <v>107532</v>
      </c>
      <c r="N40206" s="3" t="s">
        <v>20</v>
      </c>
    </row>
    <row r="40207" spans="1:14" x14ac:dyDescent="0.25">
      <c r="A40207" s="3" t="s">
        <v>103975</v>
      </c>
      <c r="B40207" s="3" t="s">
        <v>432</v>
      </c>
      <c r="C40207" s="3" t="s">
        <v>104047</v>
      </c>
      <c r="D40207" s="3" t="s">
        <v>105021</v>
      </c>
      <c r="F40207" s="3" t="s">
        <v>19</v>
      </c>
      <c r="G40207" s="3" t="s">
        <v>19</v>
      </c>
      <c r="J40207" s="3" t="s">
        <v>19</v>
      </c>
      <c r="K40207" s="3" t="s">
        <v>107532</v>
      </c>
      <c r="N40207" s="3" t="s">
        <v>20</v>
      </c>
    </row>
    <row r="40208" spans="1:14" x14ac:dyDescent="0.25">
      <c r="A40208" s="3" t="s">
        <v>103975</v>
      </c>
      <c r="B40208" s="3" t="s">
        <v>432</v>
      </c>
      <c r="C40208" s="3" t="s">
        <v>104050</v>
      </c>
      <c r="D40208" s="3" t="s">
        <v>105021</v>
      </c>
      <c r="F40208" s="3" t="s">
        <v>19</v>
      </c>
      <c r="G40208" s="3" t="s">
        <v>19</v>
      </c>
      <c r="J40208" s="3" t="s">
        <v>19</v>
      </c>
      <c r="K40208" s="3" t="s">
        <v>107532</v>
      </c>
      <c r="N40208" s="3" t="s">
        <v>20</v>
      </c>
    </row>
    <row r="40209" spans="1:14" x14ac:dyDescent="0.25">
      <c r="A40209" s="3" t="s">
        <v>103975</v>
      </c>
      <c r="B40209" s="3" t="s">
        <v>432</v>
      </c>
      <c r="C40209" s="3" t="s">
        <v>104126</v>
      </c>
      <c r="D40209" s="3" t="s">
        <v>104129</v>
      </c>
      <c r="F40209" s="3" t="s">
        <v>19</v>
      </c>
      <c r="G40209" s="3" t="s">
        <v>19</v>
      </c>
      <c r="J40209" s="3" t="s">
        <v>19</v>
      </c>
      <c r="K40209" s="3" t="s">
        <v>107532</v>
      </c>
      <c r="N40209" s="3" t="s">
        <v>20</v>
      </c>
    </row>
    <row r="40210" spans="1:14" x14ac:dyDescent="0.25">
      <c r="A40210" s="3" t="s">
        <v>103975</v>
      </c>
      <c r="B40210" s="3" t="s">
        <v>432</v>
      </c>
      <c r="C40210" s="3" t="s">
        <v>104006</v>
      </c>
      <c r="D40210" s="3" t="s">
        <v>103999</v>
      </c>
      <c r="F40210" s="3" t="s">
        <v>19</v>
      </c>
      <c r="G40210" s="3" t="s">
        <v>19</v>
      </c>
      <c r="J40210" s="3" t="s">
        <v>19</v>
      </c>
      <c r="K40210" s="3" t="s">
        <v>107532</v>
      </c>
      <c r="N40210" s="3" t="s">
        <v>20</v>
      </c>
    </row>
    <row r="40211" spans="1:14" x14ac:dyDescent="0.25">
      <c r="A40211" s="3" t="s">
        <v>103975</v>
      </c>
      <c r="B40211" s="3" t="s">
        <v>432</v>
      </c>
      <c r="C40211" s="3" t="s">
        <v>104006</v>
      </c>
      <c r="D40211" s="3" t="s">
        <v>107549</v>
      </c>
      <c r="F40211" s="3" t="s">
        <v>19</v>
      </c>
      <c r="G40211" s="3" t="s">
        <v>19</v>
      </c>
      <c r="J40211" s="3" t="s">
        <v>19</v>
      </c>
      <c r="K40211" s="3" t="s">
        <v>107532</v>
      </c>
      <c r="N40211" s="3" t="s">
        <v>20</v>
      </c>
    </row>
    <row r="40212" spans="1:14" x14ac:dyDescent="0.25">
      <c r="A40212" s="3" t="s">
        <v>103975</v>
      </c>
      <c r="B40212" s="3" t="s">
        <v>432</v>
      </c>
      <c r="C40212" s="3" t="s">
        <v>104006</v>
      </c>
      <c r="D40212" s="3" t="s">
        <v>103991</v>
      </c>
      <c r="F40212" s="3" t="s">
        <v>19</v>
      </c>
      <c r="G40212" s="3" t="s">
        <v>19</v>
      </c>
      <c r="J40212" s="3" t="s">
        <v>19</v>
      </c>
      <c r="K40212" s="3" t="s">
        <v>107532</v>
      </c>
      <c r="N40212" s="3" t="s">
        <v>20</v>
      </c>
    </row>
    <row r="40213" spans="1:14" x14ac:dyDescent="0.25">
      <c r="A40213" s="3" t="s">
        <v>103975</v>
      </c>
      <c r="B40213" s="3" t="s">
        <v>432</v>
      </c>
      <c r="C40213" s="3" t="s">
        <v>104006</v>
      </c>
      <c r="D40213" s="3" t="s">
        <v>105969</v>
      </c>
      <c r="F40213" s="3" t="s">
        <v>19</v>
      </c>
      <c r="G40213" s="3" t="s">
        <v>19</v>
      </c>
      <c r="J40213" s="3" t="s">
        <v>19</v>
      </c>
      <c r="K40213" s="3" t="s">
        <v>107532</v>
      </c>
      <c r="N40213" s="3" t="s">
        <v>20</v>
      </c>
    </row>
    <row r="40214" spans="1:14" x14ac:dyDescent="0.25">
      <c r="A40214" s="3" t="s">
        <v>103975</v>
      </c>
      <c r="B40214" s="3" t="s">
        <v>432</v>
      </c>
      <c r="C40214" s="3" t="s">
        <v>104006</v>
      </c>
      <c r="D40214" s="3" t="s">
        <v>103992</v>
      </c>
      <c r="F40214" s="3" t="s">
        <v>601</v>
      </c>
      <c r="G40214" s="3" t="s">
        <v>601</v>
      </c>
      <c r="J40214" s="3" t="s">
        <v>19</v>
      </c>
      <c r="K40214" s="3" t="s">
        <v>107532</v>
      </c>
      <c r="N40214" s="3" t="s">
        <v>20</v>
      </c>
    </row>
    <row r="40215" spans="1:14" x14ac:dyDescent="0.25">
      <c r="A40215" s="3" t="s">
        <v>103975</v>
      </c>
      <c r="B40215" s="3" t="s">
        <v>432</v>
      </c>
      <c r="C40215" s="3" t="s">
        <v>103976</v>
      </c>
      <c r="D40215" s="3" t="s">
        <v>103992</v>
      </c>
      <c r="F40215" s="3" t="s">
        <v>711</v>
      </c>
      <c r="G40215" s="3" t="s">
        <v>711</v>
      </c>
      <c r="J40215" s="3" t="s">
        <v>19</v>
      </c>
      <c r="K40215" s="3" t="s">
        <v>107532</v>
      </c>
      <c r="N40215" s="3" t="s">
        <v>20</v>
      </c>
    </row>
    <row r="40216" spans="1:14" x14ac:dyDescent="0.25">
      <c r="A40216" s="3" t="s">
        <v>103975</v>
      </c>
      <c r="B40216" s="3" t="s">
        <v>432</v>
      </c>
      <c r="C40216" s="3" t="s">
        <v>104006</v>
      </c>
      <c r="D40216" s="3" t="s">
        <v>104814</v>
      </c>
      <c r="F40216" s="3" t="s">
        <v>711</v>
      </c>
      <c r="G40216" s="3" t="s">
        <v>711</v>
      </c>
      <c r="J40216" s="3" t="s">
        <v>19</v>
      </c>
      <c r="K40216" s="3" t="s">
        <v>107532</v>
      </c>
      <c r="N40216" s="3" t="s">
        <v>20</v>
      </c>
    </row>
    <row r="40217" spans="1:14" x14ac:dyDescent="0.25">
      <c r="A40217" s="3" t="s">
        <v>103975</v>
      </c>
      <c r="B40217" s="3" t="s">
        <v>432</v>
      </c>
      <c r="C40217" s="3" t="s">
        <v>103976</v>
      </c>
      <c r="D40217" s="3" t="s">
        <v>104814</v>
      </c>
      <c r="F40217" s="3" t="s">
        <v>19</v>
      </c>
      <c r="G40217" s="3" t="s">
        <v>19</v>
      </c>
      <c r="J40217" s="3" t="s">
        <v>19</v>
      </c>
      <c r="K40217" s="3" t="s">
        <v>107532</v>
      </c>
      <c r="N40217" s="3" t="s">
        <v>20</v>
      </c>
    </row>
    <row r="40218" spans="1:14" x14ac:dyDescent="0.25">
      <c r="A40218" s="3" t="s">
        <v>103975</v>
      </c>
      <c r="B40218" s="3" t="s">
        <v>432</v>
      </c>
      <c r="C40218" s="3" t="s">
        <v>104050</v>
      </c>
      <c r="D40218" s="3" t="s">
        <v>106859</v>
      </c>
      <c r="F40218" s="3" t="s">
        <v>601</v>
      </c>
      <c r="G40218" s="3" t="s">
        <v>601</v>
      </c>
      <c r="J40218" s="3" t="s">
        <v>19</v>
      </c>
      <c r="K40218" s="3" t="s">
        <v>107532</v>
      </c>
      <c r="N40218" s="3" t="s">
        <v>20</v>
      </c>
    </row>
    <row r="40219" spans="1:14" x14ac:dyDescent="0.25">
      <c r="A40219" s="3" t="s">
        <v>103975</v>
      </c>
      <c r="B40219" s="3" t="s">
        <v>432</v>
      </c>
      <c r="C40219" s="3" t="s">
        <v>104006</v>
      </c>
      <c r="D40219" s="3" t="s">
        <v>104021</v>
      </c>
      <c r="F40219" s="3" t="s">
        <v>711</v>
      </c>
      <c r="G40219" s="3" t="s">
        <v>711</v>
      </c>
      <c r="J40219" s="3" t="s">
        <v>19</v>
      </c>
      <c r="K40219" s="3" t="s">
        <v>107532</v>
      </c>
      <c r="N40219" s="3" t="s">
        <v>20</v>
      </c>
    </row>
    <row r="40220" spans="1:14" x14ac:dyDescent="0.25">
      <c r="A40220" s="3" t="s">
        <v>103975</v>
      </c>
      <c r="B40220" s="3" t="s">
        <v>432</v>
      </c>
      <c r="C40220" s="3" t="s">
        <v>103976</v>
      </c>
      <c r="D40220" s="3" t="s">
        <v>104139</v>
      </c>
      <c r="F40220" s="3" t="s">
        <v>711</v>
      </c>
      <c r="G40220" s="3" t="s">
        <v>711</v>
      </c>
      <c r="J40220" s="3" t="s">
        <v>19</v>
      </c>
      <c r="K40220" s="3" t="s">
        <v>107532</v>
      </c>
      <c r="N40220" s="3" t="s">
        <v>20</v>
      </c>
    </row>
    <row r="40221" spans="1:14" x14ac:dyDescent="0.25">
      <c r="A40221" s="3" t="s">
        <v>103975</v>
      </c>
      <c r="B40221" s="3" t="s">
        <v>432</v>
      </c>
      <c r="C40221" s="3" t="s">
        <v>104047</v>
      </c>
      <c r="D40221" s="3" t="s">
        <v>105741</v>
      </c>
      <c r="F40221" s="3" t="s">
        <v>19</v>
      </c>
      <c r="G40221" s="3" t="s">
        <v>19</v>
      </c>
      <c r="J40221" s="3" t="s">
        <v>19</v>
      </c>
      <c r="K40221" s="3" t="s">
        <v>107532</v>
      </c>
      <c r="N40221" s="3" t="s">
        <v>20</v>
      </c>
    </row>
    <row r="40222" spans="1:14" x14ac:dyDescent="0.25">
      <c r="A40222" s="3" t="s">
        <v>103975</v>
      </c>
      <c r="B40222" s="3" t="s">
        <v>432</v>
      </c>
      <c r="C40222" s="3" t="s">
        <v>104047</v>
      </c>
      <c r="D40222" s="3" t="s">
        <v>107466</v>
      </c>
      <c r="F40222" s="3" t="s">
        <v>19</v>
      </c>
      <c r="G40222" s="3" t="s">
        <v>19</v>
      </c>
      <c r="J40222" s="3" t="s">
        <v>19</v>
      </c>
      <c r="K40222" s="3" t="s">
        <v>107532</v>
      </c>
      <c r="N40222" s="3" t="s">
        <v>20</v>
      </c>
    </row>
    <row r="40223" spans="1:14" x14ac:dyDescent="0.25">
      <c r="A40223" s="3" t="s">
        <v>103975</v>
      </c>
      <c r="B40223" s="3" t="s">
        <v>432</v>
      </c>
      <c r="C40223" s="3" t="s">
        <v>104096</v>
      </c>
      <c r="D40223" s="3" t="s">
        <v>104089</v>
      </c>
      <c r="F40223" s="3" t="s">
        <v>19</v>
      </c>
      <c r="G40223" s="3" t="s">
        <v>19</v>
      </c>
      <c r="J40223" s="3" t="s">
        <v>19</v>
      </c>
      <c r="K40223" s="3" t="s">
        <v>107532</v>
      </c>
      <c r="N40223" s="3" t="s">
        <v>20</v>
      </c>
    </row>
    <row r="40224" spans="1:14" x14ac:dyDescent="0.25">
      <c r="A40224" s="3" t="s">
        <v>103975</v>
      </c>
      <c r="B40224" s="3" t="s">
        <v>432</v>
      </c>
      <c r="C40224" s="3" t="s">
        <v>104047</v>
      </c>
      <c r="D40224" s="3" t="s">
        <v>105396</v>
      </c>
      <c r="F40224" s="3" t="s">
        <v>19</v>
      </c>
      <c r="G40224" s="3" t="s">
        <v>19</v>
      </c>
      <c r="J40224" s="3" t="s">
        <v>19</v>
      </c>
      <c r="K40224" s="3" t="s">
        <v>107532</v>
      </c>
      <c r="N40224" s="3" t="s">
        <v>20</v>
      </c>
    </row>
    <row r="40225" spans="1:14" x14ac:dyDescent="0.25">
      <c r="A40225" s="3" t="s">
        <v>103975</v>
      </c>
      <c r="B40225" s="3" t="s">
        <v>432</v>
      </c>
      <c r="C40225" s="3" t="s">
        <v>104050</v>
      </c>
      <c r="D40225" s="3" t="s">
        <v>106282</v>
      </c>
      <c r="F40225" s="3" t="s">
        <v>601</v>
      </c>
      <c r="G40225" s="3" t="s">
        <v>601</v>
      </c>
      <c r="J40225" s="3" t="s">
        <v>19</v>
      </c>
      <c r="K40225" s="3" t="s">
        <v>107532</v>
      </c>
      <c r="N40225" s="3" t="s">
        <v>20</v>
      </c>
    </row>
    <row r="40226" spans="1:14" x14ac:dyDescent="0.25">
      <c r="A40226" s="3" t="s">
        <v>103975</v>
      </c>
      <c r="B40226" s="3" t="s">
        <v>432</v>
      </c>
      <c r="C40226" s="3" t="s">
        <v>104050</v>
      </c>
      <c r="D40226" s="3" t="s">
        <v>106617</v>
      </c>
      <c r="F40226" s="3" t="s">
        <v>711</v>
      </c>
      <c r="G40226" s="3" t="s">
        <v>711</v>
      </c>
      <c r="J40226" s="3" t="s">
        <v>19</v>
      </c>
      <c r="K40226" s="3" t="s">
        <v>107532</v>
      </c>
      <c r="N40226" s="3" t="s">
        <v>20</v>
      </c>
    </row>
    <row r="40227" spans="1:14" x14ac:dyDescent="0.25">
      <c r="A40227" s="3" t="s">
        <v>103975</v>
      </c>
      <c r="B40227" s="3" t="s">
        <v>432</v>
      </c>
      <c r="C40227" s="3" t="s">
        <v>104096</v>
      </c>
      <c r="D40227" s="3" t="s">
        <v>104567</v>
      </c>
      <c r="F40227" s="3" t="s">
        <v>19</v>
      </c>
      <c r="G40227" s="3" t="s">
        <v>19</v>
      </c>
      <c r="J40227" s="3" t="s">
        <v>19</v>
      </c>
      <c r="K40227" s="3" t="s">
        <v>107532</v>
      </c>
      <c r="N40227" s="3" t="s">
        <v>20</v>
      </c>
    </row>
    <row r="40228" spans="1:14" x14ac:dyDescent="0.25">
      <c r="A40228" s="3" t="s">
        <v>103975</v>
      </c>
      <c r="B40228" s="3" t="s">
        <v>432</v>
      </c>
      <c r="C40228" s="3" t="s">
        <v>104050</v>
      </c>
      <c r="D40228" s="3" t="s">
        <v>104717</v>
      </c>
      <c r="F40228" s="3" t="s">
        <v>604</v>
      </c>
      <c r="G40228" s="3" t="s">
        <v>604</v>
      </c>
      <c r="J40228" s="3" t="s">
        <v>19</v>
      </c>
      <c r="K40228" s="3" t="s">
        <v>107532</v>
      </c>
      <c r="N40228" s="3" t="s">
        <v>20</v>
      </c>
    </row>
    <row r="40229" spans="1:14" x14ac:dyDescent="0.25">
      <c r="A40229" s="3" t="s">
        <v>103975</v>
      </c>
      <c r="B40229" s="3" t="s">
        <v>432</v>
      </c>
      <c r="C40229" s="3" t="s">
        <v>104096</v>
      </c>
      <c r="D40229" s="3" t="s">
        <v>104943</v>
      </c>
      <c r="F40229" s="3" t="s">
        <v>1046</v>
      </c>
      <c r="G40229" s="3" t="s">
        <v>1046</v>
      </c>
      <c r="J40229" s="3" t="s">
        <v>19</v>
      </c>
      <c r="K40229" s="3" t="s">
        <v>107532</v>
      </c>
      <c r="N40229" s="3" t="s">
        <v>20</v>
      </c>
    </row>
    <row r="40230" spans="1:14" x14ac:dyDescent="0.25">
      <c r="A40230" s="3" t="s">
        <v>103975</v>
      </c>
      <c r="B40230" s="3" t="s">
        <v>432</v>
      </c>
      <c r="C40230" s="3" t="s">
        <v>104050</v>
      </c>
      <c r="D40230" s="3" t="s">
        <v>104397</v>
      </c>
      <c r="F40230" s="3" t="s">
        <v>426</v>
      </c>
      <c r="G40230" s="3" t="s">
        <v>426</v>
      </c>
      <c r="J40230" s="3" t="s">
        <v>19</v>
      </c>
      <c r="K40230" s="3" t="s">
        <v>107532</v>
      </c>
      <c r="N40230" s="3" t="s">
        <v>20</v>
      </c>
    </row>
    <row r="40231" spans="1:14" x14ac:dyDescent="0.25">
      <c r="A40231" s="3" t="s">
        <v>103975</v>
      </c>
      <c r="B40231" s="3" t="s">
        <v>432</v>
      </c>
      <c r="C40231" s="3" t="s">
        <v>104047</v>
      </c>
      <c r="D40231" s="3" t="s">
        <v>106107</v>
      </c>
      <c r="F40231" s="3" t="s">
        <v>19</v>
      </c>
      <c r="G40231" s="3" t="s">
        <v>19</v>
      </c>
      <c r="J40231" s="3" t="s">
        <v>19</v>
      </c>
      <c r="K40231" s="3" t="s">
        <v>107532</v>
      </c>
      <c r="N40231" s="3" t="s">
        <v>20</v>
      </c>
    </row>
    <row r="40232" spans="1:14" x14ac:dyDescent="0.25">
      <c r="A40232" s="3" t="s">
        <v>103975</v>
      </c>
      <c r="B40232" s="3" t="s">
        <v>432</v>
      </c>
      <c r="C40232" s="3" t="s">
        <v>104050</v>
      </c>
      <c r="D40232" s="3" t="s">
        <v>104329</v>
      </c>
      <c r="F40232" s="3" t="s">
        <v>426</v>
      </c>
      <c r="G40232" s="3" t="s">
        <v>426</v>
      </c>
      <c r="J40232" s="3" t="s">
        <v>19</v>
      </c>
      <c r="K40232" s="3" t="s">
        <v>107532</v>
      </c>
      <c r="N40232" s="3" t="s">
        <v>20</v>
      </c>
    </row>
    <row r="40233" spans="1:14" x14ac:dyDescent="0.25">
      <c r="A40233" s="3" t="s">
        <v>103975</v>
      </c>
      <c r="B40233" s="3" t="s">
        <v>432</v>
      </c>
      <c r="C40233" s="3" t="s">
        <v>104047</v>
      </c>
      <c r="D40233" s="3" t="s">
        <v>104329</v>
      </c>
      <c r="F40233" s="3" t="s">
        <v>711</v>
      </c>
      <c r="G40233" s="3" t="s">
        <v>711</v>
      </c>
      <c r="J40233" s="3" t="s">
        <v>19</v>
      </c>
      <c r="K40233" s="3" t="s">
        <v>107532</v>
      </c>
      <c r="N40233" s="3" t="s">
        <v>20</v>
      </c>
    </row>
    <row r="40234" spans="1:14" x14ac:dyDescent="0.25">
      <c r="A40234" s="3" t="s">
        <v>103975</v>
      </c>
      <c r="B40234" s="3" t="s">
        <v>432</v>
      </c>
      <c r="C40234" s="3" t="s">
        <v>104006</v>
      </c>
      <c r="D40234" s="3" t="s">
        <v>104073</v>
      </c>
      <c r="F40234" s="3" t="s">
        <v>754</v>
      </c>
      <c r="G40234" s="3" t="s">
        <v>754</v>
      </c>
      <c r="J40234" s="3" t="s">
        <v>19</v>
      </c>
      <c r="K40234" s="3" t="s">
        <v>107532</v>
      </c>
      <c r="N40234" s="3" t="s">
        <v>20</v>
      </c>
    </row>
    <row r="40235" spans="1:14" x14ac:dyDescent="0.25">
      <c r="A40235" s="3" t="s">
        <v>103975</v>
      </c>
      <c r="B40235" s="3" t="s">
        <v>432</v>
      </c>
      <c r="C40235" s="3" t="s">
        <v>103976</v>
      </c>
      <c r="D40235" s="3" t="s">
        <v>104073</v>
      </c>
      <c r="F40235" s="3" t="s">
        <v>601</v>
      </c>
      <c r="G40235" s="3" t="s">
        <v>601</v>
      </c>
      <c r="J40235" s="3" t="s">
        <v>19</v>
      </c>
      <c r="K40235" s="3" t="s">
        <v>107532</v>
      </c>
      <c r="N40235" s="3" t="s">
        <v>20</v>
      </c>
    </row>
    <row r="40236" spans="1:14" x14ac:dyDescent="0.25">
      <c r="A40236" s="3" t="s">
        <v>103975</v>
      </c>
      <c r="B40236" s="3" t="s">
        <v>432</v>
      </c>
      <c r="C40236" s="3" t="s">
        <v>104047</v>
      </c>
      <c r="D40236" s="3" t="s">
        <v>105046</v>
      </c>
      <c r="F40236" s="3" t="s">
        <v>19</v>
      </c>
      <c r="G40236" s="3" t="s">
        <v>19</v>
      </c>
      <c r="J40236" s="3" t="s">
        <v>19</v>
      </c>
      <c r="K40236" s="3" t="s">
        <v>107532</v>
      </c>
      <c r="N40236" s="3" t="s">
        <v>20</v>
      </c>
    </row>
    <row r="40237" spans="1:14" x14ac:dyDescent="0.25">
      <c r="A40237" s="3" t="s">
        <v>103975</v>
      </c>
      <c r="B40237" s="3" t="s">
        <v>432</v>
      </c>
      <c r="C40237" s="3" t="s">
        <v>104050</v>
      </c>
      <c r="D40237" s="3" t="s">
        <v>105046</v>
      </c>
      <c r="F40237" s="3" t="s">
        <v>19</v>
      </c>
      <c r="G40237" s="3" t="s">
        <v>19</v>
      </c>
      <c r="J40237" s="3" t="s">
        <v>19</v>
      </c>
      <c r="K40237" s="3" t="s">
        <v>107532</v>
      </c>
      <c r="N40237" s="3" t="s">
        <v>20</v>
      </c>
    </row>
    <row r="40238" spans="1:14" x14ac:dyDescent="0.25">
      <c r="A40238" s="3" t="s">
        <v>103975</v>
      </c>
      <c r="B40238" s="3" t="s">
        <v>432</v>
      </c>
      <c r="C40238" s="3" t="s">
        <v>104096</v>
      </c>
      <c r="D40238" s="3" t="s">
        <v>106771</v>
      </c>
      <c r="F40238" s="3" t="s">
        <v>19</v>
      </c>
      <c r="G40238" s="3" t="s">
        <v>19</v>
      </c>
      <c r="J40238" s="3" t="s">
        <v>19</v>
      </c>
      <c r="K40238" s="3" t="s">
        <v>107532</v>
      </c>
      <c r="N40238" s="3" t="s">
        <v>20</v>
      </c>
    </row>
    <row r="40239" spans="1:14" x14ac:dyDescent="0.25">
      <c r="A40239" s="3" t="s">
        <v>103975</v>
      </c>
      <c r="B40239" s="3" t="s">
        <v>432</v>
      </c>
      <c r="C40239" s="3" t="s">
        <v>104047</v>
      </c>
      <c r="D40239" s="3" t="s">
        <v>104127</v>
      </c>
      <c r="F40239" s="3" t="s">
        <v>711</v>
      </c>
      <c r="G40239" s="3" t="s">
        <v>711</v>
      </c>
      <c r="J40239" s="3" t="s">
        <v>19</v>
      </c>
      <c r="K40239" s="3" t="s">
        <v>107532</v>
      </c>
      <c r="N40239" s="3" t="s">
        <v>20</v>
      </c>
    </row>
    <row r="40240" spans="1:14" x14ac:dyDescent="0.25">
      <c r="A40240" s="3" t="s">
        <v>103975</v>
      </c>
      <c r="B40240" s="3" t="s">
        <v>432</v>
      </c>
      <c r="C40240" s="3" t="s">
        <v>104096</v>
      </c>
      <c r="D40240" s="3" t="s">
        <v>107327</v>
      </c>
      <c r="F40240" s="3" t="s">
        <v>19</v>
      </c>
      <c r="G40240" s="3" t="s">
        <v>19</v>
      </c>
      <c r="J40240" s="3" t="s">
        <v>19</v>
      </c>
      <c r="K40240" s="3" t="s">
        <v>107532</v>
      </c>
      <c r="N40240" s="3" t="s">
        <v>20</v>
      </c>
    </row>
    <row r="40241" spans="1:14" x14ac:dyDescent="0.25">
      <c r="A40241" s="3" t="s">
        <v>103975</v>
      </c>
      <c r="B40241" s="3" t="s">
        <v>432</v>
      </c>
      <c r="C40241" s="3" t="s">
        <v>103976</v>
      </c>
      <c r="D40241" s="3" t="s">
        <v>104166</v>
      </c>
      <c r="F40241" s="3" t="s">
        <v>426</v>
      </c>
      <c r="G40241" s="3" t="s">
        <v>426</v>
      </c>
      <c r="J40241" s="3" t="s">
        <v>19</v>
      </c>
      <c r="K40241" s="3" t="s">
        <v>107532</v>
      </c>
      <c r="N40241" s="3" t="s">
        <v>20</v>
      </c>
    </row>
    <row r="40242" spans="1:14" x14ac:dyDescent="0.25">
      <c r="A40242" s="3" t="s">
        <v>103975</v>
      </c>
      <c r="B40242" s="3" t="s">
        <v>432</v>
      </c>
      <c r="C40242" s="3" t="s">
        <v>104050</v>
      </c>
      <c r="D40242" s="3" t="s">
        <v>107842</v>
      </c>
      <c r="F40242" s="3" t="s">
        <v>426</v>
      </c>
      <c r="G40242" s="3" t="s">
        <v>426</v>
      </c>
      <c r="J40242" s="3" t="s">
        <v>19</v>
      </c>
      <c r="K40242" s="3" t="s">
        <v>107532</v>
      </c>
      <c r="N40242" s="3" t="s">
        <v>20</v>
      </c>
    </row>
    <row r="40243" spans="1:14" x14ac:dyDescent="0.25">
      <c r="A40243" s="3" t="s">
        <v>103975</v>
      </c>
      <c r="B40243" s="3" t="s">
        <v>432</v>
      </c>
      <c r="C40243" s="3" t="s">
        <v>104050</v>
      </c>
      <c r="D40243" s="3" t="s">
        <v>107841</v>
      </c>
      <c r="F40243" s="3" t="s">
        <v>426</v>
      </c>
      <c r="G40243" s="3" t="s">
        <v>426</v>
      </c>
      <c r="J40243" s="3" t="s">
        <v>19</v>
      </c>
      <c r="K40243" s="3" t="s">
        <v>107532</v>
      </c>
      <c r="N40243" s="3" t="s">
        <v>20</v>
      </c>
    </row>
    <row r="40244" spans="1:14" x14ac:dyDescent="0.25">
      <c r="A40244" s="3" t="s">
        <v>103975</v>
      </c>
      <c r="B40244" s="3" t="s">
        <v>432</v>
      </c>
      <c r="C40244" s="3" t="s">
        <v>104006</v>
      </c>
      <c r="D40244" s="3" t="s">
        <v>106187</v>
      </c>
      <c r="F40244" s="3" t="s">
        <v>19</v>
      </c>
      <c r="G40244" s="3" t="s">
        <v>19</v>
      </c>
      <c r="J40244" s="3" t="s">
        <v>19</v>
      </c>
      <c r="K40244" s="3" t="s">
        <v>107532</v>
      </c>
      <c r="N40244" s="3" t="s">
        <v>20</v>
      </c>
    </row>
    <row r="40245" spans="1:14" x14ac:dyDescent="0.25">
      <c r="A40245" s="3" t="s">
        <v>103975</v>
      </c>
      <c r="B40245" s="3" t="s">
        <v>432</v>
      </c>
      <c r="C40245" s="3" t="s">
        <v>104047</v>
      </c>
      <c r="D40245" s="3" t="s">
        <v>104984</v>
      </c>
      <c r="F40245" s="3" t="s">
        <v>19</v>
      </c>
      <c r="G40245" s="3" t="s">
        <v>19</v>
      </c>
      <c r="J40245" s="3" t="s">
        <v>19</v>
      </c>
      <c r="K40245" s="3" t="s">
        <v>107532</v>
      </c>
      <c r="N40245" s="3" t="s">
        <v>20</v>
      </c>
    </row>
    <row r="40246" spans="1:14" x14ac:dyDescent="0.25">
      <c r="A40246" s="3" t="s">
        <v>103975</v>
      </c>
      <c r="B40246" s="3" t="s">
        <v>432</v>
      </c>
      <c r="C40246" s="3" t="s">
        <v>104050</v>
      </c>
      <c r="D40246" s="3" t="s">
        <v>106131</v>
      </c>
      <c r="F40246" s="3" t="s">
        <v>19</v>
      </c>
      <c r="G40246" s="3" t="s">
        <v>19</v>
      </c>
      <c r="J40246" s="3" t="s">
        <v>19</v>
      </c>
      <c r="K40246" s="3" t="s">
        <v>107532</v>
      </c>
      <c r="N40246" s="3" t="s">
        <v>20</v>
      </c>
    </row>
    <row r="40247" spans="1:14" x14ac:dyDescent="0.25">
      <c r="A40247" s="3" t="s">
        <v>103975</v>
      </c>
      <c r="B40247" s="3" t="s">
        <v>432</v>
      </c>
      <c r="C40247" s="3" t="s">
        <v>104047</v>
      </c>
      <c r="D40247" s="3" t="s">
        <v>104919</v>
      </c>
      <c r="F40247" s="3" t="s">
        <v>19</v>
      </c>
      <c r="G40247" s="3" t="s">
        <v>19</v>
      </c>
      <c r="J40247" s="3" t="s">
        <v>19</v>
      </c>
      <c r="K40247" s="3" t="s">
        <v>107532</v>
      </c>
      <c r="N40247" s="3" t="s">
        <v>20</v>
      </c>
    </row>
    <row r="40248" spans="1:14" x14ac:dyDescent="0.25">
      <c r="A40248" s="3" t="s">
        <v>103975</v>
      </c>
      <c r="B40248" s="3" t="s">
        <v>432</v>
      </c>
      <c r="C40248" s="3" t="s">
        <v>104096</v>
      </c>
      <c r="D40248" s="3" t="s">
        <v>104437</v>
      </c>
      <c r="F40248" s="3" t="s">
        <v>19</v>
      </c>
      <c r="G40248" s="3" t="s">
        <v>19</v>
      </c>
      <c r="J40248" s="3" t="s">
        <v>19</v>
      </c>
      <c r="K40248" s="3" t="s">
        <v>107532</v>
      </c>
      <c r="N40248" s="3" t="s">
        <v>20</v>
      </c>
    </row>
    <row r="40249" spans="1:14" x14ac:dyDescent="0.25">
      <c r="A40249" s="3" t="s">
        <v>103975</v>
      </c>
      <c r="B40249" s="3" t="s">
        <v>432</v>
      </c>
      <c r="C40249" s="3" t="s">
        <v>103976</v>
      </c>
      <c r="D40249" s="3" t="s">
        <v>104114</v>
      </c>
      <c r="F40249" s="3" t="s">
        <v>19</v>
      </c>
      <c r="G40249" s="3" t="s">
        <v>19</v>
      </c>
      <c r="J40249" s="3" t="s">
        <v>19</v>
      </c>
      <c r="K40249" s="3" t="s">
        <v>107532</v>
      </c>
      <c r="N40249" s="3" t="s">
        <v>20</v>
      </c>
    </row>
    <row r="40250" spans="1:14" x14ac:dyDescent="0.25">
      <c r="A40250" s="3" t="s">
        <v>103975</v>
      </c>
      <c r="B40250" s="3" t="s">
        <v>432</v>
      </c>
      <c r="C40250" s="3" t="s">
        <v>104096</v>
      </c>
      <c r="D40250" s="3" t="s">
        <v>104853</v>
      </c>
      <c r="F40250" s="3" t="s">
        <v>19</v>
      </c>
      <c r="G40250" s="3" t="s">
        <v>19</v>
      </c>
      <c r="J40250" s="3" t="s">
        <v>19</v>
      </c>
      <c r="K40250" s="3" t="s">
        <v>107532</v>
      </c>
      <c r="N40250" s="3" t="s">
        <v>20</v>
      </c>
    </row>
    <row r="40251" spans="1:14" x14ac:dyDescent="0.25">
      <c r="A40251" s="3" t="s">
        <v>103975</v>
      </c>
      <c r="B40251" s="3" t="s">
        <v>432</v>
      </c>
      <c r="C40251" s="3" t="s">
        <v>104126</v>
      </c>
      <c r="D40251" s="3" t="s">
        <v>104062</v>
      </c>
      <c r="F40251" s="3" t="s">
        <v>19</v>
      </c>
      <c r="G40251" s="3" t="s">
        <v>19</v>
      </c>
      <c r="J40251" s="3" t="s">
        <v>19</v>
      </c>
      <c r="K40251" s="3" t="s">
        <v>107532</v>
      </c>
      <c r="N40251" s="3" t="s">
        <v>20</v>
      </c>
    </row>
    <row r="40252" spans="1:14" x14ac:dyDescent="0.25">
      <c r="A40252" s="3" t="s">
        <v>103975</v>
      </c>
      <c r="B40252" s="3" t="s">
        <v>432</v>
      </c>
      <c r="C40252" s="3" t="s">
        <v>104006</v>
      </c>
      <c r="D40252" s="3" t="s">
        <v>104062</v>
      </c>
      <c r="F40252" s="3" t="s">
        <v>615</v>
      </c>
      <c r="G40252" s="3" t="s">
        <v>615</v>
      </c>
      <c r="J40252" s="3" t="s">
        <v>19</v>
      </c>
      <c r="K40252" s="3" t="s">
        <v>107532</v>
      </c>
      <c r="N40252" s="3" t="s">
        <v>20</v>
      </c>
    </row>
    <row r="40253" spans="1:14" x14ac:dyDescent="0.25">
      <c r="A40253" s="3" t="s">
        <v>103975</v>
      </c>
      <c r="B40253" s="3" t="s">
        <v>432</v>
      </c>
      <c r="C40253" s="3" t="s">
        <v>103976</v>
      </c>
      <c r="D40253" s="3" t="s">
        <v>104062</v>
      </c>
      <c r="F40253" s="3" t="s">
        <v>658</v>
      </c>
      <c r="G40253" s="3" t="s">
        <v>658</v>
      </c>
      <c r="J40253" s="3" t="s">
        <v>19</v>
      </c>
      <c r="K40253" s="3" t="s">
        <v>107532</v>
      </c>
      <c r="N40253" s="3" t="s">
        <v>20</v>
      </c>
    </row>
    <row r="40254" spans="1:14" x14ac:dyDescent="0.25">
      <c r="A40254" s="3" t="s">
        <v>103975</v>
      </c>
      <c r="B40254" s="3" t="s">
        <v>432</v>
      </c>
      <c r="C40254" s="3" t="s">
        <v>104096</v>
      </c>
      <c r="D40254" s="3" t="s">
        <v>104062</v>
      </c>
      <c r="F40254" s="3" t="s">
        <v>426</v>
      </c>
      <c r="G40254" s="3" t="s">
        <v>426</v>
      </c>
      <c r="J40254" s="3" t="s">
        <v>19</v>
      </c>
      <c r="K40254" s="3" t="s">
        <v>107532</v>
      </c>
      <c r="N40254" s="3" t="s">
        <v>20</v>
      </c>
    </row>
    <row r="40255" spans="1:14" x14ac:dyDescent="0.25">
      <c r="A40255" s="3" t="s">
        <v>103975</v>
      </c>
      <c r="B40255" s="3" t="s">
        <v>432</v>
      </c>
      <c r="C40255" s="3" t="s">
        <v>104050</v>
      </c>
      <c r="D40255" s="3" t="s">
        <v>104062</v>
      </c>
      <c r="F40255" s="3" t="s">
        <v>602</v>
      </c>
      <c r="G40255" s="3" t="s">
        <v>602</v>
      </c>
      <c r="J40255" s="3" t="s">
        <v>19</v>
      </c>
      <c r="K40255" s="3" t="s">
        <v>107532</v>
      </c>
      <c r="N40255" s="3" t="s">
        <v>20</v>
      </c>
    </row>
    <row r="40256" spans="1:14" x14ac:dyDescent="0.25">
      <c r="A40256" s="3" t="s">
        <v>103975</v>
      </c>
      <c r="B40256" s="3" t="s">
        <v>432</v>
      </c>
      <c r="C40256" s="3" t="s">
        <v>104047</v>
      </c>
      <c r="D40256" s="3" t="s">
        <v>104062</v>
      </c>
      <c r="F40256" s="3" t="s">
        <v>426</v>
      </c>
      <c r="G40256" s="3" t="s">
        <v>426</v>
      </c>
      <c r="J40256" s="3" t="s">
        <v>19</v>
      </c>
      <c r="K40256" s="3" t="s">
        <v>107532</v>
      </c>
      <c r="N40256" s="3" t="s">
        <v>20</v>
      </c>
    </row>
    <row r="40257" spans="1:14" x14ac:dyDescent="0.25">
      <c r="A40257" s="3" t="s">
        <v>103975</v>
      </c>
      <c r="B40257" s="3" t="s">
        <v>432</v>
      </c>
      <c r="C40257" s="3" t="s">
        <v>104006</v>
      </c>
      <c r="D40257" s="3" t="s">
        <v>105239</v>
      </c>
      <c r="F40257" s="3" t="s">
        <v>19</v>
      </c>
      <c r="G40257" s="3" t="s">
        <v>19</v>
      </c>
      <c r="J40257" s="3" t="s">
        <v>19</v>
      </c>
      <c r="K40257" s="3" t="s">
        <v>107532</v>
      </c>
      <c r="N40257" s="3" t="s">
        <v>20</v>
      </c>
    </row>
    <row r="40258" spans="1:14" x14ac:dyDescent="0.25">
      <c r="A40258" s="3" t="s">
        <v>103975</v>
      </c>
      <c r="B40258" s="3" t="s">
        <v>432</v>
      </c>
      <c r="C40258" s="3" t="s">
        <v>103976</v>
      </c>
      <c r="D40258" s="3" t="s">
        <v>104500</v>
      </c>
      <c r="F40258" s="3" t="s">
        <v>19</v>
      </c>
      <c r="G40258" s="3" t="s">
        <v>19</v>
      </c>
      <c r="J40258" s="3" t="s">
        <v>19</v>
      </c>
      <c r="K40258" s="3" t="s">
        <v>107532</v>
      </c>
      <c r="N40258" s="3" t="s">
        <v>20</v>
      </c>
    </row>
    <row r="40259" spans="1:14" x14ac:dyDescent="0.25">
      <c r="A40259" s="3" t="s">
        <v>103975</v>
      </c>
      <c r="B40259" s="3" t="s">
        <v>432</v>
      </c>
      <c r="C40259" s="3" t="s">
        <v>104047</v>
      </c>
      <c r="D40259" s="3" t="s">
        <v>104354</v>
      </c>
      <c r="F40259" s="3" t="s">
        <v>19</v>
      </c>
      <c r="G40259" s="3" t="s">
        <v>19</v>
      </c>
      <c r="J40259" s="3" t="s">
        <v>19</v>
      </c>
      <c r="K40259" s="3" t="s">
        <v>107532</v>
      </c>
      <c r="N40259" s="3" t="s">
        <v>20</v>
      </c>
    </row>
    <row r="40260" spans="1:14" x14ac:dyDescent="0.25">
      <c r="A40260" s="3" t="s">
        <v>103975</v>
      </c>
      <c r="B40260" s="3" t="s">
        <v>432</v>
      </c>
      <c r="C40260" s="3" t="s">
        <v>104050</v>
      </c>
      <c r="D40260" s="3" t="s">
        <v>104354</v>
      </c>
      <c r="F40260" s="3" t="s">
        <v>426</v>
      </c>
      <c r="G40260" s="3" t="s">
        <v>426</v>
      </c>
      <c r="J40260" s="3" t="s">
        <v>19</v>
      </c>
      <c r="K40260" s="3" t="s">
        <v>107532</v>
      </c>
      <c r="N40260" s="3" t="s">
        <v>20</v>
      </c>
    </row>
    <row r="40261" spans="1:14" x14ac:dyDescent="0.25">
      <c r="A40261" s="3" t="s">
        <v>103975</v>
      </c>
      <c r="B40261" s="3" t="s">
        <v>432</v>
      </c>
      <c r="C40261" s="3" t="s">
        <v>104006</v>
      </c>
      <c r="D40261" s="3" t="s">
        <v>104354</v>
      </c>
      <c r="F40261" s="3" t="s">
        <v>711</v>
      </c>
      <c r="G40261" s="3" t="s">
        <v>711</v>
      </c>
      <c r="J40261" s="3" t="s">
        <v>19</v>
      </c>
      <c r="K40261" s="3" t="s">
        <v>107532</v>
      </c>
      <c r="N40261" s="3" t="s">
        <v>20</v>
      </c>
    </row>
    <row r="40262" spans="1:14" x14ac:dyDescent="0.25">
      <c r="A40262" s="3" t="s">
        <v>103975</v>
      </c>
      <c r="B40262" s="3" t="s">
        <v>432</v>
      </c>
      <c r="C40262" s="3" t="s">
        <v>103976</v>
      </c>
      <c r="D40262" s="3" t="s">
        <v>104354</v>
      </c>
      <c r="F40262" s="3" t="s">
        <v>19</v>
      </c>
      <c r="G40262" s="3" t="s">
        <v>19</v>
      </c>
      <c r="J40262" s="3" t="s">
        <v>19</v>
      </c>
      <c r="K40262" s="3" t="s">
        <v>107532</v>
      </c>
      <c r="N40262" s="3" t="s">
        <v>20</v>
      </c>
    </row>
    <row r="40263" spans="1:14" x14ac:dyDescent="0.25">
      <c r="A40263" s="3" t="s">
        <v>103975</v>
      </c>
      <c r="B40263" s="3" t="s">
        <v>432</v>
      </c>
      <c r="C40263" s="3" t="s">
        <v>104006</v>
      </c>
      <c r="D40263" s="3" t="s">
        <v>104213</v>
      </c>
      <c r="F40263" s="3" t="s">
        <v>426</v>
      </c>
      <c r="G40263" s="3" t="s">
        <v>426</v>
      </c>
      <c r="J40263" s="3" t="s">
        <v>19</v>
      </c>
      <c r="K40263" s="3" t="s">
        <v>107532</v>
      </c>
      <c r="N40263" s="3" t="s">
        <v>20</v>
      </c>
    </row>
    <row r="40264" spans="1:14" x14ac:dyDescent="0.25">
      <c r="A40264" s="3" t="s">
        <v>103975</v>
      </c>
      <c r="B40264" s="3" t="s">
        <v>432</v>
      </c>
      <c r="C40264" s="3" t="s">
        <v>104047</v>
      </c>
      <c r="D40264" s="3" t="s">
        <v>104213</v>
      </c>
      <c r="F40264" s="3" t="s">
        <v>711</v>
      </c>
      <c r="G40264" s="3" t="s">
        <v>711</v>
      </c>
      <c r="J40264" s="3" t="s">
        <v>19</v>
      </c>
      <c r="K40264" s="3" t="s">
        <v>107532</v>
      </c>
      <c r="N40264" s="3" t="s">
        <v>20</v>
      </c>
    </row>
    <row r="40265" spans="1:14" x14ac:dyDescent="0.25">
      <c r="A40265" s="3" t="s">
        <v>103975</v>
      </c>
      <c r="B40265" s="3" t="s">
        <v>432</v>
      </c>
      <c r="C40265" s="3" t="s">
        <v>103976</v>
      </c>
      <c r="D40265" s="3" t="s">
        <v>104213</v>
      </c>
      <c r="F40265" s="3" t="s">
        <v>601</v>
      </c>
      <c r="G40265" s="3" t="s">
        <v>601</v>
      </c>
      <c r="J40265" s="3" t="s">
        <v>19</v>
      </c>
      <c r="K40265" s="3" t="s">
        <v>107532</v>
      </c>
      <c r="N40265" s="3" t="s">
        <v>20</v>
      </c>
    </row>
    <row r="40266" spans="1:14" x14ac:dyDescent="0.25">
      <c r="A40266" s="3" t="s">
        <v>103975</v>
      </c>
      <c r="B40266" s="3" t="s">
        <v>432</v>
      </c>
      <c r="C40266" s="3" t="s">
        <v>104050</v>
      </c>
      <c r="D40266" s="3" t="s">
        <v>104213</v>
      </c>
      <c r="F40266" s="3" t="s">
        <v>19</v>
      </c>
      <c r="G40266" s="3" t="s">
        <v>19</v>
      </c>
      <c r="J40266" s="3" t="s">
        <v>19</v>
      </c>
      <c r="K40266" s="3" t="s">
        <v>107532</v>
      </c>
      <c r="N40266" s="3" t="s">
        <v>20</v>
      </c>
    </row>
    <row r="40267" spans="1:14" x14ac:dyDescent="0.25">
      <c r="A40267" s="3" t="s">
        <v>103975</v>
      </c>
      <c r="B40267" s="3" t="s">
        <v>432</v>
      </c>
      <c r="C40267" s="3" t="s">
        <v>104006</v>
      </c>
      <c r="D40267" s="3" t="s">
        <v>104540</v>
      </c>
      <c r="F40267" s="3" t="s">
        <v>19</v>
      </c>
      <c r="G40267" s="3" t="s">
        <v>19</v>
      </c>
      <c r="J40267" s="3" t="s">
        <v>19</v>
      </c>
      <c r="K40267" s="3" t="s">
        <v>107532</v>
      </c>
      <c r="N40267" s="3" t="s">
        <v>20</v>
      </c>
    </row>
    <row r="40268" spans="1:14" x14ac:dyDescent="0.25">
      <c r="A40268" s="3" t="s">
        <v>103975</v>
      </c>
      <c r="B40268" s="3" t="s">
        <v>432</v>
      </c>
      <c r="C40268" s="3" t="s">
        <v>104050</v>
      </c>
      <c r="D40268" s="3" t="s">
        <v>104173</v>
      </c>
      <c r="F40268" s="3" t="s">
        <v>19</v>
      </c>
      <c r="G40268" s="3" t="s">
        <v>19</v>
      </c>
      <c r="J40268" s="3" t="s">
        <v>19</v>
      </c>
      <c r="K40268" s="3" t="s">
        <v>107532</v>
      </c>
      <c r="N40268" s="3" t="s">
        <v>20</v>
      </c>
    </row>
    <row r="40269" spans="1:14" x14ac:dyDescent="0.25">
      <c r="A40269" s="3" t="s">
        <v>103975</v>
      </c>
      <c r="B40269" s="3" t="s">
        <v>432</v>
      </c>
      <c r="C40269" s="3" t="s">
        <v>103976</v>
      </c>
      <c r="D40269" s="3" t="s">
        <v>104173</v>
      </c>
      <c r="F40269" s="3" t="s">
        <v>19</v>
      </c>
      <c r="G40269" s="3" t="s">
        <v>19</v>
      </c>
      <c r="J40269" s="3" t="s">
        <v>19</v>
      </c>
      <c r="K40269" s="3" t="s">
        <v>107532</v>
      </c>
      <c r="N40269" s="3" t="s">
        <v>20</v>
      </c>
    </row>
    <row r="40270" spans="1:14" x14ac:dyDescent="0.25">
      <c r="A40270" s="3" t="s">
        <v>103975</v>
      </c>
      <c r="B40270" s="3" t="s">
        <v>432</v>
      </c>
      <c r="C40270" s="3" t="s">
        <v>104047</v>
      </c>
      <c r="D40270" s="3" t="s">
        <v>104231</v>
      </c>
      <c r="F40270" s="3" t="s">
        <v>19</v>
      </c>
      <c r="G40270" s="3" t="s">
        <v>19</v>
      </c>
      <c r="J40270" s="3" t="s">
        <v>19</v>
      </c>
      <c r="K40270" s="3" t="s">
        <v>107532</v>
      </c>
      <c r="N40270" s="3" t="s">
        <v>20</v>
      </c>
    </row>
    <row r="40271" spans="1:14" x14ac:dyDescent="0.25">
      <c r="A40271" s="3" t="s">
        <v>103975</v>
      </c>
      <c r="B40271" s="3" t="s">
        <v>432</v>
      </c>
      <c r="C40271" s="3" t="s">
        <v>103976</v>
      </c>
      <c r="D40271" s="3" t="s">
        <v>104231</v>
      </c>
      <c r="F40271" s="3" t="s">
        <v>603</v>
      </c>
      <c r="G40271" s="3" t="s">
        <v>603</v>
      </c>
      <c r="J40271" s="3" t="s">
        <v>19</v>
      </c>
      <c r="K40271" s="3" t="s">
        <v>107532</v>
      </c>
      <c r="N40271" s="3" t="s">
        <v>20</v>
      </c>
    </row>
    <row r="40272" spans="1:14" x14ac:dyDescent="0.25">
      <c r="A40272" s="3" t="s">
        <v>103975</v>
      </c>
      <c r="B40272" s="3" t="s">
        <v>432</v>
      </c>
      <c r="C40272" s="3" t="s">
        <v>104006</v>
      </c>
      <c r="D40272" s="3" t="s">
        <v>104231</v>
      </c>
      <c r="F40272" s="3" t="s">
        <v>19</v>
      </c>
      <c r="G40272" s="3" t="s">
        <v>19</v>
      </c>
      <c r="J40272" s="3" t="s">
        <v>19</v>
      </c>
      <c r="K40272" s="3" t="s">
        <v>107532</v>
      </c>
      <c r="N40272" s="3" t="s">
        <v>20</v>
      </c>
    </row>
    <row r="40273" spans="1:14" x14ac:dyDescent="0.25">
      <c r="A40273" s="3" t="s">
        <v>103975</v>
      </c>
      <c r="B40273" s="3" t="s">
        <v>432</v>
      </c>
      <c r="C40273" s="3" t="s">
        <v>104050</v>
      </c>
      <c r="D40273" s="3" t="s">
        <v>104231</v>
      </c>
      <c r="F40273" s="3" t="s">
        <v>19</v>
      </c>
      <c r="G40273" s="3" t="s">
        <v>19</v>
      </c>
      <c r="J40273" s="3" t="s">
        <v>19</v>
      </c>
      <c r="K40273" s="3" t="s">
        <v>107532</v>
      </c>
      <c r="N40273" s="3" t="s">
        <v>20</v>
      </c>
    </row>
    <row r="40274" spans="1:14" x14ac:dyDescent="0.25">
      <c r="A40274" s="3" t="s">
        <v>103975</v>
      </c>
      <c r="B40274" s="3" t="s">
        <v>432</v>
      </c>
      <c r="C40274" s="3" t="s">
        <v>104096</v>
      </c>
      <c r="D40274" s="3" t="s">
        <v>104231</v>
      </c>
      <c r="F40274" s="3" t="s">
        <v>19</v>
      </c>
      <c r="G40274" s="3" t="s">
        <v>19</v>
      </c>
      <c r="J40274" s="3" t="s">
        <v>19</v>
      </c>
      <c r="K40274" s="3" t="s">
        <v>107532</v>
      </c>
      <c r="N40274" s="3" t="s">
        <v>20</v>
      </c>
    </row>
    <row r="40275" spans="1:14" x14ac:dyDescent="0.25">
      <c r="A40275" s="3" t="s">
        <v>103975</v>
      </c>
      <c r="B40275" s="3" t="s">
        <v>432</v>
      </c>
      <c r="C40275" s="3" t="s">
        <v>104006</v>
      </c>
      <c r="D40275" s="3" t="s">
        <v>104252</v>
      </c>
      <c r="F40275" s="3" t="s">
        <v>19</v>
      </c>
      <c r="G40275" s="3" t="s">
        <v>19</v>
      </c>
      <c r="J40275" s="3" t="s">
        <v>19</v>
      </c>
      <c r="K40275" s="3" t="s">
        <v>107532</v>
      </c>
      <c r="N40275" s="3" t="s">
        <v>20</v>
      </c>
    </row>
    <row r="40276" spans="1:14" x14ac:dyDescent="0.25">
      <c r="A40276" s="3" t="s">
        <v>103975</v>
      </c>
      <c r="B40276" s="3" t="s">
        <v>432</v>
      </c>
      <c r="C40276" s="3" t="s">
        <v>104096</v>
      </c>
      <c r="D40276" s="3" t="s">
        <v>104674</v>
      </c>
      <c r="F40276" s="3" t="s">
        <v>19</v>
      </c>
      <c r="G40276" s="3" t="s">
        <v>19</v>
      </c>
      <c r="J40276" s="3" t="s">
        <v>19</v>
      </c>
      <c r="K40276" s="3" t="s">
        <v>107532</v>
      </c>
      <c r="N40276" s="3" t="s">
        <v>20</v>
      </c>
    </row>
    <row r="40277" spans="1:14" x14ac:dyDescent="0.25">
      <c r="A40277" s="3" t="s">
        <v>103975</v>
      </c>
      <c r="B40277" s="3" t="s">
        <v>432</v>
      </c>
      <c r="C40277" s="3" t="s">
        <v>104006</v>
      </c>
      <c r="D40277" s="3" t="s">
        <v>104402</v>
      </c>
      <c r="F40277" s="3" t="s">
        <v>19</v>
      </c>
      <c r="G40277" s="3" t="s">
        <v>19</v>
      </c>
      <c r="J40277" s="3" t="s">
        <v>19</v>
      </c>
      <c r="K40277" s="3" t="s">
        <v>107532</v>
      </c>
      <c r="N40277" s="3" t="s">
        <v>20</v>
      </c>
    </row>
    <row r="40278" spans="1:14" x14ac:dyDescent="0.25">
      <c r="A40278" s="3" t="s">
        <v>103975</v>
      </c>
      <c r="B40278" s="3" t="s">
        <v>432</v>
      </c>
      <c r="C40278" s="3" t="s">
        <v>104050</v>
      </c>
      <c r="D40278" s="3" t="s">
        <v>104913</v>
      </c>
      <c r="F40278" s="3" t="s">
        <v>601</v>
      </c>
      <c r="G40278" s="3" t="s">
        <v>601</v>
      </c>
      <c r="J40278" s="3" t="s">
        <v>19</v>
      </c>
      <c r="K40278" s="3" t="s">
        <v>107532</v>
      </c>
      <c r="N40278" s="3" t="s">
        <v>20</v>
      </c>
    </row>
    <row r="40279" spans="1:14" x14ac:dyDescent="0.25">
      <c r="A40279" s="3" t="s">
        <v>103975</v>
      </c>
      <c r="B40279" s="3" t="s">
        <v>432</v>
      </c>
      <c r="C40279" s="3" t="s">
        <v>104050</v>
      </c>
      <c r="D40279" s="3" t="s">
        <v>104575</v>
      </c>
      <c r="F40279" s="3" t="s">
        <v>426</v>
      </c>
      <c r="G40279" s="3" t="s">
        <v>426</v>
      </c>
      <c r="J40279" s="3" t="s">
        <v>19</v>
      </c>
      <c r="K40279" s="3" t="s">
        <v>107532</v>
      </c>
      <c r="N40279" s="3" t="s">
        <v>20</v>
      </c>
    </row>
    <row r="40280" spans="1:14" x14ac:dyDescent="0.25">
      <c r="A40280" s="3" t="s">
        <v>103975</v>
      </c>
      <c r="B40280" s="3" t="s">
        <v>432</v>
      </c>
      <c r="C40280" s="3" t="s">
        <v>104006</v>
      </c>
      <c r="D40280" s="3" t="s">
        <v>104746</v>
      </c>
      <c r="F40280" s="3" t="s">
        <v>19</v>
      </c>
      <c r="G40280" s="3" t="s">
        <v>19</v>
      </c>
      <c r="J40280" s="3" t="s">
        <v>19</v>
      </c>
      <c r="K40280" s="3" t="s">
        <v>107532</v>
      </c>
      <c r="N40280" s="3" t="s">
        <v>20</v>
      </c>
    </row>
    <row r="40281" spans="1:14" x14ac:dyDescent="0.25">
      <c r="A40281" s="3" t="s">
        <v>103975</v>
      </c>
      <c r="B40281" s="3" t="s">
        <v>432</v>
      </c>
      <c r="C40281" s="3" t="s">
        <v>103976</v>
      </c>
      <c r="D40281" s="3" t="s">
        <v>104016</v>
      </c>
      <c r="F40281" s="3" t="s">
        <v>711</v>
      </c>
      <c r="G40281" s="3" t="s">
        <v>711</v>
      </c>
      <c r="J40281" s="3" t="s">
        <v>19</v>
      </c>
      <c r="K40281" s="3" t="s">
        <v>107532</v>
      </c>
      <c r="N40281" s="3" t="s">
        <v>20</v>
      </c>
    </row>
    <row r="40282" spans="1:14" x14ac:dyDescent="0.25">
      <c r="A40282" s="3" t="s">
        <v>103975</v>
      </c>
      <c r="B40282" s="3" t="s">
        <v>432</v>
      </c>
      <c r="C40282" s="3" t="s">
        <v>104050</v>
      </c>
      <c r="D40282" s="3" t="s">
        <v>104016</v>
      </c>
      <c r="F40282" s="3" t="s">
        <v>604</v>
      </c>
      <c r="G40282" s="3" t="s">
        <v>604</v>
      </c>
      <c r="J40282" s="3" t="s">
        <v>19</v>
      </c>
      <c r="K40282" s="3" t="s">
        <v>107532</v>
      </c>
      <c r="N40282" s="3" t="s">
        <v>20</v>
      </c>
    </row>
    <row r="40283" spans="1:14" x14ac:dyDescent="0.25">
      <c r="A40283" s="3" t="s">
        <v>103975</v>
      </c>
      <c r="B40283" s="3" t="s">
        <v>432</v>
      </c>
      <c r="C40283" s="3" t="s">
        <v>104006</v>
      </c>
      <c r="D40283" s="3" t="s">
        <v>104016</v>
      </c>
      <c r="F40283" s="3" t="s">
        <v>601</v>
      </c>
      <c r="G40283" s="3" t="s">
        <v>601</v>
      </c>
      <c r="J40283" s="3" t="s">
        <v>19</v>
      </c>
      <c r="K40283" s="3" t="s">
        <v>107532</v>
      </c>
      <c r="N40283" s="3" t="s">
        <v>20</v>
      </c>
    </row>
    <row r="40284" spans="1:14" x14ac:dyDescent="0.25">
      <c r="A40284" s="3" t="s">
        <v>103975</v>
      </c>
      <c r="B40284" s="3" t="s">
        <v>432</v>
      </c>
      <c r="C40284" s="3" t="s">
        <v>104047</v>
      </c>
      <c r="D40284" s="3" t="s">
        <v>104016</v>
      </c>
      <c r="F40284" s="3" t="s">
        <v>711</v>
      </c>
      <c r="G40284" s="3" t="s">
        <v>711</v>
      </c>
      <c r="J40284" s="3" t="s">
        <v>19</v>
      </c>
      <c r="K40284" s="3" t="s">
        <v>107532</v>
      </c>
      <c r="N40284" s="3" t="s">
        <v>20</v>
      </c>
    </row>
    <row r="40285" spans="1:14" x14ac:dyDescent="0.25">
      <c r="A40285" s="3" t="s">
        <v>103975</v>
      </c>
      <c r="B40285" s="3" t="s">
        <v>432</v>
      </c>
      <c r="C40285" s="3" t="s">
        <v>104047</v>
      </c>
      <c r="D40285" s="3" t="s">
        <v>107398</v>
      </c>
      <c r="F40285" s="3" t="s">
        <v>19</v>
      </c>
      <c r="G40285" s="3" t="s">
        <v>19</v>
      </c>
      <c r="J40285" s="3" t="s">
        <v>19</v>
      </c>
      <c r="K40285" s="3" t="s">
        <v>107532</v>
      </c>
      <c r="N40285" s="3" t="s">
        <v>20</v>
      </c>
    </row>
    <row r="40286" spans="1:14" x14ac:dyDescent="0.25">
      <c r="A40286" s="3" t="s">
        <v>103975</v>
      </c>
      <c r="B40286" s="3" t="s">
        <v>432</v>
      </c>
      <c r="C40286" s="3" t="s">
        <v>104050</v>
      </c>
      <c r="D40286" s="3" t="s">
        <v>105481</v>
      </c>
      <c r="F40286" s="3" t="s">
        <v>19</v>
      </c>
      <c r="G40286" s="3" t="s">
        <v>19</v>
      </c>
      <c r="J40286" s="3" t="s">
        <v>19</v>
      </c>
      <c r="K40286" s="3" t="s">
        <v>107532</v>
      </c>
      <c r="N40286" s="3" t="s">
        <v>20</v>
      </c>
    </row>
    <row r="40287" spans="1:14" x14ac:dyDescent="0.25">
      <c r="A40287" s="3" t="s">
        <v>103975</v>
      </c>
      <c r="B40287" s="3" t="s">
        <v>432</v>
      </c>
      <c r="C40287" s="3" t="s">
        <v>104047</v>
      </c>
      <c r="D40287" s="3" t="s">
        <v>107437</v>
      </c>
      <c r="F40287" s="3" t="s">
        <v>19</v>
      </c>
      <c r="G40287" s="3" t="s">
        <v>19</v>
      </c>
      <c r="J40287" s="3" t="s">
        <v>19</v>
      </c>
      <c r="K40287" s="3" t="s">
        <v>107532</v>
      </c>
      <c r="N40287" s="3" t="s">
        <v>20</v>
      </c>
    </row>
    <row r="40288" spans="1:14" x14ac:dyDescent="0.25">
      <c r="A40288" s="3" t="s">
        <v>103975</v>
      </c>
      <c r="B40288" s="3" t="s">
        <v>432</v>
      </c>
      <c r="C40288" s="3" t="s">
        <v>104050</v>
      </c>
      <c r="D40288" s="3" t="s">
        <v>104547</v>
      </c>
      <c r="F40288" s="3" t="s">
        <v>19</v>
      </c>
      <c r="G40288" s="3" t="s">
        <v>19</v>
      </c>
      <c r="J40288" s="3" t="s">
        <v>19</v>
      </c>
      <c r="K40288" s="3" t="s">
        <v>107532</v>
      </c>
      <c r="N40288" s="3" t="s">
        <v>20</v>
      </c>
    </row>
    <row r="40289" spans="1:14" x14ac:dyDescent="0.25">
      <c r="A40289" s="3" t="s">
        <v>103975</v>
      </c>
      <c r="B40289" s="3" t="s">
        <v>432</v>
      </c>
      <c r="C40289" s="3" t="s">
        <v>104047</v>
      </c>
      <c r="D40289" s="3" t="s">
        <v>105533</v>
      </c>
      <c r="F40289" s="3" t="s">
        <v>19</v>
      </c>
      <c r="G40289" s="3" t="s">
        <v>19</v>
      </c>
      <c r="J40289" s="3" t="s">
        <v>19</v>
      </c>
      <c r="K40289" s="3" t="s">
        <v>107532</v>
      </c>
      <c r="N40289" s="3" t="s">
        <v>20</v>
      </c>
    </row>
    <row r="40290" spans="1:14" x14ac:dyDescent="0.25">
      <c r="A40290" s="3" t="s">
        <v>103975</v>
      </c>
      <c r="B40290" s="3" t="s">
        <v>432</v>
      </c>
      <c r="C40290" s="3" t="s">
        <v>104050</v>
      </c>
      <c r="D40290" s="3" t="s">
        <v>106111</v>
      </c>
      <c r="F40290" s="3" t="s">
        <v>19</v>
      </c>
      <c r="G40290" s="3" t="s">
        <v>19</v>
      </c>
      <c r="J40290" s="3" t="s">
        <v>19</v>
      </c>
      <c r="K40290" s="3" t="s">
        <v>107532</v>
      </c>
      <c r="N40290" s="3" t="s">
        <v>20</v>
      </c>
    </row>
    <row r="40291" spans="1:14" x14ac:dyDescent="0.25">
      <c r="A40291" s="3" t="s">
        <v>103975</v>
      </c>
      <c r="B40291" s="3" t="s">
        <v>432</v>
      </c>
      <c r="C40291" s="3" t="s">
        <v>104126</v>
      </c>
      <c r="D40291" s="3" t="s">
        <v>104048</v>
      </c>
      <c r="F40291" s="3" t="s">
        <v>19</v>
      </c>
      <c r="G40291" s="3" t="s">
        <v>19</v>
      </c>
      <c r="J40291" s="3" t="s">
        <v>19</v>
      </c>
      <c r="K40291" s="3" t="s">
        <v>107532</v>
      </c>
      <c r="N40291" s="3" t="s">
        <v>20</v>
      </c>
    </row>
    <row r="40292" spans="1:14" x14ac:dyDescent="0.25">
      <c r="A40292" s="3" t="s">
        <v>103975</v>
      </c>
      <c r="B40292" s="3" t="s">
        <v>432</v>
      </c>
      <c r="C40292" s="3" t="s">
        <v>104050</v>
      </c>
      <c r="D40292" s="3" t="s">
        <v>104048</v>
      </c>
      <c r="F40292" s="3" t="s">
        <v>658</v>
      </c>
      <c r="G40292" s="3" t="s">
        <v>658</v>
      </c>
      <c r="J40292" s="3" t="s">
        <v>19</v>
      </c>
      <c r="K40292" s="3" t="s">
        <v>107532</v>
      </c>
      <c r="N40292" s="3" t="s">
        <v>20</v>
      </c>
    </row>
    <row r="40293" spans="1:14" x14ac:dyDescent="0.25">
      <c r="A40293" s="3" t="s">
        <v>103975</v>
      </c>
      <c r="B40293" s="3" t="s">
        <v>432</v>
      </c>
      <c r="C40293" s="3" t="s">
        <v>104047</v>
      </c>
      <c r="D40293" s="3" t="s">
        <v>104048</v>
      </c>
      <c r="F40293" s="3" t="s">
        <v>711</v>
      </c>
      <c r="G40293" s="3" t="s">
        <v>711</v>
      </c>
      <c r="J40293" s="3" t="s">
        <v>19</v>
      </c>
      <c r="K40293" s="3" t="s">
        <v>107532</v>
      </c>
      <c r="N40293" s="3" t="s">
        <v>20</v>
      </c>
    </row>
    <row r="40294" spans="1:14" x14ac:dyDescent="0.25">
      <c r="A40294" s="3" t="s">
        <v>103975</v>
      </c>
      <c r="B40294" s="3" t="s">
        <v>432</v>
      </c>
      <c r="C40294" s="3" t="s">
        <v>103976</v>
      </c>
      <c r="D40294" s="3" t="s">
        <v>104048</v>
      </c>
      <c r="F40294" s="3" t="s">
        <v>604</v>
      </c>
      <c r="G40294" s="3" t="s">
        <v>604</v>
      </c>
      <c r="J40294" s="3" t="s">
        <v>19</v>
      </c>
      <c r="K40294" s="3" t="s">
        <v>107532</v>
      </c>
      <c r="N40294" s="3" t="s">
        <v>20</v>
      </c>
    </row>
    <row r="40295" spans="1:14" x14ac:dyDescent="0.25">
      <c r="A40295" s="3" t="s">
        <v>103975</v>
      </c>
      <c r="B40295" s="3" t="s">
        <v>432</v>
      </c>
      <c r="C40295" s="3" t="s">
        <v>104006</v>
      </c>
      <c r="D40295" s="3" t="s">
        <v>104048</v>
      </c>
      <c r="F40295" s="3" t="s">
        <v>1046</v>
      </c>
      <c r="G40295" s="3" t="s">
        <v>1046</v>
      </c>
      <c r="J40295" s="3" t="s">
        <v>19</v>
      </c>
      <c r="K40295" s="3" t="s">
        <v>107532</v>
      </c>
      <c r="N40295" s="3" t="s">
        <v>20</v>
      </c>
    </row>
    <row r="40296" spans="1:14" x14ac:dyDescent="0.25">
      <c r="A40296" s="3" t="s">
        <v>103975</v>
      </c>
      <c r="B40296" s="3" t="s">
        <v>432</v>
      </c>
      <c r="C40296" s="3" t="s">
        <v>104096</v>
      </c>
      <c r="D40296" s="3" t="s">
        <v>104048</v>
      </c>
      <c r="F40296" s="3" t="s">
        <v>603</v>
      </c>
      <c r="G40296" s="3" t="s">
        <v>603</v>
      </c>
      <c r="J40296" s="3" t="s">
        <v>19</v>
      </c>
      <c r="K40296" s="3" t="s">
        <v>107532</v>
      </c>
      <c r="N40296" s="3" t="s">
        <v>20</v>
      </c>
    </row>
    <row r="40297" spans="1:14" x14ac:dyDescent="0.25">
      <c r="A40297" s="3" t="s">
        <v>103975</v>
      </c>
      <c r="B40297" s="3" t="s">
        <v>432</v>
      </c>
      <c r="C40297" s="3" t="s">
        <v>104050</v>
      </c>
      <c r="D40297" s="3" t="s">
        <v>104663</v>
      </c>
      <c r="F40297" s="3" t="s">
        <v>604</v>
      </c>
      <c r="G40297" s="3" t="s">
        <v>604</v>
      </c>
      <c r="J40297" s="3" t="s">
        <v>19</v>
      </c>
      <c r="K40297" s="3" t="s">
        <v>107532</v>
      </c>
      <c r="N40297" s="3" t="s">
        <v>20</v>
      </c>
    </row>
    <row r="40298" spans="1:14" x14ac:dyDescent="0.25">
      <c r="A40298" s="3" t="s">
        <v>103975</v>
      </c>
      <c r="B40298" s="3" t="s">
        <v>432</v>
      </c>
      <c r="C40298" s="3" t="s">
        <v>104050</v>
      </c>
      <c r="D40298" s="3" t="s">
        <v>107226</v>
      </c>
      <c r="F40298" s="3" t="s">
        <v>19</v>
      </c>
      <c r="G40298" s="3" t="s">
        <v>19</v>
      </c>
      <c r="J40298" s="3" t="s">
        <v>19</v>
      </c>
      <c r="K40298" s="3" t="s">
        <v>107532</v>
      </c>
      <c r="N40298" s="3" t="s">
        <v>20</v>
      </c>
    </row>
    <row r="40299" spans="1:14" x14ac:dyDescent="0.25">
      <c r="A40299" s="3" t="s">
        <v>103975</v>
      </c>
      <c r="B40299" s="3" t="s">
        <v>432</v>
      </c>
      <c r="C40299" s="3" t="s">
        <v>104047</v>
      </c>
      <c r="D40299" s="3" t="s">
        <v>104542</v>
      </c>
      <c r="F40299" s="3" t="s">
        <v>19</v>
      </c>
      <c r="G40299" s="3" t="s">
        <v>19</v>
      </c>
      <c r="J40299" s="3" t="s">
        <v>19</v>
      </c>
      <c r="K40299" s="3" t="s">
        <v>107532</v>
      </c>
      <c r="N40299" s="3" t="s">
        <v>20</v>
      </c>
    </row>
    <row r="40300" spans="1:14" x14ac:dyDescent="0.25">
      <c r="A40300" s="3" t="s">
        <v>103975</v>
      </c>
      <c r="B40300" s="3" t="s">
        <v>432</v>
      </c>
      <c r="C40300" s="3" t="s">
        <v>104096</v>
      </c>
      <c r="D40300" s="3" t="s">
        <v>104106</v>
      </c>
      <c r="F40300" s="3" t="s">
        <v>617</v>
      </c>
      <c r="G40300" s="3" t="s">
        <v>617</v>
      </c>
      <c r="J40300" s="3" t="s">
        <v>19</v>
      </c>
      <c r="K40300" s="3" t="s">
        <v>107532</v>
      </c>
      <c r="N40300" s="3" t="s">
        <v>20</v>
      </c>
    </row>
    <row r="40301" spans="1:14" x14ac:dyDescent="0.25">
      <c r="A40301" s="3" t="s">
        <v>103975</v>
      </c>
      <c r="B40301" s="3" t="s">
        <v>432</v>
      </c>
      <c r="C40301" s="3" t="s">
        <v>104006</v>
      </c>
      <c r="D40301" s="3" t="s">
        <v>104106</v>
      </c>
      <c r="F40301" s="3" t="s">
        <v>910</v>
      </c>
      <c r="G40301" s="3" t="s">
        <v>910</v>
      </c>
      <c r="J40301" s="3" t="s">
        <v>19</v>
      </c>
      <c r="K40301" s="3" t="s">
        <v>107532</v>
      </c>
      <c r="N40301" s="3" t="s">
        <v>20</v>
      </c>
    </row>
    <row r="40302" spans="1:14" x14ac:dyDescent="0.25">
      <c r="A40302" s="3" t="s">
        <v>103975</v>
      </c>
      <c r="B40302" s="3" t="s">
        <v>432</v>
      </c>
      <c r="C40302" s="3" t="s">
        <v>104050</v>
      </c>
      <c r="D40302" s="3" t="s">
        <v>104106</v>
      </c>
      <c r="F40302" s="3" t="s">
        <v>612</v>
      </c>
      <c r="G40302" s="3" t="s">
        <v>612</v>
      </c>
      <c r="J40302" s="3" t="s">
        <v>19</v>
      </c>
      <c r="K40302" s="3" t="s">
        <v>107532</v>
      </c>
      <c r="N40302" s="3" t="s">
        <v>20</v>
      </c>
    </row>
    <row r="40303" spans="1:14" x14ac:dyDescent="0.25">
      <c r="A40303" s="3" t="s">
        <v>103975</v>
      </c>
      <c r="B40303" s="3" t="s">
        <v>432</v>
      </c>
      <c r="C40303" s="3" t="s">
        <v>104047</v>
      </c>
      <c r="D40303" s="3" t="s">
        <v>104106</v>
      </c>
      <c r="F40303" s="3" t="s">
        <v>711</v>
      </c>
      <c r="G40303" s="3" t="s">
        <v>711</v>
      </c>
      <c r="J40303" s="3" t="s">
        <v>19</v>
      </c>
      <c r="K40303" s="3" t="s">
        <v>107532</v>
      </c>
      <c r="N40303" s="3" t="s">
        <v>20</v>
      </c>
    </row>
    <row r="40304" spans="1:14" x14ac:dyDescent="0.25">
      <c r="A40304" s="3" t="s">
        <v>103975</v>
      </c>
      <c r="B40304" s="3" t="s">
        <v>432</v>
      </c>
      <c r="C40304" s="3" t="s">
        <v>103976</v>
      </c>
      <c r="D40304" s="3" t="s">
        <v>104106</v>
      </c>
      <c r="F40304" s="3" t="s">
        <v>603</v>
      </c>
      <c r="G40304" s="3" t="s">
        <v>603</v>
      </c>
      <c r="J40304" s="3" t="s">
        <v>19</v>
      </c>
      <c r="K40304" s="3" t="s">
        <v>107532</v>
      </c>
      <c r="N40304" s="3" t="s">
        <v>20</v>
      </c>
    </row>
    <row r="40305" spans="1:14" x14ac:dyDescent="0.25">
      <c r="A40305" s="3" t="s">
        <v>103975</v>
      </c>
      <c r="B40305" s="3" t="s">
        <v>432</v>
      </c>
      <c r="C40305" s="3" t="s">
        <v>104126</v>
      </c>
      <c r="D40305" s="3" t="s">
        <v>104106</v>
      </c>
      <c r="F40305" s="3" t="s">
        <v>708</v>
      </c>
      <c r="G40305" s="3" t="s">
        <v>708</v>
      </c>
      <c r="J40305" s="3" t="s">
        <v>19</v>
      </c>
      <c r="K40305" s="3" t="s">
        <v>107532</v>
      </c>
      <c r="N40305" s="3" t="s">
        <v>20</v>
      </c>
    </row>
    <row r="40306" spans="1:14" x14ac:dyDescent="0.25">
      <c r="A40306" s="3" t="s">
        <v>103975</v>
      </c>
      <c r="B40306" s="3" t="s">
        <v>432</v>
      </c>
      <c r="C40306" s="3" t="s">
        <v>104050</v>
      </c>
      <c r="D40306" s="3" t="s">
        <v>104233</v>
      </c>
      <c r="F40306" s="3" t="s">
        <v>19</v>
      </c>
      <c r="G40306" s="3" t="s">
        <v>19</v>
      </c>
      <c r="J40306" s="3" t="s">
        <v>19</v>
      </c>
      <c r="K40306" s="3" t="s">
        <v>107532</v>
      </c>
      <c r="N40306" s="3" t="s">
        <v>20</v>
      </c>
    </row>
    <row r="40307" spans="1:14" x14ac:dyDescent="0.25">
      <c r="A40307" s="3" t="s">
        <v>103975</v>
      </c>
      <c r="B40307" s="3" t="s">
        <v>432</v>
      </c>
      <c r="C40307" s="3" t="s">
        <v>104096</v>
      </c>
      <c r="D40307" s="3" t="s">
        <v>107336</v>
      </c>
      <c r="F40307" s="3" t="s">
        <v>19</v>
      </c>
      <c r="G40307" s="3" t="s">
        <v>19</v>
      </c>
      <c r="J40307" s="3" t="s">
        <v>19</v>
      </c>
      <c r="K40307" s="3" t="s">
        <v>107532</v>
      </c>
      <c r="N40307" s="3" t="s">
        <v>20</v>
      </c>
    </row>
    <row r="40308" spans="1:14" x14ac:dyDescent="0.25">
      <c r="A40308" s="3" t="s">
        <v>103975</v>
      </c>
      <c r="B40308" s="3" t="s">
        <v>432</v>
      </c>
      <c r="C40308" s="3" t="s">
        <v>104047</v>
      </c>
      <c r="D40308" s="3" t="s">
        <v>92</v>
      </c>
      <c r="F40308" s="3" t="s">
        <v>711</v>
      </c>
      <c r="G40308" s="3" t="s">
        <v>711</v>
      </c>
      <c r="J40308" s="3" t="s">
        <v>19</v>
      </c>
      <c r="K40308" s="3" t="s">
        <v>107532</v>
      </c>
      <c r="N40308" s="3" t="s">
        <v>20</v>
      </c>
    </row>
    <row r="40309" spans="1:14" x14ac:dyDescent="0.25">
      <c r="A40309" s="3" t="s">
        <v>103975</v>
      </c>
      <c r="B40309" s="3" t="s">
        <v>432</v>
      </c>
      <c r="C40309" s="3" t="s">
        <v>104050</v>
      </c>
      <c r="D40309" s="3" t="s">
        <v>104770</v>
      </c>
      <c r="F40309" s="3" t="s">
        <v>19</v>
      </c>
      <c r="G40309" s="3" t="s">
        <v>19</v>
      </c>
      <c r="J40309" s="3" t="s">
        <v>19</v>
      </c>
      <c r="K40309" s="3" t="s">
        <v>107532</v>
      </c>
      <c r="N40309" s="3" t="s">
        <v>20</v>
      </c>
    </row>
    <row r="40310" spans="1:14" x14ac:dyDescent="0.25">
      <c r="A40310" s="3" t="s">
        <v>103975</v>
      </c>
      <c r="B40310" s="3" t="s">
        <v>432</v>
      </c>
      <c r="C40310" s="3" t="s">
        <v>104047</v>
      </c>
      <c r="D40310" s="3" t="s">
        <v>105017</v>
      </c>
      <c r="F40310" s="3" t="s">
        <v>19</v>
      </c>
      <c r="G40310" s="3" t="s">
        <v>19</v>
      </c>
      <c r="J40310" s="3" t="s">
        <v>19</v>
      </c>
      <c r="K40310" s="3" t="s">
        <v>107532</v>
      </c>
      <c r="N40310" s="3" t="s">
        <v>20</v>
      </c>
    </row>
    <row r="40311" spans="1:14" x14ac:dyDescent="0.25">
      <c r="A40311" s="3" t="s">
        <v>103975</v>
      </c>
      <c r="B40311" s="3" t="s">
        <v>432</v>
      </c>
      <c r="C40311" s="3" t="s">
        <v>104006</v>
      </c>
      <c r="D40311" s="3" t="s">
        <v>104811</v>
      </c>
      <c r="F40311" s="3" t="s">
        <v>19</v>
      </c>
      <c r="G40311" s="3" t="s">
        <v>19</v>
      </c>
      <c r="J40311" s="3" t="s">
        <v>19</v>
      </c>
      <c r="K40311" s="3" t="s">
        <v>107532</v>
      </c>
      <c r="N40311" s="3" t="s">
        <v>20</v>
      </c>
    </row>
    <row r="40312" spans="1:14" x14ac:dyDescent="0.25">
      <c r="A40312" s="3" t="s">
        <v>103975</v>
      </c>
      <c r="B40312" s="3" t="s">
        <v>432</v>
      </c>
      <c r="C40312" s="3" t="s">
        <v>104050</v>
      </c>
      <c r="D40312" s="3" t="s">
        <v>104927</v>
      </c>
      <c r="F40312" s="3" t="s">
        <v>426</v>
      </c>
      <c r="G40312" s="3" t="s">
        <v>426</v>
      </c>
      <c r="J40312" s="3" t="s">
        <v>19</v>
      </c>
      <c r="K40312" s="3" t="s">
        <v>107532</v>
      </c>
      <c r="N40312" s="3" t="s">
        <v>20</v>
      </c>
    </row>
    <row r="40313" spans="1:14" x14ac:dyDescent="0.25">
      <c r="A40313" s="3" t="s">
        <v>103975</v>
      </c>
      <c r="B40313" s="3" t="s">
        <v>432</v>
      </c>
      <c r="C40313" s="3" t="s">
        <v>103976</v>
      </c>
      <c r="D40313" s="3" t="s">
        <v>104230</v>
      </c>
      <c r="F40313" s="3" t="s">
        <v>426</v>
      </c>
      <c r="G40313" s="3" t="s">
        <v>426</v>
      </c>
      <c r="J40313" s="3" t="s">
        <v>19</v>
      </c>
      <c r="K40313" s="3" t="s">
        <v>107532</v>
      </c>
      <c r="N40313" s="3" t="s">
        <v>20</v>
      </c>
    </row>
    <row r="40314" spans="1:14" x14ac:dyDescent="0.25">
      <c r="A40314" s="3" t="s">
        <v>103975</v>
      </c>
      <c r="B40314" s="3" t="s">
        <v>432</v>
      </c>
      <c r="C40314" s="3" t="s">
        <v>104047</v>
      </c>
      <c r="D40314" s="3" t="s">
        <v>104230</v>
      </c>
      <c r="F40314" s="3" t="s">
        <v>602</v>
      </c>
      <c r="G40314" s="3" t="s">
        <v>602</v>
      </c>
      <c r="J40314" s="3" t="s">
        <v>19</v>
      </c>
      <c r="K40314" s="3" t="s">
        <v>107532</v>
      </c>
      <c r="N40314" s="3" t="s">
        <v>20</v>
      </c>
    </row>
    <row r="40315" spans="1:14" x14ac:dyDescent="0.25">
      <c r="A40315" s="3" t="s">
        <v>103975</v>
      </c>
      <c r="B40315" s="3" t="s">
        <v>432</v>
      </c>
      <c r="C40315" s="3" t="s">
        <v>104047</v>
      </c>
      <c r="D40315" s="3" t="s">
        <v>104945</v>
      </c>
      <c r="F40315" s="3" t="s">
        <v>711</v>
      </c>
      <c r="G40315" s="3" t="s">
        <v>711</v>
      </c>
      <c r="J40315" s="3" t="s">
        <v>19</v>
      </c>
      <c r="K40315" s="3" t="s">
        <v>107532</v>
      </c>
      <c r="N40315" s="3" t="s">
        <v>20</v>
      </c>
    </row>
    <row r="40316" spans="1:14" x14ac:dyDescent="0.25">
      <c r="A40316" s="3" t="s">
        <v>103975</v>
      </c>
      <c r="B40316" s="3" t="s">
        <v>432</v>
      </c>
      <c r="C40316" s="3" t="s">
        <v>104047</v>
      </c>
      <c r="D40316" s="3" t="s">
        <v>104195</v>
      </c>
      <c r="F40316" s="3" t="s">
        <v>711</v>
      </c>
      <c r="G40316" s="3" t="s">
        <v>711</v>
      </c>
      <c r="J40316" s="3" t="s">
        <v>19</v>
      </c>
      <c r="K40316" s="3" t="s">
        <v>107532</v>
      </c>
      <c r="N40316" s="3" t="s">
        <v>20</v>
      </c>
    </row>
    <row r="40317" spans="1:14" x14ac:dyDescent="0.25">
      <c r="A40317" s="3" t="s">
        <v>103975</v>
      </c>
      <c r="B40317" s="3" t="s">
        <v>432</v>
      </c>
      <c r="C40317" s="3" t="s">
        <v>104050</v>
      </c>
      <c r="D40317" s="3" t="s">
        <v>107504</v>
      </c>
      <c r="F40317" s="3" t="s">
        <v>19</v>
      </c>
      <c r="G40317" s="3" t="s">
        <v>19</v>
      </c>
      <c r="J40317" s="3" t="s">
        <v>19</v>
      </c>
      <c r="K40317" s="3" t="s">
        <v>107532</v>
      </c>
      <c r="N40317" s="3" t="s">
        <v>20</v>
      </c>
    </row>
    <row r="40318" spans="1:14" x14ac:dyDescent="0.25">
      <c r="A40318" s="3" t="s">
        <v>103975</v>
      </c>
      <c r="B40318" s="3" t="s">
        <v>432</v>
      </c>
      <c r="C40318" s="3" t="s">
        <v>104006</v>
      </c>
      <c r="D40318" s="3" t="s">
        <v>105018</v>
      </c>
      <c r="F40318" s="3" t="s">
        <v>19</v>
      </c>
      <c r="G40318" s="3" t="s">
        <v>19</v>
      </c>
      <c r="J40318" s="3" t="s">
        <v>19</v>
      </c>
      <c r="K40318" s="3" t="s">
        <v>107532</v>
      </c>
      <c r="N40318" s="3" t="s">
        <v>20</v>
      </c>
    </row>
    <row r="40319" spans="1:14" x14ac:dyDescent="0.25">
      <c r="A40319" s="3" t="s">
        <v>103975</v>
      </c>
      <c r="B40319" s="3" t="s">
        <v>432</v>
      </c>
      <c r="C40319" s="3" t="s">
        <v>104050</v>
      </c>
      <c r="D40319" s="3" t="s">
        <v>107885</v>
      </c>
      <c r="F40319" s="3" t="s">
        <v>19</v>
      </c>
      <c r="G40319" s="3" t="s">
        <v>19</v>
      </c>
      <c r="J40319" s="3" t="s">
        <v>19</v>
      </c>
      <c r="K40319" s="3" t="s">
        <v>107532</v>
      </c>
      <c r="N40319" s="3" t="s">
        <v>20</v>
      </c>
    </row>
    <row r="40320" spans="1:14" x14ac:dyDescent="0.25">
      <c r="A40320" s="3" t="s">
        <v>103975</v>
      </c>
      <c r="B40320" s="3" t="s">
        <v>432</v>
      </c>
      <c r="C40320" s="3" t="s">
        <v>104047</v>
      </c>
      <c r="D40320" s="3" t="s">
        <v>104899</v>
      </c>
      <c r="F40320" s="3" t="s">
        <v>711</v>
      </c>
      <c r="G40320" s="3" t="s">
        <v>711</v>
      </c>
      <c r="J40320" s="3" t="s">
        <v>19</v>
      </c>
      <c r="K40320" s="3" t="s">
        <v>107532</v>
      </c>
      <c r="N40320" s="3" t="s">
        <v>20</v>
      </c>
    </row>
    <row r="40321" spans="1:14" x14ac:dyDescent="0.25">
      <c r="A40321" s="3" t="s">
        <v>103975</v>
      </c>
      <c r="B40321" s="3" t="s">
        <v>432</v>
      </c>
      <c r="C40321" s="3" t="s">
        <v>104047</v>
      </c>
      <c r="D40321" s="3" t="s">
        <v>104197</v>
      </c>
      <c r="F40321" s="3" t="s">
        <v>19</v>
      </c>
      <c r="G40321" s="3" t="s">
        <v>19</v>
      </c>
      <c r="J40321" s="3" t="s">
        <v>19</v>
      </c>
      <c r="K40321" s="3" t="s">
        <v>107532</v>
      </c>
      <c r="N40321" s="3" t="s">
        <v>20</v>
      </c>
    </row>
    <row r="40322" spans="1:14" x14ac:dyDescent="0.25">
      <c r="A40322" s="3" t="s">
        <v>103975</v>
      </c>
      <c r="B40322" s="3" t="s">
        <v>432</v>
      </c>
      <c r="C40322" s="3" t="s">
        <v>104050</v>
      </c>
      <c r="D40322" s="3" t="s">
        <v>104197</v>
      </c>
      <c r="F40322" s="3" t="s">
        <v>426</v>
      </c>
      <c r="G40322" s="3" t="s">
        <v>426</v>
      </c>
      <c r="J40322" s="3" t="s">
        <v>19</v>
      </c>
      <c r="K40322" s="3" t="s">
        <v>107532</v>
      </c>
      <c r="N40322" s="3" t="s">
        <v>20</v>
      </c>
    </row>
    <row r="40323" spans="1:14" x14ac:dyDescent="0.25">
      <c r="A40323" s="3" t="s">
        <v>103975</v>
      </c>
      <c r="B40323" s="3" t="s">
        <v>432</v>
      </c>
      <c r="C40323" s="3" t="s">
        <v>104006</v>
      </c>
      <c r="D40323" s="3" t="s">
        <v>104197</v>
      </c>
      <c r="F40323" s="3" t="s">
        <v>604</v>
      </c>
      <c r="G40323" s="3" t="s">
        <v>604</v>
      </c>
      <c r="J40323" s="3" t="s">
        <v>19</v>
      </c>
      <c r="K40323" s="3" t="s">
        <v>107532</v>
      </c>
      <c r="N40323" s="3" t="s">
        <v>20</v>
      </c>
    </row>
    <row r="40324" spans="1:14" x14ac:dyDescent="0.25">
      <c r="A40324" s="3" t="s">
        <v>103975</v>
      </c>
      <c r="B40324" s="3" t="s">
        <v>432</v>
      </c>
      <c r="C40324" s="3" t="s">
        <v>103976</v>
      </c>
      <c r="D40324" s="3" t="s">
        <v>104197</v>
      </c>
      <c r="F40324" s="3" t="s">
        <v>19</v>
      </c>
      <c r="G40324" s="3" t="s">
        <v>19</v>
      </c>
      <c r="J40324" s="3" t="s">
        <v>19</v>
      </c>
      <c r="K40324" s="3" t="s">
        <v>107532</v>
      </c>
      <c r="N40324" s="3" t="s">
        <v>20</v>
      </c>
    </row>
    <row r="40325" spans="1:14" x14ac:dyDescent="0.25">
      <c r="A40325" s="3" t="s">
        <v>103975</v>
      </c>
      <c r="B40325" s="3" t="s">
        <v>432</v>
      </c>
      <c r="C40325" s="3" t="s">
        <v>104096</v>
      </c>
      <c r="D40325" s="3" t="s">
        <v>104559</v>
      </c>
      <c r="F40325" s="3" t="s">
        <v>19</v>
      </c>
      <c r="G40325" s="3" t="s">
        <v>19</v>
      </c>
      <c r="J40325" s="3" t="s">
        <v>19</v>
      </c>
      <c r="K40325" s="3" t="s">
        <v>107532</v>
      </c>
      <c r="N40325" s="3" t="s">
        <v>20</v>
      </c>
    </row>
    <row r="40326" spans="1:14" x14ac:dyDescent="0.25">
      <c r="A40326" s="3" t="s">
        <v>103975</v>
      </c>
      <c r="B40326" s="3" t="s">
        <v>432</v>
      </c>
      <c r="C40326" s="3" t="s">
        <v>104096</v>
      </c>
      <c r="D40326" s="3" t="s">
        <v>107335</v>
      </c>
      <c r="F40326" s="3" t="s">
        <v>19</v>
      </c>
      <c r="G40326" s="3" t="s">
        <v>19</v>
      </c>
      <c r="J40326" s="3" t="s">
        <v>19</v>
      </c>
      <c r="K40326" s="3" t="s">
        <v>107532</v>
      </c>
      <c r="N40326" s="3" t="s">
        <v>20</v>
      </c>
    </row>
    <row r="40327" spans="1:14" x14ac:dyDescent="0.25">
      <c r="A40327" s="3" t="s">
        <v>103975</v>
      </c>
      <c r="B40327" s="3" t="s">
        <v>432</v>
      </c>
      <c r="C40327" s="3" t="s">
        <v>104050</v>
      </c>
      <c r="D40327" s="3" t="s">
        <v>104274</v>
      </c>
      <c r="F40327" s="3" t="s">
        <v>604</v>
      </c>
      <c r="G40327" s="3" t="s">
        <v>604</v>
      </c>
      <c r="J40327" s="3" t="s">
        <v>19</v>
      </c>
      <c r="K40327" s="3" t="s">
        <v>107532</v>
      </c>
      <c r="N40327" s="3" t="s">
        <v>20</v>
      </c>
    </row>
    <row r="40328" spans="1:14" x14ac:dyDescent="0.25">
      <c r="A40328" s="3" t="s">
        <v>103975</v>
      </c>
      <c r="B40328" s="3" t="s">
        <v>432</v>
      </c>
      <c r="C40328" s="3" t="s">
        <v>104006</v>
      </c>
      <c r="D40328" s="3" t="s">
        <v>104274</v>
      </c>
      <c r="F40328" s="3" t="s">
        <v>601</v>
      </c>
      <c r="G40328" s="3" t="s">
        <v>601</v>
      </c>
      <c r="J40328" s="3" t="s">
        <v>19</v>
      </c>
      <c r="K40328" s="3" t="s">
        <v>107532</v>
      </c>
      <c r="N40328" s="3" t="s">
        <v>20</v>
      </c>
    </row>
    <row r="40329" spans="1:14" x14ac:dyDescent="0.25">
      <c r="A40329" s="3" t="s">
        <v>103975</v>
      </c>
      <c r="B40329" s="3" t="s">
        <v>432</v>
      </c>
      <c r="C40329" s="3" t="s">
        <v>103976</v>
      </c>
      <c r="D40329" s="3" t="s">
        <v>104274</v>
      </c>
      <c r="F40329" s="3" t="s">
        <v>19</v>
      </c>
      <c r="G40329" s="3" t="s">
        <v>19</v>
      </c>
      <c r="J40329" s="3" t="s">
        <v>19</v>
      </c>
      <c r="K40329" s="3" t="s">
        <v>107532</v>
      </c>
      <c r="N40329" s="3" t="s">
        <v>20</v>
      </c>
    </row>
    <row r="40330" spans="1:14" x14ac:dyDescent="0.25">
      <c r="A40330" s="3" t="s">
        <v>103975</v>
      </c>
      <c r="B40330" s="3" t="s">
        <v>432</v>
      </c>
      <c r="C40330" s="3" t="s">
        <v>104047</v>
      </c>
      <c r="D40330" s="3" t="s">
        <v>104274</v>
      </c>
      <c r="F40330" s="3" t="s">
        <v>601</v>
      </c>
      <c r="G40330" s="3" t="s">
        <v>601</v>
      </c>
      <c r="J40330" s="3" t="s">
        <v>19</v>
      </c>
      <c r="K40330" s="3" t="s">
        <v>107532</v>
      </c>
      <c r="N40330" s="3" t="s">
        <v>20</v>
      </c>
    </row>
    <row r="40331" spans="1:14" x14ac:dyDescent="0.25">
      <c r="A40331" s="3" t="s">
        <v>103975</v>
      </c>
      <c r="B40331" s="3" t="s">
        <v>432</v>
      </c>
      <c r="C40331" s="3" t="s">
        <v>104050</v>
      </c>
      <c r="D40331" s="3" t="s">
        <v>104075</v>
      </c>
      <c r="F40331" s="3" t="s">
        <v>711</v>
      </c>
      <c r="G40331" s="3" t="s">
        <v>711</v>
      </c>
      <c r="J40331" s="3" t="s">
        <v>19</v>
      </c>
      <c r="K40331" s="3" t="s">
        <v>107532</v>
      </c>
      <c r="N40331" s="3" t="s">
        <v>20</v>
      </c>
    </row>
    <row r="40332" spans="1:14" x14ac:dyDescent="0.25">
      <c r="A40332" s="3" t="s">
        <v>103975</v>
      </c>
      <c r="B40332" s="3" t="s">
        <v>432</v>
      </c>
      <c r="C40332" s="3" t="s">
        <v>104006</v>
      </c>
      <c r="D40332" s="3" t="s">
        <v>104075</v>
      </c>
      <c r="F40332" s="3" t="s">
        <v>19</v>
      </c>
      <c r="G40332" s="3" t="s">
        <v>19</v>
      </c>
      <c r="J40332" s="3" t="s">
        <v>19</v>
      </c>
      <c r="K40332" s="3" t="s">
        <v>107532</v>
      </c>
      <c r="N40332" s="3" t="s">
        <v>20</v>
      </c>
    </row>
    <row r="40333" spans="1:14" x14ac:dyDescent="0.25">
      <c r="A40333" s="3" t="s">
        <v>103975</v>
      </c>
      <c r="B40333" s="3" t="s">
        <v>432</v>
      </c>
      <c r="C40333" s="3" t="s">
        <v>103976</v>
      </c>
      <c r="D40333" s="3" t="s">
        <v>104273</v>
      </c>
      <c r="F40333" s="3" t="s">
        <v>711</v>
      </c>
      <c r="G40333" s="3" t="s">
        <v>711</v>
      </c>
      <c r="J40333" s="3" t="s">
        <v>19</v>
      </c>
      <c r="K40333" s="3" t="s">
        <v>107532</v>
      </c>
      <c r="N40333" s="3" t="s">
        <v>20</v>
      </c>
    </row>
    <row r="40334" spans="1:14" x14ac:dyDescent="0.25">
      <c r="A40334" s="3" t="s">
        <v>103975</v>
      </c>
      <c r="B40334" s="3" t="s">
        <v>432</v>
      </c>
      <c r="C40334" s="3" t="s">
        <v>104050</v>
      </c>
      <c r="D40334" s="3" t="s">
        <v>104467</v>
      </c>
      <c r="F40334" s="3" t="s">
        <v>711</v>
      </c>
      <c r="G40334" s="3" t="s">
        <v>711</v>
      </c>
      <c r="J40334" s="3" t="s">
        <v>19</v>
      </c>
      <c r="K40334" s="3" t="s">
        <v>107532</v>
      </c>
      <c r="N40334" s="3" t="s">
        <v>20</v>
      </c>
    </row>
    <row r="40335" spans="1:14" x14ac:dyDescent="0.25">
      <c r="A40335" s="3" t="s">
        <v>103975</v>
      </c>
      <c r="B40335" s="3" t="s">
        <v>432</v>
      </c>
      <c r="C40335" s="3" t="s">
        <v>104006</v>
      </c>
      <c r="D40335" s="3" t="s">
        <v>105232</v>
      </c>
      <c r="F40335" s="3" t="s">
        <v>19</v>
      </c>
      <c r="G40335" s="3" t="s">
        <v>19</v>
      </c>
      <c r="J40335" s="3" t="s">
        <v>19</v>
      </c>
      <c r="K40335" s="3" t="s">
        <v>107532</v>
      </c>
      <c r="N40335" s="3" t="s">
        <v>20</v>
      </c>
    </row>
    <row r="40336" spans="1:14" x14ac:dyDescent="0.25">
      <c r="A40336" s="3" t="s">
        <v>103975</v>
      </c>
      <c r="B40336" s="3" t="s">
        <v>432</v>
      </c>
      <c r="C40336" s="3" t="s">
        <v>104096</v>
      </c>
      <c r="D40336" s="3" t="s">
        <v>107428</v>
      </c>
      <c r="F40336" s="3" t="s">
        <v>19</v>
      </c>
      <c r="G40336" s="3" t="s">
        <v>19</v>
      </c>
      <c r="J40336" s="3" t="s">
        <v>19</v>
      </c>
      <c r="K40336" s="3" t="s">
        <v>107532</v>
      </c>
      <c r="N40336" s="3" t="s">
        <v>20</v>
      </c>
    </row>
    <row r="40337" spans="1:14" x14ac:dyDescent="0.25">
      <c r="A40337" s="3" t="s">
        <v>103975</v>
      </c>
      <c r="B40337" s="3" t="s">
        <v>432</v>
      </c>
      <c r="C40337" s="3" t="s">
        <v>104126</v>
      </c>
      <c r="D40337" s="3" t="s">
        <v>104394</v>
      </c>
      <c r="F40337" s="3" t="s">
        <v>19</v>
      </c>
      <c r="G40337" s="3" t="s">
        <v>19</v>
      </c>
      <c r="J40337" s="3" t="s">
        <v>19</v>
      </c>
      <c r="K40337" s="3" t="s">
        <v>107532</v>
      </c>
      <c r="N40337" s="3" t="s">
        <v>20</v>
      </c>
    </row>
    <row r="40338" spans="1:14" x14ac:dyDescent="0.25">
      <c r="A40338" s="3" t="s">
        <v>103975</v>
      </c>
      <c r="B40338" s="3" t="s">
        <v>432</v>
      </c>
      <c r="C40338" s="3" t="s">
        <v>104047</v>
      </c>
      <c r="D40338" s="3" t="s">
        <v>104394</v>
      </c>
      <c r="F40338" s="3" t="s">
        <v>19</v>
      </c>
      <c r="G40338" s="3" t="s">
        <v>19</v>
      </c>
      <c r="J40338" s="3" t="s">
        <v>19</v>
      </c>
      <c r="K40338" s="3" t="s">
        <v>107532</v>
      </c>
      <c r="N40338" s="3" t="s">
        <v>20</v>
      </c>
    </row>
    <row r="40339" spans="1:14" x14ac:dyDescent="0.25">
      <c r="A40339" s="3" t="s">
        <v>103975</v>
      </c>
      <c r="B40339" s="3" t="s">
        <v>432</v>
      </c>
      <c r="C40339" s="3" t="s">
        <v>103976</v>
      </c>
      <c r="D40339" s="3" t="s">
        <v>104394</v>
      </c>
      <c r="F40339" s="3" t="s">
        <v>711</v>
      </c>
      <c r="G40339" s="3" t="s">
        <v>711</v>
      </c>
      <c r="J40339" s="3" t="s">
        <v>19</v>
      </c>
      <c r="K40339" s="3" t="s">
        <v>107532</v>
      </c>
      <c r="N40339" s="3" t="s">
        <v>20</v>
      </c>
    </row>
    <row r="40340" spans="1:14" x14ac:dyDescent="0.25">
      <c r="A40340" s="3" t="s">
        <v>103975</v>
      </c>
      <c r="B40340" s="3" t="s">
        <v>432</v>
      </c>
      <c r="C40340" s="3" t="s">
        <v>103976</v>
      </c>
      <c r="D40340" s="3" t="s">
        <v>104066</v>
      </c>
      <c r="F40340" s="3" t="s">
        <v>426</v>
      </c>
      <c r="G40340" s="3" t="s">
        <v>426</v>
      </c>
      <c r="J40340" s="3" t="s">
        <v>19</v>
      </c>
      <c r="K40340" s="3" t="s">
        <v>107532</v>
      </c>
      <c r="N40340" s="3" t="s">
        <v>20</v>
      </c>
    </row>
    <row r="40341" spans="1:14" x14ac:dyDescent="0.25">
      <c r="A40341" s="3" t="s">
        <v>103975</v>
      </c>
      <c r="B40341" s="3" t="s">
        <v>432</v>
      </c>
      <c r="C40341" s="3" t="s">
        <v>104096</v>
      </c>
      <c r="D40341" s="3" t="s">
        <v>107421</v>
      </c>
      <c r="F40341" s="3" t="s">
        <v>19</v>
      </c>
      <c r="G40341" s="3" t="s">
        <v>19</v>
      </c>
      <c r="J40341" s="3" t="s">
        <v>19</v>
      </c>
      <c r="K40341" s="3" t="s">
        <v>107532</v>
      </c>
      <c r="N40341" s="3" t="s">
        <v>20</v>
      </c>
    </row>
    <row r="40342" spans="1:14" x14ac:dyDescent="0.25">
      <c r="A40342" s="3" t="s">
        <v>103975</v>
      </c>
      <c r="B40342" s="3" t="s">
        <v>432</v>
      </c>
      <c r="C40342" s="3" t="s">
        <v>104006</v>
      </c>
      <c r="D40342" s="3" t="s">
        <v>104183</v>
      </c>
      <c r="F40342" s="3" t="s">
        <v>910</v>
      </c>
      <c r="G40342" s="3" t="s">
        <v>910</v>
      </c>
      <c r="J40342" s="3" t="s">
        <v>19</v>
      </c>
      <c r="K40342" s="3" t="s">
        <v>107532</v>
      </c>
      <c r="N40342" s="3" t="s">
        <v>20</v>
      </c>
    </row>
    <row r="40343" spans="1:14" x14ac:dyDescent="0.25">
      <c r="A40343" s="3" t="s">
        <v>103975</v>
      </c>
      <c r="B40343" s="3" t="s">
        <v>432</v>
      </c>
      <c r="C40343" s="3" t="s">
        <v>104096</v>
      </c>
      <c r="D40343" s="3" t="s">
        <v>104183</v>
      </c>
      <c r="F40343" s="3" t="s">
        <v>19</v>
      </c>
      <c r="G40343" s="3" t="s">
        <v>19</v>
      </c>
      <c r="J40343" s="3" t="s">
        <v>19</v>
      </c>
      <c r="K40343" s="3" t="s">
        <v>107532</v>
      </c>
      <c r="N40343" s="3" t="s">
        <v>20</v>
      </c>
    </row>
    <row r="40344" spans="1:14" x14ac:dyDescent="0.25">
      <c r="A40344" s="3" t="s">
        <v>103975</v>
      </c>
      <c r="B40344" s="3" t="s">
        <v>432</v>
      </c>
      <c r="C40344" s="3" t="s">
        <v>104050</v>
      </c>
      <c r="D40344" s="3" t="s">
        <v>106572</v>
      </c>
      <c r="F40344" s="3" t="s">
        <v>19</v>
      </c>
      <c r="G40344" s="3" t="s">
        <v>19</v>
      </c>
      <c r="J40344" s="3" t="s">
        <v>19</v>
      </c>
      <c r="K40344" s="3" t="s">
        <v>107532</v>
      </c>
      <c r="N40344" s="3" t="s">
        <v>20</v>
      </c>
    </row>
    <row r="40345" spans="1:14" x14ac:dyDescent="0.25">
      <c r="A40345" s="3" t="s">
        <v>103975</v>
      </c>
      <c r="B40345" s="3" t="s">
        <v>432</v>
      </c>
      <c r="C40345" s="3" t="s">
        <v>103976</v>
      </c>
      <c r="D40345" s="3" t="s">
        <v>107478</v>
      </c>
      <c r="F40345" s="3" t="s">
        <v>19</v>
      </c>
      <c r="G40345" s="3" t="s">
        <v>19</v>
      </c>
      <c r="J40345" s="3" t="s">
        <v>19</v>
      </c>
      <c r="K40345" s="3" t="s">
        <v>107532</v>
      </c>
      <c r="N40345" s="3" t="s">
        <v>20</v>
      </c>
    </row>
    <row r="40346" spans="1:14" x14ac:dyDescent="0.25">
      <c r="A40346" s="3" t="s">
        <v>103975</v>
      </c>
      <c r="B40346" s="3" t="s">
        <v>432</v>
      </c>
      <c r="C40346" s="3" t="s">
        <v>104006</v>
      </c>
      <c r="D40346" s="3" t="s">
        <v>104160</v>
      </c>
      <c r="F40346" s="3" t="s">
        <v>426</v>
      </c>
      <c r="G40346" s="3" t="s">
        <v>426</v>
      </c>
      <c r="J40346" s="3" t="s">
        <v>19</v>
      </c>
      <c r="K40346" s="3" t="s">
        <v>107532</v>
      </c>
      <c r="N40346" s="3" t="s">
        <v>20</v>
      </c>
    </row>
    <row r="40347" spans="1:14" x14ac:dyDescent="0.25">
      <c r="A40347" s="3" t="s">
        <v>103975</v>
      </c>
      <c r="B40347" s="3" t="s">
        <v>432</v>
      </c>
      <c r="C40347" s="3" t="s">
        <v>103976</v>
      </c>
      <c r="D40347" s="3" t="s">
        <v>104160</v>
      </c>
      <c r="F40347" s="3" t="s">
        <v>19</v>
      </c>
      <c r="G40347" s="3" t="s">
        <v>19</v>
      </c>
      <c r="J40347" s="3" t="s">
        <v>19</v>
      </c>
      <c r="K40347" s="3" t="s">
        <v>107532</v>
      </c>
      <c r="N40347" s="3" t="s">
        <v>20</v>
      </c>
    </row>
    <row r="40348" spans="1:14" x14ac:dyDescent="0.25">
      <c r="A40348" s="3" t="s">
        <v>103975</v>
      </c>
      <c r="B40348" s="3" t="s">
        <v>432</v>
      </c>
      <c r="C40348" s="3" t="s">
        <v>104096</v>
      </c>
      <c r="D40348" s="3" t="s">
        <v>104160</v>
      </c>
      <c r="F40348" s="3" t="s">
        <v>19</v>
      </c>
      <c r="G40348" s="3" t="s">
        <v>19</v>
      </c>
      <c r="J40348" s="3" t="s">
        <v>19</v>
      </c>
      <c r="K40348" s="3" t="s">
        <v>107532</v>
      </c>
      <c r="N40348" s="3" t="s">
        <v>20</v>
      </c>
    </row>
    <row r="40349" spans="1:14" x14ac:dyDescent="0.25">
      <c r="A40349" s="3" t="s">
        <v>103975</v>
      </c>
      <c r="B40349" s="3" t="s">
        <v>432</v>
      </c>
      <c r="C40349" s="3" t="s">
        <v>104096</v>
      </c>
      <c r="D40349" s="3" t="s">
        <v>105650</v>
      </c>
      <c r="F40349" s="3" t="s">
        <v>19</v>
      </c>
      <c r="G40349" s="3" t="s">
        <v>19</v>
      </c>
      <c r="J40349" s="3" t="s">
        <v>19</v>
      </c>
      <c r="K40349" s="3" t="s">
        <v>107532</v>
      </c>
      <c r="N40349" s="3" t="s">
        <v>20</v>
      </c>
    </row>
    <row r="40350" spans="1:14" x14ac:dyDescent="0.25">
      <c r="A40350" s="3" t="s">
        <v>103975</v>
      </c>
      <c r="B40350" s="3" t="s">
        <v>432</v>
      </c>
      <c r="C40350" s="3" t="s">
        <v>104096</v>
      </c>
      <c r="D40350" s="3" t="s">
        <v>104543</v>
      </c>
      <c r="F40350" s="3" t="s">
        <v>19</v>
      </c>
      <c r="G40350" s="3" t="s">
        <v>19</v>
      </c>
      <c r="J40350" s="3" t="s">
        <v>19</v>
      </c>
      <c r="K40350" s="3" t="s">
        <v>107532</v>
      </c>
      <c r="N40350" s="3" t="s">
        <v>20</v>
      </c>
    </row>
    <row r="40351" spans="1:14" x14ac:dyDescent="0.25">
      <c r="A40351" s="3" t="s">
        <v>103975</v>
      </c>
      <c r="B40351" s="3" t="s">
        <v>432</v>
      </c>
      <c r="C40351" s="3" t="s">
        <v>103976</v>
      </c>
      <c r="D40351" s="3" t="s">
        <v>104679</v>
      </c>
      <c r="F40351" s="3" t="s">
        <v>19</v>
      </c>
      <c r="G40351" s="3" t="s">
        <v>19</v>
      </c>
      <c r="J40351" s="3" t="s">
        <v>19</v>
      </c>
      <c r="K40351" s="3" t="s">
        <v>107532</v>
      </c>
      <c r="N40351" s="3" t="s">
        <v>20</v>
      </c>
    </row>
    <row r="40352" spans="1:14" x14ac:dyDescent="0.25">
      <c r="A40352" s="3" t="s">
        <v>103975</v>
      </c>
      <c r="B40352" s="3" t="s">
        <v>432</v>
      </c>
      <c r="C40352" s="3" t="s">
        <v>104047</v>
      </c>
      <c r="D40352" s="3" t="s">
        <v>106137</v>
      </c>
      <c r="F40352" s="3" t="s">
        <v>19</v>
      </c>
      <c r="G40352" s="3" t="s">
        <v>19</v>
      </c>
      <c r="J40352" s="3" t="s">
        <v>19</v>
      </c>
      <c r="K40352" s="3" t="s">
        <v>107532</v>
      </c>
      <c r="N40352" s="3" t="s">
        <v>20</v>
      </c>
    </row>
    <row r="40353" spans="1:14" x14ac:dyDescent="0.25">
      <c r="A40353" s="3" t="s">
        <v>103975</v>
      </c>
      <c r="B40353" s="3" t="s">
        <v>432</v>
      </c>
      <c r="C40353" s="3" t="s">
        <v>104006</v>
      </c>
      <c r="D40353" s="3" t="s">
        <v>104412</v>
      </c>
      <c r="F40353" s="3" t="s">
        <v>19</v>
      </c>
      <c r="G40353" s="3" t="s">
        <v>19</v>
      </c>
      <c r="J40353" s="3" t="s">
        <v>19</v>
      </c>
      <c r="K40353" s="3" t="s">
        <v>107532</v>
      </c>
      <c r="N40353" s="3" t="s">
        <v>20</v>
      </c>
    </row>
    <row r="40354" spans="1:14" x14ac:dyDescent="0.25">
      <c r="A40354" s="3" t="s">
        <v>103975</v>
      </c>
      <c r="B40354" s="3" t="s">
        <v>432</v>
      </c>
      <c r="C40354" s="3" t="s">
        <v>104050</v>
      </c>
      <c r="D40354" s="3" t="s">
        <v>104412</v>
      </c>
      <c r="F40354" s="3" t="s">
        <v>19</v>
      </c>
      <c r="G40354" s="3" t="s">
        <v>19</v>
      </c>
      <c r="J40354" s="3" t="s">
        <v>19</v>
      </c>
      <c r="K40354" s="3" t="s">
        <v>107532</v>
      </c>
      <c r="N40354" s="3" t="s">
        <v>20</v>
      </c>
    </row>
    <row r="40355" spans="1:14" x14ac:dyDescent="0.25">
      <c r="A40355" s="3" t="s">
        <v>103975</v>
      </c>
      <c r="B40355" s="3" t="s">
        <v>432</v>
      </c>
      <c r="C40355" s="3" t="s">
        <v>104047</v>
      </c>
      <c r="D40355" s="3" t="s">
        <v>105198</v>
      </c>
      <c r="F40355" s="3" t="s">
        <v>711</v>
      </c>
      <c r="G40355" s="3" t="s">
        <v>711</v>
      </c>
      <c r="J40355" s="3" t="s">
        <v>19</v>
      </c>
      <c r="K40355" s="3" t="s">
        <v>107532</v>
      </c>
      <c r="N40355" s="3" t="s">
        <v>20</v>
      </c>
    </row>
    <row r="40356" spans="1:14" x14ac:dyDescent="0.25">
      <c r="A40356" s="3" t="s">
        <v>103975</v>
      </c>
      <c r="B40356" s="3" t="s">
        <v>432</v>
      </c>
      <c r="C40356" s="3" t="s">
        <v>103976</v>
      </c>
      <c r="D40356" s="3" t="s">
        <v>107855</v>
      </c>
      <c r="F40356" s="3" t="s">
        <v>19</v>
      </c>
      <c r="G40356" s="3" t="s">
        <v>19</v>
      </c>
      <c r="J40356" s="3" t="s">
        <v>19</v>
      </c>
      <c r="K40356" s="3" t="s">
        <v>107532</v>
      </c>
      <c r="N40356" s="3" t="s">
        <v>20</v>
      </c>
    </row>
    <row r="40357" spans="1:14" x14ac:dyDescent="0.25">
      <c r="A40357" s="3" t="s">
        <v>103975</v>
      </c>
      <c r="B40357" s="3" t="s">
        <v>432</v>
      </c>
      <c r="C40357" s="3" t="s">
        <v>103976</v>
      </c>
      <c r="D40357" s="3" t="s">
        <v>104194</v>
      </c>
      <c r="F40357" s="3" t="s">
        <v>426</v>
      </c>
      <c r="G40357" s="3" t="s">
        <v>426</v>
      </c>
      <c r="J40357" s="3" t="s">
        <v>19</v>
      </c>
      <c r="K40357" s="3" t="s">
        <v>107532</v>
      </c>
      <c r="N40357" s="3" t="s">
        <v>20</v>
      </c>
    </row>
    <row r="40358" spans="1:14" x14ac:dyDescent="0.25">
      <c r="A40358" s="3" t="s">
        <v>103975</v>
      </c>
      <c r="B40358" s="3" t="s">
        <v>432</v>
      </c>
      <c r="C40358" s="3" t="s">
        <v>104047</v>
      </c>
      <c r="D40358" s="3" t="s">
        <v>104194</v>
      </c>
      <c r="F40358" s="3" t="s">
        <v>19</v>
      </c>
      <c r="G40358" s="3" t="s">
        <v>19</v>
      </c>
      <c r="J40358" s="3" t="s">
        <v>19</v>
      </c>
      <c r="K40358" s="3" t="s">
        <v>107532</v>
      </c>
      <c r="N40358" s="3" t="s">
        <v>20</v>
      </c>
    </row>
    <row r="40359" spans="1:14" x14ac:dyDescent="0.25">
      <c r="A40359" s="3" t="s">
        <v>103975</v>
      </c>
      <c r="B40359" s="3" t="s">
        <v>432</v>
      </c>
      <c r="C40359" s="3" t="s">
        <v>104006</v>
      </c>
      <c r="D40359" s="3" t="s">
        <v>105224</v>
      </c>
      <c r="F40359" s="3" t="s">
        <v>426</v>
      </c>
      <c r="G40359" s="3" t="s">
        <v>426</v>
      </c>
      <c r="J40359" s="3" t="s">
        <v>19</v>
      </c>
      <c r="K40359" s="3" t="s">
        <v>107532</v>
      </c>
      <c r="N40359" s="3" t="s">
        <v>20</v>
      </c>
    </row>
    <row r="40360" spans="1:14" x14ac:dyDescent="0.25">
      <c r="A40360" s="3" t="s">
        <v>103975</v>
      </c>
      <c r="B40360" s="3" t="s">
        <v>432</v>
      </c>
      <c r="C40360" s="3" t="s">
        <v>104047</v>
      </c>
      <c r="D40360" s="3" t="s">
        <v>107491</v>
      </c>
      <c r="F40360" s="3" t="s">
        <v>19</v>
      </c>
      <c r="G40360" s="3" t="s">
        <v>19</v>
      </c>
      <c r="J40360" s="3" t="s">
        <v>19</v>
      </c>
      <c r="K40360" s="3" t="s">
        <v>107532</v>
      </c>
      <c r="N40360" s="3" t="s">
        <v>20</v>
      </c>
    </row>
    <row r="40361" spans="1:14" x14ac:dyDescent="0.25">
      <c r="A40361" s="3" t="s">
        <v>103975</v>
      </c>
      <c r="B40361" s="3" t="s">
        <v>432</v>
      </c>
      <c r="C40361" s="3" t="s">
        <v>104050</v>
      </c>
      <c r="D40361" s="3" t="s">
        <v>106656</v>
      </c>
      <c r="F40361" s="3" t="s">
        <v>601</v>
      </c>
      <c r="G40361" s="3" t="s">
        <v>601</v>
      </c>
      <c r="J40361" s="3" t="s">
        <v>19</v>
      </c>
      <c r="K40361" s="3" t="s">
        <v>107532</v>
      </c>
      <c r="N40361" s="3" t="s">
        <v>20</v>
      </c>
    </row>
    <row r="40362" spans="1:14" x14ac:dyDescent="0.25">
      <c r="A40362" s="3" t="s">
        <v>103975</v>
      </c>
      <c r="B40362" s="3" t="s">
        <v>432</v>
      </c>
      <c r="C40362" s="3" t="s">
        <v>103976</v>
      </c>
      <c r="D40362" s="3" t="s">
        <v>104949</v>
      </c>
      <c r="F40362" s="3" t="s">
        <v>19</v>
      </c>
      <c r="G40362" s="3" t="s">
        <v>19</v>
      </c>
      <c r="J40362" s="3" t="s">
        <v>19</v>
      </c>
      <c r="K40362" s="3" t="s">
        <v>107532</v>
      </c>
      <c r="N40362" s="3" t="s">
        <v>20</v>
      </c>
    </row>
    <row r="40363" spans="1:14" x14ac:dyDescent="0.25">
      <c r="A40363" s="3" t="s">
        <v>103975</v>
      </c>
      <c r="B40363" s="3" t="s">
        <v>432</v>
      </c>
      <c r="C40363" s="3" t="s">
        <v>104050</v>
      </c>
      <c r="D40363" s="3" t="s">
        <v>104352</v>
      </c>
      <c r="F40363" s="3" t="s">
        <v>19</v>
      </c>
      <c r="G40363" s="3" t="s">
        <v>19</v>
      </c>
      <c r="J40363" s="3" t="s">
        <v>19</v>
      </c>
      <c r="K40363" s="3" t="s">
        <v>107532</v>
      </c>
      <c r="N40363" s="3" t="s">
        <v>20</v>
      </c>
    </row>
    <row r="40364" spans="1:14" x14ac:dyDescent="0.25">
      <c r="A40364" s="3" t="s">
        <v>103975</v>
      </c>
      <c r="B40364" s="3" t="s">
        <v>432</v>
      </c>
      <c r="C40364" s="3" t="s">
        <v>104006</v>
      </c>
      <c r="D40364" s="3" t="s">
        <v>104352</v>
      </c>
      <c r="F40364" s="3" t="s">
        <v>711</v>
      </c>
      <c r="G40364" s="3" t="s">
        <v>711</v>
      </c>
      <c r="J40364" s="3" t="s">
        <v>19</v>
      </c>
      <c r="K40364" s="3" t="s">
        <v>107532</v>
      </c>
      <c r="N40364" s="3" t="s">
        <v>20</v>
      </c>
    </row>
    <row r="40365" spans="1:14" x14ac:dyDescent="0.25">
      <c r="A40365" s="3" t="s">
        <v>103975</v>
      </c>
      <c r="B40365" s="3" t="s">
        <v>432</v>
      </c>
      <c r="C40365" s="3" t="s">
        <v>104050</v>
      </c>
      <c r="D40365" s="3" t="s">
        <v>104798</v>
      </c>
      <c r="F40365" s="3" t="s">
        <v>711</v>
      </c>
      <c r="G40365" s="3" t="s">
        <v>711</v>
      </c>
      <c r="J40365" s="3" t="s">
        <v>19</v>
      </c>
      <c r="K40365" s="3" t="s">
        <v>107532</v>
      </c>
      <c r="N40365" s="3" t="s">
        <v>20</v>
      </c>
    </row>
    <row r="40366" spans="1:14" x14ac:dyDescent="0.25">
      <c r="A40366" s="3" t="s">
        <v>103975</v>
      </c>
      <c r="B40366" s="3" t="s">
        <v>432</v>
      </c>
      <c r="C40366" s="3" t="s">
        <v>103976</v>
      </c>
      <c r="D40366" s="3" t="s">
        <v>107293</v>
      </c>
      <c r="F40366" s="3" t="s">
        <v>19</v>
      </c>
      <c r="G40366" s="3" t="s">
        <v>19</v>
      </c>
      <c r="J40366" s="3" t="s">
        <v>19</v>
      </c>
      <c r="K40366" s="3" t="s">
        <v>107532</v>
      </c>
      <c r="N40366" s="3" t="s">
        <v>20</v>
      </c>
    </row>
    <row r="40367" spans="1:14" x14ac:dyDescent="0.25">
      <c r="A40367" s="3" t="s">
        <v>103975</v>
      </c>
      <c r="B40367" s="3" t="s">
        <v>432</v>
      </c>
      <c r="C40367" s="3" t="s">
        <v>104050</v>
      </c>
      <c r="D40367" s="3" t="s">
        <v>106668</v>
      </c>
      <c r="F40367" s="3" t="s">
        <v>19</v>
      </c>
      <c r="G40367" s="3" t="s">
        <v>19</v>
      </c>
      <c r="J40367" s="3" t="s">
        <v>19</v>
      </c>
      <c r="K40367" s="3" t="s">
        <v>107532</v>
      </c>
      <c r="N40367" s="3" t="s">
        <v>20</v>
      </c>
    </row>
    <row r="40368" spans="1:14" x14ac:dyDescent="0.25">
      <c r="A40368" s="3" t="s">
        <v>103975</v>
      </c>
      <c r="B40368" s="3" t="s">
        <v>432</v>
      </c>
      <c r="C40368" s="3" t="s">
        <v>104047</v>
      </c>
      <c r="D40368" s="3" t="s">
        <v>104802</v>
      </c>
      <c r="F40368" s="3" t="s">
        <v>711</v>
      </c>
      <c r="G40368" s="3" t="s">
        <v>711</v>
      </c>
      <c r="J40368" s="3" t="s">
        <v>19</v>
      </c>
      <c r="K40368" s="3" t="s">
        <v>107532</v>
      </c>
      <c r="N40368" s="3" t="s">
        <v>20</v>
      </c>
    </row>
    <row r="40369" spans="1:14" x14ac:dyDescent="0.25">
      <c r="A40369" s="3" t="s">
        <v>103975</v>
      </c>
      <c r="B40369" s="3" t="s">
        <v>432</v>
      </c>
      <c r="C40369" s="3" t="s">
        <v>104096</v>
      </c>
      <c r="D40369" s="3" t="s">
        <v>105129</v>
      </c>
      <c r="F40369" s="3" t="s">
        <v>19</v>
      </c>
      <c r="G40369" s="3" t="s">
        <v>19</v>
      </c>
      <c r="J40369" s="3" t="s">
        <v>19</v>
      </c>
      <c r="K40369" s="3" t="s">
        <v>107532</v>
      </c>
      <c r="N40369" s="3" t="s">
        <v>20</v>
      </c>
    </row>
    <row r="40370" spans="1:14" x14ac:dyDescent="0.25">
      <c r="A40370" s="3" t="s">
        <v>103975</v>
      </c>
      <c r="B40370" s="3" t="s">
        <v>432</v>
      </c>
      <c r="C40370" s="3" t="s">
        <v>104006</v>
      </c>
      <c r="D40370" s="3" t="s">
        <v>104694</v>
      </c>
      <c r="F40370" s="3" t="s">
        <v>19</v>
      </c>
      <c r="G40370" s="3" t="s">
        <v>19</v>
      </c>
      <c r="J40370" s="3" t="s">
        <v>19</v>
      </c>
      <c r="K40370" s="3" t="s">
        <v>107532</v>
      </c>
      <c r="N40370" s="3" t="s">
        <v>20</v>
      </c>
    </row>
    <row r="40371" spans="1:14" x14ac:dyDescent="0.25">
      <c r="A40371" s="3" t="s">
        <v>103975</v>
      </c>
      <c r="B40371" s="3" t="s">
        <v>432</v>
      </c>
      <c r="C40371" s="3" t="s">
        <v>104050</v>
      </c>
      <c r="D40371" s="3" t="s">
        <v>104694</v>
      </c>
      <c r="F40371" s="3" t="s">
        <v>19</v>
      </c>
      <c r="G40371" s="3" t="s">
        <v>19</v>
      </c>
      <c r="J40371" s="3" t="s">
        <v>19</v>
      </c>
      <c r="K40371" s="3" t="s">
        <v>107532</v>
      </c>
      <c r="N40371" s="3" t="s">
        <v>20</v>
      </c>
    </row>
    <row r="40372" spans="1:14" x14ac:dyDescent="0.25">
      <c r="A40372" s="3" t="s">
        <v>103975</v>
      </c>
      <c r="B40372" s="3" t="s">
        <v>432</v>
      </c>
      <c r="C40372" s="3" t="s">
        <v>104050</v>
      </c>
      <c r="D40372" s="3" t="s">
        <v>107474</v>
      </c>
      <c r="F40372" s="3" t="s">
        <v>711</v>
      </c>
      <c r="G40372" s="3" t="s">
        <v>711</v>
      </c>
      <c r="J40372" s="3" t="s">
        <v>19</v>
      </c>
      <c r="K40372" s="3" t="s">
        <v>107532</v>
      </c>
      <c r="N40372" s="3" t="s">
        <v>20</v>
      </c>
    </row>
    <row r="40373" spans="1:14" x14ac:dyDescent="0.25">
      <c r="A40373" s="3" t="s">
        <v>103975</v>
      </c>
      <c r="B40373" s="3" t="s">
        <v>432</v>
      </c>
      <c r="C40373" s="3" t="s">
        <v>104096</v>
      </c>
      <c r="D40373" s="3" t="s">
        <v>104568</v>
      </c>
      <c r="F40373" s="3" t="s">
        <v>19</v>
      </c>
      <c r="G40373" s="3" t="s">
        <v>19</v>
      </c>
      <c r="J40373" s="3" t="s">
        <v>19</v>
      </c>
      <c r="K40373" s="3" t="s">
        <v>107532</v>
      </c>
      <c r="N40373" s="3" t="s">
        <v>20</v>
      </c>
    </row>
    <row r="40374" spans="1:14" x14ac:dyDescent="0.25">
      <c r="A40374" s="3" t="s">
        <v>103975</v>
      </c>
      <c r="B40374" s="3" t="s">
        <v>432</v>
      </c>
      <c r="C40374" s="3" t="s">
        <v>104096</v>
      </c>
      <c r="D40374" s="3" t="s">
        <v>107845</v>
      </c>
      <c r="F40374" s="3" t="s">
        <v>19</v>
      </c>
      <c r="G40374" s="3" t="s">
        <v>19</v>
      </c>
      <c r="J40374" s="3" t="s">
        <v>19</v>
      </c>
      <c r="K40374" s="3" t="s">
        <v>107532</v>
      </c>
      <c r="N40374" s="3" t="s">
        <v>20</v>
      </c>
    </row>
    <row r="40375" spans="1:14" x14ac:dyDescent="0.25">
      <c r="A40375" s="3" t="s">
        <v>103975</v>
      </c>
      <c r="B40375" s="3" t="s">
        <v>432</v>
      </c>
      <c r="C40375" s="3" t="s">
        <v>104096</v>
      </c>
      <c r="D40375" s="3" t="s">
        <v>104552</v>
      </c>
      <c r="F40375" s="3" t="s">
        <v>19</v>
      </c>
      <c r="G40375" s="3" t="s">
        <v>19</v>
      </c>
      <c r="J40375" s="3" t="s">
        <v>19</v>
      </c>
      <c r="K40375" s="3" t="s">
        <v>107532</v>
      </c>
      <c r="N40375" s="3" t="s">
        <v>20</v>
      </c>
    </row>
    <row r="40376" spans="1:14" x14ac:dyDescent="0.25">
      <c r="A40376" s="3" t="s">
        <v>103975</v>
      </c>
      <c r="B40376" s="3" t="s">
        <v>432</v>
      </c>
      <c r="C40376" s="3" t="s">
        <v>104096</v>
      </c>
      <c r="D40376" s="3" t="s">
        <v>104569</v>
      </c>
      <c r="F40376" s="3" t="s">
        <v>19</v>
      </c>
      <c r="G40376" s="3" t="s">
        <v>19</v>
      </c>
      <c r="J40376" s="3" t="s">
        <v>19</v>
      </c>
      <c r="K40376" s="3" t="s">
        <v>107532</v>
      </c>
      <c r="N40376" s="3" t="s">
        <v>20</v>
      </c>
    </row>
    <row r="40377" spans="1:14" x14ac:dyDescent="0.25">
      <c r="A40377" s="3" t="s">
        <v>103975</v>
      </c>
      <c r="B40377" s="3" t="s">
        <v>432</v>
      </c>
      <c r="C40377" s="3" t="s">
        <v>104006</v>
      </c>
      <c r="D40377" s="3" t="s">
        <v>104205</v>
      </c>
      <c r="F40377" s="3" t="s">
        <v>19</v>
      </c>
      <c r="G40377" s="3" t="s">
        <v>19</v>
      </c>
      <c r="J40377" s="3" t="s">
        <v>19</v>
      </c>
      <c r="K40377" s="3" t="s">
        <v>107532</v>
      </c>
      <c r="N40377" s="3" t="s">
        <v>20</v>
      </c>
    </row>
    <row r="40378" spans="1:14" x14ac:dyDescent="0.25">
      <c r="A40378" s="3" t="s">
        <v>103975</v>
      </c>
      <c r="B40378" s="3" t="s">
        <v>432</v>
      </c>
      <c r="C40378" s="3" t="s">
        <v>104050</v>
      </c>
      <c r="D40378" s="3" t="s">
        <v>106236</v>
      </c>
      <c r="F40378" s="3" t="s">
        <v>604</v>
      </c>
      <c r="G40378" s="3" t="s">
        <v>604</v>
      </c>
      <c r="J40378" s="3" t="s">
        <v>19</v>
      </c>
      <c r="K40378" s="3" t="s">
        <v>107532</v>
      </c>
      <c r="N40378" s="3" t="s">
        <v>20</v>
      </c>
    </row>
    <row r="40379" spans="1:14" x14ac:dyDescent="0.25">
      <c r="A40379" s="3" t="s">
        <v>103975</v>
      </c>
      <c r="B40379" s="3" t="s">
        <v>432</v>
      </c>
      <c r="C40379" s="3" t="s">
        <v>104047</v>
      </c>
      <c r="D40379" s="3" t="s">
        <v>105137</v>
      </c>
      <c r="F40379" s="3" t="s">
        <v>19</v>
      </c>
      <c r="G40379" s="3" t="s">
        <v>19</v>
      </c>
      <c r="J40379" s="3" t="s">
        <v>19</v>
      </c>
      <c r="K40379" s="3" t="s">
        <v>107532</v>
      </c>
      <c r="N40379" s="3" t="s">
        <v>20</v>
      </c>
    </row>
    <row r="40380" spans="1:14" x14ac:dyDescent="0.25">
      <c r="A40380" s="3" t="s">
        <v>103975</v>
      </c>
      <c r="B40380" s="3" t="s">
        <v>432</v>
      </c>
      <c r="C40380" s="3" t="s">
        <v>103976</v>
      </c>
      <c r="D40380" s="3" t="s">
        <v>104184</v>
      </c>
      <c r="F40380" s="3" t="s">
        <v>19</v>
      </c>
      <c r="G40380" s="3" t="s">
        <v>19</v>
      </c>
      <c r="J40380" s="3" t="s">
        <v>19</v>
      </c>
      <c r="K40380" s="3" t="s">
        <v>107532</v>
      </c>
      <c r="N40380" s="3" t="s">
        <v>20</v>
      </c>
    </row>
    <row r="40381" spans="1:14" x14ac:dyDescent="0.25">
      <c r="A40381" s="3" t="s">
        <v>103975</v>
      </c>
      <c r="B40381" s="3" t="s">
        <v>432</v>
      </c>
      <c r="C40381" s="3" t="s">
        <v>103976</v>
      </c>
      <c r="D40381" s="3" t="s">
        <v>104483</v>
      </c>
      <c r="F40381" s="3" t="s">
        <v>711</v>
      </c>
      <c r="G40381" s="3" t="s">
        <v>711</v>
      </c>
      <c r="J40381" s="3" t="s">
        <v>19</v>
      </c>
      <c r="K40381" s="3" t="s">
        <v>107532</v>
      </c>
      <c r="N40381" s="3" t="s">
        <v>20</v>
      </c>
    </row>
    <row r="40382" spans="1:14" x14ac:dyDescent="0.25">
      <c r="A40382" s="3" t="s">
        <v>103975</v>
      </c>
      <c r="B40382" s="3" t="s">
        <v>432</v>
      </c>
      <c r="C40382" s="3" t="s">
        <v>104047</v>
      </c>
      <c r="D40382" s="3" t="s">
        <v>104226</v>
      </c>
      <c r="F40382" s="3" t="s">
        <v>19</v>
      </c>
      <c r="G40382" s="3" t="s">
        <v>19</v>
      </c>
      <c r="J40382" s="3" t="s">
        <v>19</v>
      </c>
      <c r="K40382" s="3" t="s">
        <v>107532</v>
      </c>
      <c r="N40382" s="3" t="s">
        <v>20</v>
      </c>
    </row>
    <row r="40383" spans="1:14" x14ac:dyDescent="0.25">
      <c r="A40383" s="3" t="s">
        <v>103975</v>
      </c>
      <c r="B40383" s="3" t="s">
        <v>432</v>
      </c>
      <c r="C40383" s="3" t="s">
        <v>104006</v>
      </c>
      <c r="D40383" s="3" t="s">
        <v>104226</v>
      </c>
      <c r="F40383" s="3" t="s">
        <v>426</v>
      </c>
      <c r="G40383" s="3" t="s">
        <v>426</v>
      </c>
      <c r="J40383" s="3" t="s">
        <v>19</v>
      </c>
      <c r="K40383" s="3" t="s">
        <v>107532</v>
      </c>
      <c r="N40383" s="3" t="s">
        <v>20</v>
      </c>
    </row>
    <row r="40384" spans="1:14" x14ac:dyDescent="0.25">
      <c r="A40384" s="3" t="s">
        <v>103975</v>
      </c>
      <c r="B40384" s="3" t="s">
        <v>432</v>
      </c>
      <c r="C40384" s="3" t="s">
        <v>104096</v>
      </c>
      <c r="D40384" s="3" t="s">
        <v>104236</v>
      </c>
      <c r="F40384" s="3" t="s">
        <v>711</v>
      </c>
      <c r="G40384" s="3" t="s">
        <v>711</v>
      </c>
      <c r="J40384" s="3" t="s">
        <v>19</v>
      </c>
      <c r="K40384" s="3" t="s">
        <v>107532</v>
      </c>
      <c r="N40384" s="3" t="s">
        <v>20</v>
      </c>
    </row>
    <row r="40385" spans="1:14" x14ac:dyDescent="0.25">
      <c r="A40385" s="3" t="s">
        <v>103975</v>
      </c>
      <c r="B40385" s="3" t="s">
        <v>432</v>
      </c>
      <c r="C40385" s="3" t="s">
        <v>104047</v>
      </c>
      <c r="D40385" s="3" t="s">
        <v>104014</v>
      </c>
      <c r="F40385" s="3" t="s">
        <v>19</v>
      </c>
      <c r="G40385" s="3" t="s">
        <v>19</v>
      </c>
      <c r="J40385" s="3" t="s">
        <v>19</v>
      </c>
      <c r="K40385" s="3" t="s">
        <v>107532</v>
      </c>
      <c r="N40385" s="3" t="s">
        <v>20</v>
      </c>
    </row>
    <row r="40386" spans="1:14" x14ac:dyDescent="0.25">
      <c r="A40386" s="3" t="s">
        <v>103975</v>
      </c>
      <c r="B40386" s="3" t="s">
        <v>432</v>
      </c>
      <c r="C40386" s="3" t="s">
        <v>104047</v>
      </c>
      <c r="D40386" s="3" t="s">
        <v>106607</v>
      </c>
      <c r="F40386" s="3" t="s">
        <v>19</v>
      </c>
      <c r="G40386" s="3" t="s">
        <v>19</v>
      </c>
      <c r="J40386" s="3" t="s">
        <v>19</v>
      </c>
      <c r="K40386" s="3" t="s">
        <v>107532</v>
      </c>
      <c r="N40386" s="3" t="s">
        <v>20</v>
      </c>
    </row>
    <row r="40387" spans="1:14" x14ac:dyDescent="0.25">
      <c r="A40387" s="3" t="s">
        <v>103975</v>
      </c>
      <c r="B40387" s="3" t="s">
        <v>432</v>
      </c>
      <c r="C40387" s="3" t="s">
        <v>104050</v>
      </c>
      <c r="D40387" s="3" t="s">
        <v>105842</v>
      </c>
      <c r="F40387" s="3" t="s">
        <v>711</v>
      </c>
      <c r="G40387" s="3" t="s">
        <v>711</v>
      </c>
      <c r="J40387" s="3" t="s">
        <v>19</v>
      </c>
      <c r="K40387" s="3" t="s">
        <v>107532</v>
      </c>
      <c r="N40387" s="3" t="s">
        <v>20</v>
      </c>
    </row>
    <row r="40388" spans="1:14" x14ac:dyDescent="0.25">
      <c r="A40388" s="3" t="s">
        <v>103975</v>
      </c>
      <c r="B40388" s="3" t="s">
        <v>432</v>
      </c>
      <c r="C40388" s="3" t="s">
        <v>104050</v>
      </c>
      <c r="D40388" s="3" t="s">
        <v>106188</v>
      </c>
      <c r="F40388" s="3" t="s">
        <v>19</v>
      </c>
      <c r="G40388" s="3" t="s">
        <v>19</v>
      </c>
      <c r="J40388" s="3" t="s">
        <v>19</v>
      </c>
      <c r="K40388" s="3" t="s">
        <v>107532</v>
      </c>
      <c r="N40388" s="3" t="s">
        <v>20</v>
      </c>
    </row>
    <row r="40389" spans="1:14" x14ac:dyDescent="0.25">
      <c r="A40389" s="3" t="s">
        <v>103975</v>
      </c>
      <c r="B40389" s="3" t="s">
        <v>432</v>
      </c>
      <c r="C40389" s="3" t="s">
        <v>104047</v>
      </c>
      <c r="D40389" s="3" t="s">
        <v>106797</v>
      </c>
      <c r="F40389" s="3" t="s">
        <v>19</v>
      </c>
      <c r="G40389" s="3" t="s">
        <v>19</v>
      </c>
      <c r="J40389" s="3" t="s">
        <v>19</v>
      </c>
      <c r="K40389" s="3" t="s">
        <v>107532</v>
      </c>
      <c r="N40389" s="3" t="s">
        <v>20</v>
      </c>
    </row>
    <row r="40390" spans="1:14" x14ac:dyDescent="0.25">
      <c r="A40390" s="3" t="s">
        <v>103975</v>
      </c>
      <c r="B40390" s="3" t="s">
        <v>432</v>
      </c>
      <c r="C40390" s="3" t="s">
        <v>104050</v>
      </c>
      <c r="D40390" s="3" t="s">
        <v>104102</v>
      </c>
      <c r="F40390" s="3" t="s">
        <v>19</v>
      </c>
      <c r="G40390" s="3" t="s">
        <v>19</v>
      </c>
      <c r="J40390" s="3" t="s">
        <v>19</v>
      </c>
      <c r="K40390" s="3" t="s">
        <v>107532</v>
      </c>
      <c r="N40390" s="3" t="s">
        <v>20</v>
      </c>
    </row>
    <row r="40391" spans="1:14" x14ac:dyDescent="0.25">
      <c r="A40391" s="3" t="s">
        <v>103975</v>
      </c>
      <c r="B40391" s="3" t="s">
        <v>432</v>
      </c>
      <c r="C40391" s="3" t="s">
        <v>103976</v>
      </c>
      <c r="D40391" s="3" t="s">
        <v>104266</v>
      </c>
      <c r="F40391" s="3" t="s">
        <v>19</v>
      </c>
      <c r="G40391" s="3" t="s">
        <v>19</v>
      </c>
      <c r="J40391" s="3" t="s">
        <v>19</v>
      </c>
      <c r="K40391" s="3" t="s">
        <v>107532</v>
      </c>
      <c r="N40391" s="3" t="s">
        <v>20</v>
      </c>
    </row>
    <row r="40392" spans="1:14" x14ac:dyDescent="0.25">
      <c r="A40392" s="3" t="s">
        <v>103975</v>
      </c>
      <c r="B40392" s="3" t="s">
        <v>432</v>
      </c>
      <c r="C40392" s="3" t="s">
        <v>104096</v>
      </c>
      <c r="D40392" s="3" t="s">
        <v>104266</v>
      </c>
      <c r="F40392" s="3" t="s">
        <v>711</v>
      </c>
      <c r="G40392" s="3" t="s">
        <v>711</v>
      </c>
      <c r="J40392" s="3" t="s">
        <v>19</v>
      </c>
      <c r="K40392" s="3" t="s">
        <v>107532</v>
      </c>
      <c r="N40392" s="3" t="s">
        <v>20</v>
      </c>
    </row>
    <row r="40393" spans="1:14" x14ac:dyDescent="0.25">
      <c r="A40393" s="3" t="s">
        <v>103975</v>
      </c>
      <c r="B40393" s="3" t="s">
        <v>432</v>
      </c>
      <c r="C40393" s="3" t="s">
        <v>103976</v>
      </c>
      <c r="D40393" s="3" t="s">
        <v>104681</v>
      </c>
      <c r="F40393" s="3" t="s">
        <v>426</v>
      </c>
      <c r="G40393" s="3" t="s">
        <v>426</v>
      </c>
      <c r="J40393" s="3" t="s">
        <v>19</v>
      </c>
      <c r="K40393" s="3" t="s">
        <v>107532</v>
      </c>
      <c r="N40393" s="3" t="s">
        <v>20</v>
      </c>
    </row>
    <row r="40394" spans="1:14" x14ac:dyDescent="0.25">
      <c r="A40394" s="3" t="s">
        <v>103975</v>
      </c>
      <c r="B40394" s="3" t="s">
        <v>432</v>
      </c>
      <c r="C40394" s="3" t="s">
        <v>104050</v>
      </c>
      <c r="D40394" s="3" t="s">
        <v>106018</v>
      </c>
      <c r="F40394" s="3" t="s">
        <v>19</v>
      </c>
      <c r="G40394" s="3" t="s">
        <v>19</v>
      </c>
      <c r="J40394" s="3" t="s">
        <v>19</v>
      </c>
      <c r="K40394" s="3" t="s">
        <v>107532</v>
      </c>
      <c r="N40394" s="3" t="s">
        <v>20</v>
      </c>
    </row>
    <row r="40395" spans="1:14" x14ac:dyDescent="0.25">
      <c r="A40395" s="3" t="s">
        <v>103975</v>
      </c>
      <c r="B40395" s="3" t="s">
        <v>432</v>
      </c>
      <c r="C40395" s="3" t="s">
        <v>104047</v>
      </c>
      <c r="D40395" s="3" t="s">
        <v>107420</v>
      </c>
      <c r="F40395" s="3" t="s">
        <v>19</v>
      </c>
      <c r="G40395" s="3" t="s">
        <v>19</v>
      </c>
      <c r="J40395" s="3" t="s">
        <v>19</v>
      </c>
      <c r="K40395" s="3" t="s">
        <v>107532</v>
      </c>
      <c r="N40395" s="3" t="s">
        <v>20</v>
      </c>
    </row>
    <row r="40396" spans="1:14" x14ac:dyDescent="0.25">
      <c r="A40396" s="3" t="s">
        <v>103975</v>
      </c>
      <c r="B40396" s="3" t="s">
        <v>432</v>
      </c>
      <c r="C40396" s="3" t="s">
        <v>104050</v>
      </c>
      <c r="D40396" s="3" t="s">
        <v>104522</v>
      </c>
      <c r="F40396" s="3" t="s">
        <v>19</v>
      </c>
      <c r="G40396" s="3" t="s">
        <v>19</v>
      </c>
      <c r="J40396" s="3" t="s">
        <v>19</v>
      </c>
      <c r="K40396" s="3" t="s">
        <v>107532</v>
      </c>
      <c r="N40396" s="3" t="s">
        <v>20</v>
      </c>
    </row>
    <row r="40397" spans="1:14" x14ac:dyDescent="0.25">
      <c r="A40397" s="3" t="s">
        <v>103975</v>
      </c>
      <c r="B40397" s="3" t="s">
        <v>432</v>
      </c>
      <c r="C40397" s="3" t="s">
        <v>104047</v>
      </c>
      <c r="D40397" s="3" t="s">
        <v>104522</v>
      </c>
      <c r="F40397" s="3" t="s">
        <v>711</v>
      </c>
      <c r="G40397" s="3" t="s">
        <v>711</v>
      </c>
      <c r="J40397" s="3" t="s">
        <v>19</v>
      </c>
      <c r="K40397" s="3" t="s">
        <v>107532</v>
      </c>
      <c r="N40397" s="3" t="s">
        <v>20</v>
      </c>
    </row>
    <row r="40398" spans="1:14" x14ac:dyDescent="0.25">
      <c r="A40398" s="3" t="s">
        <v>103975</v>
      </c>
      <c r="B40398" s="3" t="s">
        <v>432</v>
      </c>
      <c r="C40398" s="3" t="s">
        <v>103976</v>
      </c>
      <c r="D40398" s="3" t="s">
        <v>104522</v>
      </c>
      <c r="F40398" s="3" t="s">
        <v>19</v>
      </c>
      <c r="G40398" s="3" t="s">
        <v>19</v>
      </c>
      <c r="J40398" s="3" t="s">
        <v>19</v>
      </c>
      <c r="K40398" s="3" t="s">
        <v>107532</v>
      </c>
      <c r="N40398" s="3" t="s">
        <v>20</v>
      </c>
    </row>
    <row r="40399" spans="1:14" x14ac:dyDescent="0.25">
      <c r="A40399" s="3" t="s">
        <v>103975</v>
      </c>
      <c r="B40399" s="3" t="s">
        <v>432</v>
      </c>
      <c r="C40399" s="3" t="s">
        <v>104006</v>
      </c>
      <c r="D40399" s="3" t="s">
        <v>104004</v>
      </c>
      <c r="F40399" s="3" t="s">
        <v>19</v>
      </c>
      <c r="G40399" s="3" t="s">
        <v>19</v>
      </c>
      <c r="J40399" s="3" t="s">
        <v>19</v>
      </c>
      <c r="K40399" s="3" t="s">
        <v>107532</v>
      </c>
      <c r="N40399" s="3" t="s">
        <v>20</v>
      </c>
    </row>
    <row r="40400" spans="1:14" x14ac:dyDescent="0.25">
      <c r="A40400" s="3" t="s">
        <v>103975</v>
      </c>
      <c r="B40400" s="3" t="s">
        <v>432</v>
      </c>
      <c r="C40400" s="3" t="s">
        <v>104096</v>
      </c>
      <c r="D40400" s="3" t="s">
        <v>104357</v>
      </c>
      <c r="F40400" s="3" t="s">
        <v>711</v>
      </c>
      <c r="G40400" s="3" t="s">
        <v>711</v>
      </c>
      <c r="J40400" s="3" t="s">
        <v>19</v>
      </c>
      <c r="K40400" s="3" t="s">
        <v>107532</v>
      </c>
      <c r="N40400" s="3" t="s">
        <v>20</v>
      </c>
    </row>
    <row r="40401" spans="1:14" x14ac:dyDescent="0.25">
      <c r="A40401" s="3" t="s">
        <v>103975</v>
      </c>
      <c r="B40401" s="3" t="s">
        <v>432</v>
      </c>
      <c r="C40401" s="3" t="s">
        <v>104006</v>
      </c>
      <c r="D40401" s="3" t="s">
        <v>104551</v>
      </c>
      <c r="F40401" s="3" t="s">
        <v>19</v>
      </c>
      <c r="G40401" s="3" t="s">
        <v>19</v>
      </c>
      <c r="J40401" s="3" t="s">
        <v>19</v>
      </c>
      <c r="K40401" s="3" t="s">
        <v>107532</v>
      </c>
      <c r="N40401" s="3" t="s">
        <v>20</v>
      </c>
    </row>
    <row r="40402" spans="1:14" x14ac:dyDescent="0.25">
      <c r="A40402" s="3" t="s">
        <v>103975</v>
      </c>
      <c r="B40402" s="3" t="s">
        <v>432</v>
      </c>
      <c r="C40402" s="3" t="s">
        <v>104006</v>
      </c>
      <c r="D40402" s="3" t="s">
        <v>104528</v>
      </c>
      <c r="F40402" s="3" t="s">
        <v>19</v>
      </c>
      <c r="G40402" s="3" t="s">
        <v>19</v>
      </c>
      <c r="J40402" s="3" t="s">
        <v>19</v>
      </c>
      <c r="K40402" s="3" t="s">
        <v>107532</v>
      </c>
      <c r="N40402" s="3" t="s">
        <v>20</v>
      </c>
    </row>
    <row r="40403" spans="1:14" x14ac:dyDescent="0.25">
      <c r="A40403" s="3" t="s">
        <v>103975</v>
      </c>
      <c r="B40403" s="3" t="s">
        <v>432</v>
      </c>
      <c r="C40403" s="3" t="s">
        <v>104096</v>
      </c>
      <c r="D40403" s="3" t="s">
        <v>104469</v>
      </c>
      <c r="F40403" s="3" t="s">
        <v>19</v>
      </c>
      <c r="G40403" s="3" t="s">
        <v>19</v>
      </c>
      <c r="J40403" s="3" t="s">
        <v>19</v>
      </c>
      <c r="K40403" s="3" t="s">
        <v>107532</v>
      </c>
      <c r="N40403" s="3" t="s">
        <v>20</v>
      </c>
    </row>
    <row r="40404" spans="1:14" x14ac:dyDescent="0.25">
      <c r="A40404" s="3" t="s">
        <v>103975</v>
      </c>
      <c r="B40404" s="3" t="s">
        <v>432</v>
      </c>
      <c r="C40404" s="3" t="s">
        <v>104050</v>
      </c>
      <c r="D40404" s="3" t="s">
        <v>105074</v>
      </c>
      <c r="F40404" s="3" t="s">
        <v>19</v>
      </c>
      <c r="G40404" s="3" t="s">
        <v>19</v>
      </c>
      <c r="J40404" s="3" t="s">
        <v>19</v>
      </c>
      <c r="K40404" s="3" t="s">
        <v>107532</v>
      </c>
      <c r="N40404" s="3" t="s">
        <v>20</v>
      </c>
    </row>
    <row r="40405" spans="1:14" x14ac:dyDescent="0.25">
      <c r="A40405" s="3" t="s">
        <v>103975</v>
      </c>
      <c r="B40405" s="3" t="s">
        <v>432</v>
      </c>
      <c r="C40405" s="3" t="s">
        <v>104047</v>
      </c>
      <c r="D40405" s="3" t="s">
        <v>104345</v>
      </c>
      <c r="F40405" s="3" t="s">
        <v>426</v>
      </c>
      <c r="G40405" s="3" t="s">
        <v>426</v>
      </c>
      <c r="J40405" s="3" t="s">
        <v>19</v>
      </c>
      <c r="K40405" s="3" t="s">
        <v>107532</v>
      </c>
      <c r="N40405" s="3" t="s">
        <v>20</v>
      </c>
    </row>
    <row r="40406" spans="1:14" x14ac:dyDescent="0.25">
      <c r="A40406" s="3" t="s">
        <v>103975</v>
      </c>
      <c r="B40406" s="3" t="s">
        <v>432</v>
      </c>
      <c r="C40406" s="3" t="s">
        <v>104096</v>
      </c>
      <c r="D40406" s="3" t="s">
        <v>104345</v>
      </c>
      <c r="F40406" s="3" t="s">
        <v>711</v>
      </c>
      <c r="G40406" s="3" t="s">
        <v>711</v>
      </c>
      <c r="J40406" s="3" t="s">
        <v>19</v>
      </c>
      <c r="K40406" s="3" t="s">
        <v>107532</v>
      </c>
      <c r="N40406" s="3" t="s">
        <v>20</v>
      </c>
    </row>
    <row r="40407" spans="1:14" x14ac:dyDescent="0.25">
      <c r="A40407" s="3" t="s">
        <v>103975</v>
      </c>
      <c r="B40407" s="3" t="s">
        <v>432</v>
      </c>
      <c r="C40407" s="3" t="s">
        <v>103976</v>
      </c>
      <c r="D40407" s="3" t="s">
        <v>104645</v>
      </c>
      <c r="F40407" s="3" t="s">
        <v>426</v>
      </c>
      <c r="G40407" s="3" t="s">
        <v>426</v>
      </c>
      <c r="J40407" s="3" t="s">
        <v>19</v>
      </c>
      <c r="K40407" s="3" t="s">
        <v>107532</v>
      </c>
      <c r="N40407" s="3" t="s">
        <v>20</v>
      </c>
    </row>
    <row r="40408" spans="1:14" x14ac:dyDescent="0.25">
      <c r="A40408" s="3" t="s">
        <v>103975</v>
      </c>
      <c r="B40408" s="3" t="s">
        <v>432</v>
      </c>
      <c r="C40408" s="3" t="s">
        <v>104047</v>
      </c>
      <c r="D40408" s="3" t="s">
        <v>104698</v>
      </c>
      <c r="F40408" s="3" t="s">
        <v>19</v>
      </c>
      <c r="G40408" s="3" t="s">
        <v>19</v>
      </c>
      <c r="J40408" s="3" t="s">
        <v>19</v>
      </c>
      <c r="K40408" s="3" t="s">
        <v>107532</v>
      </c>
      <c r="N40408" s="3" t="s">
        <v>20</v>
      </c>
    </row>
    <row r="40409" spans="1:14" x14ac:dyDescent="0.25">
      <c r="A40409" s="3" t="s">
        <v>103975</v>
      </c>
      <c r="B40409" s="3" t="s">
        <v>432</v>
      </c>
      <c r="C40409" s="3" t="s">
        <v>104096</v>
      </c>
      <c r="D40409" s="3" t="s">
        <v>104698</v>
      </c>
      <c r="F40409" s="3" t="s">
        <v>601</v>
      </c>
      <c r="G40409" s="3" t="s">
        <v>601</v>
      </c>
      <c r="J40409" s="3" t="s">
        <v>19</v>
      </c>
      <c r="K40409" s="3" t="s">
        <v>107532</v>
      </c>
      <c r="N40409" s="3" t="s">
        <v>20</v>
      </c>
    </row>
    <row r="40410" spans="1:14" x14ac:dyDescent="0.25">
      <c r="A40410" s="3" t="s">
        <v>103975</v>
      </c>
      <c r="B40410" s="3" t="s">
        <v>432</v>
      </c>
      <c r="C40410" s="3" t="s">
        <v>103976</v>
      </c>
      <c r="D40410" s="3" t="s">
        <v>104698</v>
      </c>
      <c r="F40410" s="3" t="s">
        <v>19</v>
      </c>
      <c r="G40410" s="3" t="s">
        <v>19</v>
      </c>
      <c r="J40410" s="3" t="s">
        <v>19</v>
      </c>
      <c r="K40410" s="3" t="s">
        <v>107532</v>
      </c>
      <c r="N40410" s="3" t="s">
        <v>20</v>
      </c>
    </row>
    <row r="40411" spans="1:14" x14ac:dyDescent="0.25">
      <c r="A40411" s="3" t="s">
        <v>103975</v>
      </c>
      <c r="B40411" s="3" t="s">
        <v>432</v>
      </c>
      <c r="C40411" s="3" t="s">
        <v>103976</v>
      </c>
      <c r="D40411" s="3" t="s">
        <v>105450</v>
      </c>
      <c r="F40411" s="3" t="s">
        <v>19</v>
      </c>
      <c r="G40411" s="3" t="s">
        <v>19</v>
      </c>
      <c r="J40411" s="3" t="s">
        <v>19</v>
      </c>
      <c r="K40411" s="3" t="s">
        <v>107532</v>
      </c>
      <c r="N40411" s="3" t="s">
        <v>20</v>
      </c>
    </row>
    <row r="40412" spans="1:14" x14ac:dyDescent="0.25">
      <c r="A40412" s="3" t="s">
        <v>103975</v>
      </c>
      <c r="B40412" s="3" t="s">
        <v>432</v>
      </c>
      <c r="C40412" s="3" t="s">
        <v>104047</v>
      </c>
      <c r="D40412" s="3" t="s">
        <v>104221</v>
      </c>
      <c r="F40412" s="3" t="s">
        <v>766</v>
      </c>
      <c r="G40412" s="3" t="s">
        <v>766</v>
      </c>
      <c r="J40412" s="3" t="s">
        <v>19</v>
      </c>
      <c r="K40412" s="3" t="s">
        <v>107532</v>
      </c>
      <c r="N40412" s="3" t="s">
        <v>20</v>
      </c>
    </row>
    <row r="40413" spans="1:14" x14ac:dyDescent="0.25">
      <c r="A40413" s="3" t="s">
        <v>103975</v>
      </c>
      <c r="B40413" s="3" t="s">
        <v>432</v>
      </c>
      <c r="C40413" s="3" t="s">
        <v>103976</v>
      </c>
      <c r="D40413" s="3" t="s">
        <v>106191</v>
      </c>
      <c r="F40413" s="3" t="s">
        <v>19</v>
      </c>
      <c r="G40413" s="3" t="s">
        <v>19</v>
      </c>
      <c r="J40413" s="3" t="s">
        <v>19</v>
      </c>
      <c r="K40413" s="3" t="s">
        <v>107532</v>
      </c>
      <c r="N40413" s="3" t="s">
        <v>20</v>
      </c>
    </row>
    <row r="40414" spans="1:14" x14ac:dyDescent="0.25">
      <c r="A40414" s="3" t="s">
        <v>103975</v>
      </c>
      <c r="B40414" s="3" t="s">
        <v>432</v>
      </c>
      <c r="C40414" s="3" t="s">
        <v>104050</v>
      </c>
      <c r="D40414" s="3" t="s">
        <v>104065</v>
      </c>
      <c r="F40414" s="3" t="s">
        <v>1857</v>
      </c>
      <c r="G40414" s="3" t="s">
        <v>1857</v>
      </c>
      <c r="J40414" s="3" t="s">
        <v>19</v>
      </c>
      <c r="K40414" s="3" t="s">
        <v>107532</v>
      </c>
      <c r="N40414" s="3" t="s">
        <v>20</v>
      </c>
    </row>
    <row r="40415" spans="1:14" x14ac:dyDescent="0.25">
      <c r="A40415" s="3" t="s">
        <v>103975</v>
      </c>
      <c r="B40415" s="3" t="s">
        <v>432</v>
      </c>
      <c r="C40415" s="3" t="s">
        <v>104096</v>
      </c>
      <c r="D40415" s="3" t="s">
        <v>104065</v>
      </c>
      <c r="F40415" s="3" t="s">
        <v>617</v>
      </c>
      <c r="G40415" s="3" t="s">
        <v>617</v>
      </c>
      <c r="J40415" s="3" t="s">
        <v>19</v>
      </c>
      <c r="K40415" s="3" t="s">
        <v>107532</v>
      </c>
      <c r="N40415" s="3" t="s">
        <v>20</v>
      </c>
    </row>
    <row r="40416" spans="1:14" x14ac:dyDescent="0.25">
      <c r="A40416" s="3" t="s">
        <v>103975</v>
      </c>
      <c r="B40416" s="3" t="s">
        <v>432</v>
      </c>
      <c r="C40416" s="3" t="s">
        <v>104006</v>
      </c>
      <c r="D40416" s="3" t="s">
        <v>104065</v>
      </c>
      <c r="F40416" s="3" t="s">
        <v>910</v>
      </c>
      <c r="G40416" s="3" t="s">
        <v>910</v>
      </c>
      <c r="J40416" s="3" t="s">
        <v>19</v>
      </c>
      <c r="K40416" s="3" t="s">
        <v>107532</v>
      </c>
      <c r="N40416" s="3" t="s">
        <v>20</v>
      </c>
    </row>
    <row r="40417" spans="1:14" x14ac:dyDescent="0.25">
      <c r="A40417" s="3" t="s">
        <v>103975</v>
      </c>
      <c r="B40417" s="3" t="s">
        <v>432</v>
      </c>
      <c r="C40417" s="3" t="s">
        <v>104047</v>
      </c>
      <c r="D40417" s="3" t="s">
        <v>104065</v>
      </c>
      <c r="F40417" s="3" t="s">
        <v>910</v>
      </c>
      <c r="G40417" s="3" t="s">
        <v>910</v>
      </c>
      <c r="J40417" s="3" t="s">
        <v>19</v>
      </c>
      <c r="K40417" s="3" t="s">
        <v>107532</v>
      </c>
      <c r="N40417" s="3" t="s">
        <v>20</v>
      </c>
    </row>
    <row r="40418" spans="1:14" x14ac:dyDescent="0.25">
      <c r="A40418" s="3" t="s">
        <v>103975</v>
      </c>
      <c r="B40418" s="3" t="s">
        <v>432</v>
      </c>
      <c r="C40418" s="3" t="s">
        <v>103976</v>
      </c>
      <c r="D40418" s="3" t="s">
        <v>104065</v>
      </c>
      <c r="F40418" s="3" t="s">
        <v>1046</v>
      </c>
      <c r="G40418" s="3" t="s">
        <v>1046</v>
      </c>
      <c r="J40418" s="3" t="s">
        <v>19</v>
      </c>
      <c r="K40418" s="3" t="s">
        <v>107532</v>
      </c>
      <c r="N40418" s="3" t="s">
        <v>20</v>
      </c>
    </row>
    <row r="40419" spans="1:14" x14ac:dyDescent="0.25">
      <c r="A40419" s="3" t="s">
        <v>103975</v>
      </c>
      <c r="B40419" s="3" t="s">
        <v>432</v>
      </c>
      <c r="C40419" s="3" t="s">
        <v>104083</v>
      </c>
      <c r="D40419" s="3" t="s">
        <v>104065</v>
      </c>
      <c r="F40419" s="3" t="s">
        <v>19</v>
      </c>
      <c r="G40419" s="3" t="s">
        <v>19</v>
      </c>
      <c r="J40419" s="3" t="s">
        <v>19</v>
      </c>
      <c r="K40419" s="3" t="s">
        <v>107532</v>
      </c>
      <c r="N40419" s="3" t="s">
        <v>20</v>
      </c>
    </row>
    <row r="40420" spans="1:14" x14ac:dyDescent="0.25">
      <c r="A40420" s="3" t="s">
        <v>103975</v>
      </c>
      <c r="B40420" s="3" t="s">
        <v>432</v>
      </c>
      <c r="C40420" s="3" t="s">
        <v>104006</v>
      </c>
      <c r="D40420" s="3" t="s">
        <v>104015</v>
      </c>
      <c r="F40420" s="3" t="s">
        <v>19</v>
      </c>
      <c r="G40420" s="3" t="s">
        <v>19</v>
      </c>
      <c r="J40420" s="3" t="s">
        <v>19</v>
      </c>
      <c r="K40420" s="3" t="s">
        <v>107532</v>
      </c>
      <c r="N40420" s="3" t="s">
        <v>20</v>
      </c>
    </row>
    <row r="40421" spans="1:14" x14ac:dyDescent="0.25">
      <c r="A40421" s="3" t="s">
        <v>103975</v>
      </c>
      <c r="B40421" s="3" t="s">
        <v>432</v>
      </c>
      <c r="C40421" s="3" t="s">
        <v>104047</v>
      </c>
      <c r="D40421" s="3" t="s">
        <v>104015</v>
      </c>
      <c r="F40421" s="3" t="s">
        <v>426</v>
      </c>
      <c r="G40421" s="3" t="s">
        <v>426</v>
      </c>
      <c r="J40421" s="3" t="s">
        <v>19</v>
      </c>
      <c r="K40421" s="3" t="s">
        <v>107532</v>
      </c>
      <c r="N40421" s="3" t="s">
        <v>20</v>
      </c>
    </row>
    <row r="40422" spans="1:14" x14ac:dyDescent="0.25">
      <c r="A40422" s="3" t="s">
        <v>103975</v>
      </c>
      <c r="B40422" s="3" t="s">
        <v>432</v>
      </c>
      <c r="C40422" s="3" t="s">
        <v>104050</v>
      </c>
      <c r="D40422" s="3" t="s">
        <v>104015</v>
      </c>
      <c r="F40422" s="3" t="s">
        <v>711</v>
      </c>
      <c r="G40422" s="3" t="s">
        <v>711</v>
      </c>
      <c r="J40422" s="3" t="s">
        <v>19</v>
      </c>
      <c r="K40422" s="3" t="s">
        <v>107532</v>
      </c>
      <c r="N40422" s="3" t="s">
        <v>20</v>
      </c>
    </row>
    <row r="40423" spans="1:14" x14ac:dyDescent="0.25">
      <c r="A40423" s="3" t="s">
        <v>103975</v>
      </c>
      <c r="B40423" s="3" t="s">
        <v>432</v>
      </c>
      <c r="C40423" s="3" t="s">
        <v>103976</v>
      </c>
      <c r="D40423" s="3" t="s">
        <v>104015</v>
      </c>
      <c r="F40423" s="3" t="s">
        <v>19</v>
      </c>
      <c r="G40423" s="3" t="s">
        <v>19</v>
      </c>
      <c r="J40423" s="3" t="s">
        <v>19</v>
      </c>
      <c r="K40423" s="3" t="s">
        <v>107532</v>
      </c>
      <c r="N40423" s="3" t="s">
        <v>20</v>
      </c>
    </row>
    <row r="40424" spans="1:14" x14ac:dyDescent="0.25">
      <c r="A40424" s="3" t="s">
        <v>103975</v>
      </c>
      <c r="B40424" s="3" t="s">
        <v>432</v>
      </c>
      <c r="C40424" s="3" t="s">
        <v>104047</v>
      </c>
      <c r="D40424" s="3" t="s">
        <v>107271</v>
      </c>
      <c r="F40424" s="3" t="s">
        <v>19</v>
      </c>
      <c r="G40424" s="3" t="s">
        <v>19</v>
      </c>
      <c r="J40424" s="3" t="s">
        <v>19</v>
      </c>
      <c r="K40424" s="3" t="s">
        <v>107532</v>
      </c>
      <c r="N40424" s="3" t="s">
        <v>20</v>
      </c>
    </row>
    <row r="40425" spans="1:14" x14ac:dyDescent="0.25">
      <c r="A40425" s="3" t="s">
        <v>103975</v>
      </c>
      <c r="B40425" s="3" t="s">
        <v>432</v>
      </c>
      <c r="C40425" s="3" t="s">
        <v>104096</v>
      </c>
      <c r="D40425" s="3" t="s">
        <v>107271</v>
      </c>
      <c r="F40425" s="3" t="s">
        <v>19</v>
      </c>
      <c r="G40425" s="3" t="s">
        <v>19</v>
      </c>
      <c r="J40425" s="3" t="s">
        <v>19</v>
      </c>
      <c r="K40425" s="3" t="s">
        <v>107532</v>
      </c>
      <c r="N40425" s="3" t="s">
        <v>20</v>
      </c>
    </row>
    <row r="40426" spans="1:14" x14ac:dyDescent="0.25">
      <c r="A40426" s="3" t="s">
        <v>103975</v>
      </c>
      <c r="B40426" s="3" t="s">
        <v>432</v>
      </c>
      <c r="C40426" s="3" t="s">
        <v>104050</v>
      </c>
      <c r="D40426" s="3" t="s">
        <v>106698</v>
      </c>
      <c r="F40426" s="3" t="s">
        <v>711</v>
      </c>
      <c r="G40426" s="3" t="s">
        <v>711</v>
      </c>
      <c r="J40426" s="3" t="s">
        <v>19</v>
      </c>
      <c r="K40426" s="3" t="s">
        <v>107532</v>
      </c>
      <c r="N40426" s="3" t="s">
        <v>20</v>
      </c>
    </row>
    <row r="40427" spans="1:14" x14ac:dyDescent="0.25">
      <c r="A40427" s="3" t="s">
        <v>103975</v>
      </c>
      <c r="B40427" s="3" t="s">
        <v>432</v>
      </c>
      <c r="C40427" s="3" t="s">
        <v>104050</v>
      </c>
      <c r="D40427" s="3" t="s">
        <v>104210</v>
      </c>
      <c r="F40427" s="3" t="s">
        <v>711</v>
      </c>
      <c r="G40427" s="3" t="s">
        <v>711</v>
      </c>
      <c r="J40427" s="3" t="s">
        <v>19</v>
      </c>
      <c r="K40427" s="3" t="s">
        <v>107532</v>
      </c>
      <c r="N40427" s="3" t="s">
        <v>20</v>
      </c>
    </row>
    <row r="40428" spans="1:14" x14ac:dyDescent="0.25">
      <c r="A40428" s="3" t="s">
        <v>103975</v>
      </c>
      <c r="B40428" s="3" t="s">
        <v>432</v>
      </c>
      <c r="C40428" s="3" t="s">
        <v>103976</v>
      </c>
      <c r="D40428" s="3" t="s">
        <v>104210</v>
      </c>
      <c r="F40428" s="3" t="s">
        <v>19</v>
      </c>
      <c r="G40428" s="3" t="s">
        <v>19</v>
      </c>
      <c r="J40428" s="3" t="s">
        <v>19</v>
      </c>
      <c r="K40428" s="3" t="s">
        <v>107532</v>
      </c>
      <c r="N40428" s="3" t="s">
        <v>20</v>
      </c>
    </row>
    <row r="40429" spans="1:14" x14ac:dyDescent="0.25">
      <c r="A40429" s="3" t="s">
        <v>103975</v>
      </c>
      <c r="B40429" s="3" t="s">
        <v>432</v>
      </c>
      <c r="C40429" s="3" t="s">
        <v>104047</v>
      </c>
      <c r="D40429" s="3" t="s">
        <v>107479</v>
      </c>
      <c r="F40429" s="3" t="s">
        <v>19</v>
      </c>
      <c r="G40429" s="3" t="s">
        <v>19</v>
      </c>
      <c r="J40429" s="3" t="s">
        <v>19</v>
      </c>
      <c r="K40429" s="3" t="s">
        <v>107532</v>
      </c>
      <c r="N40429" s="3" t="s">
        <v>20</v>
      </c>
    </row>
    <row r="40430" spans="1:14" x14ac:dyDescent="0.25">
      <c r="A40430" s="3" t="s">
        <v>103975</v>
      </c>
      <c r="B40430" s="3" t="s">
        <v>432</v>
      </c>
      <c r="C40430" s="3" t="s">
        <v>104047</v>
      </c>
      <c r="D40430" s="3" t="s">
        <v>105420</v>
      </c>
      <c r="F40430" s="3" t="s">
        <v>19</v>
      </c>
      <c r="G40430" s="3" t="s">
        <v>19</v>
      </c>
      <c r="J40430" s="3" t="s">
        <v>19</v>
      </c>
      <c r="K40430" s="3" t="s">
        <v>107532</v>
      </c>
      <c r="N40430" s="3" t="s">
        <v>20</v>
      </c>
    </row>
    <row r="40431" spans="1:14" x14ac:dyDescent="0.25">
      <c r="A40431" s="3" t="s">
        <v>103975</v>
      </c>
      <c r="B40431" s="3" t="s">
        <v>432</v>
      </c>
      <c r="C40431" s="3" t="s">
        <v>104006</v>
      </c>
      <c r="D40431" s="3" t="s">
        <v>104104</v>
      </c>
      <c r="F40431" s="3" t="s">
        <v>615</v>
      </c>
      <c r="G40431" s="3" t="s">
        <v>615</v>
      </c>
      <c r="J40431" s="3" t="s">
        <v>19</v>
      </c>
      <c r="K40431" s="3" t="s">
        <v>107532</v>
      </c>
      <c r="N40431" s="3" t="s">
        <v>20</v>
      </c>
    </row>
    <row r="40432" spans="1:14" x14ac:dyDescent="0.25">
      <c r="A40432" s="3" t="s">
        <v>103975</v>
      </c>
      <c r="B40432" s="3" t="s">
        <v>432</v>
      </c>
      <c r="C40432" s="3" t="s">
        <v>104047</v>
      </c>
      <c r="D40432" s="3" t="s">
        <v>104104</v>
      </c>
      <c r="F40432" s="3" t="s">
        <v>19</v>
      </c>
      <c r="G40432" s="3" t="s">
        <v>19</v>
      </c>
      <c r="J40432" s="3" t="s">
        <v>19</v>
      </c>
      <c r="K40432" s="3" t="s">
        <v>107532</v>
      </c>
      <c r="N40432" s="3" t="s">
        <v>20</v>
      </c>
    </row>
    <row r="40433" spans="1:14" x14ac:dyDescent="0.25">
      <c r="A40433" s="3" t="s">
        <v>103975</v>
      </c>
      <c r="B40433" s="3" t="s">
        <v>432</v>
      </c>
      <c r="C40433" s="3" t="s">
        <v>104050</v>
      </c>
      <c r="D40433" s="3" t="s">
        <v>104104</v>
      </c>
      <c r="F40433" s="3" t="s">
        <v>601</v>
      </c>
      <c r="G40433" s="3" t="s">
        <v>601</v>
      </c>
      <c r="J40433" s="3" t="s">
        <v>19</v>
      </c>
      <c r="K40433" s="3" t="s">
        <v>107532</v>
      </c>
      <c r="N40433" s="3" t="s">
        <v>20</v>
      </c>
    </row>
    <row r="40434" spans="1:14" x14ac:dyDescent="0.25">
      <c r="A40434" s="3" t="s">
        <v>103975</v>
      </c>
      <c r="B40434" s="3" t="s">
        <v>432</v>
      </c>
      <c r="C40434" s="3" t="s">
        <v>104096</v>
      </c>
      <c r="D40434" s="3" t="s">
        <v>104104</v>
      </c>
      <c r="F40434" s="3" t="s">
        <v>601</v>
      </c>
      <c r="G40434" s="3" t="s">
        <v>601</v>
      </c>
      <c r="J40434" s="3" t="s">
        <v>19</v>
      </c>
      <c r="K40434" s="3" t="s">
        <v>107532</v>
      </c>
      <c r="N40434" s="3" t="s">
        <v>20</v>
      </c>
    </row>
    <row r="40435" spans="1:14" x14ac:dyDescent="0.25">
      <c r="A40435" s="3" t="s">
        <v>103975</v>
      </c>
      <c r="B40435" s="3" t="s">
        <v>432</v>
      </c>
      <c r="C40435" s="3" t="s">
        <v>104006</v>
      </c>
      <c r="D40435" s="3" t="s">
        <v>104417</v>
      </c>
      <c r="F40435" s="3" t="s">
        <v>711</v>
      </c>
      <c r="G40435" s="3" t="s">
        <v>711</v>
      </c>
      <c r="J40435" s="3" t="s">
        <v>19</v>
      </c>
      <c r="K40435" s="3" t="s">
        <v>107532</v>
      </c>
      <c r="N40435" s="3" t="s">
        <v>20</v>
      </c>
    </row>
    <row r="40436" spans="1:14" x14ac:dyDescent="0.25">
      <c r="A40436" s="3" t="s">
        <v>103975</v>
      </c>
      <c r="B40436" s="3" t="s">
        <v>432</v>
      </c>
      <c r="C40436" s="3" t="s">
        <v>104047</v>
      </c>
      <c r="D40436" s="3" t="s">
        <v>104855</v>
      </c>
      <c r="F40436" s="3" t="s">
        <v>19</v>
      </c>
      <c r="G40436" s="3" t="s">
        <v>19</v>
      </c>
      <c r="J40436" s="3" t="s">
        <v>19</v>
      </c>
      <c r="K40436" s="3" t="s">
        <v>107532</v>
      </c>
      <c r="N40436" s="3" t="s">
        <v>20</v>
      </c>
    </row>
    <row r="40437" spans="1:14" x14ac:dyDescent="0.25">
      <c r="A40437" s="3" t="s">
        <v>103975</v>
      </c>
      <c r="B40437" s="3" t="s">
        <v>432</v>
      </c>
      <c r="C40437" s="3" t="s">
        <v>103976</v>
      </c>
      <c r="D40437" s="3" t="s">
        <v>104020</v>
      </c>
      <c r="F40437" s="3" t="s">
        <v>19</v>
      </c>
      <c r="G40437" s="3" t="s">
        <v>19</v>
      </c>
      <c r="J40437" s="3" t="s">
        <v>19</v>
      </c>
      <c r="K40437" s="3" t="s">
        <v>107532</v>
      </c>
      <c r="N40437" s="3" t="s">
        <v>20</v>
      </c>
    </row>
    <row r="40438" spans="1:14" x14ac:dyDescent="0.25">
      <c r="A40438" s="3" t="s">
        <v>103975</v>
      </c>
      <c r="B40438" s="3" t="s">
        <v>432</v>
      </c>
      <c r="C40438" s="3" t="s">
        <v>104047</v>
      </c>
      <c r="D40438" s="3" t="s">
        <v>104339</v>
      </c>
      <c r="F40438" s="3" t="s">
        <v>909</v>
      </c>
      <c r="G40438" s="3" t="s">
        <v>909</v>
      </c>
      <c r="J40438" s="3" t="s">
        <v>19</v>
      </c>
      <c r="K40438" s="3" t="s">
        <v>107532</v>
      </c>
      <c r="N40438" s="3" t="s">
        <v>20</v>
      </c>
    </row>
    <row r="40439" spans="1:14" x14ac:dyDescent="0.25">
      <c r="A40439" s="3" t="s">
        <v>103975</v>
      </c>
      <c r="B40439" s="3" t="s">
        <v>432</v>
      </c>
      <c r="C40439" s="3" t="s">
        <v>104006</v>
      </c>
      <c r="D40439" s="3" t="s">
        <v>104339</v>
      </c>
      <c r="F40439" s="3" t="s">
        <v>426</v>
      </c>
      <c r="G40439" s="3" t="s">
        <v>426</v>
      </c>
      <c r="J40439" s="3" t="s">
        <v>19</v>
      </c>
      <c r="K40439" s="3" t="s">
        <v>107532</v>
      </c>
      <c r="N40439" s="3" t="s">
        <v>20</v>
      </c>
    </row>
    <row r="40440" spans="1:14" x14ac:dyDescent="0.25">
      <c r="A40440" s="3" t="s">
        <v>103975</v>
      </c>
      <c r="B40440" s="3" t="s">
        <v>432</v>
      </c>
      <c r="C40440" s="3" t="s">
        <v>104006</v>
      </c>
      <c r="D40440" s="3" t="s">
        <v>104486</v>
      </c>
      <c r="F40440" s="3" t="s">
        <v>19</v>
      </c>
      <c r="G40440" s="3" t="s">
        <v>19</v>
      </c>
      <c r="J40440" s="3" t="s">
        <v>19</v>
      </c>
      <c r="K40440" s="3" t="s">
        <v>107532</v>
      </c>
      <c r="N40440" s="3" t="s">
        <v>20</v>
      </c>
    </row>
    <row r="40441" spans="1:14" x14ac:dyDescent="0.25">
      <c r="A40441" s="3" t="s">
        <v>103975</v>
      </c>
      <c r="B40441" s="3" t="s">
        <v>432</v>
      </c>
      <c r="C40441" s="3" t="s">
        <v>104047</v>
      </c>
      <c r="D40441" s="3" t="s">
        <v>104486</v>
      </c>
      <c r="F40441" s="3" t="s">
        <v>601</v>
      </c>
      <c r="G40441" s="3" t="s">
        <v>601</v>
      </c>
      <c r="J40441" s="3" t="s">
        <v>19</v>
      </c>
      <c r="K40441" s="3" t="s">
        <v>107532</v>
      </c>
      <c r="N40441" s="3" t="s">
        <v>20</v>
      </c>
    </row>
    <row r="40442" spans="1:14" x14ac:dyDescent="0.25">
      <c r="A40442" s="3" t="s">
        <v>103975</v>
      </c>
      <c r="B40442" s="3" t="s">
        <v>432</v>
      </c>
      <c r="C40442" s="3" t="s">
        <v>104006</v>
      </c>
      <c r="D40442" s="3" t="s">
        <v>104123</v>
      </c>
      <c r="F40442" s="3" t="s">
        <v>19</v>
      </c>
      <c r="G40442" s="3" t="s">
        <v>19</v>
      </c>
      <c r="J40442" s="3" t="s">
        <v>19</v>
      </c>
      <c r="K40442" s="3" t="s">
        <v>107532</v>
      </c>
      <c r="N40442" s="3" t="s">
        <v>20</v>
      </c>
    </row>
    <row r="40443" spans="1:14" x14ac:dyDescent="0.25">
      <c r="A40443" s="3" t="s">
        <v>103975</v>
      </c>
      <c r="B40443" s="3" t="s">
        <v>432</v>
      </c>
      <c r="C40443" s="3" t="s">
        <v>104050</v>
      </c>
      <c r="D40443" s="3" t="s">
        <v>104123</v>
      </c>
      <c r="F40443" s="3" t="s">
        <v>1046</v>
      </c>
      <c r="G40443" s="3" t="s">
        <v>1046</v>
      </c>
      <c r="J40443" s="3" t="s">
        <v>19</v>
      </c>
      <c r="K40443" s="3" t="s">
        <v>107532</v>
      </c>
      <c r="N40443" s="3" t="s">
        <v>20</v>
      </c>
    </row>
    <row r="40444" spans="1:14" x14ac:dyDescent="0.25">
      <c r="A40444" s="3" t="s">
        <v>103975</v>
      </c>
      <c r="B40444" s="3" t="s">
        <v>432</v>
      </c>
      <c r="C40444" s="3" t="s">
        <v>104096</v>
      </c>
      <c r="D40444" s="3" t="s">
        <v>104123</v>
      </c>
      <c r="F40444" s="3" t="s">
        <v>603</v>
      </c>
      <c r="G40444" s="3" t="s">
        <v>603</v>
      </c>
      <c r="J40444" s="3" t="s">
        <v>19</v>
      </c>
      <c r="K40444" s="3" t="s">
        <v>107532</v>
      </c>
      <c r="N40444" s="3" t="s">
        <v>20</v>
      </c>
    </row>
    <row r="40445" spans="1:14" x14ac:dyDescent="0.25">
      <c r="A40445" s="3" t="s">
        <v>103975</v>
      </c>
      <c r="B40445" s="3" t="s">
        <v>432</v>
      </c>
      <c r="C40445" s="3" t="s">
        <v>104047</v>
      </c>
      <c r="D40445" s="3" t="s">
        <v>104861</v>
      </c>
      <c r="F40445" s="3" t="s">
        <v>19</v>
      </c>
      <c r="G40445" s="3" t="s">
        <v>19</v>
      </c>
      <c r="J40445" s="3" t="s">
        <v>19</v>
      </c>
      <c r="K40445" s="3" t="s">
        <v>107532</v>
      </c>
      <c r="N40445" s="3" t="s">
        <v>20</v>
      </c>
    </row>
    <row r="40446" spans="1:14" x14ac:dyDescent="0.25">
      <c r="A40446" s="3" t="s">
        <v>103975</v>
      </c>
      <c r="B40446" s="3" t="s">
        <v>432</v>
      </c>
      <c r="C40446" s="3" t="s">
        <v>104006</v>
      </c>
      <c r="D40446" s="3" t="s">
        <v>104070</v>
      </c>
      <c r="F40446" s="3" t="s">
        <v>19</v>
      </c>
      <c r="G40446" s="3" t="s">
        <v>19</v>
      </c>
      <c r="J40446" s="3" t="s">
        <v>19</v>
      </c>
      <c r="K40446" s="3" t="s">
        <v>107532</v>
      </c>
      <c r="N40446" s="3" t="s">
        <v>20</v>
      </c>
    </row>
    <row r="40447" spans="1:14" x14ac:dyDescent="0.25">
      <c r="A40447" s="3" t="s">
        <v>103975</v>
      </c>
      <c r="B40447" s="3" t="s">
        <v>432</v>
      </c>
      <c r="C40447" s="3" t="s">
        <v>104047</v>
      </c>
      <c r="D40447" s="3" t="s">
        <v>104665</v>
      </c>
      <c r="F40447" s="3" t="s">
        <v>19</v>
      </c>
      <c r="G40447" s="3" t="s">
        <v>19</v>
      </c>
      <c r="J40447" s="3" t="s">
        <v>19</v>
      </c>
      <c r="K40447" s="3" t="s">
        <v>107532</v>
      </c>
      <c r="N40447" s="3" t="s">
        <v>20</v>
      </c>
    </row>
    <row r="40448" spans="1:14" x14ac:dyDescent="0.25">
      <c r="A40448" s="3" t="s">
        <v>103975</v>
      </c>
      <c r="B40448" s="3" t="s">
        <v>432</v>
      </c>
      <c r="C40448" s="3" t="s">
        <v>104096</v>
      </c>
      <c r="D40448" s="3" t="s">
        <v>104665</v>
      </c>
      <c r="F40448" s="3" t="s">
        <v>19</v>
      </c>
      <c r="G40448" s="3" t="s">
        <v>19</v>
      </c>
      <c r="J40448" s="3" t="s">
        <v>19</v>
      </c>
      <c r="K40448" s="3" t="s">
        <v>107532</v>
      </c>
      <c r="N40448" s="3" t="s">
        <v>20</v>
      </c>
    </row>
    <row r="40449" spans="1:14" x14ac:dyDescent="0.25">
      <c r="A40449" s="3" t="s">
        <v>103975</v>
      </c>
      <c r="B40449" s="3" t="s">
        <v>432</v>
      </c>
      <c r="C40449" s="3" t="s">
        <v>104006</v>
      </c>
      <c r="D40449" s="3" t="s">
        <v>107454</v>
      </c>
      <c r="F40449" s="3" t="s">
        <v>19</v>
      </c>
      <c r="G40449" s="3" t="s">
        <v>19</v>
      </c>
      <c r="J40449" s="3" t="s">
        <v>19</v>
      </c>
      <c r="K40449" s="3" t="s">
        <v>107532</v>
      </c>
      <c r="N40449" s="3" t="s">
        <v>20</v>
      </c>
    </row>
    <row r="40450" spans="1:14" x14ac:dyDescent="0.25">
      <c r="A40450" s="3" t="s">
        <v>103975</v>
      </c>
      <c r="B40450" s="3" t="s">
        <v>432</v>
      </c>
      <c r="C40450" s="3" t="s">
        <v>104047</v>
      </c>
      <c r="D40450" s="3" t="s">
        <v>105830</v>
      </c>
      <c r="F40450" s="3" t="s">
        <v>19</v>
      </c>
      <c r="G40450" s="3" t="s">
        <v>19</v>
      </c>
      <c r="J40450" s="3" t="s">
        <v>19</v>
      </c>
      <c r="K40450" s="3" t="s">
        <v>107532</v>
      </c>
      <c r="N40450" s="3" t="s">
        <v>20</v>
      </c>
    </row>
    <row r="40451" spans="1:14" x14ac:dyDescent="0.25">
      <c r="A40451" s="3" t="s">
        <v>103975</v>
      </c>
      <c r="B40451" s="3" t="s">
        <v>432</v>
      </c>
      <c r="C40451" s="3" t="s">
        <v>104047</v>
      </c>
      <c r="D40451" s="3" t="s">
        <v>107493</v>
      </c>
      <c r="F40451" s="3" t="s">
        <v>19</v>
      </c>
      <c r="G40451" s="3" t="s">
        <v>19</v>
      </c>
      <c r="J40451" s="3" t="s">
        <v>19</v>
      </c>
      <c r="K40451" s="3" t="s">
        <v>107532</v>
      </c>
      <c r="N40451" s="3" t="s">
        <v>20</v>
      </c>
    </row>
    <row r="40452" spans="1:14" x14ac:dyDescent="0.25">
      <c r="A40452" s="3" t="s">
        <v>103975</v>
      </c>
      <c r="B40452" s="3" t="s">
        <v>432</v>
      </c>
      <c r="C40452" s="3" t="s">
        <v>104047</v>
      </c>
      <c r="D40452" s="3" t="s">
        <v>104911</v>
      </c>
      <c r="F40452" s="3" t="s">
        <v>19</v>
      </c>
      <c r="G40452" s="3" t="s">
        <v>19</v>
      </c>
      <c r="J40452" s="3" t="s">
        <v>19</v>
      </c>
      <c r="K40452" s="3" t="s">
        <v>107532</v>
      </c>
      <c r="N40452" s="3" t="s">
        <v>20</v>
      </c>
    </row>
    <row r="40453" spans="1:14" x14ac:dyDescent="0.25">
      <c r="A40453" s="3" t="s">
        <v>103975</v>
      </c>
      <c r="B40453" s="3" t="s">
        <v>432</v>
      </c>
      <c r="C40453" s="3" t="s">
        <v>104047</v>
      </c>
      <c r="D40453" s="3" t="s">
        <v>104867</v>
      </c>
      <c r="F40453" s="3" t="s">
        <v>19</v>
      </c>
      <c r="G40453" s="3" t="s">
        <v>19</v>
      </c>
      <c r="J40453" s="3" t="s">
        <v>19</v>
      </c>
      <c r="K40453" s="3" t="s">
        <v>107532</v>
      </c>
      <c r="N40453" s="3" t="s">
        <v>20</v>
      </c>
    </row>
    <row r="40454" spans="1:14" x14ac:dyDescent="0.25">
      <c r="A40454" s="3" t="s">
        <v>103975</v>
      </c>
      <c r="B40454" s="3" t="s">
        <v>432</v>
      </c>
      <c r="C40454" s="3" t="s">
        <v>104047</v>
      </c>
      <c r="D40454" s="3" t="s">
        <v>107851</v>
      </c>
      <c r="F40454" s="3" t="s">
        <v>19</v>
      </c>
      <c r="G40454" s="3" t="s">
        <v>19</v>
      </c>
      <c r="J40454" s="3" t="s">
        <v>19</v>
      </c>
      <c r="K40454" s="3" t="s">
        <v>107532</v>
      </c>
      <c r="N40454" s="3" t="s">
        <v>20</v>
      </c>
    </row>
    <row r="40455" spans="1:14" x14ac:dyDescent="0.25">
      <c r="A40455" s="3" t="s">
        <v>103975</v>
      </c>
      <c r="B40455" s="3" t="s">
        <v>432</v>
      </c>
      <c r="C40455" s="3" t="s">
        <v>103976</v>
      </c>
      <c r="D40455" s="3" t="s">
        <v>104465</v>
      </c>
      <c r="F40455" s="3" t="s">
        <v>711</v>
      </c>
      <c r="G40455" s="3" t="s">
        <v>711</v>
      </c>
      <c r="J40455" s="3" t="s">
        <v>19</v>
      </c>
      <c r="K40455" s="3" t="s">
        <v>107532</v>
      </c>
      <c r="N40455" s="3" t="s">
        <v>20</v>
      </c>
    </row>
    <row r="40456" spans="1:14" x14ac:dyDescent="0.25">
      <c r="A40456" s="3" t="s">
        <v>103975</v>
      </c>
      <c r="B40456" s="3" t="s">
        <v>432</v>
      </c>
      <c r="C40456" s="3" t="s">
        <v>104006</v>
      </c>
      <c r="D40456" s="3" t="s">
        <v>104499</v>
      </c>
      <c r="F40456" s="3" t="s">
        <v>711</v>
      </c>
      <c r="G40456" s="3" t="s">
        <v>711</v>
      </c>
      <c r="J40456" s="3" t="s">
        <v>19</v>
      </c>
      <c r="K40456" s="3" t="s">
        <v>107532</v>
      </c>
      <c r="N40456" s="3" t="s">
        <v>20</v>
      </c>
    </row>
    <row r="40457" spans="1:14" x14ac:dyDescent="0.25">
      <c r="A40457" s="3" t="s">
        <v>103975</v>
      </c>
      <c r="B40457" s="3" t="s">
        <v>432</v>
      </c>
      <c r="C40457" s="3" t="s">
        <v>104006</v>
      </c>
      <c r="D40457" s="3" t="s">
        <v>104959</v>
      </c>
      <c r="F40457" s="3" t="s">
        <v>19</v>
      </c>
      <c r="G40457" s="3" t="s">
        <v>19</v>
      </c>
      <c r="J40457" s="3" t="s">
        <v>19</v>
      </c>
      <c r="K40457" s="3" t="s">
        <v>107532</v>
      </c>
      <c r="N40457" s="3" t="s">
        <v>20</v>
      </c>
    </row>
    <row r="40458" spans="1:14" x14ac:dyDescent="0.25">
      <c r="A40458" s="3" t="s">
        <v>103975</v>
      </c>
      <c r="B40458" s="3" t="s">
        <v>432</v>
      </c>
      <c r="C40458" s="3" t="s">
        <v>104050</v>
      </c>
      <c r="D40458" s="3" t="s">
        <v>104501</v>
      </c>
      <c r="F40458" s="3" t="s">
        <v>19</v>
      </c>
      <c r="G40458" s="3" t="s">
        <v>19</v>
      </c>
      <c r="J40458" s="3" t="s">
        <v>19</v>
      </c>
      <c r="K40458" s="3" t="s">
        <v>107532</v>
      </c>
      <c r="N40458" s="3" t="s">
        <v>20</v>
      </c>
    </row>
    <row r="40459" spans="1:14" x14ac:dyDescent="0.25">
      <c r="A40459" s="3" t="s">
        <v>103975</v>
      </c>
      <c r="B40459" s="3" t="s">
        <v>432</v>
      </c>
      <c r="C40459" s="3" t="s">
        <v>104096</v>
      </c>
      <c r="D40459" s="3" t="s">
        <v>107196</v>
      </c>
      <c r="F40459" s="3" t="s">
        <v>19</v>
      </c>
      <c r="G40459" s="3" t="s">
        <v>19</v>
      </c>
      <c r="J40459" s="3" t="s">
        <v>19</v>
      </c>
      <c r="K40459" s="3" t="s">
        <v>107532</v>
      </c>
      <c r="N40459" s="3" t="s">
        <v>20</v>
      </c>
    </row>
    <row r="40460" spans="1:14" x14ac:dyDescent="0.25">
      <c r="A40460" s="3" t="s">
        <v>103975</v>
      </c>
      <c r="B40460" s="3" t="s">
        <v>432</v>
      </c>
      <c r="C40460" s="3" t="s">
        <v>104047</v>
      </c>
      <c r="D40460" s="3" t="s">
        <v>105101</v>
      </c>
      <c r="F40460" s="3" t="s">
        <v>19</v>
      </c>
      <c r="G40460" s="3" t="s">
        <v>19</v>
      </c>
      <c r="J40460" s="3" t="s">
        <v>19</v>
      </c>
      <c r="K40460" s="3" t="s">
        <v>107532</v>
      </c>
      <c r="N40460" s="3" t="s">
        <v>20</v>
      </c>
    </row>
    <row r="40461" spans="1:14" x14ac:dyDescent="0.25">
      <c r="A40461" s="3" t="s">
        <v>103975</v>
      </c>
      <c r="B40461" s="3" t="s">
        <v>432</v>
      </c>
      <c r="C40461" s="3" t="s">
        <v>104050</v>
      </c>
      <c r="D40461" s="3" t="s">
        <v>104723</v>
      </c>
      <c r="F40461" s="3" t="s">
        <v>19</v>
      </c>
      <c r="G40461" s="3" t="s">
        <v>19</v>
      </c>
      <c r="J40461" s="3" t="s">
        <v>19</v>
      </c>
      <c r="K40461" s="3" t="s">
        <v>107532</v>
      </c>
      <c r="N40461" s="3" t="s">
        <v>20</v>
      </c>
    </row>
    <row r="40462" spans="1:14" x14ac:dyDescent="0.25">
      <c r="A40462" s="3" t="s">
        <v>103975</v>
      </c>
      <c r="B40462" s="3" t="s">
        <v>432</v>
      </c>
      <c r="C40462" s="3" t="s">
        <v>104050</v>
      </c>
      <c r="D40462" s="3" t="s">
        <v>105774</v>
      </c>
      <c r="F40462" s="3" t="s">
        <v>19</v>
      </c>
      <c r="G40462" s="3" t="s">
        <v>19</v>
      </c>
      <c r="J40462" s="3" t="s">
        <v>19</v>
      </c>
      <c r="K40462" s="3" t="s">
        <v>107532</v>
      </c>
      <c r="N40462" s="3" t="s">
        <v>20</v>
      </c>
    </row>
    <row r="40463" spans="1:14" x14ac:dyDescent="0.25">
      <c r="A40463" s="3" t="s">
        <v>103975</v>
      </c>
      <c r="B40463" s="3" t="s">
        <v>432</v>
      </c>
      <c r="C40463" s="3" t="s">
        <v>104050</v>
      </c>
      <c r="D40463" s="3" t="s">
        <v>104447</v>
      </c>
      <c r="F40463" s="3" t="s">
        <v>19</v>
      </c>
      <c r="G40463" s="3" t="s">
        <v>19</v>
      </c>
      <c r="J40463" s="3" t="s">
        <v>19</v>
      </c>
      <c r="K40463" s="3" t="s">
        <v>107532</v>
      </c>
      <c r="N40463" s="3" t="s">
        <v>20</v>
      </c>
    </row>
    <row r="40464" spans="1:14" x14ac:dyDescent="0.25">
      <c r="A40464" s="3" t="s">
        <v>103975</v>
      </c>
      <c r="B40464" s="3" t="s">
        <v>432</v>
      </c>
      <c r="C40464" s="3" t="s">
        <v>104006</v>
      </c>
      <c r="D40464" s="3" t="s">
        <v>104759</v>
      </c>
      <c r="F40464" s="3" t="s">
        <v>19</v>
      </c>
      <c r="G40464" s="3" t="s">
        <v>19</v>
      </c>
      <c r="J40464" s="3" t="s">
        <v>19</v>
      </c>
      <c r="K40464" s="3" t="s">
        <v>107532</v>
      </c>
      <c r="N40464" s="3" t="s">
        <v>20</v>
      </c>
    </row>
    <row r="40465" spans="1:14" x14ac:dyDescent="0.25">
      <c r="A40465" s="3" t="s">
        <v>103975</v>
      </c>
      <c r="B40465" s="3" t="s">
        <v>432</v>
      </c>
      <c r="C40465" s="3" t="s">
        <v>104047</v>
      </c>
      <c r="D40465" s="3" t="s">
        <v>106601</v>
      </c>
      <c r="F40465" s="3" t="s">
        <v>19</v>
      </c>
      <c r="G40465" s="3" t="s">
        <v>19</v>
      </c>
      <c r="J40465" s="3" t="s">
        <v>19</v>
      </c>
      <c r="K40465" s="3" t="s">
        <v>107532</v>
      </c>
      <c r="N40465" s="3" t="s">
        <v>20</v>
      </c>
    </row>
    <row r="40466" spans="1:14" x14ac:dyDescent="0.25">
      <c r="A40466" s="3" t="s">
        <v>103975</v>
      </c>
      <c r="B40466" s="3" t="s">
        <v>432</v>
      </c>
      <c r="C40466" s="3" t="s">
        <v>104047</v>
      </c>
      <c r="D40466" s="3" t="s">
        <v>103997</v>
      </c>
      <c r="F40466" s="3" t="s">
        <v>19</v>
      </c>
      <c r="G40466" s="3" t="s">
        <v>19</v>
      </c>
      <c r="J40466" s="3" t="s">
        <v>19</v>
      </c>
      <c r="K40466" s="3" t="s">
        <v>107532</v>
      </c>
      <c r="N40466" s="3" t="s">
        <v>20</v>
      </c>
    </row>
    <row r="40467" spans="1:14" x14ac:dyDescent="0.25">
      <c r="A40467" s="3" t="s">
        <v>103975</v>
      </c>
      <c r="B40467" s="3" t="s">
        <v>432</v>
      </c>
      <c r="C40467" s="3" t="s">
        <v>104050</v>
      </c>
      <c r="D40467" s="3" t="s">
        <v>103997</v>
      </c>
      <c r="F40467" s="3" t="s">
        <v>19</v>
      </c>
      <c r="G40467" s="3" t="s">
        <v>19</v>
      </c>
      <c r="J40467" s="3" t="s">
        <v>19</v>
      </c>
      <c r="K40467" s="3" t="s">
        <v>107532</v>
      </c>
      <c r="N40467" s="3" t="s">
        <v>20</v>
      </c>
    </row>
    <row r="40468" spans="1:14" x14ac:dyDescent="0.25">
      <c r="A40468" s="3" t="s">
        <v>103975</v>
      </c>
      <c r="B40468" s="3" t="s">
        <v>432</v>
      </c>
      <c r="C40468" s="3" t="s">
        <v>104047</v>
      </c>
      <c r="D40468" s="3" t="s">
        <v>107434</v>
      </c>
      <c r="F40468" s="3" t="s">
        <v>19</v>
      </c>
      <c r="G40468" s="3" t="s">
        <v>19</v>
      </c>
      <c r="J40468" s="3" t="s">
        <v>19</v>
      </c>
      <c r="K40468" s="3" t="s">
        <v>107532</v>
      </c>
      <c r="N40468" s="3" t="s">
        <v>20</v>
      </c>
    </row>
    <row r="40469" spans="1:14" x14ac:dyDescent="0.25">
      <c r="A40469" s="3" t="s">
        <v>103975</v>
      </c>
      <c r="B40469" s="3" t="s">
        <v>432</v>
      </c>
      <c r="C40469" s="3" t="s">
        <v>104050</v>
      </c>
      <c r="D40469" s="3" t="s">
        <v>107874</v>
      </c>
      <c r="F40469" s="3" t="s">
        <v>19</v>
      </c>
      <c r="G40469" s="3" t="s">
        <v>19</v>
      </c>
      <c r="J40469" s="3" t="s">
        <v>19</v>
      </c>
      <c r="K40469" s="3" t="s">
        <v>107532</v>
      </c>
      <c r="N40469" s="3" t="s">
        <v>20</v>
      </c>
    </row>
    <row r="40470" spans="1:14" x14ac:dyDescent="0.25">
      <c r="A40470" s="3" t="s">
        <v>103975</v>
      </c>
      <c r="B40470" s="3" t="s">
        <v>432</v>
      </c>
      <c r="C40470" s="3" t="s">
        <v>104050</v>
      </c>
      <c r="D40470" s="3" t="s">
        <v>105619</v>
      </c>
      <c r="F40470" s="3" t="s">
        <v>19</v>
      </c>
      <c r="G40470" s="3" t="s">
        <v>19</v>
      </c>
      <c r="J40470" s="3" t="s">
        <v>19</v>
      </c>
      <c r="K40470" s="3" t="s">
        <v>107532</v>
      </c>
      <c r="N40470" s="3" t="s">
        <v>20</v>
      </c>
    </row>
    <row r="40471" spans="1:14" x14ac:dyDescent="0.25">
      <c r="A40471" s="3" t="s">
        <v>103975</v>
      </c>
      <c r="B40471" s="3" t="s">
        <v>432</v>
      </c>
      <c r="C40471" s="3" t="s">
        <v>104050</v>
      </c>
      <c r="D40471" s="3" t="s">
        <v>104684</v>
      </c>
      <c r="F40471" s="3" t="s">
        <v>711</v>
      </c>
      <c r="G40471" s="3" t="s">
        <v>711</v>
      </c>
      <c r="J40471" s="3" t="s">
        <v>19</v>
      </c>
      <c r="K40471" s="3" t="s">
        <v>107532</v>
      </c>
      <c r="N40471" s="3" t="s">
        <v>20</v>
      </c>
    </row>
    <row r="40472" spans="1:14" x14ac:dyDescent="0.25">
      <c r="A40472" s="3" t="s">
        <v>103975</v>
      </c>
      <c r="B40472" s="3" t="s">
        <v>432</v>
      </c>
      <c r="C40472" s="3" t="s">
        <v>104050</v>
      </c>
      <c r="D40472" s="3" t="s">
        <v>106673</v>
      </c>
      <c r="F40472" s="3" t="s">
        <v>19</v>
      </c>
      <c r="G40472" s="3" t="s">
        <v>19</v>
      </c>
      <c r="J40472" s="3" t="s">
        <v>19</v>
      </c>
      <c r="K40472" s="3" t="s">
        <v>107532</v>
      </c>
      <c r="N40472" s="3" t="s">
        <v>20</v>
      </c>
    </row>
    <row r="40473" spans="1:14" x14ac:dyDescent="0.25">
      <c r="A40473" s="3" t="s">
        <v>103975</v>
      </c>
      <c r="B40473" s="3" t="s">
        <v>432</v>
      </c>
      <c r="C40473" s="3" t="s">
        <v>104047</v>
      </c>
      <c r="D40473" s="3" t="s">
        <v>104278</v>
      </c>
      <c r="F40473" s="3" t="s">
        <v>19</v>
      </c>
      <c r="G40473" s="3" t="s">
        <v>19</v>
      </c>
      <c r="J40473" s="3" t="s">
        <v>19</v>
      </c>
      <c r="K40473" s="3" t="s">
        <v>107532</v>
      </c>
      <c r="N40473" s="3" t="s">
        <v>20</v>
      </c>
    </row>
    <row r="40474" spans="1:14" x14ac:dyDescent="0.25">
      <c r="A40474" s="3" t="s">
        <v>103975</v>
      </c>
      <c r="B40474" s="3" t="s">
        <v>432</v>
      </c>
      <c r="C40474" s="3" t="s">
        <v>103976</v>
      </c>
      <c r="D40474" s="3" t="s">
        <v>104278</v>
      </c>
      <c r="F40474" s="3" t="s">
        <v>19</v>
      </c>
      <c r="G40474" s="3" t="s">
        <v>19</v>
      </c>
      <c r="J40474" s="3" t="s">
        <v>19</v>
      </c>
      <c r="K40474" s="3" t="s">
        <v>107532</v>
      </c>
      <c r="N40474" s="3" t="s">
        <v>20</v>
      </c>
    </row>
    <row r="40475" spans="1:14" x14ac:dyDescent="0.25">
      <c r="A40475" s="3" t="s">
        <v>103975</v>
      </c>
      <c r="B40475" s="3" t="s">
        <v>432</v>
      </c>
      <c r="C40475" s="3" t="s">
        <v>104050</v>
      </c>
      <c r="D40475" s="3" t="s">
        <v>104192</v>
      </c>
      <c r="F40475" s="3" t="s">
        <v>2233</v>
      </c>
      <c r="G40475" s="3" t="s">
        <v>2233</v>
      </c>
      <c r="J40475" s="3" t="s">
        <v>19</v>
      </c>
      <c r="K40475" s="3" t="s">
        <v>107532</v>
      </c>
      <c r="N40475" s="3" t="s">
        <v>20</v>
      </c>
    </row>
    <row r="40476" spans="1:14" x14ac:dyDescent="0.25">
      <c r="A40476" s="3" t="s">
        <v>103975</v>
      </c>
      <c r="B40476" s="3" t="s">
        <v>432</v>
      </c>
      <c r="C40476" s="3" t="s">
        <v>104050</v>
      </c>
      <c r="D40476" s="3" t="s">
        <v>104199</v>
      </c>
      <c r="F40476" s="3" t="s">
        <v>711</v>
      </c>
      <c r="G40476" s="3" t="s">
        <v>711</v>
      </c>
      <c r="J40476" s="3" t="s">
        <v>19</v>
      </c>
      <c r="K40476" s="3" t="s">
        <v>107532</v>
      </c>
      <c r="N40476" s="3" t="s">
        <v>20</v>
      </c>
    </row>
    <row r="40477" spans="1:14" x14ac:dyDescent="0.25">
      <c r="A40477" s="3" t="s">
        <v>103975</v>
      </c>
      <c r="B40477" s="3" t="s">
        <v>432</v>
      </c>
      <c r="C40477" s="3" t="s">
        <v>104047</v>
      </c>
      <c r="D40477" s="3" t="s">
        <v>104162</v>
      </c>
      <c r="F40477" s="3" t="s">
        <v>19</v>
      </c>
      <c r="G40477" s="3" t="s">
        <v>19</v>
      </c>
      <c r="J40477" s="3" t="s">
        <v>19</v>
      </c>
      <c r="K40477" s="3" t="s">
        <v>107532</v>
      </c>
      <c r="N40477" s="3" t="s">
        <v>20</v>
      </c>
    </row>
    <row r="40478" spans="1:14" x14ac:dyDescent="0.25">
      <c r="A40478" s="3" t="s">
        <v>103975</v>
      </c>
      <c r="B40478" s="3" t="s">
        <v>432</v>
      </c>
      <c r="C40478" s="3" t="s">
        <v>104050</v>
      </c>
      <c r="D40478" s="3" t="s">
        <v>105660</v>
      </c>
      <c r="F40478" s="3" t="s">
        <v>19</v>
      </c>
      <c r="G40478" s="3" t="s">
        <v>19</v>
      </c>
      <c r="J40478" s="3" t="s">
        <v>19</v>
      </c>
      <c r="K40478" s="3" t="s">
        <v>107532</v>
      </c>
      <c r="N40478" s="3" t="s">
        <v>20</v>
      </c>
    </row>
    <row r="40479" spans="1:14" x14ac:dyDescent="0.25">
      <c r="A40479" s="3" t="s">
        <v>103975</v>
      </c>
      <c r="B40479" s="3" t="s">
        <v>432</v>
      </c>
      <c r="C40479" s="3" t="s">
        <v>104050</v>
      </c>
      <c r="D40479" s="3" t="s">
        <v>107312</v>
      </c>
      <c r="F40479" s="3" t="s">
        <v>711</v>
      </c>
      <c r="G40479" s="3" t="s">
        <v>711</v>
      </c>
      <c r="J40479" s="3" t="s">
        <v>19</v>
      </c>
      <c r="K40479" s="3" t="s">
        <v>107532</v>
      </c>
      <c r="N40479" s="3" t="s">
        <v>20</v>
      </c>
    </row>
    <row r="40480" spans="1:14" x14ac:dyDescent="0.25">
      <c r="A40480" s="3" t="s">
        <v>103975</v>
      </c>
      <c r="B40480" s="3" t="s">
        <v>432</v>
      </c>
      <c r="C40480" s="3" t="s">
        <v>104047</v>
      </c>
      <c r="D40480" s="3" t="s">
        <v>106606</v>
      </c>
      <c r="F40480" s="3" t="s">
        <v>19</v>
      </c>
      <c r="G40480" s="3" t="s">
        <v>19</v>
      </c>
      <c r="J40480" s="3" t="s">
        <v>19</v>
      </c>
      <c r="K40480" s="3" t="s">
        <v>107532</v>
      </c>
      <c r="N40480" s="3" t="s">
        <v>20</v>
      </c>
    </row>
    <row r="40481" spans="1:14" x14ac:dyDescent="0.25">
      <c r="A40481" s="3" t="s">
        <v>103975</v>
      </c>
      <c r="B40481" s="3" t="s">
        <v>432</v>
      </c>
      <c r="C40481" s="3" t="s">
        <v>104050</v>
      </c>
      <c r="D40481" s="3" t="s">
        <v>107373</v>
      </c>
      <c r="F40481" s="3" t="s">
        <v>19</v>
      </c>
      <c r="G40481" s="3" t="s">
        <v>19</v>
      </c>
      <c r="J40481" s="3" t="s">
        <v>19</v>
      </c>
      <c r="K40481" s="3" t="s">
        <v>107532</v>
      </c>
      <c r="N40481" s="3" t="s">
        <v>20</v>
      </c>
    </row>
    <row r="40482" spans="1:14" x14ac:dyDescent="0.25">
      <c r="A40482" s="3" t="s">
        <v>103975</v>
      </c>
      <c r="B40482" s="3" t="s">
        <v>432</v>
      </c>
      <c r="C40482" s="3" t="s">
        <v>103976</v>
      </c>
      <c r="D40482" s="3" t="s">
        <v>106216</v>
      </c>
      <c r="F40482" s="3" t="s">
        <v>19</v>
      </c>
      <c r="G40482" s="3" t="s">
        <v>19</v>
      </c>
      <c r="J40482" s="3" t="s">
        <v>19</v>
      </c>
      <c r="K40482" s="3" t="s">
        <v>107532</v>
      </c>
      <c r="N40482" s="3" t="s">
        <v>20</v>
      </c>
    </row>
    <row r="40483" spans="1:14" x14ac:dyDescent="0.25">
      <c r="A40483" s="3" t="s">
        <v>103975</v>
      </c>
      <c r="B40483" s="3" t="s">
        <v>432</v>
      </c>
      <c r="C40483" s="3" t="s">
        <v>104050</v>
      </c>
      <c r="D40483" s="3" t="s">
        <v>104045</v>
      </c>
      <c r="F40483" s="3" t="s">
        <v>19</v>
      </c>
      <c r="G40483" s="3" t="s">
        <v>19</v>
      </c>
      <c r="J40483" s="3" t="s">
        <v>19</v>
      </c>
      <c r="K40483" s="3" t="s">
        <v>107532</v>
      </c>
      <c r="N40483" s="3" t="s">
        <v>20</v>
      </c>
    </row>
    <row r="40484" spans="1:14" x14ac:dyDescent="0.25">
      <c r="A40484" s="3" t="s">
        <v>103975</v>
      </c>
      <c r="B40484" s="3" t="s">
        <v>432</v>
      </c>
      <c r="C40484" s="3" t="s">
        <v>104096</v>
      </c>
      <c r="D40484" s="3" t="s">
        <v>107337</v>
      </c>
      <c r="F40484" s="3" t="s">
        <v>19</v>
      </c>
      <c r="G40484" s="3" t="s">
        <v>19</v>
      </c>
      <c r="J40484" s="3" t="s">
        <v>19</v>
      </c>
      <c r="K40484" s="3" t="s">
        <v>107532</v>
      </c>
      <c r="N40484" s="3" t="s">
        <v>20</v>
      </c>
    </row>
    <row r="40485" spans="1:14" x14ac:dyDescent="0.25">
      <c r="A40485" s="3" t="s">
        <v>103975</v>
      </c>
      <c r="B40485" s="3" t="s">
        <v>432</v>
      </c>
      <c r="C40485" s="3" t="s">
        <v>104050</v>
      </c>
      <c r="D40485" s="3" t="s">
        <v>104983</v>
      </c>
      <c r="F40485" s="3" t="s">
        <v>711</v>
      </c>
      <c r="G40485" s="3" t="s">
        <v>711</v>
      </c>
      <c r="J40485" s="3" t="s">
        <v>19</v>
      </c>
      <c r="K40485" s="3" t="s">
        <v>107532</v>
      </c>
      <c r="N40485" s="3" t="s">
        <v>20</v>
      </c>
    </row>
    <row r="40486" spans="1:14" x14ac:dyDescent="0.25">
      <c r="A40486" s="3" t="s">
        <v>103975</v>
      </c>
      <c r="B40486" s="3" t="s">
        <v>432</v>
      </c>
      <c r="C40486" s="3" t="s">
        <v>104047</v>
      </c>
      <c r="D40486" s="3" t="s">
        <v>105290</v>
      </c>
      <c r="F40486" s="3" t="s">
        <v>19</v>
      </c>
      <c r="G40486" s="3" t="s">
        <v>19</v>
      </c>
      <c r="J40486" s="3" t="s">
        <v>19</v>
      </c>
      <c r="K40486" s="3" t="s">
        <v>107532</v>
      </c>
      <c r="N40486" s="3" t="s">
        <v>20</v>
      </c>
    </row>
    <row r="40487" spans="1:14" x14ac:dyDescent="0.25">
      <c r="A40487" s="3" t="s">
        <v>103975</v>
      </c>
      <c r="B40487" s="3" t="s">
        <v>432</v>
      </c>
      <c r="C40487" s="3" t="s">
        <v>104006</v>
      </c>
      <c r="D40487" s="3" t="s">
        <v>103995</v>
      </c>
      <c r="F40487" s="3" t="s">
        <v>19</v>
      </c>
      <c r="G40487" s="3" t="s">
        <v>19</v>
      </c>
      <c r="J40487" s="3" t="s">
        <v>19</v>
      </c>
      <c r="K40487" s="3" t="s">
        <v>107532</v>
      </c>
      <c r="N40487" s="3" t="s">
        <v>20</v>
      </c>
    </row>
    <row r="40488" spans="1:14" x14ac:dyDescent="0.25">
      <c r="A40488" s="3" t="s">
        <v>103975</v>
      </c>
      <c r="B40488" s="3" t="s">
        <v>432</v>
      </c>
      <c r="C40488" s="3" t="s">
        <v>104047</v>
      </c>
      <c r="D40488" s="3" t="s">
        <v>107525</v>
      </c>
      <c r="F40488" s="3" t="s">
        <v>19</v>
      </c>
      <c r="G40488" s="3" t="s">
        <v>19</v>
      </c>
      <c r="J40488" s="3" t="s">
        <v>19</v>
      </c>
      <c r="K40488" s="3" t="s">
        <v>107532</v>
      </c>
      <c r="N40488" s="3" t="s">
        <v>20</v>
      </c>
    </row>
    <row r="40489" spans="1:14" x14ac:dyDescent="0.25">
      <c r="A40489" s="3" t="s">
        <v>103975</v>
      </c>
      <c r="B40489" s="3" t="s">
        <v>432</v>
      </c>
      <c r="C40489" s="3" t="s">
        <v>104047</v>
      </c>
      <c r="D40489" s="3" t="s">
        <v>104177</v>
      </c>
      <c r="F40489" s="3" t="s">
        <v>19</v>
      </c>
      <c r="G40489" s="3" t="s">
        <v>19</v>
      </c>
      <c r="J40489" s="3" t="s">
        <v>19</v>
      </c>
      <c r="K40489" s="3" t="s">
        <v>107532</v>
      </c>
      <c r="N40489" s="3" t="s">
        <v>20</v>
      </c>
    </row>
    <row r="40490" spans="1:14" x14ac:dyDescent="0.25">
      <c r="A40490" s="3" t="s">
        <v>103975</v>
      </c>
      <c r="B40490" s="3" t="s">
        <v>432</v>
      </c>
      <c r="C40490" s="3" t="s">
        <v>103976</v>
      </c>
      <c r="D40490" s="3" t="s">
        <v>104177</v>
      </c>
      <c r="F40490" s="3" t="s">
        <v>708</v>
      </c>
      <c r="G40490" s="3" t="s">
        <v>708</v>
      </c>
      <c r="J40490" s="3" t="s">
        <v>19</v>
      </c>
      <c r="K40490" s="3" t="s">
        <v>107532</v>
      </c>
      <c r="N40490" s="3" t="s">
        <v>20</v>
      </c>
    </row>
    <row r="40491" spans="1:14" x14ac:dyDescent="0.25">
      <c r="A40491" s="3" t="s">
        <v>103975</v>
      </c>
      <c r="B40491" s="3" t="s">
        <v>432</v>
      </c>
      <c r="C40491" s="3" t="s">
        <v>104006</v>
      </c>
      <c r="D40491" s="3" t="s">
        <v>104177</v>
      </c>
      <c r="F40491" s="3" t="s">
        <v>603</v>
      </c>
      <c r="G40491" s="3" t="s">
        <v>603</v>
      </c>
      <c r="J40491" s="3" t="s">
        <v>19</v>
      </c>
      <c r="K40491" s="3" t="s">
        <v>107532</v>
      </c>
      <c r="N40491" s="3" t="s">
        <v>20</v>
      </c>
    </row>
    <row r="40492" spans="1:14" x14ac:dyDescent="0.25">
      <c r="A40492" s="3" t="s">
        <v>103975</v>
      </c>
      <c r="B40492" s="3" t="s">
        <v>432</v>
      </c>
      <c r="C40492" s="3" t="s">
        <v>104096</v>
      </c>
      <c r="D40492" s="3" t="s">
        <v>104204</v>
      </c>
      <c r="F40492" s="3" t="s">
        <v>19</v>
      </c>
      <c r="G40492" s="3" t="s">
        <v>19</v>
      </c>
      <c r="J40492" s="3" t="s">
        <v>19</v>
      </c>
      <c r="K40492" s="3" t="s">
        <v>107532</v>
      </c>
      <c r="N40492" s="3" t="s">
        <v>20</v>
      </c>
    </row>
    <row r="40493" spans="1:14" x14ac:dyDescent="0.25">
      <c r="A40493" s="3" t="s">
        <v>103975</v>
      </c>
      <c r="B40493" s="3" t="s">
        <v>432</v>
      </c>
      <c r="C40493" s="3" t="s">
        <v>104050</v>
      </c>
      <c r="D40493" s="3" t="s">
        <v>106393</v>
      </c>
      <c r="F40493" s="3" t="s">
        <v>19</v>
      </c>
      <c r="G40493" s="3" t="s">
        <v>19</v>
      </c>
      <c r="J40493" s="3" t="s">
        <v>19</v>
      </c>
      <c r="K40493" s="3" t="s">
        <v>107532</v>
      </c>
      <c r="N40493" s="3" t="s">
        <v>20</v>
      </c>
    </row>
    <row r="40494" spans="1:14" x14ac:dyDescent="0.25">
      <c r="A40494" s="3" t="s">
        <v>103975</v>
      </c>
      <c r="B40494" s="3" t="s">
        <v>432</v>
      </c>
      <c r="C40494" s="3" t="s">
        <v>104050</v>
      </c>
      <c r="D40494" s="3" t="s">
        <v>104937</v>
      </c>
      <c r="F40494" s="3" t="s">
        <v>19</v>
      </c>
      <c r="G40494" s="3" t="s">
        <v>19</v>
      </c>
      <c r="J40494" s="3" t="s">
        <v>19</v>
      </c>
      <c r="K40494" s="3" t="s">
        <v>107532</v>
      </c>
      <c r="N40494" s="3" t="s">
        <v>20</v>
      </c>
    </row>
    <row r="40495" spans="1:14" x14ac:dyDescent="0.25">
      <c r="A40495" s="3" t="s">
        <v>103975</v>
      </c>
      <c r="B40495" s="3" t="s">
        <v>432</v>
      </c>
      <c r="C40495" s="3" t="s">
        <v>104050</v>
      </c>
      <c r="D40495" s="3" t="s">
        <v>104206</v>
      </c>
      <c r="F40495" s="3" t="s">
        <v>19</v>
      </c>
      <c r="G40495" s="3" t="s">
        <v>19</v>
      </c>
      <c r="J40495" s="3" t="s">
        <v>19</v>
      </c>
      <c r="K40495" s="3" t="s">
        <v>107532</v>
      </c>
      <c r="N40495" s="3" t="s">
        <v>20</v>
      </c>
    </row>
    <row r="40496" spans="1:14" x14ac:dyDescent="0.25">
      <c r="A40496" s="3" t="s">
        <v>103975</v>
      </c>
      <c r="B40496" s="3" t="s">
        <v>432</v>
      </c>
      <c r="C40496" s="3" t="s">
        <v>104047</v>
      </c>
      <c r="D40496" s="3" t="s">
        <v>104206</v>
      </c>
      <c r="F40496" s="3" t="s">
        <v>19</v>
      </c>
      <c r="G40496" s="3" t="s">
        <v>19</v>
      </c>
      <c r="J40496" s="3" t="s">
        <v>19</v>
      </c>
      <c r="K40496" s="3" t="s">
        <v>107532</v>
      </c>
      <c r="N40496" s="3" t="s">
        <v>20</v>
      </c>
    </row>
    <row r="40497" spans="1:14" x14ac:dyDescent="0.25">
      <c r="A40497" s="3" t="s">
        <v>103975</v>
      </c>
      <c r="B40497" s="3" t="s">
        <v>432</v>
      </c>
      <c r="C40497" s="3" t="s">
        <v>104006</v>
      </c>
      <c r="D40497" s="3" t="s">
        <v>105199</v>
      </c>
      <c r="F40497" s="3" t="s">
        <v>19</v>
      </c>
      <c r="G40497" s="3" t="s">
        <v>19</v>
      </c>
      <c r="J40497" s="3" t="s">
        <v>19</v>
      </c>
      <c r="K40497" s="3" t="s">
        <v>107532</v>
      </c>
      <c r="N40497" s="3" t="s">
        <v>20</v>
      </c>
    </row>
    <row r="40498" spans="1:14" x14ac:dyDescent="0.25">
      <c r="A40498" s="3" t="s">
        <v>103975</v>
      </c>
      <c r="B40498" s="3" t="s">
        <v>432</v>
      </c>
      <c r="C40498" s="3" t="s">
        <v>104050</v>
      </c>
      <c r="D40498" s="3" t="s">
        <v>104202</v>
      </c>
      <c r="F40498" s="3" t="s">
        <v>426</v>
      </c>
      <c r="G40498" s="3" t="s">
        <v>426</v>
      </c>
      <c r="J40498" s="3" t="s">
        <v>19</v>
      </c>
      <c r="K40498" s="3" t="s">
        <v>107532</v>
      </c>
      <c r="N40498" s="3" t="s">
        <v>20</v>
      </c>
    </row>
    <row r="40499" spans="1:14" x14ac:dyDescent="0.25">
      <c r="A40499" s="3" t="s">
        <v>103975</v>
      </c>
      <c r="B40499" s="3" t="s">
        <v>432</v>
      </c>
      <c r="C40499" s="3" t="s">
        <v>104050</v>
      </c>
      <c r="D40499" s="3" t="s">
        <v>104979</v>
      </c>
      <c r="F40499" s="3" t="s">
        <v>19</v>
      </c>
      <c r="G40499" s="3" t="s">
        <v>19</v>
      </c>
      <c r="J40499" s="3" t="s">
        <v>19</v>
      </c>
      <c r="K40499" s="3" t="s">
        <v>107532</v>
      </c>
      <c r="N40499" s="3" t="s">
        <v>20</v>
      </c>
    </row>
    <row r="40500" spans="1:14" x14ac:dyDescent="0.25">
      <c r="A40500" s="3" t="s">
        <v>103975</v>
      </c>
      <c r="B40500" s="3" t="s">
        <v>432</v>
      </c>
      <c r="C40500" s="3" t="s">
        <v>104050</v>
      </c>
      <c r="D40500" s="3" t="s">
        <v>104988</v>
      </c>
      <c r="F40500" s="3" t="s">
        <v>601</v>
      </c>
      <c r="G40500" s="3" t="s">
        <v>601</v>
      </c>
      <c r="J40500" s="3" t="s">
        <v>19</v>
      </c>
      <c r="K40500" s="3" t="s">
        <v>107532</v>
      </c>
      <c r="N40500" s="3" t="s">
        <v>20</v>
      </c>
    </row>
    <row r="40501" spans="1:14" x14ac:dyDescent="0.25">
      <c r="A40501" s="3" t="s">
        <v>103975</v>
      </c>
      <c r="B40501" s="3" t="s">
        <v>432</v>
      </c>
      <c r="C40501" s="3" t="s">
        <v>104047</v>
      </c>
      <c r="D40501" s="3" t="s">
        <v>104988</v>
      </c>
      <c r="F40501" s="3" t="s">
        <v>711</v>
      </c>
      <c r="G40501" s="3" t="s">
        <v>711</v>
      </c>
      <c r="J40501" s="3" t="s">
        <v>19</v>
      </c>
      <c r="K40501" s="3" t="s">
        <v>107532</v>
      </c>
      <c r="N40501" s="3" t="s">
        <v>20</v>
      </c>
    </row>
    <row r="40502" spans="1:14" x14ac:dyDescent="0.25">
      <c r="A40502" s="3" t="s">
        <v>103975</v>
      </c>
      <c r="B40502" s="3" t="s">
        <v>432</v>
      </c>
      <c r="C40502" s="3" t="s">
        <v>104050</v>
      </c>
      <c r="D40502" s="3" t="s">
        <v>104616</v>
      </c>
      <c r="F40502" s="3" t="s">
        <v>711</v>
      </c>
      <c r="G40502" s="3" t="s">
        <v>711</v>
      </c>
      <c r="J40502" s="3" t="s">
        <v>19</v>
      </c>
      <c r="K40502" s="3" t="s">
        <v>107532</v>
      </c>
      <c r="N40502" s="3" t="s">
        <v>20</v>
      </c>
    </row>
    <row r="40503" spans="1:14" x14ac:dyDescent="0.25">
      <c r="A40503" s="3" t="s">
        <v>103975</v>
      </c>
      <c r="B40503" s="3" t="s">
        <v>432</v>
      </c>
      <c r="C40503" s="3" t="s">
        <v>104006</v>
      </c>
      <c r="D40503" s="3" t="s">
        <v>104154</v>
      </c>
      <c r="F40503" s="3" t="s">
        <v>426</v>
      </c>
      <c r="G40503" s="3" t="s">
        <v>426</v>
      </c>
      <c r="J40503" s="3" t="s">
        <v>19</v>
      </c>
      <c r="K40503" s="3" t="s">
        <v>107532</v>
      </c>
      <c r="N40503" s="3" t="s">
        <v>20</v>
      </c>
    </row>
    <row r="40504" spans="1:14" x14ac:dyDescent="0.25">
      <c r="A40504" s="3" t="s">
        <v>103975</v>
      </c>
      <c r="B40504" s="3" t="s">
        <v>432</v>
      </c>
      <c r="C40504" s="3" t="s">
        <v>104050</v>
      </c>
      <c r="D40504" s="3" t="s">
        <v>104154</v>
      </c>
      <c r="F40504" s="3" t="s">
        <v>601</v>
      </c>
      <c r="G40504" s="3" t="s">
        <v>601</v>
      </c>
      <c r="J40504" s="3" t="s">
        <v>19</v>
      </c>
      <c r="K40504" s="3" t="s">
        <v>107532</v>
      </c>
      <c r="N40504" s="3" t="s">
        <v>20</v>
      </c>
    </row>
    <row r="40505" spans="1:14" x14ac:dyDescent="0.25">
      <c r="A40505" s="3" t="s">
        <v>103975</v>
      </c>
      <c r="B40505" s="3" t="s">
        <v>432</v>
      </c>
      <c r="C40505" s="3" t="s">
        <v>103976</v>
      </c>
      <c r="D40505" s="3" t="s">
        <v>107884</v>
      </c>
      <c r="F40505" s="3" t="s">
        <v>19</v>
      </c>
      <c r="G40505" s="3" t="s">
        <v>19</v>
      </c>
      <c r="J40505" s="3" t="s">
        <v>19</v>
      </c>
      <c r="K40505" s="3" t="s">
        <v>107532</v>
      </c>
      <c r="N40505" s="3" t="s">
        <v>20</v>
      </c>
    </row>
    <row r="40506" spans="1:14" x14ac:dyDescent="0.25">
      <c r="A40506" s="3" t="s">
        <v>103975</v>
      </c>
      <c r="B40506" s="3" t="s">
        <v>432</v>
      </c>
      <c r="C40506" s="3" t="s">
        <v>104047</v>
      </c>
      <c r="D40506" s="3" t="s">
        <v>104936</v>
      </c>
      <c r="F40506" s="3" t="s">
        <v>19</v>
      </c>
      <c r="G40506" s="3" t="s">
        <v>19</v>
      </c>
      <c r="J40506" s="3" t="s">
        <v>19</v>
      </c>
      <c r="K40506" s="3" t="s">
        <v>107532</v>
      </c>
      <c r="N40506" s="3" t="s">
        <v>20</v>
      </c>
    </row>
    <row r="40507" spans="1:14" x14ac:dyDescent="0.25">
      <c r="A40507" s="3" t="s">
        <v>103975</v>
      </c>
      <c r="B40507" s="3" t="s">
        <v>432</v>
      </c>
      <c r="C40507" s="3" t="s">
        <v>104006</v>
      </c>
      <c r="D40507" s="3" t="s">
        <v>104152</v>
      </c>
      <c r="F40507" s="3" t="s">
        <v>601</v>
      </c>
      <c r="G40507" s="3" t="s">
        <v>601</v>
      </c>
      <c r="J40507" s="3" t="s">
        <v>19</v>
      </c>
      <c r="K40507" s="3" t="s">
        <v>107532</v>
      </c>
      <c r="N40507" s="3" t="s">
        <v>20</v>
      </c>
    </row>
    <row r="40508" spans="1:14" x14ac:dyDescent="0.25">
      <c r="A40508" s="3" t="s">
        <v>103975</v>
      </c>
      <c r="B40508" s="3" t="s">
        <v>432</v>
      </c>
      <c r="C40508" s="3" t="s">
        <v>104050</v>
      </c>
      <c r="D40508" s="3" t="s">
        <v>104152</v>
      </c>
      <c r="F40508" s="3" t="s">
        <v>603</v>
      </c>
      <c r="G40508" s="3" t="s">
        <v>603</v>
      </c>
      <c r="J40508" s="3" t="s">
        <v>19</v>
      </c>
      <c r="K40508" s="3" t="s">
        <v>107532</v>
      </c>
      <c r="N40508" s="3" t="s">
        <v>20</v>
      </c>
    </row>
    <row r="40509" spans="1:14" x14ac:dyDescent="0.25">
      <c r="A40509" s="3" t="s">
        <v>103975</v>
      </c>
      <c r="B40509" s="3" t="s">
        <v>432</v>
      </c>
      <c r="C40509" s="3" t="s">
        <v>103976</v>
      </c>
      <c r="D40509" s="3" t="s">
        <v>104572</v>
      </c>
      <c r="F40509" s="3" t="s">
        <v>19</v>
      </c>
      <c r="G40509" s="3" t="s">
        <v>19</v>
      </c>
      <c r="J40509" s="3" t="s">
        <v>19</v>
      </c>
      <c r="K40509" s="3" t="s">
        <v>107532</v>
      </c>
      <c r="N40509" s="3" t="s">
        <v>20</v>
      </c>
    </row>
    <row r="40510" spans="1:14" x14ac:dyDescent="0.25">
      <c r="A40510" s="3" t="s">
        <v>103975</v>
      </c>
      <c r="B40510" s="3" t="s">
        <v>432</v>
      </c>
      <c r="C40510" s="3" t="s">
        <v>104050</v>
      </c>
      <c r="D40510" s="3" t="s">
        <v>105564</v>
      </c>
      <c r="F40510" s="3" t="s">
        <v>19</v>
      </c>
      <c r="G40510" s="3" t="s">
        <v>19</v>
      </c>
      <c r="J40510" s="3" t="s">
        <v>19</v>
      </c>
      <c r="K40510" s="3" t="s">
        <v>107532</v>
      </c>
      <c r="N40510" s="3" t="s">
        <v>20</v>
      </c>
    </row>
    <row r="40511" spans="1:14" x14ac:dyDescent="0.25">
      <c r="A40511" s="3" t="s">
        <v>103975</v>
      </c>
      <c r="B40511" s="3" t="s">
        <v>432</v>
      </c>
      <c r="C40511" s="3" t="s">
        <v>104006</v>
      </c>
      <c r="D40511" s="3" t="s">
        <v>104143</v>
      </c>
      <c r="F40511" s="3" t="s">
        <v>19</v>
      </c>
      <c r="G40511" s="3" t="s">
        <v>19</v>
      </c>
      <c r="J40511" s="3" t="s">
        <v>19</v>
      </c>
      <c r="K40511" s="3" t="s">
        <v>107532</v>
      </c>
      <c r="N40511" s="3" t="s">
        <v>20</v>
      </c>
    </row>
    <row r="40512" spans="1:14" x14ac:dyDescent="0.25">
      <c r="A40512" s="3" t="s">
        <v>103975</v>
      </c>
      <c r="B40512" s="3" t="s">
        <v>432</v>
      </c>
      <c r="C40512" s="3" t="s">
        <v>104050</v>
      </c>
      <c r="D40512" s="3" t="s">
        <v>105387</v>
      </c>
      <c r="F40512" s="3" t="s">
        <v>602</v>
      </c>
      <c r="G40512" s="3" t="s">
        <v>602</v>
      </c>
      <c r="J40512" s="3" t="s">
        <v>19</v>
      </c>
      <c r="K40512" s="3" t="s">
        <v>107532</v>
      </c>
      <c r="N40512" s="3" t="s">
        <v>20</v>
      </c>
    </row>
    <row r="40513" spans="1:14" x14ac:dyDescent="0.25">
      <c r="A40513" s="3" t="s">
        <v>103975</v>
      </c>
      <c r="B40513" s="3" t="s">
        <v>432</v>
      </c>
      <c r="C40513" s="3" t="s">
        <v>104050</v>
      </c>
      <c r="D40513" s="3" t="s">
        <v>104781</v>
      </c>
      <c r="F40513" s="3" t="s">
        <v>426</v>
      </c>
      <c r="G40513" s="3" t="s">
        <v>426</v>
      </c>
      <c r="J40513" s="3" t="s">
        <v>19</v>
      </c>
      <c r="K40513" s="3" t="s">
        <v>107532</v>
      </c>
      <c r="N40513" s="3" t="s">
        <v>20</v>
      </c>
    </row>
    <row r="40514" spans="1:14" x14ac:dyDescent="0.25">
      <c r="A40514" s="3" t="s">
        <v>103975</v>
      </c>
      <c r="B40514" s="3" t="s">
        <v>432</v>
      </c>
      <c r="C40514" s="3" t="s">
        <v>104047</v>
      </c>
      <c r="D40514" s="3" t="s">
        <v>104256</v>
      </c>
      <c r="F40514" s="3" t="s">
        <v>426</v>
      </c>
      <c r="G40514" s="3" t="s">
        <v>426</v>
      </c>
      <c r="J40514" s="3" t="s">
        <v>19</v>
      </c>
      <c r="K40514" s="3" t="s">
        <v>107532</v>
      </c>
      <c r="N40514" s="3" t="s">
        <v>20</v>
      </c>
    </row>
    <row r="40515" spans="1:14" x14ac:dyDescent="0.25">
      <c r="A40515" s="3" t="s">
        <v>103975</v>
      </c>
      <c r="B40515" s="3" t="s">
        <v>432</v>
      </c>
      <c r="C40515" s="3" t="s">
        <v>103976</v>
      </c>
      <c r="D40515" s="3" t="s">
        <v>104256</v>
      </c>
      <c r="F40515" s="3" t="s">
        <v>19</v>
      </c>
      <c r="G40515" s="3" t="s">
        <v>19</v>
      </c>
      <c r="J40515" s="3" t="s">
        <v>19</v>
      </c>
      <c r="K40515" s="3" t="s">
        <v>107532</v>
      </c>
      <c r="N40515" s="3" t="s">
        <v>20</v>
      </c>
    </row>
    <row r="40516" spans="1:14" x14ac:dyDescent="0.25">
      <c r="A40516" s="3" t="s">
        <v>103975</v>
      </c>
      <c r="B40516" s="3" t="s">
        <v>432</v>
      </c>
      <c r="C40516" s="3" t="s">
        <v>103976</v>
      </c>
      <c r="D40516" s="3" t="s">
        <v>104001</v>
      </c>
      <c r="F40516" s="3" t="s">
        <v>19</v>
      </c>
      <c r="G40516" s="3" t="s">
        <v>19</v>
      </c>
      <c r="J40516" s="3" t="s">
        <v>19</v>
      </c>
      <c r="K40516" s="3" t="s">
        <v>107532</v>
      </c>
      <c r="N40516" s="3" t="s">
        <v>20</v>
      </c>
    </row>
    <row r="40517" spans="1:14" x14ac:dyDescent="0.25">
      <c r="A40517" s="3" t="s">
        <v>103975</v>
      </c>
      <c r="B40517" s="3" t="s">
        <v>432</v>
      </c>
      <c r="C40517" s="3" t="s">
        <v>104096</v>
      </c>
      <c r="D40517" s="3" t="s">
        <v>104044</v>
      </c>
      <c r="F40517" s="3" t="s">
        <v>426</v>
      </c>
      <c r="G40517" s="3" t="s">
        <v>426</v>
      </c>
      <c r="J40517" s="3" t="s">
        <v>19</v>
      </c>
      <c r="K40517" s="3" t="s">
        <v>107532</v>
      </c>
      <c r="N40517" s="3" t="s">
        <v>20</v>
      </c>
    </row>
    <row r="40518" spans="1:14" x14ac:dyDescent="0.25">
      <c r="A40518" s="3" t="s">
        <v>103975</v>
      </c>
      <c r="B40518" s="3" t="s">
        <v>432</v>
      </c>
      <c r="C40518" s="3" t="s">
        <v>104096</v>
      </c>
      <c r="D40518" s="3" t="s">
        <v>107353</v>
      </c>
      <c r="F40518" s="3" t="s">
        <v>711</v>
      </c>
      <c r="G40518" s="3" t="s">
        <v>711</v>
      </c>
      <c r="J40518" s="3" t="s">
        <v>19</v>
      </c>
      <c r="K40518" s="3" t="s">
        <v>107532</v>
      </c>
      <c r="N40518" s="3" t="s">
        <v>20</v>
      </c>
    </row>
    <row r="40519" spans="1:14" x14ac:dyDescent="0.25">
      <c r="A40519" s="3" t="s">
        <v>103975</v>
      </c>
      <c r="B40519" s="3" t="s">
        <v>432</v>
      </c>
      <c r="C40519" s="3" t="s">
        <v>103976</v>
      </c>
      <c r="D40519" s="3" t="s">
        <v>107440</v>
      </c>
      <c r="F40519" s="3" t="s">
        <v>711</v>
      </c>
      <c r="G40519" s="3" t="s">
        <v>711</v>
      </c>
      <c r="J40519" s="3" t="s">
        <v>19</v>
      </c>
      <c r="K40519" s="3" t="s">
        <v>107532</v>
      </c>
      <c r="N40519" s="3" t="s">
        <v>20</v>
      </c>
    </row>
    <row r="40520" spans="1:14" x14ac:dyDescent="0.25">
      <c r="A40520" s="3" t="s">
        <v>103975</v>
      </c>
      <c r="B40520" s="3" t="s">
        <v>432</v>
      </c>
      <c r="C40520" s="3" t="s">
        <v>103976</v>
      </c>
      <c r="D40520" s="3" t="s">
        <v>104086</v>
      </c>
      <c r="F40520" s="3" t="s">
        <v>19</v>
      </c>
      <c r="G40520" s="3" t="s">
        <v>19</v>
      </c>
      <c r="J40520" s="3" t="s">
        <v>19</v>
      </c>
      <c r="K40520" s="3" t="s">
        <v>107532</v>
      </c>
      <c r="N40520" s="3" t="s">
        <v>20</v>
      </c>
    </row>
    <row r="40521" spans="1:14" x14ac:dyDescent="0.25">
      <c r="A40521" s="3" t="s">
        <v>103975</v>
      </c>
      <c r="B40521" s="3" t="s">
        <v>432</v>
      </c>
      <c r="C40521" s="3" t="s">
        <v>104050</v>
      </c>
      <c r="D40521" s="3" t="s">
        <v>104086</v>
      </c>
      <c r="F40521" s="3" t="s">
        <v>19</v>
      </c>
      <c r="G40521" s="3" t="s">
        <v>19</v>
      </c>
      <c r="J40521" s="3" t="s">
        <v>19</v>
      </c>
      <c r="K40521" s="3" t="s">
        <v>107532</v>
      </c>
      <c r="N40521" s="3" t="s">
        <v>20</v>
      </c>
    </row>
    <row r="40522" spans="1:14" x14ac:dyDescent="0.25">
      <c r="A40522" s="3" t="s">
        <v>103975</v>
      </c>
      <c r="B40522" s="3" t="s">
        <v>432</v>
      </c>
      <c r="C40522" s="3" t="s">
        <v>104050</v>
      </c>
      <c r="D40522" s="3" t="s">
        <v>104180</v>
      </c>
      <c r="F40522" s="3" t="s">
        <v>19</v>
      </c>
      <c r="G40522" s="3" t="s">
        <v>19</v>
      </c>
      <c r="J40522" s="3" t="s">
        <v>19</v>
      </c>
      <c r="K40522" s="3" t="s">
        <v>107532</v>
      </c>
      <c r="N40522" s="3" t="s">
        <v>20</v>
      </c>
    </row>
    <row r="40523" spans="1:14" x14ac:dyDescent="0.25">
      <c r="A40523" s="3" t="s">
        <v>103975</v>
      </c>
      <c r="B40523" s="3" t="s">
        <v>432</v>
      </c>
      <c r="C40523" s="3" t="s">
        <v>104126</v>
      </c>
      <c r="D40523" s="3" t="s">
        <v>105082</v>
      </c>
      <c r="F40523" s="3" t="s">
        <v>19</v>
      </c>
      <c r="G40523" s="3" t="s">
        <v>19</v>
      </c>
      <c r="J40523" s="3" t="s">
        <v>19</v>
      </c>
      <c r="K40523" s="3" t="s">
        <v>107532</v>
      </c>
      <c r="N40523" s="3" t="s">
        <v>20</v>
      </c>
    </row>
    <row r="40524" spans="1:14" x14ac:dyDescent="0.25">
      <c r="A40524" s="3" t="s">
        <v>103975</v>
      </c>
      <c r="B40524" s="3" t="s">
        <v>432</v>
      </c>
      <c r="C40524" s="3" t="s">
        <v>104096</v>
      </c>
      <c r="D40524" s="3" t="s">
        <v>105082</v>
      </c>
      <c r="F40524" s="3" t="s">
        <v>19</v>
      </c>
      <c r="G40524" s="3" t="s">
        <v>19</v>
      </c>
      <c r="J40524" s="3" t="s">
        <v>19</v>
      </c>
      <c r="K40524" s="3" t="s">
        <v>107532</v>
      </c>
      <c r="N40524" s="3" t="s">
        <v>20</v>
      </c>
    </row>
    <row r="40525" spans="1:14" x14ac:dyDescent="0.25">
      <c r="A40525" s="3" t="s">
        <v>103975</v>
      </c>
      <c r="B40525" s="3" t="s">
        <v>432</v>
      </c>
      <c r="C40525" s="3" t="s">
        <v>104050</v>
      </c>
      <c r="D40525" s="3" t="s">
        <v>105298</v>
      </c>
      <c r="F40525" s="3" t="s">
        <v>19</v>
      </c>
      <c r="G40525" s="3" t="s">
        <v>19</v>
      </c>
      <c r="J40525" s="3" t="s">
        <v>19</v>
      </c>
      <c r="K40525" s="3" t="s">
        <v>107532</v>
      </c>
      <c r="N40525" s="3" t="s">
        <v>20</v>
      </c>
    </row>
    <row r="40526" spans="1:14" x14ac:dyDescent="0.25">
      <c r="A40526" s="3" t="s">
        <v>103975</v>
      </c>
      <c r="B40526" s="3" t="s">
        <v>432</v>
      </c>
      <c r="C40526" s="3" t="s">
        <v>104047</v>
      </c>
      <c r="D40526" s="3" t="s">
        <v>107501</v>
      </c>
      <c r="F40526" s="3" t="s">
        <v>19</v>
      </c>
      <c r="G40526" s="3" t="s">
        <v>19</v>
      </c>
      <c r="J40526" s="3" t="s">
        <v>19</v>
      </c>
      <c r="K40526" s="3" t="s">
        <v>107532</v>
      </c>
      <c r="N40526" s="3" t="s">
        <v>20</v>
      </c>
    </row>
    <row r="40527" spans="1:14" x14ac:dyDescent="0.25">
      <c r="A40527" s="3" t="s">
        <v>103975</v>
      </c>
      <c r="B40527" s="3" t="s">
        <v>432</v>
      </c>
      <c r="C40527" s="3" t="s">
        <v>104050</v>
      </c>
      <c r="D40527" s="3" t="s">
        <v>104353</v>
      </c>
      <c r="F40527" s="3" t="s">
        <v>19</v>
      </c>
      <c r="G40527" s="3" t="s">
        <v>19</v>
      </c>
      <c r="J40527" s="3" t="s">
        <v>19</v>
      </c>
      <c r="K40527" s="3" t="s">
        <v>107532</v>
      </c>
      <c r="N40527" s="3" t="s">
        <v>20</v>
      </c>
    </row>
    <row r="40528" spans="1:14" x14ac:dyDescent="0.25">
      <c r="A40528" s="3" t="s">
        <v>103975</v>
      </c>
      <c r="B40528" s="3" t="s">
        <v>432</v>
      </c>
      <c r="C40528" s="3" t="s">
        <v>104096</v>
      </c>
      <c r="D40528" s="3" t="s">
        <v>104353</v>
      </c>
      <c r="F40528" s="3" t="s">
        <v>711</v>
      </c>
      <c r="G40528" s="3" t="s">
        <v>711</v>
      </c>
      <c r="J40528" s="3" t="s">
        <v>19</v>
      </c>
      <c r="K40528" s="3" t="s">
        <v>107532</v>
      </c>
      <c r="N40528" s="3" t="s">
        <v>20</v>
      </c>
    </row>
    <row r="40529" spans="1:14" x14ac:dyDescent="0.25">
      <c r="A40529" s="3" t="s">
        <v>103975</v>
      </c>
      <c r="B40529" s="3" t="s">
        <v>432</v>
      </c>
      <c r="C40529" s="3" t="s">
        <v>103976</v>
      </c>
      <c r="D40529" s="3" t="s">
        <v>104353</v>
      </c>
      <c r="F40529" s="3" t="s">
        <v>19</v>
      </c>
      <c r="G40529" s="3" t="s">
        <v>19</v>
      </c>
      <c r="J40529" s="3" t="s">
        <v>19</v>
      </c>
      <c r="K40529" s="3" t="s">
        <v>107532</v>
      </c>
      <c r="N40529" s="3" t="s">
        <v>20</v>
      </c>
    </row>
    <row r="40530" spans="1:14" x14ac:dyDescent="0.25">
      <c r="A40530" s="3" t="s">
        <v>103975</v>
      </c>
      <c r="B40530" s="3" t="s">
        <v>432</v>
      </c>
      <c r="C40530" s="3" t="s">
        <v>104096</v>
      </c>
      <c r="D40530" s="3" t="s">
        <v>104942</v>
      </c>
      <c r="F40530" s="3" t="s">
        <v>711</v>
      </c>
      <c r="G40530" s="3" t="s">
        <v>711</v>
      </c>
      <c r="J40530" s="3" t="s">
        <v>19</v>
      </c>
      <c r="K40530" s="3" t="s">
        <v>107532</v>
      </c>
      <c r="N40530" s="3" t="s">
        <v>20</v>
      </c>
    </row>
    <row r="40531" spans="1:14" x14ac:dyDescent="0.25">
      <c r="A40531" s="3" t="s">
        <v>103975</v>
      </c>
      <c r="B40531" s="3" t="s">
        <v>432</v>
      </c>
      <c r="C40531" s="3" t="s">
        <v>104047</v>
      </c>
      <c r="D40531" s="3" t="s">
        <v>104516</v>
      </c>
      <c r="F40531" s="3" t="s">
        <v>19</v>
      </c>
      <c r="G40531" s="3" t="s">
        <v>19</v>
      </c>
      <c r="J40531" s="3" t="s">
        <v>19</v>
      </c>
      <c r="K40531" s="3" t="s">
        <v>107532</v>
      </c>
      <c r="N40531" s="3" t="s">
        <v>20</v>
      </c>
    </row>
    <row r="40532" spans="1:14" x14ac:dyDescent="0.25">
      <c r="A40532" s="3" t="s">
        <v>103975</v>
      </c>
      <c r="B40532" s="3" t="s">
        <v>432</v>
      </c>
      <c r="C40532" s="3" t="s">
        <v>104006</v>
      </c>
      <c r="D40532" s="3" t="s">
        <v>104516</v>
      </c>
      <c r="F40532" s="3" t="s">
        <v>426</v>
      </c>
      <c r="G40532" s="3" t="s">
        <v>426</v>
      </c>
      <c r="J40532" s="3" t="s">
        <v>19</v>
      </c>
      <c r="K40532" s="3" t="s">
        <v>107532</v>
      </c>
      <c r="N40532" s="3" t="s">
        <v>20</v>
      </c>
    </row>
    <row r="40533" spans="1:14" x14ac:dyDescent="0.25">
      <c r="A40533" s="3" t="s">
        <v>103975</v>
      </c>
      <c r="B40533" s="3" t="s">
        <v>432</v>
      </c>
      <c r="C40533" s="3" t="s">
        <v>103976</v>
      </c>
      <c r="D40533" s="3" t="s">
        <v>104516</v>
      </c>
      <c r="F40533" s="3" t="s">
        <v>711</v>
      </c>
      <c r="G40533" s="3" t="s">
        <v>711</v>
      </c>
      <c r="J40533" s="3" t="s">
        <v>19</v>
      </c>
      <c r="K40533" s="3" t="s">
        <v>107532</v>
      </c>
      <c r="N40533" s="3" t="s">
        <v>20</v>
      </c>
    </row>
    <row r="40534" spans="1:14" x14ac:dyDescent="0.25">
      <c r="A40534" s="3" t="s">
        <v>103975</v>
      </c>
      <c r="B40534" s="3" t="s">
        <v>432</v>
      </c>
      <c r="C40534" s="3" t="s">
        <v>104050</v>
      </c>
      <c r="D40534" s="3" t="s">
        <v>104516</v>
      </c>
      <c r="F40534" s="3" t="s">
        <v>601</v>
      </c>
      <c r="G40534" s="3" t="s">
        <v>601</v>
      </c>
      <c r="J40534" s="3" t="s">
        <v>19</v>
      </c>
      <c r="K40534" s="3" t="s">
        <v>107532</v>
      </c>
      <c r="N40534" s="3" t="s">
        <v>20</v>
      </c>
    </row>
    <row r="40535" spans="1:14" x14ac:dyDescent="0.25">
      <c r="A40535" s="3" t="s">
        <v>103975</v>
      </c>
      <c r="B40535" s="3" t="s">
        <v>432</v>
      </c>
      <c r="C40535" s="3" t="s">
        <v>104096</v>
      </c>
      <c r="D40535" s="3" t="s">
        <v>104516</v>
      </c>
      <c r="F40535" s="3" t="s">
        <v>711</v>
      </c>
      <c r="G40535" s="3" t="s">
        <v>711</v>
      </c>
      <c r="J40535" s="3" t="s">
        <v>19</v>
      </c>
      <c r="K40535" s="3" t="s">
        <v>107532</v>
      </c>
      <c r="N40535" s="3" t="s">
        <v>20</v>
      </c>
    </row>
    <row r="40536" spans="1:14" x14ac:dyDescent="0.25">
      <c r="A40536" s="3" t="s">
        <v>103975</v>
      </c>
      <c r="B40536" s="3" t="s">
        <v>432</v>
      </c>
      <c r="C40536" s="3" t="s">
        <v>104050</v>
      </c>
      <c r="D40536" s="3" t="s">
        <v>106759</v>
      </c>
      <c r="F40536" s="3" t="s">
        <v>19</v>
      </c>
      <c r="G40536" s="3" t="s">
        <v>19</v>
      </c>
      <c r="J40536" s="3" t="s">
        <v>19</v>
      </c>
      <c r="K40536" s="3" t="s">
        <v>107532</v>
      </c>
      <c r="N40536" s="3" t="s">
        <v>20</v>
      </c>
    </row>
    <row r="40537" spans="1:14" x14ac:dyDescent="0.25">
      <c r="A40537" s="3" t="s">
        <v>103975</v>
      </c>
      <c r="B40537" s="3" t="s">
        <v>432</v>
      </c>
      <c r="C40537" s="3" t="s">
        <v>104050</v>
      </c>
      <c r="D40537" s="3" t="s">
        <v>105016</v>
      </c>
      <c r="F40537" s="3" t="s">
        <v>604</v>
      </c>
      <c r="G40537" s="3" t="s">
        <v>604</v>
      </c>
      <c r="J40537" s="3" t="s">
        <v>19</v>
      </c>
      <c r="K40537" s="3" t="s">
        <v>107532</v>
      </c>
      <c r="N40537" s="3" t="s">
        <v>20</v>
      </c>
    </row>
    <row r="40538" spans="1:14" x14ac:dyDescent="0.25">
      <c r="A40538" s="3" t="s">
        <v>103975</v>
      </c>
      <c r="B40538" s="3" t="s">
        <v>432</v>
      </c>
      <c r="C40538" s="3" t="s">
        <v>104050</v>
      </c>
      <c r="D40538" s="3" t="s">
        <v>107402</v>
      </c>
      <c r="F40538" s="3" t="s">
        <v>711</v>
      </c>
      <c r="G40538" s="3" t="s">
        <v>711</v>
      </c>
      <c r="J40538" s="3" t="s">
        <v>19</v>
      </c>
      <c r="K40538" s="3" t="s">
        <v>107532</v>
      </c>
      <c r="N40538" s="3" t="s">
        <v>20</v>
      </c>
    </row>
    <row r="40539" spans="1:14" x14ac:dyDescent="0.25">
      <c r="A40539" s="3" t="s">
        <v>103975</v>
      </c>
      <c r="B40539" s="3" t="s">
        <v>432</v>
      </c>
      <c r="C40539" s="3" t="s">
        <v>103976</v>
      </c>
      <c r="D40539" s="3" t="s">
        <v>107737</v>
      </c>
      <c r="F40539" s="3" t="s">
        <v>711</v>
      </c>
      <c r="G40539" s="3" t="s">
        <v>711</v>
      </c>
      <c r="J40539" s="3" t="s">
        <v>19</v>
      </c>
      <c r="K40539" s="3" t="s">
        <v>107532</v>
      </c>
      <c r="N40539" s="3" t="s">
        <v>20</v>
      </c>
    </row>
    <row r="40540" spans="1:14" x14ac:dyDescent="0.25">
      <c r="A40540" s="3" t="s">
        <v>103975</v>
      </c>
      <c r="B40540" s="3" t="s">
        <v>432</v>
      </c>
      <c r="C40540" s="3" t="s">
        <v>104047</v>
      </c>
      <c r="D40540" s="3" t="s">
        <v>107052</v>
      </c>
      <c r="F40540" s="3" t="s">
        <v>19</v>
      </c>
      <c r="G40540" s="3" t="s">
        <v>19</v>
      </c>
      <c r="J40540" s="3" t="s">
        <v>19</v>
      </c>
      <c r="K40540" s="3" t="s">
        <v>107532</v>
      </c>
      <c r="N40540" s="3" t="s">
        <v>20</v>
      </c>
    </row>
    <row r="40541" spans="1:14" x14ac:dyDescent="0.25">
      <c r="A40541" s="3" t="s">
        <v>103975</v>
      </c>
      <c r="B40541" s="3" t="s">
        <v>432</v>
      </c>
      <c r="C40541" s="3" t="s">
        <v>104050</v>
      </c>
      <c r="D40541" s="3" t="s">
        <v>105753</v>
      </c>
      <c r="F40541" s="3" t="s">
        <v>711</v>
      </c>
      <c r="G40541" s="3" t="s">
        <v>711</v>
      </c>
      <c r="J40541" s="3" t="s">
        <v>19</v>
      </c>
      <c r="K40541" s="3" t="s">
        <v>107532</v>
      </c>
      <c r="N40541" s="3" t="s">
        <v>20</v>
      </c>
    </row>
    <row r="40542" spans="1:14" x14ac:dyDescent="0.25">
      <c r="A40542" s="3" t="s">
        <v>103975</v>
      </c>
      <c r="B40542" s="3" t="s">
        <v>432</v>
      </c>
      <c r="C40542" s="3" t="s">
        <v>103976</v>
      </c>
      <c r="D40542" s="3" t="s">
        <v>105786</v>
      </c>
      <c r="F40542" s="3" t="s">
        <v>711</v>
      </c>
      <c r="G40542" s="3" t="s">
        <v>711</v>
      </c>
      <c r="J40542" s="3" t="s">
        <v>19</v>
      </c>
      <c r="K40542" s="3" t="s">
        <v>107532</v>
      </c>
      <c r="N40542" s="3" t="s">
        <v>20</v>
      </c>
    </row>
    <row r="40543" spans="1:14" x14ac:dyDescent="0.25">
      <c r="A40543" s="3" t="s">
        <v>103975</v>
      </c>
      <c r="B40543" s="3" t="s">
        <v>432</v>
      </c>
      <c r="C40543" s="3" t="s">
        <v>103976</v>
      </c>
      <c r="D40543" s="3" t="s">
        <v>104628</v>
      </c>
      <c r="F40543" s="3" t="s">
        <v>19</v>
      </c>
      <c r="G40543" s="3" t="s">
        <v>19</v>
      </c>
      <c r="J40543" s="3" t="s">
        <v>19</v>
      </c>
      <c r="K40543" s="3" t="s">
        <v>107532</v>
      </c>
      <c r="N40543" s="3" t="s">
        <v>20</v>
      </c>
    </row>
    <row r="40544" spans="1:14" x14ac:dyDescent="0.25">
      <c r="A40544" s="3" t="s">
        <v>103975</v>
      </c>
      <c r="B40544" s="3" t="s">
        <v>432</v>
      </c>
      <c r="C40544" s="3" t="s">
        <v>104050</v>
      </c>
      <c r="D40544" s="3" t="s">
        <v>104560</v>
      </c>
      <c r="F40544" s="3" t="s">
        <v>711</v>
      </c>
      <c r="G40544" s="3" t="s">
        <v>711</v>
      </c>
      <c r="J40544" s="3" t="s">
        <v>19</v>
      </c>
      <c r="K40544" s="3" t="s">
        <v>107532</v>
      </c>
      <c r="N40544" s="3" t="s">
        <v>20</v>
      </c>
    </row>
    <row r="40545" spans="1:14" x14ac:dyDescent="0.25">
      <c r="A40545" s="3" t="s">
        <v>103975</v>
      </c>
      <c r="B40545" s="3" t="s">
        <v>432</v>
      </c>
      <c r="C40545" s="3" t="s">
        <v>104050</v>
      </c>
      <c r="D40545" s="3" t="s">
        <v>107346</v>
      </c>
      <c r="F40545" s="3" t="s">
        <v>711</v>
      </c>
      <c r="G40545" s="3" t="s">
        <v>711</v>
      </c>
      <c r="J40545" s="3" t="s">
        <v>19</v>
      </c>
      <c r="K40545" s="3" t="s">
        <v>107532</v>
      </c>
      <c r="N40545" s="3" t="s">
        <v>20</v>
      </c>
    </row>
    <row r="40546" spans="1:14" x14ac:dyDescent="0.25">
      <c r="A40546" s="3" t="s">
        <v>103975</v>
      </c>
      <c r="B40546" s="3" t="s">
        <v>432</v>
      </c>
      <c r="C40546" s="3" t="s">
        <v>104006</v>
      </c>
      <c r="D40546" s="3" t="s">
        <v>107432</v>
      </c>
      <c r="F40546" s="3" t="s">
        <v>19</v>
      </c>
      <c r="G40546" s="3" t="s">
        <v>19</v>
      </c>
      <c r="J40546" s="3" t="s">
        <v>19</v>
      </c>
      <c r="K40546" s="3" t="s">
        <v>107532</v>
      </c>
      <c r="N40546" s="3" t="s">
        <v>20</v>
      </c>
    </row>
    <row r="40547" spans="1:14" x14ac:dyDescent="0.25">
      <c r="A40547" s="3" t="s">
        <v>103975</v>
      </c>
      <c r="B40547" s="3" t="s">
        <v>432</v>
      </c>
      <c r="C40547" s="3" t="s">
        <v>103976</v>
      </c>
      <c r="D40547" s="3" t="s">
        <v>107477</v>
      </c>
      <c r="F40547" s="3" t="s">
        <v>711</v>
      </c>
      <c r="G40547" s="3" t="s">
        <v>711</v>
      </c>
      <c r="J40547" s="3" t="s">
        <v>19</v>
      </c>
      <c r="K40547" s="3" t="s">
        <v>107532</v>
      </c>
      <c r="N40547" s="3" t="s">
        <v>20</v>
      </c>
    </row>
    <row r="40548" spans="1:14" x14ac:dyDescent="0.25">
      <c r="A40548" s="3" t="s">
        <v>103975</v>
      </c>
      <c r="B40548" s="3" t="s">
        <v>432</v>
      </c>
      <c r="C40548" s="3" t="s">
        <v>104050</v>
      </c>
      <c r="D40548" s="3" t="s">
        <v>105942</v>
      </c>
      <c r="F40548" s="3" t="s">
        <v>19</v>
      </c>
      <c r="G40548" s="3" t="s">
        <v>19</v>
      </c>
      <c r="J40548" s="3" t="s">
        <v>19</v>
      </c>
      <c r="K40548" s="3" t="s">
        <v>107532</v>
      </c>
      <c r="N40548" s="3" t="s">
        <v>20</v>
      </c>
    </row>
    <row r="40549" spans="1:14" x14ac:dyDescent="0.25">
      <c r="A40549" s="3" t="s">
        <v>103975</v>
      </c>
      <c r="B40549" s="3" t="s">
        <v>432</v>
      </c>
      <c r="C40549" s="3" t="s">
        <v>104126</v>
      </c>
      <c r="D40549" s="3" t="s">
        <v>104314</v>
      </c>
      <c r="F40549" s="3" t="s">
        <v>19</v>
      </c>
      <c r="G40549" s="3" t="s">
        <v>19</v>
      </c>
      <c r="J40549" s="3" t="s">
        <v>19</v>
      </c>
      <c r="K40549" s="3" t="s">
        <v>107532</v>
      </c>
      <c r="N40549" s="3" t="s">
        <v>20</v>
      </c>
    </row>
    <row r="40550" spans="1:14" x14ac:dyDescent="0.25">
      <c r="A40550" s="3" t="s">
        <v>103975</v>
      </c>
      <c r="B40550" s="3" t="s">
        <v>432</v>
      </c>
      <c r="C40550" s="3" t="s">
        <v>104126</v>
      </c>
      <c r="D40550" s="3" t="s">
        <v>103987</v>
      </c>
      <c r="F40550" s="3" t="s">
        <v>19</v>
      </c>
      <c r="G40550" s="3" t="s">
        <v>19</v>
      </c>
      <c r="J40550" s="3" t="s">
        <v>19</v>
      </c>
      <c r="K40550" s="3" t="s">
        <v>107532</v>
      </c>
      <c r="N40550" s="3" t="s">
        <v>20</v>
      </c>
    </row>
    <row r="40551" spans="1:14" x14ac:dyDescent="0.25">
      <c r="A40551" s="3" t="s">
        <v>103975</v>
      </c>
      <c r="B40551" s="3" t="s">
        <v>432</v>
      </c>
      <c r="C40551" s="3" t="s">
        <v>104050</v>
      </c>
      <c r="D40551" s="3" t="s">
        <v>103987</v>
      </c>
      <c r="F40551" s="3" t="s">
        <v>19</v>
      </c>
      <c r="G40551" s="3" t="s">
        <v>19</v>
      </c>
      <c r="J40551" s="3" t="s">
        <v>19</v>
      </c>
      <c r="K40551" s="3" t="s">
        <v>107532</v>
      </c>
      <c r="N40551" s="3" t="s">
        <v>20</v>
      </c>
    </row>
    <row r="40552" spans="1:14" x14ac:dyDescent="0.25">
      <c r="A40552" s="3" t="s">
        <v>103975</v>
      </c>
      <c r="B40552" s="3" t="s">
        <v>432</v>
      </c>
      <c r="C40552" s="3" t="s">
        <v>104050</v>
      </c>
      <c r="D40552" s="3" t="s">
        <v>104889</v>
      </c>
      <c r="F40552" s="3" t="s">
        <v>426</v>
      </c>
      <c r="G40552" s="3" t="s">
        <v>426</v>
      </c>
      <c r="J40552" s="3" t="s">
        <v>19</v>
      </c>
      <c r="K40552" s="3" t="s">
        <v>107532</v>
      </c>
      <c r="N40552" s="3" t="s">
        <v>20</v>
      </c>
    </row>
    <row r="40553" spans="1:14" x14ac:dyDescent="0.25">
      <c r="A40553" s="3" t="s">
        <v>103975</v>
      </c>
      <c r="B40553" s="3" t="s">
        <v>432</v>
      </c>
      <c r="C40553" s="3" t="s">
        <v>104050</v>
      </c>
      <c r="D40553" s="3" t="s">
        <v>104327</v>
      </c>
      <c r="F40553" s="3" t="s">
        <v>615</v>
      </c>
      <c r="G40553" s="3" t="s">
        <v>615</v>
      </c>
      <c r="J40553" s="3" t="s">
        <v>19</v>
      </c>
      <c r="K40553" s="3" t="s">
        <v>107532</v>
      </c>
      <c r="N40553" s="3" t="s">
        <v>20</v>
      </c>
    </row>
    <row r="40554" spans="1:14" x14ac:dyDescent="0.25">
      <c r="A40554" s="3" t="s">
        <v>103975</v>
      </c>
      <c r="B40554" s="3" t="s">
        <v>432</v>
      </c>
      <c r="C40554" s="3" t="s">
        <v>104050</v>
      </c>
      <c r="D40554" s="3" t="s">
        <v>106574</v>
      </c>
      <c r="F40554" s="3" t="s">
        <v>19</v>
      </c>
      <c r="G40554" s="3" t="s">
        <v>19</v>
      </c>
      <c r="J40554" s="3" t="s">
        <v>19</v>
      </c>
      <c r="K40554" s="3" t="s">
        <v>107532</v>
      </c>
      <c r="N40554" s="3" t="s">
        <v>20</v>
      </c>
    </row>
    <row r="40555" spans="1:14" x14ac:dyDescent="0.25">
      <c r="A40555" s="3" t="s">
        <v>103975</v>
      </c>
      <c r="B40555" s="3" t="s">
        <v>432</v>
      </c>
      <c r="C40555" s="3" t="s">
        <v>104006</v>
      </c>
      <c r="D40555" s="3" t="s">
        <v>104503</v>
      </c>
      <c r="F40555" s="3" t="s">
        <v>19</v>
      </c>
      <c r="G40555" s="3" t="s">
        <v>19</v>
      </c>
      <c r="J40555" s="3" t="s">
        <v>19</v>
      </c>
      <c r="K40555" s="3" t="s">
        <v>107532</v>
      </c>
      <c r="N40555" s="3" t="s">
        <v>20</v>
      </c>
    </row>
    <row r="40556" spans="1:14" x14ac:dyDescent="0.25">
      <c r="A40556" s="3" t="s">
        <v>103975</v>
      </c>
      <c r="B40556" s="3" t="s">
        <v>432</v>
      </c>
      <c r="C40556" s="3" t="s">
        <v>104047</v>
      </c>
      <c r="D40556" s="3" t="s">
        <v>104503</v>
      </c>
      <c r="F40556" s="3" t="s">
        <v>601</v>
      </c>
      <c r="G40556" s="3" t="s">
        <v>601</v>
      </c>
      <c r="J40556" s="3" t="s">
        <v>19</v>
      </c>
      <c r="K40556" s="3" t="s">
        <v>107532</v>
      </c>
      <c r="N40556" s="3" t="s">
        <v>20</v>
      </c>
    </row>
    <row r="40557" spans="1:14" x14ac:dyDescent="0.25">
      <c r="A40557" s="3" t="s">
        <v>103975</v>
      </c>
      <c r="B40557" s="3" t="s">
        <v>432</v>
      </c>
      <c r="C40557" s="3" t="s">
        <v>104050</v>
      </c>
      <c r="D40557" s="3" t="s">
        <v>104535</v>
      </c>
      <c r="F40557" s="3" t="s">
        <v>711</v>
      </c>
      <c r="G40557" s="3" t="s">
        <v>711</v>
      </c>
      <c r="J40557" s="3" t="s">
        <v>19</v>
      </c>
      <c r="K40557" s="3" t="s">
        <v>107532</v>
      </c>
      <c r="N40557" s="3" t="s">
        <v>20</v>
      </c>
    </row>
    <row r="40558" spans="1:14" x14ac:dyDescent="0.25">
      <c r="A40558" s="3" t="s">
        <v>103975</v>
      </c>
      <c r="B40558" s="3" t="s">
        <v>432</v>
      </c>
      <c r="C40558" s="3" t="s">
        <v>104047</v>
      </c>
      <c r="D40558" s="3" t="s">
        <v>104095</v>
      </c>
      <c r="F40558" s="3" t="s">
        <v>19</v>
      </c>
      <c r="G40558" s="3" t="s">
        <v>19</v>
      </c>
      <c r="J40558" s="3" t="s">
        <v>19</v>
      </c>
      <c r="K40558" s="3" t="s">
        <v>107532</v>
      </c>
      <c r="N40558" s="3" t="s">
        <v>20</v>
      </c>
    </row>
    <row r="40559" spans="1:14" x14ac:dyDescent="0.25">
      <c r="A40559" s="3" t="s">
        <v>103975</v>
      </c>
      <c r="B40559" s="3" t="s">
        <v>432</v>
      </c>
      <c r="C40559" s="3" t="s">
        <v>104050</v>
      </c>
      <c r="D40559" s="3" t="s">
        <v>104095</v>
      </c>
      <c r="F40559" s="3" t="s">
        <v>708</v>
      </c>
      <c r="G40559" s="3" t="s">
        <v>708</v>
      </c>
      <c r="J40559" s="3" t="s">
        <v>19</v>
      </c>
      <c r="K40559" s="3" t="s">
        <v>107532</v>
      </c>
      <c r="N40559" s="3" t="s">
        <v>20</v>
      </c>
    </row>
    <row r="40560" spans="1:14" x14ac:dyDescent="0.25">
      <c r="A40560" s="3" t="s">
        <v>103975</v>
      </c>
      <c r="B40560" s="3" t="s">
        <v>432</v>
      </c>
      <c r="C40560" s="3" t="s">
        <v>104006</v>
      </c>
      <c r="D40560" s="3" t="s">
        <v>104095</v>
      </c>
      <c r="F40560" s="3" t="s">
        <v>426</v>
      </c>
      <c r="G40560" s="3" t="s">
        <v>426</v>
      </c>
      <c r="J40560" s="3" t="s">
        <v>19</v>
      </c>
      <c r="K40560" s="3" t="s">
        <v>107532</v>
      </c>
      <c r="N40560" s="3" t="s">
        <v>20</v>
      </c>
    </row>
    <row r="40561" spans="1:14" x14ac:dyDescent="0.25">
      <c r="A40561" s="3" t="s">
        <v>103975</v>
      </c>
      <c r="B40561" s="3" t="s">
        <v>432</v>
      </c>
      <c r="C40561" s="3" t="s">
        <v>103976</v>
      </c>
      <c r="D40561" s="3" t="s">
        <v>104095</v>
      </c>
      <c r="F40561" s="3" t="s">
        <v>19</v>
      </c>
      <c r="G40561" s="3" t="s">
        <v>19</v>
      </c>
      <c r="J40561" s="3" t="s">
        <v>19</v>
      </c>
      <c r="K40561" s="3" t="s">
        <v>107532</v>
      </c>
      <c r="N40561" s="3" t="s">
        <v>20</v>
      </c>
    </row>
    <row r="40562" spans="1:14" x14ac:dyDescent="0.25">
      <c r="A40562" s="3" t="s">
        <v>103975</v>
      </c>
      <c r="B40562" s="3" t="s">
        <v>432</v>
      </c>
      <c r="C40562" s="3" t="s">
        <v>104050</v>
      </c>
      <c r="D40562" s="3" t="s">
        <v>104666</v>
      </c>
      <c r="F40562" s="3" t="s">
        <v>601</v>
      </c>
      <c r="G40562" s="3" t="s">
        <v>601</v>
      </c>
      <c r="J40562" s="3" t="s">
        <v>19</v>
      </c>
      <c r="K40562" s="3" t="s">
        <v>107532</v>
      </c>
      <c r="N40562" s="3" t="s">
        <v>20</v>
      </c>
    </row>
    <row r="40563" spans="1:14" x14ac:dyDescent="0.25">
      <c r="A40563" s="3" t="s">
        <v>103975</v>
      </c>
      <c r="B40563" s="3" t="s">
        <v>432</v>
      </c>
      <c r="C40563" s="3" t="s">
        <v>103976</v>
      </c>
      <c r="D40563" s="3" t="s">
        <v>104666</v>
      </c>
      <c r="F40563" s="3" t="s">
        <v>19</v>
      </c>
      <c r="G40563" s="3" t="s">
        <v>19</v>
      </c>
      <c r="J40563" s="3" t="s">
        <v>19</v>
      </c>
      <c r="K40563" s="3" t="s">
        <v>107532</v>
      </c>
      <c r="N40563" s="3" t="s">
        <v>20</v>
      </c>
    </row>
    <row r="40564" spans="1:14" x14ac:dyDescent="0.25">
      <c r="A40564" s="3" t="s">
        <v>103975</v>
      </c>
      <c r="B40564" s="3" t="s">
        <v>432</v>
      </c>
      <c r="C40564" s="3" t="s">
        <v>103976</v>
      </c>
      <c r="D40564" s="3" t="s">
        <v>105714</v>
      </c>
      <c r="F40564" s="3" t="s">
        <v>19</v>
      </c>
      <c r="G40564" s="3" t="s">
        <v>19</v>
      </c>
      <c r="J40564" s="3" t="s">
        <v>19</v>
      </c>
      <c r="K40564" s="3" t="s">
        <v>107532</v>
      </c>
      <c r="N40564" s="3" t="s">
        <v>20</v>
      </c>
    </row>
    <row r="40565" spans="1:14" x14ac:dyDescent="0.25">
      <c r="A40565" s="3" t="s">
        <v>103975</v>
      </c>
      <c r="B40565" s="3" t="s">
        <v>432</v>
      </c>
      <c r="C40565" s="3" t="s">
        <v>104050</v>
      </c>
      <c r="D40565" s="3" t="s">
        <v>104228</v>
      </c>
      <c r="F40565" s="3" t="s">
        <v>19</v>
      </c>
      <c r="G40565" s="3" t="s">
        <v>19</v>
      </c>
      <c r="J40565" s="3" t="s">
        <v>19</v>
      </c>
      <c r="K40565" s="3" t="s">
        <v>107532</v>
      </c>
      <c r="N40565" s="3" t="s">
        <v>20</v>
      </c>
    </row>
    <row r="40566" spans="1:14" x14ac:dyDescent="0.25">
      <c r="A40566" s="3" t="s">
        <v>103975</v>
      </c>
      <c r="B40566" s="3" t="s">
        <v>432</v>
      </c>
      <c r="C40566" s="3" t="s">
        <v>104006</v>
      </c>
      <c r="D40566" s="3" t="s">
        <v>104228</v>
      </c>
      <c r="F40566" s="3" t="s">
        <v>19</v>
      </c>
      <c r="G40566" s="3" t="s">
        <v>19</v>
      </c>
      <c r="J40566" s="3" t="s">
        <v>19</v>
      </c>
      <c r="K40566" s="3" t="s">
        <v>107532</v>
      </c>
      <c r="N40566" s="3" t="s">
        <v>20</v>
      </c>
    </row>
    <row r="40567" spans="1:14" x14ac:dyDescent="0.25">
      <c r="A40567" s="3" t="s">
        <v>103975</v>
      </c>
      <c r="B40567" s="3" t="s">
        <v>432</v>
      </c>
      <c r="C40567" s="3" t="s">
        <v>104047</v>
      </c>
      <c r="D40567" s="3" t="s">
        <v>104228</v>
      </c>
      <c r="F40567" s="3" t="s">
        <v>711</v>
      </c>
      <c r="G40567" s="3" t="s">
        <v>711</v>
      </c>
      <c r="J40567" s="3" t="s">
        <v>19</v>
      </c>
      <c r="K40567" s="3" t="s">
        <v>107532</v>
      </c>
      <c r="N40567" s="3" t="s">
        <v>20</v>
      </c>
    </row>
    <row r="40568" spans="1:14" x14ac:dyDescent="0.25">
      <c r="A40568" s="3" t="s">
        <v>103975</v>
      </c>
      <c r="B40568" s="3" t="s">
        <v>432</v>
      </c>
      <c r="C40568" s="3" t="s">
        <v>104096</v>
      </c>
      <c r="D40568" s="3" t="s">
        <v>104228</v>
      </c>
      <c r="F40568" s="3" t="s">
        <v>19</v>
      </c>
      <c r="G40568" s="3" t="s">
        <v>19</v>
      </c>
      <c r="J40568" s="3" t="s">
        <v>19</v>
      </c>
      <c r="K40568" s="3" t="s">
        <v>107532</v>
      </c>
      <c r="N40568" s="3" t="s">
        <v>20</v>
      </c>
    </row>
    <row r="40569" spans="1:14" x14ac:dyDescent="0.25">
      <c r="A40569" s="3" t="s">
        <v>103975</v>
      </c>
      <c r="B40569" s="3" t="s">
        <v>432</v>
      </c>
      <c r="C40569" s="3" t="s">
        <v>104050</v>
      </c>
      <c r="D40569" s="3" t="s">
        <v>104153</v>
      </c>
      <c r="F40569" s="3" t="s">
        <v>19</v>
      </c>
      <c r="G40569" s="3" t="s">
        <v>19</v>
      </c>
      <c r="J40569" s="3" t="s">
        <v>19</v>
      </c>
      <c r="K40569" s="3" t="s">
        <v>107532</v>
      </c>
      <c r="N40569" s="3" t="s">
        <v>20</v>
      </c>
    </row>
    <row r="40570" spans="1:14" x14ac:dyDescent="0.25">
      <c r="A40570" s="3" t="s">
        <v>103975</v>
      </c>
      <c r="B40570" s="3" t="s">
        <v>432</v>
      </c>
      <c r="C40570" s="3" t="s">
        <v>104006</v>
      </c>
      <c r="D40570" s="3" t="s">
        <v>104153</v>
      </c>
      <c r="F40570" s="3" t="s">
        <v>19</v>
      </c>
      <c r="G40570" s="3" t="s">
        <v>19</v>
      </c>
      <c r="J40570" s="3" t="s">
        <v>19</v>
      </c>
      <c r="K40570" s="3" t="s">
        <v>107532</v>
      </c>
      <c r="N40570" s="3" t="s">
        <v>20</v>
      </c>
    </row>
    <row r="40571" spans="1:14" x14ac:dyDescent="0.25">
      <c r="A40571" s="3" t="s">
        <v>103975</v>
      </c>
      <c r="B40571" s="3" t="s">
        <v>432</v>
      </c>
      <c r="C40571" s="3" t="s">
        <v>104047</v>
      </c>
      <c r="D40571" s="3" t="s">
        <v>104153</v>
      </c>
      <c r="F40571" s="3" t="s">
        <v>19</v>
      </c>
      <c r="G40571" s="3" t="s">
        <v>19</v>
      </c>
      <c r="J40571" s="3" t="s">
        <v>19</v>
      </c>
      <c r="K40571" s="3" t="s">
        <v>107532</v>
      </c>
      <c r="N40571" s="3" t="s">
        <v>20</v>
      </c>
    </row>
    <row r="40572" spans="1:14" x14ac:dyDescent="0.25">
      <c r="A40572" s="3" t="s">
        <v>103975</v>
      </c>
      <c r="B40572" s="3" t="s">
        <v>432</v>
      </c>
      <c r="C40572" s="3" t="s">
        <v>103976</v>
      </c>
      <c r="D40572" s="3" t="s">
        <v>104153</v>
      </c>
      <c r="F40572" s="3" t="s">
        <v>711</v>
      </c>
      <c r="G40572" s="3" t="s">
        <v>711</v>
      </c>
      <c r="J40572" s="3" t="s">
        <v>19</v>
      </c>
      <c r="K40572" s="3" t="s">
        <v>107532</v>
      </c>
      <c r="N40572" s="3" t="s">
        <v>20</v>
      </c>
    </row>
    <row r="40573" spans="1:14" x14ac:dyDescent="0.25">
      <c r="A40573" s="3" t="s">
        <v>103975</v>
      </c>
      <c r="B40573" s="3" t="s">
        <v>432</v>
      </c>
      <c r="C40573" s="3" t="s">
        <v>104006</v>
      </c>
      <c r="D40573" s="3" t="s">
        <v>104309</v>
      </c>
      <c r="F40573" s="3" t="s">
        <v>1185</v>
      </c>
      <c r="G40573" s="3" t="s">
        <v>1185</v>
      </c>
      <c r="J40573" s="3" t="s">
        <v>19</v>
      </c>
      <c r="K40573" s="3" t="s">
        <v>107532</v>
      </c>
      <c r="N40573" s="3" t="s">
        <v>20</v>
      </c>
    </row>
    <row r="40574" spans="1:14" x14ac:dyDescent="0.25">
      <c r="A40574" s="3" t="s">
        <v>103975</v>
      </c>
      <c r="B40574" s="3" t="s">
        <v>432</v>
      </c>
      <c r="C40574" s="3" t="s">
        <v>103976</v>
      </c>
      <c r="D40574" s="3" t="s">
        <v>104309</v>
      </c>
      <c r="F40574" s="3" t="s">
        <v>19</v>
      </c>
      <c r="G40574" s="3" t="s">
        <v>19</v>
      </c>
      <c r="J40574" s="3" t="s">
        <v>19</v>
      </c>
      <c r="K40574" s="3" t="s">
        <v>107532</v>
      </c>
      <c r="N40574" s="3" t="s">
        <v>20</v>
      </c>
    </row>
    <row r="40575" spans="1:14" x14ac:dyDescent="0.25">
      <c r="A40575" s="3" t="s">
        <v>103975</v>
      </c>
      <c r="B40575" s="3" t="s">
        <v>432</v>
      </c>
      <c r="C40575" s="3" t="s">
        <v>104006</v>
      </c>
      <c r="D40575" s="3" t="s">
        <v>104109</v>
      </c>
      <c r="F40575" s="3" t="s">
        <v>19</v>
      </c>
      <c r="G40575" s="3" t="s">
        <v>19</v>
      </c>
      <c r="J40575" s="3" t="s">
        <v>19</v>
      </c>
      <c r="K40575" s="3" t="s">
        <v>107532</v>
      </c>
      <c r="N40575" s="3" t="s">
        <v>20</v>
      </c>
    </row>
    <row r="40576" spans="1:14" x14ac:dyDescent="0.25">
      <c r="A40576" s="3" t="s">
        <v>103975</v>
      </c>
      <c r="B40576" s="3" t="s">
        <v>432</v>
      </c>
      <c r="C40576" s="3" t="s">
        <v>103976</v>
      </c>
      <c r="D40576" s="3" t="s">
        <v>104109</v>
      </c>
      <c r="F40576" s="3" t="s">
        <v>711</v>
      </c>
      <c r="G40576" s="3" t="s">
        <v>711</v>
      </c>
      <c r="J40576" s="3" t="s">
        <v>19</v>
      </c>
      <c r="K40576" s="3" t="s">
        <v>107532</v>
      </c>
      <c r="N40576" s="3" t="s">
        <v>20</v>
      </c>
    </row>
    <row r="40577" spans="1:14" x14ac:dyDescent="0.25">
      <c r="A40577" s="3" t="s">
        <v>103975</v>
      </c>
      <c r="B40577" s="3" t="s">
        <v>432</v>
      </c>
      <c r="C40577" s="3" t="s">
        <v>104047</v>
      </c>
      <c r="D40577" s="3" t="s">
        <v>104209</v>
      </c>
      <c r="F40577" s="3" t="s">
        <v>19</v>
      </c>
      <c r="G40577" s="3" t="s">
        <v>19</v>
      </c>
      <c r="J40577" s="3" t="s">
        <v>19</v>
      </c>
      <c r="K40577" s="3" t="s">
        <v>107532</v>
      </c>
      <c r="N40577" s="3" t="s">
        <v>20</v>
      </c>
    </row>
    <row r="40578" spans="1:14" x14ac:dyDescent="0.25">
      <c r="A40578" s="3" t="s">
        <v>103975</v>
      </c>
      <c r="B40578" s="3" t="s">
        <v>432</v>
      </c>
      <c r="C40578" s="3" t="s">
        <v>104006</v>
      </c>
      <c r="D40578" s="3" t="s">
        <v>104209</v>
      </c>
      <c r="F40578" s="3" t="s">
        <v>19</v>
      </c>
      <c r="G40578" s="3" t="s">
        <v>19</v>
      </c>
      <c r="J40578" s="3" t="s">
        <v>19</v>
      </c>
      <c r="K40578" s="3" t="s">
        <v>107532</v>
      </c>
      <c r="N40578" s="3" t="s">
        <v>20</v>
      </c>
    </row>
    <row r="40579" spans="1:14" x14ac:dyDescent="0.25">
      <c r="A40579" s="3" t="s">
        <v>103975</v>
      </c>
      <c r="B40579" s="3" t="s">
        <v>432</v>
      </c>
      <c r="C40579" s="3" t="s">
        <v>104096</v>
      </c>
      <c r="D40579" s="3" t="s">
        <v>104209</v>
      </c>
      <c r="F40579" s="3" t="s">
        <v>19</v>
      </c>
      <c r="G40579" s="3" t="s">
        <v>19</v>
      </c>
      <c r="J40579" s="3" t="s">
        <v>19</v>
      </c>
      <c r="K40579" s="3" t="s">
        <v>107532</v>
      </c>
      <c r="N40579" s="3" t="s">
        <v>20</v>
      </c>
    </row>
    <row r="40580" spans="1:14" x14ac:dyDescent="0.25">
      <c r="A40580" s="3" t="s">
        <v>103975</v>
      </c>
      <c r="B40580" s="3" t="s">
        <v>432</v>
      </c>
      <c r="C40580" s="3" t="s">
        <v>103976</v>
      </c>
      <c r="D40580" s="3" t="s">
        <v>104186</v>
      </c>
      <c r="F40580" s="3" t="s">
        <v>426</v>
      </c>
      <c r="G40580" s="3" t="s">
        <v>426</v>
      </c>
      <c r="J40580" s="3" t="s">
        <v>19</v>
      </c>
      <c r="K40580" s="3" t="s">
        <v>107532</v>
      </c>
      <c r="N40580" s="3" t="s">
        <v>20</v>
      </c>
    </row>
    <row r="40581" spans="1:14" x14ac:dyDescent="0.25">
      <c r="A40581" s="3" t="s">
        <v>103975</v>
      </c>
      <c r="B40581" s="3" t="s">
        <v>432</v>
      </c>
      <c r="C40581" s="3" t="s">
        <v>104006</v>
      </c>
      <c r="D40581" s="3" t="s">
        <v>104186</v>
      </c>
      <c r="F40581" s="3" t="s">
        <v>426</v>
      </c>
      <c r="G40581" s="3" t="s">
        <v>426</v>
      </c>
      <c r="J40581" s="3" t="s">
        <v>19</v>
      </c>
      <c r="K40581" s="3" t="s">
        <v>107532</v>
      </c>
      <c r="N40581" s="3" t="s">
        <v>20</v>
      </c>
    </row>
    <row r="40582" spans="1:14" x14ac:dyDescent="0.25">
      <c r="A40582" s="3" t="s">
        <v>103975</v>
      </c>
      <c r="B40582" s="3" t="s">
        <v>432</v>
      </c>
      <c r="C40582" s="3" t="s">
        <v>104050</v>
      </c>
      <c r="D40582" s="3" t="s">
        <v>105768</v>
      </c>
      <c r="F40582" s="3" t="s">
        <v>19</v>
      </c>
      <c r="G40582" s="3" t="s">
        <v>19</v>
      </c>
      <c r="J40582" s="3" t="s">
        <v>19</v>
      </c>
      <c r="K40582" s="3" t="s">
        <v>107532</v>
      </c>
      <c r="N40582" s="3" t="s">
        <v>20</v>
      </c>
    </row>
    <row r="40583" spans="1:14" x14ac:dyDescent="0.25">
      <c r="A40583" s="3" t="s">
        <v>103975</v>
      </c>
      <c r="B40583" s="3" t="s">
        <v>432</v>
      </c>
      <c r="C40583" s="3" t="s">
        <v>103976</v>
      </c>
      <c r="D40583" s="3" t="s">
        <v>106150</v>
      </c>
      <c r="F40583" s="3" t="s">
        <v>19</v>
      </c>
      <c r="G40583" s="3" t="s">
        <v>19</v>
      </c>
      <c r="J40583" s="3" t="s">
        <v>19</v>
      </c>
      <c r="K40583" s="3" t="s">
        <v>107532</v>
      </c>
      <c r="N40583" s="3" t="s">
        <v>20</v>
      </c>
    </row>
    <row r="40584" spans="1:14" x14ac:dyDescent="0.25">
      <c r="A40584" s="3" t="s">
        <v>103975</v>
      </c>
      <c r="B40584" s="3" t="s">
        <v>432</v>
      </c>
      <c r="C40584" s="3" t="s">
        <v>104050</v>
      </c>
      <c r="D40584" s="3" t="s">
        <v>105162</v>
      </c>
      <c r="F40584" s="3" t="s">
        <v>711</v>
      </c>
      <c r="G40584" s="3" t="s">
        <v>711</v>
      </c>
      <c r="J40584" s="3" t="s">
        <v>19</v>
      </c>
      <c r="K40584" s="3" t="s">
        <v>107532</v>
      </c>
      <c r="N40584" s="3" t="s">
        <v>20</v>
      </c>
    </row>
    <row r="40585" spans="1:14" x14ac:dyDescent="0.25">
      <c r="A40585" s="3" t="s">
        <v>103975</v>
      </c>
      <c r="B40585" s="3" t="s">
        <v>432</v>
      </c>
      <c r="C40585" s="3" t="s">
        <v>104050</v>
      </c>
      <c r="D40585" s="3" t="s">
        <v>104240</v>
      </c>
      <c r="F40585" s="3" t="s">
        <v>19</v>
      </c>
      <c r="G40585" s="3" t="s">
        <v>19</v>
      </c>
      <c r="J40585" s="3" t="s">
        <v>19</v>
      </c>
      <c r="K40585" s="3" t="s">
        <v>107532</v>
      </c>
      <c r="N40585" s="3" t="s">
        <v>20</v>
      </c>
    </row>
    <row r="40586" spans="1:14" x14ac:dyDescent="0.25">
      <c r="A40586" s="3" t="s">
        <v>103975</v>
      </c>
      <c r="B40586" s="3" t="s">
        <v>432</v>
      </c>
      <c r="C40586" s="3" t="s">
        <v>104006</v>
      </c>
      <c r="D40586" s="3" t="s">
        <v>104149</v>
      </c>
      <c r="F40586" s="3" t="s">
        <v>19</v>
      </c>
      <c r="G40586" s="3" t="s">
        <v>19</v>
      </c>
      <c r="J40586" s="3" t="s">
        <v>19</v>
      </c>
      <c r="K40586" s="3" t="s">
        <v>107532</v>
      </c>
      <c r="N40586" s="3" t="s">
        <v>20</v>
      </c>
    </row>
    <row r="40587" spans="1:14" x14ac:dyDescent="0.25">
      <c r="A40587" s="3" t="s">
        <v>103975</v>
      </c>
      <c r="B40587" s="3" t="s">
        <v>432</v>
      </c>
      <c r="C40587" s="3" t="s">
        <v>104047</v>
      </c>
      <c r="D40587" s="3" t="s">
        <v>104149</v>
      </c>
      <c r="F40587" s="3" t="s">
        <v>19</v>
      </c>
      <c r="G40587" s="3" t="s">
        <v>19</v>
      </c>
      <c r="J40587" s="3" t="s">
        <v>19</v>
      </c>
      <c r="K40587" s="3" t="s">
        <v>107532</v>
      </c>
      <c r="N40587" s="3" t="s">
        <v>20</v>
      </c>
    </row>
    <row r="40588" spans="1:14" x14ac:dyDescent="0.25">
      <c r="A40588" s="3" t="s">
        <v>103975</v>
      </c>
      <c r="B40588" s="3" t="s">
        <v>432</v>
      </c>
      <c r="C40588" s="3" t="s">
        <v>104047</v>
      </c>
      <c r="D40588" s="3" t="s">
        <v>107480</v>
      </c>
      <c r="F40588" s="3" t="s">
        <v>19</v>
      </c>
      <c r="G40588" s="3" t="s">
        <v>19</v>
      </c>
      <c r="J40588" s="3" t="s">
        <v>19</v>
      </c>
      <c r="K40588" s="3" t="s">
        <v>107532</v>
      </c>
      <c r="N40588" s="3" t="s">
        <v>20</v>
      </c>
    </row>
    <row r="40589" spans="1:14" x14ac:dyDescent="0.25">
      <c r="A40589" s="3" t="s">
        <v>103975</v>
      </c>
      <c r="B40589" s="3" t="s">
        <v>432</v>
      </c>
      <c r="C40589" s="3" t="s">
        <v>104006</v>
      </c>
      <c r="D40589" s="3" t="s">
        <v>104331</v>
      </c>
      <c r="F40589" s="3" t="s">
        <v>19</v>
      </c>
      <c r="G40589" s="3" t="s">
        <v>19</v>
      </c>
      <c r="J40589" s="3" t="s">
        <v>19</v>
      </c>
      <c r="K40589" s="3" t="s">
        <v>107532</v>
      </c>
      <c r="N40589" s="3" t="s">
        <v>20</v>
      </c>
    </row>
    <row r="40590" spans="1:14" x14ac:dyDescent="0.25">
      <c r="A40590" s="3" t="s">
        <v>103975</v>
      </c>
      <c r="B40590" s="3" t="s">
        <v>432</v>
      </c>
      <c r="C40590" s="3" t="s">
        <v>104006</v>
      </c>
      <c r="D40590" s="3" t="s">
        <v>104024</v>
      </c>
      <c r="F40590" s="3" t="s">
        <v>604</v>
      </c>
      <c r="G40590" s="3" t="s">
        <v>604</v>
      </c>
      <c r="J40590" s="3" t="s">
        <v>19</v>
      </c>
      <c r="K40590" s="3" t="s">
        <v>107532</v>
      </c>
      <c r="N40590" s="3" t="s">
        <v>20</v>
      </c>
    </row>
    <row r="40591" spans="1:14" x14ac:dyDescent="0.25">
      <c r="A40591" s="3" t="s">
        <v>103975</v>
      </c>
      <c r="B40591" s="3" t="s">
        <v>432</v>
      </c>
      <c r="C40591" s="3" t="s">
        <v>103976</v>
      </c>
      <c r="D40591" s="3" t="s">
        <v>104024</v>
      </c>
      <c r="F40591" s="3" t="s">
        <v>708</v>
      </c>
      <c r="G40591" s="3" t="s">
        <v>708</v>
      </c>
      <c r="J40591" s="3" t="s">
        <v>19</v>
      </c>
      <c r="K40591" s="3" t="s">
        <v>107532</v>
      </c>
      <c r="N40591" s="3" t="s">
        <v>20</v>
      </c>
    </row>
    <row r="40592" spans="1:14" x14ac:dyDescent="0.25">
      <c r="A40592" s="3" t="s">
        <v>103975</v>
      </c>
      <c r="B40592" s="3" t="s">
        <v>432</v>
      </c>
      <c r="C40592" s="3" t="s">
        <v>104006</v>
      </c>
      <c r="D40592" s="3" t="s">
        <v>104130</v>
      </c>
      <c r="F40592" s="3" t="s">
        <v>426</v>
      </c>
      <c r="G40592" s="3" t="s">
        <v>426</v>
      </c>
      <c r="J40592" s="3" t="s">
        <v>19</v>
      </c>
      <c r="K40592" s="3" t="s">
        <v>107532</v>
      </c>
      <c r="N40592" s="3" t="s">
        <v>20</v>
      </c>
    </row>
    <row r="40593" spans="1:14" x14ac:dyDescent="0.25">
      <c r="A40593" s="3" t="s">
        <v>103975</v>
      </c>
      <c r="B40593" s="3" t="s">
        <v>432</v>
      </c>
      <c r="C40593" s="3" t="s">
        <v>104050</v>
      </c>
      <c r="D40593" s="3" t="s">
        <v>105403</v>
      </c>
      <c r="F40593" s="3" t="s">
        <v>601</v>
      </c>
      <c r="G40593" s="3" t="s">
        <v>601</v>
      </c>
      <c r="J40593" s="3" t="s">
        <v>19</v>
      </c>
      <c r="K40593" s="3" t="s">
        <v>107532</v>
      </c>
      <c r="N40593" s="3" t="s">
        <v>20</v>
      </c>
    </row>
    <row r="40594" spans="1:14" x14ac:dyDescent="0.25">
      <c r="A40594" s="3" t="s">
        <v>103975</v>
      </c>
      <c r="B40594" s="3" t="s">
        <v>432</v>
      </c>
      <c r="C40594" s="3" t="s">
        <v>104050</v>
      </c>
      <c r="D40594" s="3" t="s">
        <v>107446</v>
      </c>
      <c r="F40594" s="3" t="s">
        <v>19</v>
      </c>
      <c r="G40594" s="3" t="s">
        <v>19</v>
      </c>
      <c r="J40594" s="3" t="s">
        <v>19</v>
      </c>
      <c r="K40594" s="3" t="s">
        <v>107532</v>
      </c>
      <c r="N40594" s="3" t="s">
        <v>20</v>
      </c>
    </row>
    <row r="40595" spans="1:14" x14ac:dyDescent="0.25">
      <c r="A40595" s="3" t="s">
        <v>103975</v>
      </c>
      <c r="B40595" s="3" t="s">
        <v>432</v>
      </c>
      <c r="C40595" s="3" t="s">
        <v>104050</v>
      </c>
      <c r="D40595" s="3" t="s">
        <v>106226</v>
      </c>
      <c r="F40595" s="3" t="s">
        <v>601</v>
      </c>
      <c r="G40595" s="3" t="s">
        <v>601</v>
      </c>
      <c r="J40595" s="3" t="s">
        <v>19</v>
      </c>
      <c r="K40595" s="3" t="s">
        <v>107532</v>
      </c>
      <c r="N40595" s="3" t="s">
        <v>20</v>
      </c>
    </row>
    <row r="40596" spans="1:14" x14ac:dyDescent="0.25">
      <c r="A40596" s="3" t="s">
        <v>103975</v>
      </c>
      <c r="B40596" s="3" t="s">
        <v>432</v>
      </c>
      <c r="C40596" s="3" t="s">
        <v>104006</v>
      </c>
      <c r="D40596" s="3" t="s">
        <v>104120</v>
      </c>
      <c r="F40596" s="3" t="s">
        <v>708</v>
      </c>
      <c r="G40596" s="3" t="s">
        <v>708</v>
      </c>
      <c r="J40596" s="3" t="s">
        <v>19</v>
      </c>
      <c r="K40596" s="3" t="s">
        <v>107532</v>
      </c>
      <c r="N40596" s="3" t="s">
        <v>20</v>
      </c>
    </row>
    <row r="40597" spans="1:14" x14ac:dyDescent="0.25">
      <c r="A40597" s="3" t="s">
        <v>103975</v>
      </c>
      <c r="B40597" s="3" t="s">
        <v>432</v>
      </c>
      <c r="C40597" s="3" t="s">
        <v>104047</v>
      </c>
      <c r="D40597" s="3" t="s">
        <v>104069</v>
      </c>
      <c r="F40597" s="3" t="s">
        <v>19</v>
      </c>
      <c r="G40597" s="3" t="s">
        <v>19</v>
      </c>
      <c r="J40597" s="3" t="s">
        <v>19</v>
      </c>
      <c r="K40597" s="3" t="s">
        <v>107532</v>
      </c>
      <c r="N40597" s="3" t="s">
        <v>20</v>
      </c>
    </row>
    <row r="40598" spans="1:14" x14ac:dyDescent="0.25">
      <c r="A40598" s="3" t="s">
        <v>103975</v>
      </c>
      <c r="B40598" s="3" t="s">
        <v>432</v>
      </c>
      <c r="C40598" s="3" t="s">
        <v>104006</v>
      </c>
      <c r="D40598" s="3" t="s">
        <v>104069</v>
      </c>
      <c r="F40598" s="3" t="s">
        <v>708</v>
      </c>
      <c r="G40598" s="3" t="s">
        <v>708</v>
      </c>
      <c r="J40598" s="3" t="s">
        <v>19</v>
      </c>
      <c r="K40598" s="3" t="s">
        <v>107532</v>
      </c>
      <c r="N40598" s="3" t="s">
        <v>20</v>
      </c>
    </row>
    <row r="40599" spans="1:14" x14ac:dyDescent="0.25">
      <c r="A40599" s="3" t="s">
        <v>103975</v>
      </c>
      <c r="B40599" s="3" t="s">
        <v>432</v>
      </c>
      <c r="C40599" s="3" t="s">
        <v>104050</v>
      </c>
      <c r="D40599" s="3" t="s">
        <v>104069</v>
      </c>
      <c r="F40599" s="3" t="s">
        <v>426</v>
      </c>
      <c r="G40599" s="3" t="s">
        <v>426</v>
      </c>
      <c r="J40599" s="3" t="s">
        <v>19</v>
      </c>
      <c r="K40599" s="3" t="s">
        <v>107532</v>
      </c>
      <c r="N40599" s="3" t="s">
        <v>20</v>
      </c>
    </row>
    <row r="40600" spans="1:14" x14ac:dyDescent="0.25">
      <c r="A40600" s="3" t="s">
        <v>103975</v>
      </c>
      <c r="B40600" s="3" t="s">
        <v>432</v>
      </c>
      <c r="C40600" s="3" t="s">
        <v>104096</v>
      </c>
      <c r="D40600" s="3" t="s">
        <v>104069</v>
      </c>
      <c r="F40600" s="3" t="s">
        <v>19</v>
      </c>
      <c r="G40600" s="3" t="s">
        <v>19</v>
      </c>
      <c r="J40600" s="3" t="s">
        <v>19</v>
      </c>
      <c r="K40600" s="3" t="s">
        <v>107532</v>
      </c>
      <c r="N40600" s="3" t="s">
        <v>20</v>
      </c>
    </row>
    <row r="40601" spans="1:14" x14ac:dyDescent="0.25">
      <c r="A40601" s="3" t="s">
        <v>103975</v>
      </c>
      <c r="B40601" s="3" t="s">
        <v>432</v>
      </c>
      <c r="C40601" s="3" t="s">
        <v>104050</v>
      </c>
      <c r="D40601" s="3" t="s">
        <v>106500</v>
      </c>
      <c r="F40601" s="3" t="s">
        <v>19</v>
      </c>
      <c r="G40601" s="3" t="s">
        <v>19</v>
      </c>
      <c r="J40601" s="3" t="s">
        <v>19</v>
      </c>
      <c r="K40601" s="3" t="s">
        <v>107532</v>
      </c>
      <c r="N40601" s="3" t="s">
        <v>20</v>
      </c>
    </row>
    <row r="40602" spans="1:14" x14ac:dyDescent="0.25">
      <c r="A40602" s="3" t="s">
        <v>103975</v>
      </c>
      <c r="B40602" s="3" t="s">
        <v>432</v>
      </c>
      <c r="C40602" s="3" t="s">
        <v>103976</v>
      </c>
      <c r="D40602" s="3" t="s">
        <v>107238</v>
      </c>
      <c r="F40602" s="3" t="s">
        <v>19</v>
      </c>
      <c r="G40602" s="3" t="s">
        <v>19</v>
      </c>
      <c r="J40602" s="3" t="s">
        <v>19</v>
      </c>
      <c r="K40602" s="3" t="s">
        <v>107532</v>
      </c>
      <c r="N40602" s="3" t="s">
        <v>20</v>
      </c>
    </row>
    <row r="40603" spans="1:14" x14ac:dyDescent="0.25">
      <c r="A40603" s="3" t="s">
        <v>103975</v>
      </c>
      <c r="B40603" s="3" t="s">
        <v>432</v>
      </c>
      <c r="C40603" s="3" t="s">
        <v>104050</v>
      </c>
      <c r="D40603" s="3" t="s">
        <v>106581</v>
      </c>
      <c r="F40603" s="3" t="s">
        <v>19</v>
      </c>
      <c r="G40603" s="3" t="s">
        <v>19</v>
      </c>
      <c r="J40603" s="3" t="s">
        <v>19</v>
      </c>
      <c r="K40603" s="3" t="s">
        <v>107532</v>
      </c>
      <c r="N40603" s="3" t="s">
        <v>20</v>
      </c>
    </row>
    <row r="40604" spans="1:14" x14ac:dyDescent="0.25">
      <c r="A40604" s="3" t="s">
        <v>103975</v>
      </c>
      <c r="B40604" s="3" t="s">
        <v>432</v>
      </c>
      <c r="C40604" s="3" t="s">
        <v>104047</v>
      </c>
      <c r="D40604" s="3" t="s">
        <v>106143</v>
      </c>
      <c r="F40604" s="3" t="s">
        <v>426</v>
      </c>
      <c r="G40604" s="3" t="s">
        <v>426</v>
      </c>
      <c r="J40604" s="3" t="s">
        <v>19</v>
      </c>
      <c r="K40604" s="3" t="s">
        <v>107532</v>
      </c>
      <c r="N40604" s="3" t="s">
        <v>20</v>
      </c>
    </row>
    <row r="40605" spans="1:14" x14ac:dyDescent="0.25">
      <c r="A40605" s="3" t="s">
        <v>103975</v>
      </c>
      <c r="B40605" s="3" t="s">
        <v>432</v>
      </c>
      <c r="C40605" s="3" t="s">
        <v>104006</v>
      </c>
      <c r="D40605" s="3" t="s">
        <v>104122</v>
      </c>
      <c r="F40605" s="3" t="s">
        <v>19</v>
      </c>
      <c r="G40605" s="3" t="s">
        <v>19</v>
      </c>
      <c r="J40605" s="3" t="s">
        <v>19</v>
      </c>
      <c r="K40605" s="3" t="s">
        <v>107532</v>
      </c>
      <c r="N40605" s="3" t="s">
        <v>20</v>
      </c>
    </row>
    <row r="40606" spans="1:14" x14ac:dyDescent="0.25">
      <c r="A40606" s="3" t="s">
        <v>103975</v>
      </c>
      <c r="B40606" s="3" t="s">
        <v>432</v>
      </c>
      <c r="C40606" s="3" t="s">
        <v>104050</v>
      </c>
      <c r="D40606" s="3" t="s">
        <v>104122</v>
      </c>
      <c r="F40606" s="3" t="s">
        <v>19</v>
      </c>
      <c r="G40606" s="3" t="s">
        <v>19</v>
      </c>
      <c r="J40606" s="3" t="s">
        <v>19</v>
      </c>
      <c r="K40606" s="3" t="s">
        <v>107532</v>
      </c>
      <c r="N40606" s="3" t="s">
        <v>20</v>
      </c>
    </row>
    <row r="40607" spans="1:14" x14ac:dyDescent="0.25">
      <c r="A40607" s="3" t="s">
        <v>103975</v>
      </c>
      <c r="B40607" s="3" t="s">
        <v>432</v>
      </c>
      <c r="C40607" s="3" t="s">
        <v>104006</v>
      </c>
      <c r="D40607" s="3" t="s">
        <v>104121</v>
      </c>
      <c r="F40607" s="3" t="s">
        <v>19</v>
      </c>
      <c r="G40607" s="3" t="s">
        <v>19</v>
      </c>
      <c r="J40607" s="3" t="s">
        <v>19</v>
      </c>
      <c r="K40607" s="3" t="s">
        <v>107532</v>
      </c>
      <c r="N40607" s="3" t="s">
        <v>20</v>
      </c>
    </row>
    <row r="40608" spans="1:14" x14ac:dyDescent="0.25">
      <c r="A40608" s="3" t="s">
        <v>103975</v>
      </c>
      <c r="B40608" s="3" t="s">
        <v>432</v>
      </c>
      <c r="C40608" s="3" t="s">
        <v>104006</v>
      </c>
      <c r="D40608" s="3" t="s">
        <v>104385</v>
      </c>
      <c r="F40608" s="3" t="s">
        <v>19</v>
      </c>
      <c r="G40608" s="3" t="s">
        <v>19</v>
      </c>
      <c r="J40608" s="3" t="s">
        <v>19</v>
      </c>
      <c r="K40608" s="3" t="s">
        <v>107532</v>
      </c>
      <c r="N40608" s="3" t="s">
        <v>20</v>
      </c>
    </row>
    <row r="40609" spans="1:14" x14ac:dyDescent="0.25">
      <c r="A40609" s="3" t="s">
        <v>103975</v>
      </c>
      <c r="B40609" s="3" t="s">
        <v>432</v>
      </c>
      <c r="C40609" s="3" t="s">
        <v>103976</v>
      </c>
      <c r="D40609" s="3" t="s">
        <v>104009</v>
      </c>
      <c r="F40609" s="3" t="s">
        <v>19</v>
      </c>
      <c r="G40609" s="3" t="s">
        <v>19</v>
      </c>
      <c r="J40609" s="3" t="s">
        <v>19</v>
      </c>
      <c r="K40609" s="3" t="s">
        <v>107532</v>
      </c>
      <c r="N40609" s="3" t="s">
        <v>20</v>
      </c>
    </row>
    <row r="40610" spans="1:14" x14ac:dyDescent="0.25">
      <c r="A40610" s="3" t="s">
        <v>103975</v>
      </c>
      <c r="B40610" s="3" t="s">
        <v>432</v>
      </c>
      <c r="C40610" s="3" t="s">
        <v>103976</v>
      </c>
      <c r="D40610" s="3" t="s">
        <v>104439</v>
      </c>
      <c r="F40610" s="3" t="s">
        <v>19</v>
      </c>
      <c r="G40610" s="3" t="s">
        <v>19</v>
      </c>
      <c r="J40610" s="3" t="s">
        <v>19</v>
      </c>
      <c r="K40610" s="3" t="s">
        <v>107532</v>
      </c>
      <c r="N40610" s="3" t="s">
        <v>20</v>
      </c>
    </row>
    <row r="40611" spans="1:14" x14ac:dyDescent="0.25">
      <c r="A40611" s="3" t="s">
        <v>103975</v>
      </c>
      <c r="B40611" s="3" t="s">
        <v>432</v>
      </c>
      <c r="C40611" s="3" t="s">
        <v>104006</v>
      </c>
      <c r="D40611" s="3" t="s">
        <v>104439</v>
      </c>
      <c r="F40611" s="3" t="s">
        <v>426</v>
      </c>
      <c r="G40611" s="3" t="s">
        <v>426</v>
      </c>
      <c r="J40611" s="3" t="s">
        <v>19</v>
      </c>
      <c r="K40611" s="3" t="s">
        <v>107532</v>
      </c>
      <c r="N40611" s="3" t="s">
        <v>20</v>
      </c>
    </row>
    <row r="40612" spans="1:14" x14ac:dyDescent="0.25">
      <c r="A40612" s="3" t="s">
        <v>103975</v>
      </c>
      <c r="B40612" s="3" t="s">
        <v>432</v>
      </c>
      <c r="C40612" s="3" t="s">
        <v>104083</v>
      </c>
      <c r="D40612" s="3" t="s">
        <v>105418</v>
      </c>
      <c r="F40612" s="3" t="s">
        <v>19</v>
      </c>
      <c r="G40612" s="3" t="s">
        <v>19</v>
      </c>
      <c r="J40612" s="3" t="s">
        <v>19</v>
      </c>
      <c r="K40612" s="3" t="s">
        <v>107532</v>
      </c>
      <c r="N40612" s="3" t="s">
        <v>20</v>
      </c>
    </row>
    <row r="40613" spans="1:14" x14ac:dyDescent="0.25">
      <c r="A40613" s="3" t="s">
        <v>103975</v>
      </c>
      <c r="B40613" s="3" t="s">
        <v>432</v>
      </c>
      <c r="C40613" s="3" t="s">
        <v>104096</v>
      </c>
      <c r="D40613" s="3" t="s">
        <v>107195</v>
      </c>
      <c r="F40613" s="3" t="s">
        <v>19</v>
      </c>
      <c r="G40613" s="3" t="s">
        <v>19</v>
      </c>
      <c r="J40613" s="3" t="s">
        <v>19</v>
      </c>
      <c r="K40613" s="3" t="s">
        <v>107532</v>
      </c>
      <c r="N40613" s="3" t="s">
        <v>20</v>
      </c>
    </row>
    <row r="40614" spans="1:14" x14ac:dyDescent="0.25">
      <c r="A40614" s="3" t="s">
        <v>103975</v>
      </c>
      <c r="B40614" s="3" t="s">
        <v>432</v>
      </c>
      <c r="C40614" s="3" t="s">
        <v>104047</v>
      </c>
      <c r="D40614" s="3" t="s">
        <v>104272</v>
      </c>
      <c r="F40614" s="3" t="s">
        <v>19</v>
      </c>
      <c r="G40614" s="3" t="s">
        <v>19</v>
      </c>
      <c r="J40614" s="3" t="s">
        <v>19</v>
      </c>
      <c r="K40614" s="3" t="s">
        <v>107532</v>
      </c>
      <c r="N40614" s="3" t="s">
        <v>20</v>
      </c>
    </row>
    <row r="40615" spans="1:14" x14ac:dyDescent="0.25">
      <c r="A40615" s="3" t="s">
        <v>103975</v>
      </c>
      <c r="B40615" s="3" t="s">
        <v>432</v>
      </c>
      <c r="C40615" s="3" t="s">
        <v>104050</v>
      </c>
      <c r="D40615" s="3" t="s">
        <v>104272</v>
      </c>
      <c r="F40615" s="3" t="s">
        <v>19</v>
      </c>
      <c r="G40615" s="3" t="s">
        <v>19</v>
      </c>
      <c r="J40615" s="3" t="s">
        <v>19</v>
      </c>
      <c r="K40615" s="3" t="s">
        <v>107532</v>
      </c>
      <c r="N40615" s="3" t="s">
        <v>20</v>
      </c>
    </row>
    <row r="40616" spans="1:14" x14ac:dyDescent="0.25">
      <c r="A40616" s="3" t="s">
        <v>103975</v>
      </c>
      <c r="B40616" s="3" t="s">
        <v>432</v>
      </c>
      <c r="C40616" s="3" t="s">
        <v>104096</v>
      </c>
      <c r="D40616" s="3" t="s">
        <v>104877</v>
      </c>
      <c r="F40616" s="3" t="s">
        <v>426</v>
      </c>
      <c r="G40616" s="3" t="s">
        <v>426</v>
      </c>
      <c r="J40616" s="3" t="s">
        <v>19</v>
      </c>
      <c r="K40616" s="3" t="s">
        <v>107532</v>
      </c>
      <c r="N40616" s="3" t="s">
        <v>20</v>
      </c>
    </row>
    <row r="40617" spans="1:14" x14ac:dyDescent="0.25">
      <c r="A40617" s="3" t="s">
        <v>103975</v>
      </c>
      <c r="B40617" s="3" t="s">
        <v>432</v>
      </c>
      <c r="C40617" s="3" t="s">
        <v>103976</v>
      </c>
      <c r="D40617" s="3" t="s">
        <v>106028</v>
      </c>
      <c r="F40617" s="3" t="s">
        <v>19</v>
      </c>
      <c r="G40617" s="3" t="s">
        <v>19</v>
      </c>
      <c r="J40617" s="3" t="s">
        <v>19</v>
      </c>
      <c r="K40617" s="3" t="s">
        <v>107532</v>
      </c>
      <c r="N40617" s="3" t="s">
        <v>20</v>
      </c>
    </row>
    <row r="40618" spans="1:14" x14ac:dyDescent="0.25">
      <c r="A40618" s="3" t="s">
        <v>103975</v>
      </c>
      <c r="B40618" s="3" t="s">
        <v>432</v>
      </c>
      <c r="C40618" s="3" t="s">
        <v>104050</v>
      </c>
      <c r="D40618" s="3" t="s">
        <v>107833</v>
      </c>
      <c r="F40618" s="3" t="s">
        <v>711</v>
      </c>
      <c r="G40618" s="3" t="s">
        <v>711</v>
      </c>
      <c r="J40618" s="3" t="s">
        <v>19</v>
      </c>
      <c r="K40618" s="3" t="s">
        <v>107532</v>
      </c>
      <c r="N40618" s="3" t="s">
        <v>20</v>
      </c>
    </row>
    <row r="40619" spans="1:14" x14ac:dyDescent="0.25">
      <c r="A40619" s="3" t="s">
        <v>103975</v>
      </c>
      <c r="B40619" s="3" t="s">
        <v>432</v>
      </c>
      <c r="C40619" s="3" t="s">
        <v>104006</v>
      </c>
      <c r="D40619" s="3" t="s">
        <v>104436</v>
      </c>
      <c r="F40619" s="3" t="s">
        <v>708</v>
      </c>
      <c r="G40619" s="3" t="s">
        <v>708</v>
      </c>
      <c r="J40619" s="3" t="s">
        <v>19</v>
      </c>
      <c r="K40619" s="3" t="s">
        <v>107532</v>
      </c>
      <c r="N40619" s="3" t="s">
        <v>20</v>
      </c>
    </row>
    <row r="40620" spans="1:14" x14ac:dyDescent="0.25">
      <c r="A40620" s="3" t="s">
        <v>103975</v>
      </c>
      <c r="B40620" s="3" t="s">
        <v>432</v>
      </c>
      <c r="C40620" s="3" t="s">
        <v>104050</v>
      </c>
      <c r="D40620" s="3" t="s">
        <v>104051</v>
      </c>
      <c r="F40620" s="3" t="s">
        <v>426</v>
      </c>
      <c r="G40620" s="3" t="s">
        <v>426</v>
      </c>
      <c r="J40620" s="3" t="s">
        <v>19</v>
      </c>
      <c r="K40620" s="3" t="s">
        <v>107532</v>
      </c>
      <c r="N40620" s="3" t="s">
        <v>20</v>
      </c>
    </row>
    <row r="40621" spans="1:14" x14ac:dyDescent="0.25">
      <c r="A40621" s="3" t="s">
        <v>103975</v>
      </c>
      <c r="B40621" s="3" t="s">
        <v>432</v>
      </c>
      <c r="C40621" s="3" t="s">
        <v>103976</v>
      </c>
      <c r="D40621" s="3" t="s">
        <v>104051</v>
      </c>
      <c r="F40621" s="3" t="s">
        <v>601</v>
      </c>
      <c r="G40621" s="3" t="s">
        <v>601</v>
      </c>
      <c r="J40621" s="3" t="s">
        <v>19</v>
      </c>
      <c r="K40621" s="3" t="s">
        <v>107532</v>
      </c>
      <c r="N40621" s="3" t="s">
        <v>20</v>
      </c>
    </row>
    <row r="40622" spans="1:14" x14ac:dyDescent="0.25">
      <c r="A40622" s="3" t="s">
        <v>103975</v>
      </c>
      <c r="B40622" s="3" t="s">
        <v>432</v>
      </c>
      <c r="C40622" s="3" t="s">
        <v>104006</v>
      </c>
      <c r="D40622" s="3" t="s">
        <v>104051</v>
      </c>
      <c r="F40622" s="3" t="s">
        <v>426</v>
      </c>
      <c r="G40622" s="3" t="s">
        <v>426</v>
      </c>
      <c r="J40622" s="3" t="s">
        <v>19</v>
      </c>
      <c r="K40622" s="3" t="s">
        <v>107532</v>
      </c>
      <c r="N40622" s="3" t="s">
        <v>20</v>
      </c>
    </row>
    <row r="40623" spans="1:14" x14ac:dyDescent="0.25">
      <c r="A40623" s="3" t="s">
        <v>103975</v>
      </c>
      <c r="B40623" s="3" t="s">
        <v>432</v>
      </c>
      <c r="C40623" s="3" t="s">
        <v>104047</v>
      </c>
      <c r="D40623" s="3" t="s">
        <v>104051</v>
      </c>
      <c r="F40623" s="3" t="s">
        <v>426</v>
      </c>
      <c r="G40623" s="3" t="s">
        <v>426</v>
      </c>
      <c r="J40623" s="3" t="s">
        <v>19</v>
      </c>
      <c r="K40623" s="3" t="s">
        <v>107532</v>
      </c>
      <c r="N40623" s="3" t="s">
        <v>20</v>
      </c>
    </row>
    <row r="40624" spans="1:14" x14ac:dyDescent="0.25">
      <c r="A40624" s="3" t="s">
        <v>103975</v>
      </c>
      <c r="B40624" s="3" t="s">
        <v>432</v>
      </c>
      <c r="C40624" s="3" t="s">
        <v>103976</v>
      </c>
      <c r="D40624" s="3" t="s">
        <v>104529</v>
      </c>
      <c r="F40624" s="3" t="s">
        <v>19</v>
      </c>
      <c r="G40624" s="3" t="s">
        <v>19</v>
      </c>
      <c r="J40624" s="3" t="s">
        <v>19</v>
      </c>
      <c r="K40624" s="3" t="s">
        <v>107532</v>
      </c>
      <c r="N40624" s="3" t="s">
        <v>20</v>
      </c>
    </row>
    <row r="40625" spans="1:14" x14ac:dyDescent="0.25">
      <c r="A40625" s="3" t="s">
        <v>103975</v>
      </c>
      <c r="B40625" s="3" t="s">
        <v>432</v>
      </c>
      <c r="C40625" s="3" t="s">
        <v>103976</v>
      </c>
      <c r="D40625" s="3" t="s">
        <v>104268</v>
      </c>
      <c r="F40625" s="3" t="s">
        <v>711</v>
      </c>
      <c r="G40625" s="3" t="s">
        <v>711</v>
      </c>
      <c r="J40625" s="3" t="s">
        <v>19</v>
      </c>
      <c r="K40625" s="3" t="s">
        <v>107532</v>
      </c>
      <c r="N40625" s="3" t="s">
        <v>20</v>
      </c>
    </row>
    <row r="40626" spans="1:14" x14ac:dyDescent="0.25">
      <c r="A40626" s="3" t="s">
        <v>103975</v>
      </c>
      <c r="B40626" s="3" t="s">
        <v>432</v>
      </c>
      <c r="C40626" s="3" t="s">
        <v>104050</v>
      </c>
      <c r="D40626" s="3" t="s">
        <v>104268</v>
      </c>
      <c r="F40626" s="3" t="s">
        <v>604</v>
      </c>
      <c r="G40626" s="3" t="s">
        <v>604</v>
      </c>
      <c r="J40626" s="3" t="s">
        <v>19</v>
      </c>
      <c r="K40626" s="3" t="s">
        <v>107532</v>
      </c>
      <c r="N40626" s="3" t="s">
        <v>20</v>
      </c>
    </row>
    <row r="40627" spans="1:14" x14ac:dyDescent="0.25">
      <c r="A40627" s="3" t="s">
        <v>103975</v>
      </c>
      <c r="B40627" s="3" t="s">
        <v>432</v>
      </c>
      <c r="C40627" s="3" t="s">
        <v>104006</v>
      </c>
      <c r="D40627" s="3" t="s">
        <v>104268</v>
      </c>
      <c r="F40627" s="3" t="s">
        <v>601</v>
      </c>
      <c r="G40627" s="3" t="s">
        <v>601</v>
      </c>
      <c r="J40627" s="3" t="s">
        <v>19</v>
      </c>
      <c r="K40627" s="3" t="s">
        <v>107532</v>
      </c>
      <c r="N40627" s="3" t="s">
        <v>20</v>
      </c>
    </row>
    <row r="40628" spans="1:14" x14ac:dyDescent="0.25">
      <c r="A40628" s="3" t="s">
        <v>103975</v>
      </c>
      <c r="B40628" s="3" t="s">
        <v>432</v>
      </c>
      <c r="C40628" s="3" t="s">
        <v>104096</v>
      </c>
      <c r="D40628" s="3" t="s">
        <v>104268</v>
      </c>
      <c r="F40628" s="3" t="s">
        <v>19</v>
      </c>
      <c r="G40628" s="3" t="s">
        <v>19</v>
      </c>
      <c r="J40628" s="3" t="s">
        <v>19</v>
      </c>
      <c r="K40628" s="3" t="s">
        <v>107532</v>
      </c>
      <c r="N40628" s="3" t="s">
        <v>20</v>
      </c>
    </row>
    <row r="40629" spans="1:14" x14ac:dyDescent="0.25">
      <c r="A40629" s="3" t="s">
        <v>103975</v>
      </c>
      <c r="B40629" s="3" t="s">
        <v>432</v>
      </c>
      <c r="C40629" s="3" t="s">
        <v>104006</v>
      </c>
      <c r="D40629" s="3" t="s">
        <v>105141</v>
      </c>
      <c r="F40629" s="3" t="s">
        <v>19</v>
      </c>
      <c r="G40629" s="3" t="s">
        <v>19</v>
      </c>
      <c r="J40629" s="3" t="s">
        <v>19</v>
      </c>
      <c r="K40629" s="3" t="s">
        <v>107532</v>
      </c>
      <c r="N40629" s="3" t="s">
        <v>20</v>
      </c>
    </row>
    <row r="40630" spans="1:14" x14ac:dyDescent="0.25">
      <c r="A40630" s="3" t="s">
        <v>103975</v>
      </c>
      <c r="B40630" s="3" t="s">
        <v>432</v>
      </c>
      <c r="C40630" s="3" t="s">
        <v>104096</v>
      </c>
      <c r="D40630" s="3" t="s">
        <v>105141</v>
      </c>
      <c r="F40630" s="3" t="s">
        <v>19</v>
      </c>
      <c r="G40630" s="3" t="s">
        <v>19</v>
      </c>
      <c r="J40630" s="3" t="s">
        <v>19</v>
      </c>
      <c r="K40630" s="3" t="s">
        <v>107532</v>
      </c>
      <c r="N40630" s="3" t="s">
        <v>20</v>
      </c>
    </row>
    <row r="40631" spans="1:14" x14ac:dyDescent="0.25">
      <c r="A40631" s="3" t="s">
        <v>103975</v>
      </c>
      <c r="B40631" s="3" t="s">
        <v>432</v>
      </c>
      <c r="C40631" s="3" t="s">
        <v>104047</v>
      </c>
      <c r="D40631" s="3" t="s">
        <v>104265</v>
      </c>
      <c r="F40631" s="3" t="s">
        <v>19</v>
      </c>
      <c r="G40631" s="3" t="s">
        <v>19</v>
      </c>
      <c r="J40631" s="3" t="s">
        <v>19</v>
      </c>
      <c r="K40631" s="3" t="s">
        <v>107532</v>
      </c>
      <c r="N40631" s="3" t="s">
        <v>20</v>
      </c>
    </row>
    <row r="40632" spans="1:14" x14ac:dyDescent="0.25">
      <c r="A40632" s="3" t="s">
        <v>103975</v>
      </c>
      <c r="B40632" s="3" t="s">
        <v>432</v>
      </c>
      <c r="C40632" s="3" t="s">
        <v>103976</v>
      </c>
      <c r="D40632" s="3" t="s">
        <v>105397</v>
      </c>
      <c r="F40632" s="3" t="s">
        <v>19</v>
      </c>
      <c r="G40632" s="3" t="s">
        <v>19</v>
      </c>
      <c r="J40632" s="3" t="s">
        <v>19</v>
      </c>
      <c r="K40632" s="3" t="s">
        <v>107532</v>
      </c>
      <c r="N40632" s="3" t="s">
        <v>20</v>
      </c>
    </row>
    <row r="40633" spans="1:14" x14ac:dyDescent="0.25">
      <c r="A40633" s="3" t="s">
        <v>103975</v>
      </c>
      <c r="B40633" s="3" t="s">
        <v>432</v>
      </c>
      <c r="C40633" s="3" t="s">
        <v>104047</v>
      </c>
      <c r="D40633" s="3" t="s">
        <v>105149</v>
      </c>
      <c r="F40633" s="3" t="s">
        <v>711</v>
      </c>
      <c r="G40633" s="3" t="s">
        <v>711</v>
      </c>
      <c r="J40633" s="3" t="s">
        <v>19</v>
      </c>
      <c r="K40633" s="3" t="s">
        <v>107532</v>
      </c>
      <c r="N40633" s="3" t="s">
        <v>20</v>
      </c>
    </row>
    <row r="40634" spans="1:14" x14ac:dyDescent="0.25">
      <c r="A40634" s="3" t="s">
        <v>103975</v>
      </c>
      <c r="B40634" s="3" t="s">
        <v>432</v>
      </c>
      <c r="C40634" s="3" t="s">
        <v>104050</v>
      </c>
      <c r="D40634" s="3" t="s">
        <v>107485</v>
      </c>
      <c r="F40634" s="3" t="s">
        <v>19</v>
      </c>
      <c r="G40634" s="3" t="s">
        <v>19</v>
      </c>
      <c r="J40634" s="3" t="s">
        <v>19</v>
      </c>
      <c r="K40634" s="3" t="s">
        <v>107532</v>
      </c>
      <c r="N40634" s="3" t="s">
        <v>20</v>
      </c>
    </row>
    <row r="40635" spans="1:14" x14ac:dyDescent="0.25">
      <c r="A40635" s="3" t="s">
        <v>103975</v>
      </c>
      <c r="B40635" s="3" t="s">
        <v>432</v>
      </c>
      <c r="C40635" s="3" t="s">
        <v>104050</v>
      </c>
      <c r="D40635" s="3" t="s">
        <v>106245</v>
      </c>
      <c r="F40635" s="3" t="s">
        <v>19</v>
      </c>
      <c r="G40635" s="3" t="s">
        <v>19</v>
      </c>
      <c r="J40635" s="3" t="s">
        <v>19</v>
      </c>
      <c r="K40635" s="3" t="s">
        <v>107532</v>
      </c>
      <c r="N40635" s="3" t="s">
        <v>20</v>
      </c>
    </row>
    <row r="40636" spans="1:14" x14ac:dyDescent="0.25">
      <c r="A40636" s="3" t="s">
        <v>103975</v>
      </c>
      <c r="B40636" s="3" t="s">
        <v>432</v>
      </c>
      <c r="C40636" s="3" t="s">
        <v>104050</v>
      </c>
      <c r="D40636" s="3" t="s">
        <v>106804</v>
      </c>
      <c r="F40636" s="3" t="s">
        <v>19</v>
      </c>
      <c r="G40636" s="3" t="s">
        <v>19</v>
      </c>
      <c r="J40636" s="3" t="s">
        <v>19</v>
      </c>
      <c r="K40636" s="3" t="s">
        <v>107532</v>
      </c>
      <c r="N40636" s="3" t="s">
        <v>20</v>
      </c>
    </row>
    <row r="40637" spans="1:14" x14ac:dyDescent="0.25">
      <c r="A40637" s="3" t="s">
        <v>103975</v>
      </c>
      <c r="B40637" s="3" t="s">
        <v>432</v>
      </c>
      <c r="C40637" s="3" t="s">
        <v>104050</v>
      </c>
      <c r="D40637" s="3" t="s">
        <v>104401</v>
      </c>
      <c r="F40637" s="3" t="s">
        <v>766</v>
      </c>
      <c r="G40637" s="3" t="s">
        <v>766</v>
      </c>
      <c r="J40637" s="3" t="s">
        <v>19</v>
      </c>
      <c r="K40637" s="3" t="s">
        <v>107532</v>
      </c>
      <c r="N40637" s="3" t="s">
        <v>20</v>
      </c>
    </row>
    <row r="40638" spans="1:14" x14ac:dyDescent="0.25">
      <c r="A40638" s="3" t="s">
        <v>103975</v>
      </c>
      <c r="B40638" s="3" t="s">
        <v>432</v>
      </c>
      <c r="C40638" s="3" t="s">
        <v>103976</v>
      </c>
      <c r="D40638" s="3" t="s">
        <v>104249</v>
      </c>
      <c r="F40638" s="3" t="s">
        <v>708</v>
      </c>
      <c r="G40638" s="3" t="s">
        <v>708</v>
      </c>
      <c r="J40638" s="3" t="s">
        <v>19</v>
      </c>
      <c r="K40638" s="3" t="s">
        <v>107532</v>
      </c>
      <c r="N40638" s="3" t="s">
        <v>20</v>
      </c>
    </row>
    <row r="40639" spans="1:14" x14ac:dyDescent="0.25">
      <c r="A40639" s="3" t="s">
        <v>103975</v>
      </c>
      <c r="B40639" s="3" t="s">
        <v>432</v>
      </c>
      <c r="C40639" s="3" t="s">
        <v>104050</v>
      </c>
      <c r="D40639" s="3" t="s">
        <v>105297</v>
      </c>
      <c r="F40639" s="3" t="s">
        <v>19</v>
      </c>
      <c r="G40639" s="3" t="s">
        <v>19</v>
      </c>
      <c r="J40639" s="3" t="s">
        <v>19</v>
      </c>
      <c r="K40639" s="3" t="s">
        <v>107532</v>
      </c>
      <c r="N40639" s="3" t="s">
        <v>20</v>
      </c>
    </row>
    <row r="40640" spans="1:14" x14ac:dyDescent="0.25">
      <c r="A40640" s="3" t="s">
        <v>103975</v>
      </c>
      <c r="B40640" s="3" t="s">
        <v>432</v>
      </c>
      <c r="C40640" s="3" t="s">
        <v>104047</v>
      </c>
      <c r="D40640" s="3" t="s">
        <v>104052</v>
      </c>
      <c r="F40640" s="3" t="s">
        <v>19</v>
      </c>
      <c r="G40640" s="3" t="s">
        <v>19</v>
      </c>
      <c r="J40640" s="3" t="s">
        <v>19</v>
      </c>
      <c r="K40640" s="3" t="s">
        <v>107532</v>
      </c>
      <c r="N40640" s="3" t="s">
        <v>20</v>
      </c>
    </row>
    <row r="40641" spans="1:14" x14ac:dyDescent="0.25">
      <c r="A40641" s="3" t="s">
        <v>103975</v>
      </c>
      <c r="B40641" s="3" t="s">
        <v>432</v>
      </c>
      <c r="C40641" s="3" t="s">
        <v>104050</v>
      </c>
      <c r="D40641" s="3" t="s">
        <v>104052</v>
      </c>
      <c r="F40641" s="3" t="s">
        <v>601</v>
      </c>
      <c r="G40641" s="3" t="s">
        <v>601</v>
      </c>
      <c r="J40641" s="3" t="s">
        <v>19</v>
      </c>
      <c r="K40641" s="3" t="s">
        <v>107532</v>
      </c>
      <c r="N40641" s="3" t="s">
        <v>20</v>
      </c>
    </row>
    <row r="40642" spans="1:14" x14ac:dyDescent="0.25">
      <c r="A40642" s="3" t="s">
        <v>103975</v>
      </c>
      <c r="B40642" s="3" t="s">
        <v>432</v>
      </c>
      <c r="C40642" s="3" t="s">
        <v>104006</v>
      </c>
      <c r="D40642" s="3" t="s">
        <v>104052</v>
      </c>
      <c r="F40642" s="3" t="s">
        <v>711</v>
      </c>
      <c r="G40642" s="3" t="s">
        <v>711</v>
      </c>
      <c r="J40642" s="3" t="s">
        <v>19</v>
      </c>
      <c r="K40642" s="3" t="s">
        <v>107532</v>
      </c>
      <c r="N40642" s="3" t="s">
        <v>20</v>
      </c>
    </row>
    <row r="40643" spans="1:14" x14ac:dyDescent="0.25">
      <c r="A40643" s="3" t="s">
        <v>103975</v>
      </c>
      <c r="B40643" s="3" t="s">
        <v>432</v>
      </c>
      <c r="C40643" s="3" t="s">
        <v>104050</v>
      </c>
      <c r="D40643" s="3" t="s">
        <v>104264</v>
      </c>
      <c r="F40643" s="3" t="s">
        <v>711</v>
      </c>
      <c r="G40643" s="3" t="s">
        <v>711</v>
      </c>
      <c r="J40643" s="3" t="s">
        <v>19</v>
      </c>
      <c r="K40643" s="3" t="s">
        <v>107532</v>
      </c>
      <c r="N40643" s="3" t="s">
        <v>20</v>
      </c>
    </row>
    <row r="40644" spans="1:14" x14ac:dyDescent="0.25">
      <c r="A40644" s="3" t="s">
        <v>103975</v>
      </c>
      <c r="B40644" s="3" t="s">
        <v>432</v>
      </c>
      <c r="C40644" s="3" t="s">
        <v>104047</v>
      </c>
      <c r="D40644" s="3" t="s">
        <v>104264</v>
      </c>
      <c r="F40644" s="3" t="s">
        <v>711</v>
      </c>
      <c r="G40644" s="3" t="s">
        <v>711</v>
      </c>
      <c r="J40644" s="3" t="s">
        <v>19</v>
      </c>
      <c r="K40644" s="3" t="s">
        <v>107532</v>
      </c>
      <c r="N40644" s="3" t="s">
        <v>20</v>
      </c>
    </row>
    <row r="40645" spans="1:14" x14ac:dyDescent="0.25">
      <c r="A40645" s="3" t="s">
        <v>103975</v>
      </c>
      <c r="B40645" s="3" t="s">
        <v>432</v>
      </c>
      <c r="C40645" s="3" t="s">
        <v>103976</v>
      </c>
      <c r="D40645" s="3" t="s">
        <v>104697</v>
      </c>
      <c r="F40645" s="3" t="s">
        <v>19</v>
      </c>
      <c r="G40645" s="3" t="s">
        <v>19</v>
      </c>
      <c r="J40645" s="3" t="s">
        <v>19</v>
      </c>
      <c r="K40645" s="3" t="s">
        <v>107532</v>
      </c>
      <c r="N40645" s="3" t="s">
        <v>20</v>
      </c>
    </row>
    <row r="40646" spans="1:14" x14ac:dyDescent="0.25">
      <c r="A40646" s="3" t="s">
        <v>103975</v>
      </c>
      <c r="B40646" s="3" t="s">
        <v>432</v>
      </c>
      <c r="C40646" s="3" t="s">
        <v>104096</v>
      </c>
      <c r="D40646" s="3" t="s">
        <v>104064</v>
      </c>
      <c r="F40646" s="3" t="s">
        <v>711</v>
      </c>
      <c r="G40646" s="3" t="s">
        <v>711</v>
      </c>
      <c r="J40646" s="3" t="s">
        <v>19</v>
      </c>
      <c r="K40646" s="3" t="s">
        <v>107532</v>
      </c>
      <c r="N40646" s="3" t="s">
        <v>20</v>
      </c>
    </row>
    <row r="40647" spans="1:14" x14ac:dyDescent="0.25">
      <c r="A40647" s="3" t="s">
        <v>103975</v>
      </c>
      <c r="B40647" s="3" t="s">
        <v>432</v>
      </c>
      <c r="C40647" s="3" t="s">
        <v>104050</v>
      </c>
      <c r="D40647" s="3" t="s">
        <v>105659</v>
      </c>
      <c r="F40647" s="3" t="s">
        <v>1046</v>
      </c>
      <c r="G40647" s="3" t="s">
        <v>1046</v>
      </c>
      <c r="J40647" s="3" t="s">
        <v>19</v>
      </c>
      <c r="K40647" s="3" t="s">
        <v>107532</v>
      </c>
      <c r="N40647" s="3" t="s">
        <v>20</v>
      </c>
    </row>
    <row r="40648" spans="1:14" x14ac:dyDescent="0.25">
      <c r="A40648" s="3" t="s">
        <v>103975</v>
      </c>
      <c r="B40648" s="3" t="s">
        <v>432</v>
      </c>
      <c r="C40648" s="3" t="s">
        <v>104047</v>
      </c>
      <c r="D40648" s="3" t="s">
        <v>106666</v>
      </c>
      <c r="F40648" s="3" t="s">
        <v>711</v>
      </c>
      <c r="G40648" s="3" t="s">
        <v>711</v>
      </c>
      <c r="J40648" s="3" t="s">
        <v>19</v>
      </c>
      <c r="K40648" s="3" t="s">
        <v>107532</v>
      </c>
      <c r="N40648" s="3" t="s">
        <v>20</v>
      </c>
    </row>
    <row r="40649" spans="1:14" x14ac:dyDescent="0.25">
      <c r="A40649" s="3" t="s">
        <v>103975</v>
      </c>
      <c r="B40649" s="3" t="s">
        <v>432</v>
      </c>
      <c r="C40649" s="3" t="s">
        <v>104047</v>
      </c>
      <c r="D40649" s="3" t="s">
        <v>107452</v>
      </c>
      <c r="F40649" s="3" t="s">
        <v>19</v>
      </c>
      <c r="G40649" s="3" t="s">
        <v>19</v>
      </c>
      <c r="J40649" s="3" t="s">
        <v>19</v>
      </c>
      <c r="K40649" s="3" t="s">
        <v>107532</v>
      </c>
      <c r="N40649" s="3" t="s">
        <v>20</v>
      </c>
    </row>
    <row r="40650" spans="1:14" x14ac:dyDescent="0.25">
      <c r="A40650" s="3" t="s">
        <v>103975</v>
      </c>
      <c r="B40650" s="3" t="s">
        <v>432</v>
      </c>
      <c r="C40650" s="3" t="s">
        <v>104047</v>
      </c>
      <c r="D40650" s="3" t="s">
        <v>104492</v>
      </c>
      <c r="F40650" s="3" t="s">
        <v>19</v>
      </c>
      <c r="G40650" s="3" t="s">
        <v>19</v>
      </c>
      <c r="J40650" s="3" t="s">
        <v>19</v>
      </c>
      <c r="K40650" s="3" t="s">
        <v>107532</v>
      </c>
      <c r="N40650" s="3" t="s">
        <v>20</v>
      </c>
    </row>
    <row r="40651" spans="1:14" x14ac:dyDescent="0.25">
      <c r="A40651" s="3" t="s">
        <v>103975</v>
      </c>
      <c r="B40651" s="3" t="s">
        <v>432</v>
      </c>
      <c r="C40651" s="3" t="s">
        <v>104006</v>
      </c>
      <c r="D40651" s="3" t="s">
        <v>104492</v>
      </c>
      <c r="F40651" s="3" t="s">
        <v>601</v>
      </c>
      <c r="G40651" s="3" t="s">
        <v>601</v>
      </c>
      <c r="J40651" s="3" t="s">
        <v>19</v>
      </c>
      <c r="K40651" s="3" t="s">
        <v>107532</v>
      </c>
      <c r="N40651" s="3" t="s">
        <v>20</v>
      </c>
    </row>
    <row r="40652" spans="1:14" x14ac:dyDescent="0.25">
      <c r="A40652" s="3" t="s">
        <v>103975</v>
      </c>
      <c r="B40652" s="3" t="s">
        <v>432</v>
      </c>
      <c r="C40652" s="3" t="s">
        <v>104050</v>
      </c>
      <c r="D40652" s="3" t="s">
        <v>104492</v>
      </c>
      <c r="F40652" s="3" t="s">
        <v>426</v>
      </c>
      <c r="G40652" s="3" t="s">
        <v>426</v>
      </c>
      <c r="J40652" s="3" t="s">
        <v>19</v>
      </c>
      <c r="K40652" s="3" t="s">
        <v>107532</v>
      </c>
      <c r="N40652" s="3" t="s">
        <v>20</v>
      </c>
    </row>
    <row r="40653" spans="1:14" x14ac:dyDescent="0.25">
      <c r="A40653" s="3" t="s">
        <v>103975</v>
      </c>
      <c r="B40653" s="3" t="s">
        <v>432</v>
      </c>
      <c r="C40653" s="3" t="s">
        <v>103976</v>
      </c>
      <c r="D40653" s="3" t="s">
        <v>104492</v>
      </c>
      <c r="F40653" s="3" t="s">
        <v>19</v>
      </c>
      <c r="G40653" s="3" t="s">
        <v>19</v>
      </c>
      <c r="J40653" s="3" t="s">
        <v>19</v>
      </c>
      <c r="K40653" s="3" t="s">
        <v>107532</v>
      </c>
      <c r="N40653" s="3" t="s">
        <v>20</v>
      </c>
    </row>
    <row r="40654" spans="1:14" x14ac:dyDescent="0.25">
      <c r="A40654" s="3" t="s">
        <v>103975</v>
      </c>
      <c r="B40654" s="3" t="s">
        <v>432</v>
      </c>
      <c r="C40654" s="3" t="s">
        <v>104050</v>
      </c>
      <c r="D40654" s="3" t="s">
        <v>105271</v>
      </c>
      <c r="F40654" s="3" t="s">
        <v>19</v>
      </c>
      <c r="G40654" s="3" t="s">
        <v>19</v>
      </c>
      <c r="J40654" s="3" t="s">
        <v>19</v>
      </c>
      <c r="K40654" s="3" t="s">
        <v>107532</v>
      </c>
      <c r="N40654" s="3" t="s">
        <v>20</v>
      </c>
    </row>
    <row r="40655" spans="1:14" x14ac:dyDescent="0.25">
      <c r="A40655" s="3" t="s">
        <v>103975</v>
      </c>
      <c r="B40655" s="3" t="s">
        <v>432</v>
      </c>
      <c r="C40655" s="3" t="s">
        <v>104047</v>
      </c>
      <c r="D40655" s="3" t="s">
        <v>106599</v>
      </c>
      <c r="F40655" s="3" t="s">
        <v>19</v>
      </c>
      <c r="G40655" s="3" t="s">
        <v>19</v>
      </c>
      <c r="J40655" s="3" t="s">
        <v>19</v>
      </c>
      <c r="K40655" s="3" t="s">
        <v>107532</v>
      </c>
      <c r="N40655" s="3" t="s">
        <v>20</v>
      </c>
    </row>
    <row r="40656" spans="1:14" x14ac:dyDescent="0.25">
      <c r="A40656" s="3" t="s">
        <v>103975</v>
      </c>
      <c r="B40656" s="3" t="s">
        <v>432</v>
      </c>
      <c r="C40656" s="3" t="s">
        <v>103976</v>
      </c>
      <c r="D40656" s="3" t="s">
        <v>104720</v>
      </c>
      <c r="F40656" s="3" t="s">
        <v>426</v>
      </c>
      <c r="G40656" s="3" t="s">
        <v>426</v>
      </c>
      <c r="J40656" s="3" t="s">
        <v>19</v>
      </c>
      <c r="K40656" s="3" t="s">
        <v>107532</v>
      </c>
      <c r="N40656" s="3" t="s">
        <v>20</v>
      </c>
    </row>
    <row r="40657" spans="1:14" x14ac:dyDescent="0.25">
      <c r="A40657" s="3" t="s">
        <v>103975</v>
      </c>
      <c r="B40657" s="3" t="s">
        <v>432</v>
      </c>
      <c r="C40657" s="3" t="s">
        <v>104096</v>
      </c>
      <c r="D40657" s="3" t="s">
        <v>104989</v>
      </c>
      <c r="F40657" s="3" t="s">
        <v>19</v>
      </c>
      <c r="G40657" s="3" t="s">
        <v>19</v>
      </c>
      <c r="J40657" s="3" t="s">
        <v>19</v>
      </c>
      <c r="K40657" s="3" t="s">
        <v>107532</v>
      </c>
      <c r="N40657" s="3" t="s">
        <v>20</v>
      </c>
    </row>
    <row r="40658" spans="1:14" x14ac:dyDescent="0.25">
      <c r="A40658" s="3" t="s">
        <v>103975</v>
      </c>
      <c r="B40658" s="3" t="s">
        <v>432</v>
      </c>
      <c r="C40658" s="3" t="s">
        <v>104006</v>
      </c>
      <c r="D40658" s="3" t="s">
        <v>104835</v>
      </c>
      <c r="F40658" s="3" t="s">
        <v>19</v>
      </c>
      <c r="G40658" s="3" t="s">
        <v>19</v>
      </c>
      <c r="J40658" s="3" t="s">
        <v>19</v>
      </c>
      <c r="K40658" s="3" t="s">
        <v>107532</v>
      </c>
      <c r="N40658" s="3" t="s">
        <v>20</v>
      </c>
    </row>
    <row r="40659" spans="1:14" x14ac:dyDescent="0.25">
      <c r="A40659" s="3" t="s">
        <v>103975</v>
      </c>
      <c r="B40659" s="3" t="s">
        <v>432</v>
      </c>
      <c r="C40659" s="3" t="s">
        <v>104006</v>
      </c>
      <c r="D40659" s="3" t="s">
        <v>104300</v>
      </c>
      <c r="F40659" s="3" t="s">
        <v>19</v>
      </c>
      <c r="G40659" s="3" t="s">
        <v>19</v>
      </c>
      <c r="J40659" s="3" t="s">
        <v>19</v>
      </c>
      <c r="K40659" s="3" t="s">
        <v>107532</v>
      </c>
      <c r="N40659" s="3" t="s">
        <v>20</v>
      </c>
    </row>
    <row r="40660" spans="1:14" x14ac:dyDescent="0.25">
      <c r="A40660" s="3" t="s">
        <v>103975</v>
      </c>
      <c r="B40660" s="3" t="s">
        <v>432</v>
      </c>
      <c r="C40660" s="3" t="s">
        <v>104050</v>
      </c>
      <c r="D40660" s="3" t="s">
        <v>104779</v>
      </c>
      <c r="F40660" s="3" t="s">
        <v>19</v>
      </c>
      <c r="G40660" s="3" t="s">
        <v>19</v>
      </c>
      <c r="J40660" s="3" t="s">
        <v>19</v>
      </c>
      <c r="K40660" s="3" t="s">
        <v>107532</v>
      </c>
      <c r="N40660" s="3" t="s">
        <v>20</v>
      </c>
    </row>
    <row r="40661" spans="1:14" x14ac:dyDescent="0.25">
      <c r="A40661" s="3" t="s">
        <v>103975</v>
      </c>
      <c r="B40661" s="3" t="s">
        <v>432</v>
      </c>
      <c r="C40661" s="3" t="s">
        <v>103976</v>
      </c>
      <c r="D40661" s="3" t="s">
        <v>104548</v>
      </c>
      <c r="F40661" s="3" t="s">
        <v>711</v>
      </c>
      <c r="G40661" s="3" t="s">
        <v>711</v>
      </c>
      <c r="J40661" s="3" t="s">
        <v>19</v>
      </c>
      <c r="K40661" s="3" t="s">
        <v>107532</v>
      </c>
      <c r="N40661" s="3" t="s">
        <v>20</v>
      </c>
    </row>
    <row r="40662" spans="1:14" x14ac:dyDescent="0.25">
      <c r="A40662" s="3" t="s">
        <v>103975</v>
      </c>
      <c r="B40662" s="3" t="s">
        <v>432</v>
      </c>
      <c r="C40662" s="3" t="s">
        <v>104047</v>
      </c>
      <c r="D40662" s="3" t="s">
        <v>105708</v>
      </c>
      <c r="F40662" s="3" t="s">
        <v>19</v>
      </c>
      <c r="G40662" s="3" t="s">
        <v>19</v>
      </c>
      <c r="J40662" s="3" t="s">
        <v>19</v>
      </c>
      <c r="K40662" s="3" t="s">
        <v>107532</v>
      </c>
      <c r="N40662" s="3" t="s">
        <v>20</v>
      </c>
    </row>
    <row r="40663" spans="1:14" x14ac:dyDescent="0.25">
      <c r="A40663" s="3" t="s">
        <v>103975</v>
      </c>
      <c r="B40663" s="3" t="s">
        <v>432</v>
      </c>
      <c r="C40663" s="3" t="s">
        <v>104050</v>
      </c>
      <c r="D40663" s="3" t="s">
        <v>104306</v>
      </c>
      <c r="F40663" s="3" t="s">
        <v>617</v>
      </c>
      <c r="G40663" s="3" t="s">
        <v>617</v>
      </c>
      <c r="J40663" s="3" t="s">
        <v>19</v>
      </c>
      <c r="K40663" s="3" t="s">
        <v>107532</v>
      </c>
      <c r="N40663" s="3" t="s">
        <v>20</v>
      </c>
    </row>
    <row r="40664" spans="1:14" x14ac:dyDescent="0.25">
      <c r="A40664" s="3" t="s">
        <v>103975</v>
      </c>
      <c r="B40664" s="3" t="s">
        <v>432</v>
      </c>
      <c r="C40664" s="3" t="s">
        <v>104006</v>
      </c>
      <c r="D40664" s="3" t="s">
        <v>104539</v>
      </c>
      <c r="F40664" s="3" t="s">
        <v>711</v>
      </c>
      <c r="G40664" s="3" t="s">
        <v>711</v>
      </c>
      <c r="J40664" s="3" t="s">
        <v>19</v>
      </c>
      <c r="K40664" s="3" t="s">
        <v>107532</v>
      </c>
      <c r="N40664" s="3" t="s">
        <v>20</v>
      </c>
    </row>
    <row r="40665" spans="1:14" x14ac:dyDescent="0.25">
      <c r="A40665" s="3" t="s">
        <v>103975</v>
      </c>
      <c r="B40665" s="3" t="s">
        <v>432</v>
      </c>
      <c r="C40665" s="3" t="s">
        <v>104006</v>
      </c>
      <c r="D40665" s="3" t="s">
        <v>107415</v>
      </c>
      <c r="F40665" s="3" t="s">
        <v>19</v>
      </c>
      <c r="G40665" s="3" t="s">
        <v>19</v>
      </c>
      <c r="J40665" s="3" t="s">
        <v>19</v>
      </c>
      <c r="K40665" s="3" t="s">
        <v>107532</v>
      </c>
      <c r="N40665" s="3" t="s">
        <v>20</v>
      </c>
    </row>
    <row r="40666" spans="1:14" x14ac:dyDescent="0.25">
      <c r="A40666" s="3" t="s">
        <v>103975</v>
      </c>
      <c r="B40666" s="3" t="s">
        <v>432</v>
      </c>
      <c r="C40666" s="3" t="s">
        <v>104006</v>
      </c>
      <c r="D40666" s="3" t="s">
        <v>107837</v>
      </c>
      <c r="F40666" s="3" t="s">
        <v>19</v>
      </c>
      <c r="G40666" s="3" t="s">
        <v>19</v>
      </c>
      <c r="J40666" s="3" t="s">
        <v>19</v>
      </c>
      <c r="K40666" s="3" t="s">
        <v>107532</v>
      </c>
      <c r="N40666" s="3" t="s">
        <v>20</v>
      </c>
    </row>
    <row r="40667" spans="1:14" x14ac:dyDescent="0.25">
      <c r="A40667" s="3" t="s">
        <v>103975</v>
      </c>
      <c r="B40667" s="3" t="s">
        <v>432</v>
      </c>
      <c r="C40667" s="3" t="s">
        <v>103976</v>
      </c>
      <c r="D40667" s="3" t="s">
        <v>104140</v>
      </c>
      <c r="F40667" s="3" t="s">
        <v>711</v>
      </c>
      <c r="G40667" s="3" t="s">
        <v>711</v>
      </c>
      <c r="J40667" s="3" t="s">
        <v>19</v>
      </c>
      <c r="K40667" s="3" t="s">
        <v>107532</v>
      </c>
      <c r="N40667" s="3" t="s">
        <v>20</v>
      </c>
    </row>
    <row r="40668" spans="1:14" x14ac:dyDescent="0.25">
      <c r="A40668" s="3" t="s">
        <v>103975</v>
      </c>
      <c r="B40668" s="3" t="s">
        <v>432</v>
      </c>
      <c r="C40668" s="3" t="s">
        <v>104096</v>
      </c>
      <c r="D40668" s="3" t="s">
        <v>104140</v>
      </c>
      <c r="F40668" s="3" t="s">
        <v>19</v>
      </c>
      <c r="G40668" s="3" t="s">
        <v>19</v>
      </c>
      <c r="J40668" s="3" t="s">
        <v>19</v>
      </c>
      <c r="K40668" s="3" t="s">
        <v>107532</v>
      </c>
      <c r="N40668" s="3" t="s">
        <v>20</v>
      </c>
    </row>
    <row r="40669" spans="1:14" x14ac:dyDescent="0.25">
      <c r="A40669" s="3" t="s">
        <v>103975</v>
      </c>
      <c r="B40669" s="3" t="s">
        <v>432</v>
      </c>
      <c r="C40669" s="3" t="s">
        <v>103976</v>
      </c>
      <c r="D40669" s="3" t="s">
        <v>107329</v>
      </c>
      <c r="F40669" s="3" t="s">
        <v>19</v>
      </c>
      <c r="G40669" s="3" t="s">
        <v>19</v>
      </c>
      <c r="J40669" s="3" t="s">
        <v>19</v>
      </c>
      <c r="K40669" s="3" t="s">
        <v>107532</v>
      </c>
      <c r="N40669" s="3" t="s">
        <v>20</v>
      </c>
    </row>
    <row r="40670" spans="1:14" x14ac:dyDescent="0.25">
      <c r="A40670" s="3" t="s">
        <v>103975</v>
      </c>
      <c r="B40670" s="3" t="s">
        <v>432</v>
      </c>
      <c r="C40670" s="3" t="s">
        <v>104050</v>
      </c>
      <c r="D40670" s="3" t="s">
        <v>107400</v>
      </c>
      <c r="F40670" s="3" t="s">
        <v>19</v>
      </c>
      <c r="G40670" s="3" t="s">
        <v>19</v>
      </c>
      <c r="J40670" s="3" t="s">
        <v>19</v>
      </c>
      <c r="K40670" s="3" t="s">
        <v>107532</v>
      </c>
      <c r="N40670" s="3" t="s">
        <v>20</v>
      </c>
    </row>
    <row r="40671" spans="1:14" x14ac:dyDescent="0.25">
      <c r="A40671" s="3" t="s">
        <v>103975</v>
      </c>
      <c r="B40671" s="3" t="s">
        <v>432</v>
      </c>
      <c r="C40671" s="3" t="s">
        <v>104096</v>
      </c>
      <c r="D40671" s="3" t="s">
        <v>105073</v>
      </c>
      <c r="F40671" s="3" t="s">
        <v>19</v>
      </c>
      <c r="G40671" s="3" t="s">
        <v>19</v>
      </c>
      <c r="J40671" s="3" t="s">
        <v>19</v>
      </c>
      <c r="K40671" s="3" t="s">
        <v>107532</v>
      </c>
      <c r="N40671" s="3" t="s">
        <v>20</v>
      </c>
    </row>
    <row r="40672" spans="1:14" x14ac:dyDescent="0.25">
      <c r="A40672" s="3" t="s">
        <v>103975</v>
      </c>
      <c r="B40672" s="3" t="s">
        <v>432</v>
      </c>
      <c r="C40672" s="3" t="s">
        <v>104050</v>
      </c>
      <c r="D40672" s="3" t="s">
        <v>106363</v>
      </c>
      <c r="F40672" s="3" t="s">
        <v>1185</v>
      </c>
      <c r="G40672" s="3" t="s">
        <v>1185</v>
      </c>
      <c r="J40672" s="3" t="s">
        <v>19</v>
      </c>
      <c r="K40672" s="3" t="s">
        <v>107532</v>
      </c>
      <c r="N40672" s="3" t="s">
        <v>20</v>
      </c>
    </row>
    <row r="40673" spans="1:14" x14ac:dyDescent="0.25">
      <c r="A40673" s="3" t="s">
        <v>103975</v>
      </c>
      <c r="B40673" s="3" t="s">
        <v>432</v>
      </c>
      <c r="C40673" s="3" t="s">
        <v>104050</v>
      </c>
      <c r="D40673" s="3" t="s">
        <v>105520</v>
      </c>
      <c r="F40673" s="3" t="s">
        <v>711</v>
      </c>
      <c r="G40673" s="3" t="s">
        <v>711</v>
      </c>
      <c r="J40673" s="3" t="s">
        <v>19</v>
      </c>
      <c r="K40673" s="3" t="s">
        <v>107532</v>
      </c>
      <c r="N40673" s="3" t="s">
        <v>20</v>
      </c>
    </row>
    <row r="40674" spans="1:14" x14ac:dyDescent="0.25">
      <c r="A40674" s="3" t="s">
        <v>103975</v>
      </c>
      <c r="B40674" s="3" t="s">
        <v>432</v>
      </c>
      <c r="C40674" s="3" t="s">
        <v>104047</v>
      </c>
      <c r="D40674" s="3" t="s">
        <v>104607</v>
      </c>
      <c r="F40674" s="3" t="s">
        <v>19</v>
      </c>
      <c r="G40674" s="3" t="s">
        <v>19</v>
      </c>
      <c r="J40674" s="3" t="s">
        <v>19</v>
      </c>
      <c r="K40674" s="3" t="s">
        <v>107532</v>
      </c>
      <c r="N40674" s="3" t="s">
        <v>20</v>
      </c>
    </row>
    <row r="40675" spans="1:14" x14ac:dyDescent="0.25">
      <c r="A40675" s="3" t="s">
        <v>103975</v>
      </c>
      <c r="B40675" s="3" t="s">
        <v>432</v>
      </c>
      <c r="C40675" s="3" t="s">
        <v>104047</v>
      </c>
      <c r="D40675" s="3" t="s">
        <v>104446</v>
      </c>
      <c r="F40675" s="3" t="s">
        <v>19</v>
      </c>
      <c r="G40675" s="3" t="s">
        <v>19</v>
      </c>
      <c r="J40675" s="3" t="s">
        <v>19</v>
      </c>
      <c r="K40675" s="3" t="s">
        <v>107532</v>
      </c>
      <c r="N40675" s="3" t="s">
        <v>20</v>
      </c>
    </row>
    <row r="40676" spans="1:14" x14ac:dyDescent="0.25">
      <c r="A40676" s="3" t="s">
        <v>103975</v>
      </c>
      <c r="B40676" s="3" t="s">
        <v>432</v>
      </c>
      <c r="C40676" s="3" t="s">
        <v>104050</v>
      </c>
      <c r="D40676" s="3" t="s">
        <v>104446</v>
      </c>
      <c r="F40676" s="3" t="s">
        <v>19</v>
      </c>
      <c r="G40676" s="3" t="s">
        <v>19</v>
      </c>
      <c r="J40676" s="3" t="s">
        <v>19</v>
      </c>
      <c r="K40676" s="3" t="s">
        <v>107532</v>
      </c>
      <c r="N40676" s="3" t="s">
        <v>20</v>
      </c>
    </row>
    <row r="40677" spans="1:14" x14ac:dyDescent="0.25">
      <c r="A40677" s="3" t="s">
        <v>103975</v>
      </c>
      <c r="B40677" s="3" t="s">
        <v>432</v>
      </c>
      <c r="C40677" s="3" t="s">
        <v>104050</v>
      </c>
      <c r="D40677" s="3" t="s">
        <v>107830</v>
      </c>
      <c r="F40677" s="3" t="s">
        <v>19</v>
      </c>
      <c r="G40677" s="3" t="s">
        <v>19</v>
      </c>
      <c r="J40677" s="3" t="s">
        <v>19</v>
      </c>
      <c r="K40677" s="3" t="s">
        <v>107532</v>
      </c>
      <c r="N40677" s="3" t="s">
        <v>20</v>
      </c>
    </row>
    <row r="40678" spans="1:14" x14ac:dyDescent="0.25">
      <c r="A40678" s="3" t="s">
        <v>103975</v>
      </c>
      <c r="B40678" s="3" t="s">
        <v>432</v>
      </c>
      <c r="C40678" s="3" t="s">
        <v>104006</v>
      </c>
      <c r="D40678" s="3" t="s">
        <v>104057</v>
      </c>
      <c r="F40678" s="3" t="s">
        <v>19</v>
      </c>
      <c r="G40678" s="3" t="s">
        <v>19</v>
      </c>
      <c r="J40678" s="3" t="s">
        <v>19</v>
      </c>
      <c r="K40678" s="3" t="s">
        <v>107532</v>
      </c>
      <c r="N40678" s="3" t="s">
        <v>20</v>
      </c>
    </row>
    <row r="40679" spans="1:14" x14ac:dyDescent="0.25">
      <c r="A40679" s="3" t="s">
        <v>103975</v>
      </c>
      <c r="B40679" s="3" t="s">
        <v>432</v>
      </c>
      <c r="C40679" s="3" t="s">
        <v>104047</v>
      </c>
      <c r="D40679" s="3" t="s">
        <v>104057</v>
      </c>
      <c r="F40679" s="3" t="s">
        <v>426</v>
      </c>
      <c r="G40679" s="3" t="s">
        <v>426</v>
      </c>
      <c r="J40679" s="3" t="s">
        <v>19</v>
      </c>
      <c r="K40679" s="3" t="s">
        <v>107532</v>
      </c>
      <c r="N40679" s="3" t="s">
        <v>20</v>
      </c>
    </row>
    <row r="40680" spans="1:14" x14ac:dyDescent="0.25">
      <c r="A40680" s="3" t="s">
        <v>103975</v>
      </c>
      <c r="B40680" s="3" t="s">
        <v>432</v>
      </c>
      <c r="C40680" s="3" t="s">
        <v>103976</v>
      </c>
      <c r="D40680" s="3" t="s">
        <v>104057</v>
      </c>
      <c r="F40680" s="3" t="s">
        <v>19</v>
      </c>
      <c r="G40680" s="3" t="s">
        <v>19</v>
      </c>
      <c r="J40680" s="3" t="s">
        <v>19</v>
      </c>
      <c r="K40680" s="3" t="s">
        <v>107532</v>
      </c>
      <c r="N40680" s="3" t="s">
        <v>20</v>
      </c>
    </row>
    <row r="40681" spans="1:14" x14ac:dyDescent="0.25">
      <c r="A40681" s="3" t="s">
        <v>103975</v>
      </c>
      <c r="B40681" s="3" t="s">
        <v>432</v>
      </c>
      <c r="C40681" s="3" t="s">
        <v>104047</v>
      </c>
      <c r="D40681" s="3" t="s">
        <v>105537</v>
      </c>
      <c r="F40681" s="3" t="s">
        <v>601</v>
      </c>
      <c r="G40681" s="3" t="s">
        <v>601</v>
      </c>
      <c r="J40681" s="3" t="s">
        <v>19</v>
      </c>
      <c r="K40681" s="3" t="s">
        <v>107532</v>
      </c>
      <c r="N40681" s="3" t="s">
        <v>20</v>
      </c>
    </row>
    <row r="40682" spans="1:14" x14ac:dyDescent="0.25">
      <c r="A40682" s="3" t="s">
        <v>103975</v>
      </c>
      <c r="B40682" s="3" t="s">
        <v>432</v>
      </c>
      <c r="C40682" s="3" t="s">
        <v>104006</v>
      </c>
      <c r="D40682" s="3" t="s">
        <v>107838</v>
      </c>
      <c r="F40682" s="3" t="s">
        <v>19</v>
      </c>
      <c r="G40682" s="3" t="s">
        <v>19</v>
      </c>
      <c r="J40682" s="3" t="s">
        <v>19</v>
      </c>
      <c r="K40682" s="3" t="s">
        <v>107532</v>
      </c>
      <c r="N40682" s="3" t="s">
        <v>20</v>
      </c>
    </row>
    <row r="40683" spans="1:14" x14ac:dyDescent="0.25">
      <c r="A40683" s="3" t="s">
        <v>103975</v>
      </c>
      <c r="B40683" s="3" t="s">
        <v>432</v>
      </c>
      <c r="C40683" s="3" t="s">
        <v>104047</v>
      </c>
      <c r="D40683" s="3" t="s">
        <v>104097</v>
      </c>
      <c r="F40683" s="3" t="s">
        <v>711</v>
      </c>
      <c r="G40683" s="3" t="s">
        <v>711</v>
      </c>
      <c r="J40683" s="3" t="s">
        <v>19</v>
      </c>
      <c r="K40683" s="3" t="s">
        <v>107532</v>
      </c>
      <c r="N40683" s="3" t="s">
        <v>20</v>
      </c>
    </row>
    <row r="40684" spans="1:14" x14ac:dyDescent="0.25">
      <c r="A40684" s="3" t="s">
        <v>103975</v>
      </c>
      <c r="B40684" s="3" t="s">
        <v>432</v>
      </c>
      <c r="C40684" s="3" t="s">
        <v>104126</v>
      </c>
      <c r="D40684" s="3" t="s">
        <v>106902</v>
      </c>
      <c r="F40684" s="3" t="s">
        <v>711</v>
      </c>
      <c r="G40684" s="3" t="s">
        <v>711</v>
      </c>
      <c r="J40684" s="3" t="s">
        <v>19</v>
      </c>
      <c r="K40684" s="3" t="s">
        <v>107532</v>
      </c>
      <c r="N40684" s="3" t="s">
        <v>20</v>
      </c>
    </row>
    <row r="40685" spans="1:14" x14ac:dyDescent="0.25">
      <c r="A40685" s="3" t="s">
        <v>103975</v>
      </c>
      <c r="B40685" s="3" t="s">
        <v>432</v>
      </c>
      <c r="C40685" s="3" t="s">
        <v>104050</v>
      </c>
      <c r="D40685" s="3" t="s">
        <v>107224</v>
      </c>
      <c r="F40685" s="3" t="s">
        <v>19</v>
      </c>
      <c r="G40685" s="3" t="s">
        <v>19</v>
      </c>
      <c r="J40685" s="3" t="s">
        <v>19</v>
      </c>
      <c r="K40685" s="3" t="s">
        <v>107532</v>
      </c>
      <c r="N40685" s="3" t="s">
        <v>20</v>
      </c>
    </row>
    <row r="40686" spans="1:14" x14ac:dyDescent="0.25">
      <c r="A40686" s="3" t="s">
        <v>103975</v>
      </c>
      <c r="B40686" s="3" t="s">
        <v>432</v>
      </c>
      <c r="C40686" s="3" t="s">
        <v>104050</v>
      </c>
      <c r="D40686" s="3" t="s">
        <v>104031</v>
      </c>
      <c r="F40686" s="3" t="s">
        <v>19</v>
      </c>
      <c r="G40686" s="3" t="s">
        <v>19</v>
      </c>
      <c r="J40686" s="3" t="s">
        <v>19</v>
      </c>
      <c r="K40686" s="3" t="s">
        <v>107532</v>
      </c>
      <c r="N40686" s="3" t="s">
        <v>20</v>
      </c>
    </row>
    <row r="40687" spans="1:14" x14ac:dyDescent="0.25">
      <c r="A40687" s="3" t="s">
        <v>103975</v>
      </c>
      <c r="B40687" s="3" t="s">
        <v>432</v>
      </c>
      <c r="C40687" s="3" t="s">
        <v>104050</v>
      </c>
      <c r="D40687" s="3" t="s">
        <v>104793</v>
      </c>
      <c r="F40687" s="3" t="s">
        <v>19</v>
      </c>
      <c r="G40687" s="3" t="s">
        <v>19</v>
      </c>
      <c r="J40687" s="3" t="s">
        <v>19</v>
      </c>
      <c r="K40687" s="3" t="s">
        <v>107532</v>
      </c>
      <c r="N40687" s="3" t="s">
        <v>20</v>
      </c>
    </row>
    <row r="40688" spans="1:14" x14ac:dyDescent="0.25">
      <c r="A40688" s="3" t="s">
        <v>103975</v>
      </c>
      <c r="B40688" s="3" t="s">
        <v>432</v>
      </c>
      <c r="C40688" s="3" t="s">
        <v>104050</v>
      </c>
      <c r="D40688" s="3" t="s">
        <v>107857</v>
      </c>
      <c r="F40688" s="3" t="s">
        <v>19</v>
      </c>
      <c r="G40688" s="3" t="s">
        <v>19</v>
      </c>
      <c r="J40688" s="3" t="s">
        <v>19</v>
      </c>
      <c r="K40688" s="3" t="s">
        <v>107532</v>
      </c>
      <c r="N40688" s="3" t="s">
        <v>20</v>
      </c>
    </row>
    <row r="40689" spans="1:14" x14ac:dyDescent="0.25">
      <c r="A40689" s="3" t="s">
        <v>103975</v>
      </c>
      <c r="B40689" s="3" t="s">
        <v>432</v>
      </c>
      <c r="C40689" s="3" t="s">
        <v>104047</v>
      </c>
      <c r="D40689" s="3" t="s">
        <v>104429</v>
      </c>
      <c r="F40689" s="3" t="s">
        <v>19</v>
      </c>
      <c r="G40689" s="3" t="s">
        <v>19</v>
      </c>
      <c r="J40689" s="3" t="s">
        <v>19</v>
      </c>
      <c r="K40689" s="3" t="s">
        <v>107532</v>
      </c>
      <c r="N40689" s="3" t="s">
        <v>20</v>
      </c>
    </row>
    <row r="40690" spans="1:14" x14ac:dyDescent="0.25">
      <c r="A40690" s="3" t="s">
        <v>103975</v>
      </c>
      <c r="B40690" s="3" t="s">
        <v>432</v>
      </c>
      <c r="C40690" s="3" t="s">
        <v>103976</v>
      </c>
      <c r="D40690" s="3" t="s">
        <v>104429</v>
      </c>
      <c r="F40690" s="3" t="s">
        <v>711</v>
      </c>
      <c r="G40690" s="3" t="s">
        <v>711</v>
      </c>
      <c r="J40690" s="3" t="s">
        <v>19</v>
      </c>
      <c r="K40690" s="3" t="s">
        <v>107532</v>
      </c>
      <c r="N40690" s="3" t="s">
        <v>20</v>
      </c>
    </row>
    <row r="40691" spans="1:14" x14ac:dyDescent="0.25">
      <c r="A40691" s="3" t="s">
        <v>103975</v>
      </c>
      <c r="B40691" s="3" t="s">
        <v>432</v>
      </c>
      <c r="C40691" s="3" t="s">
        <v>104096</v>
      </c>
      <c r="D40691" s="3" t="s">
        <v>104167</v>
      </c>
      <c r="F40691" s="3" t="s">
        <v>19</v>
      </c>
      <c r="G40691" s="3" t="s">
        <v>19</v>
      </c>
      <c r="J40691" s="3" t="s">
        <v>19</v>
      </c>
      <c r="K40691" s="3" t="s">
        <v>107532</v>
      </c>
      <c r="N40691" s="3" t="s">
        <v>20</v>
      </c>
    </row>
    <row r="40692" spans="1:14" x14ac:dyDescent="0.25">
      <c r="A40692" s="3" t="s">
        <v>103975</v>
      </c>
      <c r="B40692" s="3" t="s">
        <v>432</v>
      </c>
      <c r="C40692" s="3" t="s">
        <v>104006</v>
      </c>
      <c r="D40692" s="3" t="s">
        <v>104471</v>
      </c>
      <c r="F40692" s="3" t="s">
        <v>601</v>
      </c>
      <c r="G40692" s="3" t="s">
        <v>601</v>
      </c>
      <c r="J40692" s="3" t="s">
        <v>19</v>
      </c>
      <c r="K40692" s="3" t="s">
        <v>107532</v>
      </c>
      <c r="N40692" s="3" t="s">
        <v>20</v>
      </c>
    </row>
    <row r="40693" spans="1:14" x14ac:dyDescent="0.25">
      <c r="A40693" s="3" t="s">
        <v>103975</v>
      </c>
      <c r="B40693" s="3" t="s">
        <v>432</v>
      </c>
      <c r="C40693" s="3" t="s">
        <v>104096</v>
      </c>
      <c r="D40693" s="3" t="s">
        <v>104025</v>
      </c>
      <c r="F40693" s="3" t="s">
        <v>1047</v>
      </c>
      <c r="G40693" s="3" t="s">
        <v>1047</v>
      </c>
      <c r="J40693" s="3" t="s">
        <v>19</v>
      </c>
      <c r="K40693" s="3" t="s">
        <v>107532</v>
      </c>
      <c r="N40693" s="3" t="s">
        <v>20</v>
      </c>
    </row>
    <row r="40694" spans="1:14" x14ac:dyDescent="0.25">
      <c r="A40694" s="3" t="s">
        <v>103975</v>
      </c>
      <c r="B40694" s="3" t="s">
        <v>432</v>
      </c>
      <c r="C40694" s="3" t="s">
        <v>104050</v>
      </c>
      <c r="D40694" s="3" t="s">
        <v>104025</v>
      </c>
      <c r="F40694" s="3" t="s">
        <v>617</v>
      </c>
      <c r="G40694" s="3" t="s">
        <v>617</v>
      </c>
      <c r="J40694" s="3" t="s">
        <v>19</v>
      </c>
      <c r="K40694" s="3" t="s">
        <v>107532</v>
      </c>
      <c r="N40694" s="3" t="s">
        <v>20</v>
      </c>
    </row>
    <row r="40695" spans="1:14" x14ac:dyDescent="0.25">
      <c r="A40695" s="3" t="s">
        <v>103975</v>
      </c>
      <c r="B40695" s="3" t="s">
        <v>432</v>
      </c>
      <c r="C40695" s="3" t="s">
        <v>104006</v>
      </c>
      <c r="D40695" s="3" t="s">
        <v>104025</v>
      </c>
      <c r="F40695" s="3" t="s">
        <v>19</v>
      </c>
      <c r="G40695" s="3" t="s">
        <v>19</v>
      </c>
      <c r="J40695" s="3" t="s">
        <v>19</v>
      </c>
      <c r="K40695" s="3" t="s">
        <v>107532</v>
      </c>
      <c r="N40695" s="3" t="s">
        <v>20</v>
      </c>
    </row>
    <row r="40696" spans="1:14" x14ac:dyDescent="0.25">
      <c r="A40696" s="3" t="s">
        <v>103975</v>
      </c>
      <c r="B40696" s="3" t="s">
        <v>432</v>
      </c>
      <c r="C40696" s="3" t="s">
        <v>104047</v>
      </c>
      <c r="D40696" s="3" t="s">
        <v>104025</v>
      </c>
      <c r="F40696" s="3" t="s">
        <v>604</v>
      </c>
      <c r="G40696" s="3" t="s">
        <v>604</v>
      </c>
      <c r="J40696" s="3" t="s">
        <v>19</v>
      </c>
      <c r="K40696" s="3" t="s">
        <v>107532</v>
      </c>
      <c r="N40696" s="3" t="s">
        <v>20</v>
      </c>
    </row>
    <row r="40697" spans="1:14" x14ac:dyDescent="0.25">
      <c r="A40697" s="3" t="s">
        <v>103975</v>
      </c>
      <c r="B40697" s="3" t="s">
        <v>432</v>
      </c>
      <c r="C40697" s="3" t="s">
        <v>103976</v>
      </c>
      <c r="D40697" s="3" t="s">
        <v>104025</v>
      </c>
      <c r="F40697" s="3" t="s">
        <v>19</v>
      </c>
      <c r="G40697" s="3" t="s">
        <v>19</v>
      </c>
      <c r="J40697" s="3" t="s">
        <v>19</v>
      </c>
      <c r="K40697" s="3" t="s">
        <v>107532</v>
      </c>
      <c r="N40697" s="3" t="s">
        <v>20</v>
      </c>
    </row>
    <row r="40698" spans="1:14" x14ac:dyDescent="0.25">
      <c r="A40698" s="3" t="s">
        <v>103975</v>
      </c>
      <c r="B40698" s="3" t="s">
        <v>432</v>
      </c>
      <c r="C40698" s="3" t="s">
        <v>104047</v>
      </c>
      <c r="D40698" s="3" t="s">
        <v>104727</v>
      </c>
      <c r="F40698" s="3" t="s">
        <v>19</v>
      </c>
      <c r="G40698" s="3" t="s">
        <v>19</v>
      </c>
      <c r="J40698" s="3" t="s">
        <v>19</v>
      </c>
      <c r="K40698" s="3" t="s">
        <v>107532</v>
      </c>
      <c r="N40698" s="3" t="s">
        <v>20</v>
      </c>
    </row>
    <row r="40699" spans="1:14" x14ac:dyDescent="0.25">
      <c r="A40699" s="3" t="s">
        <v>103975</v>
      </c>
      <c r="B40699" s="3" t="s">
        <v>432</v>
      </c>
      <c r="C40699" s="3" t="s">
        <v>104096</v>
      </c>
      <c r="D40699" s="3" t="s">
        <v>105652</v>
      </c>
      <c r="F40699" s="3" t="s">
        <v>601</v>
      </c>
      <c r="G40699" s="3" t="s">
        <v>601</v>
      </c>
      <c r="J40699" s="3" t="s">
        <v>19</v>
      </c>
      <c r="K40699" s="3" t="s">
        <v>107532</v>
      </c>
      <c r="N40699" s="3" t="s">
        <v>20</v>
      </c>
    </row>
    <row r="40700" spans="1:14" x14ac:dyDescent="0.25">
      <c r="A40700" s="3" t="s">
        <v>103975</v>
      </c>
      <c r="B40700" s="3" t="s">
        <v>432</v>
      </c>
      <c r="C40700" s="3" t="s">
        <v>104096</v>
      </c>
      <c r="D40700" s="3" t="s">
        <v>104325</v>
      </c>
      <c r="F40700" s="3" t="s">
        <v>426</v>
      </c>
      <c r="G40700" s="3" t="s">
        <v>426</v>
      </c>
      <c r="J40700" s="3" t="s">
        <v>19</v>
      </c>
      <c r="K40700" s="3" t="s">
        <v>107532</v>
      </c>
      <c r="N40700" s="3" t="s">
        <v>20</v>
      </c>
    </row>
    <row r="40701" spans="1:14" x14ac:dyDescent="0.25">
      <c r="A40701" s="3" t="s">
        <v>103975</v>
      </c>
      <c r="B40701" s="3" t="s">
        <v>432</v>
      </c>
      <c r="C40701" s="3" t="s">
        <v>104050</v>
      </c>
      <c r="D40701" s="3" t="s">
        <v>104325</v>
      </c>
      <c r="F40701" s="3" t="s">
        <v>19</v>
      </c>
      <c r="G40701" s="3" t="s">
        <v>19</v>
      </c>
      <c r="J40701" s="3" t="s">
        <v>19</v>
      </c>
      <c r="K40701" s="3" t="s">
        <v>107532</v>
      </c>
      <c r="N40701" s="3" t="s">
        <v>20</v>
      </c>
    </row>
    <row r="40702" spans="1:14" x14ac:dyDescent="0.25">
      <c r="A40702" s="3" t="s">
        <v>103975</v>
      </c>
      <c r="B40702" s="3" t="s">
        <v>432</v>
      </c>
      <c r="C40702" s="3" t="s">
        <v>104050</v>
      </c>
      <c r="D40702" s="3" t="s">
        <v>107882</v>
      </c>
      <c r="F40702" s="3" t="s">
        <v>19</v>
      </c>
      <c r="G40702" s="3" t="s">
        <v>19</v>
      </c>
      <c r="J40702" s="3" t="s">
        <v>19</v>
      </c>
      <c r="K40702" s="3" t="s">
        <v>107532</v>
      </c>
      <c r="N40702" s="3" t="s">
        <v>20</v>
      </c>
    </row>
    <row r="40703" spans="1:14" x14ac:dyDescent="0.25">
      <c r="A40703" s="3" t="s">
        <v>103975</v>
      </c>
      <c r="B40703" s="3" t="s">
        <v>432</v>
      </c>
      <c r="C40703" s="3" t="s">
        <v>103976</v>
      </c>
      <c r="D40703" s="3" t="s">
        <v>106260</v>
      </c>
      <c r="F40703" s="3" t="s">
        <v>19</v>
      </c>
      <c r="G40703" s="3" t="s">
        <v>19</v>
      </c>
      <c r="J40703" s="3" t="s">
        <v>19</v>
      </c>
      <c r="K40703" s="3" t="s">
        <v>107532</v>
      </c>
      <c r="N40703" s="3" t="s">
        <v>20</v>
      </c>
    </row>
    <row r="40704" spans="1:14" x14ac:dyDescent="0.25">
      <c r="A40704" s="3" t="s">
        <v>103975</v>
      </c>
      <c r="B40704" s="3" t="s">
        <v>432</v>
      </c>
      <c r="C40704" s="3" t="s">
        <v>104047</v>
      </c>
      <c r="D40704" s="3" t="s">
        <v>105319</v>
      </c>
      <c r="F40704" s="3" t="s">
        <v>19</v>
      </c>
      <c r="G40704" s="3" t="s">
        <v>19</v>
      </c>
      <c r="J40704" s="3" t="s">
        <v>19</v>
      </c>
      <c r="K40704" s="3" t="s">
        <v>107532</v>
      </c>
      <c r="N40704" s="3" t="s">
        <v>20</v>
      </c>
    </row>
    <row r="40705" spans="1:14" x14ac:dyDescent="0.25">
      <c r="A40705" s="3" t="s">
        <v>103975</v>
      </c>
      <c r="B40705" s="3" t="s">
        <v>432</v>
      </c>
      <c r="C40705" s="3" t="s">
        <v>104047</v>
      </c>
      <c r="D40705" s="3" t="s">
        <v>104010</v>
      </c>
      <c r="F40705" s="3" t="s">
        <v>19</v>
      </c>
      <c r="G40705" s="3" t="s">
        <v>19</v>
      </c>
      <c r="J40705" s="3" t="s">
        <v>19</v>
      </c>
      <c r="K40705" s="3" t="s">
        <v>107532</v>
      </c>
      <c r="N40705" s="3" t="s">
        <v>20</v>
      </c>
    </row>
    <row r="40706" spans="1:14" x14ac:dyDescent="0.25">
      <c r="A40706" s="3" t="s">
        <v>103975</v>
      </c>
      <c r="B40706" s="3" t="s">
        <v>432</v>
      </c>
      <c r="C40706" s="3" t="s">
        <v>104096</v>
      </c>
      <c r="D40706" s="3" t="s">
        <v>104880</v>
      </c>
      <c r="F40706" s="3" t="s">
        <v>19</v>
      </c>
      <c r="G40706" s="3" t="s">
        <v>19</v>
      </c>
      <c r="J40706" s="3" t="s">
        <v>19</v>
      </c>
      <c r="K40706" s="3" t="s">
        <v>107532</v>
      </c>
      <c r="N40706" s="3" t="s">
        <v>20</v>
      </c>
    </row>
    <row r="40707" spans="1:14" x14ac:dyDescent="0.25">
      <c r="A40707" s="3" t="s">
        <v>103975</v>
      </c>
      <c r="B40707" s="3" t="s">
        <v>432</v>
      </c>
      <c r="C40707" s="3" t="s">
        <v>104006</v>
      </c>
      <c r="D40707" s="3" t="s">
        <v>104390</v>
      </c>
      <c r="F40707" s="3" t="s">
        <v>19</v>
      </c>
      <c r="G40707" s="3" t="s">
        <v>19</v>
      </c>
      <c r="J40707" s="3" t="s">
        <v>19</v>
      </c>
      <c r="K40707" s="3" t="s">
        <v>107532</v>
      </c>
      <c r="N40707" s="3" t="s">
        <v>20</v>
      </c>
    </row>
    <row r="40708" spans="1:14" x14ac:dyDescent="0.25">
      <c r="A40708" s="3" t="s">
        <v>103975</v>
      </c>
      <c r="B40708" s="3" t="s">
        <v>432</v>
      </c>
      <c r="C40708" s="3" t="s">
        <v>104096</v>
      </c>
      <c r="D40708" s="3" t="s">
        <v>104390</v>
      </c>
      <c r="F40708" s="3" t="s">
        <v>1046</v>
      </c>
      <c r="G40708" s="3" t="s">
        <v>1046</v>
      </c>
      <c r="J40708" s="3" t="s">
        <v>19</v>
      </c>
      <c r="K40708" s="3" t="s">
        <v>107532</v>
      </c>
      <c r="N40708" s="3" t="s">
        <v>20</v>
      </c>
    </row>
    <row r="40709" spans="1:14" x14ac:dyDescent="0.25">
      <c r="A40709" s="3" t="s">
        <v>103975</v>
      </c>
      <c r="B40709" s="3" t="s">
        <v>432</v>
      </c>
      <c r="C40709" s="3" t="s">
        <v>103976</v>
      </c>
      <c r="D40709" s="3" t="s">
        <v>104390</v>
      </c>
      <c r="F40709" s="3" t="s">
        <v>711</v>
      </c>
      <c r="G40709" s="3" t="s">
        <v>711</v>
      </c>
      <c r="J40709" s="3" t="s">
        <v>19</v>
      </c>
      <c r="K40709" s="3" t="s">
        <v>107532</v>
      </c>
      <c r="N40709" s="3" t="s">
        <v>20</v>
      </c>
    </row>
    <row r="40710" spans="1:14" x14ac:dyDescent="0.25">
      <c r="A40710" s="3" t="s">
        <v>103975</v>
      </c>
      <c r="B40710" s="3" t="s">
        <v>432</v>
      </c>
      <c r="C40710" s="3" t="s">
        <v>104050</v>
      </c>
      <c r="D40710" s="3" t="s">
        <v>104390</v>
      </c>
      <c r="F40710" s="3" t="s">
        <v>711</v>
      </c>
      <c r="G40710" s="3" t="s">
        <v>711</v>
      </c>
      <c r="J40710" s="3" t="s">
        <v>19</v>
      </c>
      <c r="K40710" s="3" t="s">
        <v>107532</v>
      </c>
      <c r="N40710" s="3" t="s">
        <v>20</v>
      </c>
    </row>
    <row r="40711" spans="1:14" x14ac:dyDescent="0.25">
      <c r="A40711" s="3" t="s">
        <v>103975</v>
      </c>
      <c r="B40711" s="3" t="s">
        <v>432</v>
      </c>
      <c r="C40711" s="3" t="s">
        <v>104047</v>
      </c>
      <c r="D40711" s="3" t="s">
        <v>104390</v>
      </c>
      <c r="F40711" s="3" t="s">
        <v>711</v>
      </c>
      <c r="G40711" s="3" t="s">
        <v>711</v>
      </c>
      <c r="J40711" s="3" t="s">
        <v>19</v>
      </c>
      <c r="K40711" s="3" t="s">
        <v>107532</v>
      </c>
      <c r="N40711" s="3" t="s">
        <v>20</v>
      </c>
    </row>
    <row r="40712" spans="1:14" x14ac:dyDescent="0.25">
      <c r="A40712" s="3" t="s">
        <v>103975</v>
      </c>
      <c r="B40712" s="3" t="s">
        <v>432</v>
      </c>
      <c r="C40712" s="3" t="s">
        <v>103976</v>
      </c>
      <c r="D40712" s="3" t="s">
        <v>104144</v>
      </c>
      <c r="F40712" s="3" t="s">
        <v>19</v>
      </c>
      <c r="G40712" s="3" t="s">
        <v>19</v>
      </c>
      <c r="J40712" s="3" t="s">
        <v>19</v>
      </c>
      <c r="K40712" s="3" t="s">
        <v>107532</v>
      </c>
      <c r="N40712" s="3" t="s">
        <v>20</v>
      </c>
    </row>
    <row r="40713" spans="1:14" x14ac:dyDescent="0.25">
      <c r="A40713" s="3" t="s">
        <v>103975</v>
      </c>
      <c r="B40713" s="3" t="s">
        <v>432</v>
      </c>
      <c r="C40713" s="3" t="s">
        <v>104050</v>
      </c>
      <c r="D40713" s="3" t="s">
        <v>104144</v>
      </c>
      <c r="F40713" s="3" t="s">
        <v>711</v>
      </c>
      <c r="G40713" s="3" t="s">
        <v>711</v>
      </c>
      <c r="J40713" s="3" t="s">
        <v>19</v>
      </c>
      <c r="K40713" s="3" t="s">
        <v>107532</v>
      </c>
      <c r="N40713" s="3" t="s">
        <v>20</v>
      </c>
    </row>
    <row r="40714" spans="1:14" x14ac:dyDescent="0.25">
      <c r="A40714" s="3" t="s">
        <v>103975</v>
      </c>
      <c r="B40714" s="3" t="s">
        <v>432</v>
      </c>
      <c r="C40714" s="3" t="s">
        <v>104050</v>
      </c>
      <c r="D40714" s="3" t="s">
        <v>104407</v>
      </c>
      <c r="F40714" s="3" t="s">
        <v>19</v>
      </c>
      <c r="G40714" s="3" t="s">
        <v>19</v>
      </c>
      <c r="J40714" s="3" t="s">
        <v>19</v>
      </c>
      <c r="K40714" s="3" t="s">
        <v>107532</v>
      </c>
      <c r="N40714" s="3" t="s">
        <v>20</v>
      </c>
    </row>
    <row r="40715" spans="1:14" x14ac:dyDescent="0.25">
      <c r="A40715" s="3" t="s">
        <v>103975</v>
      </c>
      <c r="B40715" s="3" t="s">
        <v>432</v>
      </c>
      <c r="C40715" s="3" t="s">
        <v>104126</v>
      </c>
      <c r="D40715" s="3" t="s">
        <v>104134</v>
      </c>
      <c r="F40715" s="3" t="s">
        <v>19</v>
      </c>
      <c r="G40715" s="3" t="s">
        <v>19</v>
      </c>
      <c r="J40715" s="3" t="s">
        <v>19</v>
      </c>
      <c r="K40715" s="3" t="s">
        <v>107532</v>
      </c>
      <c r="N40715" s="3" t="s">
        <v>20</v>
      </c>
    </row>
    <row r="40716" spans="1:14" x14ac:dyDescent="0.25">
      <c r="A40716" s="3" t="s">
        <v>103975</v>
      </c>
      <c r="B40716" s="3" t="s">
        <v>432</v>
      </c>
      <c r="C40716" s="3" t="s">
        <v>104050</v>
      </c>
      <c r="D40716" s="3" t="s">
        <v>104134</v>
      </c>
      <c r="F40716" s="3" t="s">
        <v>426</v>
      </c>
      <c r="G40716" s="3" t="s">
        <v>426</v>
      </c>
      <c r="J40716" s="3" t="s">
        <v>19</v>
      </c>
      <c r="K40716" s="3" t="s">
        <v>107532</v>
      </c>
      <c r="N40716" s="3" t="s">
        <v>20</v>
      </c>
    </row>
    <row r="40717" spans="1:14" x14ac:dyDescent="0.25">
      <c r="A40717" s="3" t="s">
        <v>103975</v>
      </c>
      <c r="B40717" s="3" t="s">
        <v>432</v>
      </c>
      <c r="C40717" s="3" t="s">
        <v>104006</v>
      </c>
      <c r="D40717" s="3" t="s">
        <v>104134</v>
      </c>
      <c r="F40717" s="3" t="s">
        <v>426</v>
      </c>
      <c r="G40717" s="3" t="s">
        <v>426</v>
      </c>
      <c r="J40717" s="3" t="s">
        <v>19</v>
      </c>
      <c r="K40717" s="3" t="s">
        <v>107532</v>
      </c>
      <c r="N40717" s="3" t="s">
        <v>20</v>
      </c>
    </row>
    <row r="40718" spans="1:14" x14ac:dyDescent="0.25">
      <c r="A40718" s="3" t="s">
        <v>103975</v>
      </c>
      <c r="B40718" s="3" t="s">
        <v>432</v>
      </c>
      <c r="C40718" s="3" t="s">
        <v>103976</v>
      </c>
      <c r="D40718" s="3" t="s">
        <v>104134</v>
      </c>
      <c r="F40718" s="3" t="s">
        <v>601</v>
      </c>
      <c r="G40718" s="3" t="s">
        <v>601</v>
      </c>
      <c r="J40718" s="3" t="s">
        <v>19</v>
      </c>
      <c r="K40718" s="3" t="s">
        <v>107532</v>
      </c>
      <c r="N40718" s="3" t="s">
        <v>20</v>
      </c>
    </row>
    <row r="40719" spans="1:14" x14ac:dyDescent="0.25">
      <c r="A40719" s="3" t="s">
        <v>103975</v>
      </c>
      <c r="B40719" s="3" t="s">
        <v>432</v>
      </c>
      <c r="C40719" s="3" t="s">
        <v>104047</v>
      </c>
      <c r="D40719" s="3" t="s">
        <v>104443</v>
      </c>
      <c r="F40719" s="3" t="s">
        <v>19</v>
      </c>
      <c r="G40719" s="3" t="s">
        <v>19</v>
      </c>
      <c r="J40719" s="3" t="s">
        <v>19</v>
      </c>
      <c r="K40719" s="3" t="s">
        <v>107532</v>
      </c>
      <c r="N40719" s="3" t="s">
        <v>20</v>
      </c>
    </row>
    <row r="40720" spans="1:14" x14ac:dyDescent="0.25">
      <c r="A40720" s="3" t="s">
        <v>103975</v>
      </c>
      <c r="B40720" s="3" t="s">
        <v>432</v>
      </c>
      <c r="C40720" s="3" t="s">
        <v>104050</v>
      </c>
      <c r="D40720" s="3" t="s">
        <v>104443</v>
      </c>
      <c r="F40720" s="3" t="s">
        <v>711</v>
      </c>
      <c r="G40720" s="3" t="s">
        <v>711</v>
      </c>
      <c r="J40720" s="3" t="s">
        <v>19</v>
      </c>
      <c r="K40720" s="3" t="s">
        <v>107532</v>
      </c>
      <c r="N40720" s="3" t="s">
        <v>20</v>
      </c>
    </row>
    <row r="40721" spans="1:14" x14ac:dyDescent="0.25">
      <c r="A40721" s="3" t="s">
        <v>103975</v>
      </c>
      <c r="B40721" s="3" t="s">
        <v>432</v>
      </c>
      <c r="C40721" s="3" t="s">
        <v>104096</v>
      </c>
      <c r="D40721" s="3" t="s">
        <v>105248</v>
      </c>
      <c r="F40721" s="3" t="s">
        <v>19</v>
      </c>
      <c r="G40721" s="3" t="s">
        <v>19</v>
      </c>
      <c r="J40721" s="3" t="s">
        <v>19</v>
      </c>
      <c r="K40721" s="3" t="s">
        <v>107532</v>
      </c>
      <c r="N40721" s="3" t="s">
        <v>20</v>
      </c>
    </row>
    <row r="40722" spans="1:14" x14ac:dyDescent="0.25">
      <c r="A40722" s="3" t="s">
        <v>103975</v>
      </c>
      <c r="B40722" s="3" t="s">
        <v>432</v>
      </c>
      <c r="C40722" s="3" t="s">
        <v>104047</v>
      </c>
      <c r="D40722" s="3" t="s">
        <v>105471</v>
      </c>
      <c r="F40722" s="3" t="s">
        <v>711</v>
      </c>
      <c r="G40722" s="3" t="s">
        <v>711</v>
      </c>
      <c r="J40722" s="3" t="s">
        <v>19</v>
      </c>
      <c r="K40722" s="3" t="s">
        <v>107532</v>
      </c>
      <c r="N40722" s="3" t="s">
        <v>20</v>
      </c>
    </row>
    <row r="40723" spans="1:14" x14ac:dyDescent="0.25">
      <c r="A40723" s="3" t="s">
        <v>103975</v>
      </c>
      <c r="B40723" s="3" t="s">
        <v>432</v>
      </c>
      <c r="C40723" s="3" t="s">
        <v>104047</v>
      </c>
      <c r="D40723" s="3" t="s">
        <v>107315</v>
      </c>
      <c r="F40723" s="3" t="s">
        <v>19</v>
      </c>
      <c r="G40723" s="3" t="s">
        <v>19</v>
      </c>
      <c r="J40723" s="3" t="s">
        <v>19</v>
      </c>
      <c r="K40723" s="3" t="s">
        <v>107532</v>
      </c>
      <c r="N40723" s="3" t="s">
        <v>20</v>
      </c>
    </row>
    <row r="40724" spans="1:14" x14ac:dyDescent="0.25">
      <c r="A40724" s="3" t="s">
        <v>103975</v>
      </c>
      <c r="B40724" s="3" t="s">
        <v>432</v>
      </c>
      <c r="C40724" s="3" t="s">
        <v>104047</v>
      </c>
      <c r="D40724" s="3" t="s">
        <v>104797</v>
      </c>
      <c r="F40724" s="3" t="s">
        <v>711</v>
      </c>
      <c r="G40724" s="3" t="s">
        <v>711</v>
      </c>
      <c r="J40724" s="3" t="s">
        <v>19</v>
      </c>
      <c r="K40724" s="3" t="s">
        <v>107532</v>
      </c>
      <c r="N40724" s="3" t="s">
        <v>20</v>
      </c>
    </row>
    <row r="40725" spans="1:14" x14ac:dyDescent="0.25">
      <c r="A40725" s="3" t="s">
        <v>103975</v>
      </c>
      <c r="B40725" s="3" t="s">
        <v>432</v>
      </c>
      <c r="C40725" s="3" t="s">
        <v>104047</v>
      </c>
      <c r="D40725" s="3" t="s">
        <v>107500</v>
      </c>
      <c r="F40725" s="3" t="s">
        <v>19</v>
      </c>
      <c r="G40725" s="3" t="s">
        <v>19</v>
      </c>
      <c r="J40725" s="3" t="s">
        <v>19</v>
      </c>
      <c r="K40725" s="3" t="s">
        <v>107532</v>
      </c>
      <c r="N40725" s="3" t="s">
        <v>20</v>
      </c>
    </row>
    <row r="40726" spans="1:14" x14ac:dyDescent="0.25">
      <c r="A40726" s="3" t="s">
        <v>103975</v>
      </c>
      <c r="B40726" s="3" t="s">
        <v>432</v>
      </c>
      <c r="C40726" s="3" t="s">
        <v>103976</v>
      </c>
      <c r="D40726" s="3" t="s">
        <v>107265</v>
      </c>
      <c r="F40726" s="3" t="s">
        <v>19</v>
      </c>
      <c r="G40726" s="3" t="s">
        <v>19</v>
      </c>
      <c r="J40726" s="3" t="s">
        <v>19</v>
      </c>
      <c r="K40726" s="3" t="s">
        <v>107532</v>
      </c>
      <c r="N40726" s="3" t="s">
        <v>20</v>
      </c>
    </row>
    <row r="40727" spans="1:14" x14ac:dyDescent="0.25">
      <c r="A40727" s="3" t="s">
        <v>103975</v>
      </c>
      <c r="B40727" s="3" t="s">
        <v>432</v>
      </c>
      <c r="C40727" s="3" t="s">
        <v>104047</v>
      </c>
      <c r="D40727" s="3" t="s">
        <v>104285</v>
      </c>
      <c r="F40727" s="3" t="s">
        <v>19</v>
      </c>
      <c r="G40727" s="3" t="s">
        <v>19</v>
      </c>
      <c r="J40727" s="3" t="s">
        <v>19</v>
      </c>
      <c r="K40727" s="3" t="s">
        <v>107532</v>
      </c>
      <c r="N40727" s="3" t="s">
        <v>20</v>
      </c>
    </row>
    <row r="40728" spans="1:14" x14ac:dyDescent="0.25">
      <c r="A40728" s="3" t="s">
        <v>103975</v>
      </c>
      <c r="B40728" s="3" t="s">
        <v>432</v>
      </c>
      <c r="C40728" s="3" t="s">
        <v>104050</v>
      </c>
      <c r="D40728" s="3" t="s">
        <v>104285</v>
      </c>
      <c r="F40728" s="3" t="s">
        <v>602</v>
      </c>
      <c r="G40728" s="3" t="s">
        <v>602</v>
      </c>
      <c r="J40728" s="3" t="s">
        <v>19</v>
      </c>
      <c r="K40728" s="3" t="s">
        <v>107532</v>
      </c>
      <c r="N40728" s="3" t="s">
        <v>20</v>
      </c>
    </row>
    <row r="40729" spans="1:14" x14ac:dyDescent="0.25">
      <c r="A40729" s="3" t="s">
        <v>103975</v>
      </c>
      <c r="B40729" s="3" t="s">
        <v>432</v>
      </c>
      <c r="C40729" s="3" t="s">
        <v>103976</v>
      </c>
      <c r="D40729" s="3" t="s">
        <v>104285</v>
      </c>
      <c r="F40729" s="3" t="s">
        <v>711</v>
      </c>
      <c r="G40729" s="3" t="s">
        <v>711</v>
      </c>
      <c r="J40729" s="3" t="s">
        <v>19</v>
      </c>
      <c r="K40729" s="3" t="s">
        <v>107532</v>
      </c>
      <c r="N40729" s="3" t="s">
        <v>20</v>
      </c>
    </row>
    <row r="40730" spans="1:14" x14ac:dyDescent="0.25">
      <c r="A40730" s="3" t="s">
        <v>103975</v>
      </c>
      <c r="B40730" s="3" t="s">
        <v>432</v>
      </c>
      <c r="C40730" s="3" t="s">
        <v>104047</v>
      </c>
      <c r="D40730" s="3" t="s">
        <v>104378</v>
      </c>
      <c r="F40730" s="3" t="s">
        <v>711</v>
      </c>
      <c r="G40730" s="3" t="s">
        <v>711</v>
      </c>
      <c r="J40730" s="3" t="s">
        <v>19</v>
      </c>
      <c r="K40730" s="3" t="s">
        <v>107532</v>
      </c>
      <c r="N40730" s="3" t="s">
        <v>20</v>
      </c>
    </row>
    <row r="40731" spans="1:14" x14ac:dyDescent="0.25">
      <c r="A40731" s="3" t="s">
        <v>103975</v>
      </c>
      <c r="B40731" s="3" t="s">
        <v>432</v>
      </c>
      <c r="C40731" s="3" t="s">
        <v>104050</v>
      </c>
      <c r="D40731" s="3" t="s">
        <v>104378</v>
      </c>
      <c r="F40731" s="3" t="s">
        <v>19</v>
      </c>
      <c r="G40731" s="3" t="s">
        <v>19</v>
      </c>
      <c r="J40731" s="3" t="s">
        <v>19</v>
      </c>
      <c r="K40731" s="3" t="s">
        <v>107532</v>
      </c>
      <c r="N40731" s="3" t="s">
        <v>20</v>
      </c>
    </row>
    <row r="40732" spans="1:14" x14ac:dyDescent="0.25">
      <c r="A40732" s="3" t="s">
        <v>103975</v>
      </c>
      <c r="B40732" s="3" t="s">
        <v>432</v>
      </c>
      <c r="C40732" s="3" t="s">
        <v>104050</v>
      </c>
      <c r="D40732" s="3" t="s">
        <v>107847</v>
      </c>
      <c r="F40732" s="3" t="s">
        <v>19</v>
      </c>
      <c r="G40732" s="3" t="s">
        <v>19</v>
      </c>
      <c r="J40732" s="3" t="s">
        <v>19</v>
      </c>
      <c r="K40732" s="3" t="s">
        <v>107532</v>
      </c>
      <c r="N40732" s="3" t="s">
        <v>20</v>
      </c>
    </row>
    <row r="40733" spans="1:14" x14ac:dyDescent="0.25">
      <c r="A40733" s="3" t="s">
        <v>103975</v>
      </c>
      <c r="B40733" s="3" t="s">
        <v>432</v>
      </c>
      <c r="C40733" s="3" t="s">
        <v>104047</v>
      </c>
      <c r="D40733" s="3" t="s">
        <v>104631</v>
      </c>
      <c r="F40733" s="3" t="s">
        <v>601</v>
      </c>
      <c r="G40733" s="3" t="s">
        <v>601</v>
      </c>
      <c r="J40733" s="3" t="s">
        <v>19</v>
      </c>
      <c r="K40733" s="3" t="s">
        <v>107532</v>
      </c>
      <c r="N40733" s="3" t="s">
        <v>20</v>
      </c>
    </row>
    <row r="40734" spans="1:14" x14ac:dyDescent="0.25">
      <c r="A40734" s="3" t="s">
        <v>103975</v>
      </c>
      <c r="B40734" s="3" t="s">
        <v>432</v>
      </c>
      <c r="C40734" s="3" t="s">
        <v>103976</v>
      </c>
      <c r="D40734" s="3" t="s">
        <v>104631</v>
      </c>
      <c r="F40734" s="3" t="s">
        <v>19</v>
      </c>
      <c r="G40734" s="3" t="s">
        <v>19</v>
      </c>
      <c r="J40734" s="3" t="s">
        <v>19</v>
      </c>
      <c r="K40734" s="3" t="s">
        <v>107532</v>
      </c>
      <c r="N40734" s="3" t="s">
        <v>20</v>
      </c>
    </row>
    <row r="40735" spans="1:14" x14ac:dyDescent="0.25">
      <c r="A40735" s="3" t="s">
        <v>103975</v>
      </c>
      <c r="B40735" s="3" t="s">
        <v>432</v>
      </c>
      <c r="C40735" s="3" t="s">
        <v>104050</v>
      </c>
      <c r="D40735" s="3" t="s">
        <v>105103</v>
      </c>
      <c r="F40735" s="3" t="s">
        <v>19</v>
      </c>
      <c r="G40735" s="3" t="s">
        <v>19</v>
      </c>
      <c r="J40735" s="3" t="s">
        <v>19</v>
      </c>
      <c r="K40735" s="3" t="s">
        <v>107532</v>
      </c>
      <c r="N40735" s="3" t="s">
        <v>20</v>
      </c>
    </row>
    <row r="40736" spans="1:14" x14ac:dyDescent="0.25">
      <c r="A40736" s="3" t="s">
        <v>103975</v>
      </c>
      <c r="B40736" s="3" t="s">
        <v>432</v>
      </c>
      <c r="C40736" s="3" t="s">
        <v>104047</v>
      </c>
      <c r="D40736" s="3" t="s">
        <v>105103</v>
      </c>
      <c r="F40736" s="3" t="s">
        <v>19</v>
      </c>
      <c r="G40736" s="3" t="s">
        <v>19</v>
      </c>
      <c r="J40736" s="3" t="s">
        <v>19</v>
      </c>
      <c r="K40736" s="3" t="s">
        <v>107532</v>
      </c>
      <c r="N40736" s="3" t="s">
        <v>20</v>
      </c>
    </row>
    <row r="40737" spans="1:14" x14ac:dyDescent="0.25">
      <c r="A40737" s="3" t="s">
        <v>103975</v>
      </c>
      <c r="B40737" s="3" t="s">
        <v>432</v>
      </c>
      <c r="C40737" s="3" t="s">
        <v>104050</v>
      </c>
      <c r="D40737" s="3" t="s">
        <v>104408</v>
      </c>
      <c r="F40737" s="3" t="s">
        <v>426</v>
      </c>
      <c r="G40737" s="3" t="s">
        <v>426</v>
      </c>
      <c r="J40737" s="3" t="s">
        <v>19</v>
      </c>
      <c r="K40737" s="3" t="s">
        <v>107532</v>
      </c>
      <c r="N40737" s="3" t="s">
        <v>20</v>
      </c>
    </row>
    <row r="40738" spans="1:14" x14ac:dyDescent="0.25">
      <c r="A40738" s="3" t="s">
        <v>103975</v>
      </c>
      <c r="B40738" s="3" t="s">
        <v>432</v>
      </c>
      <c r="C40738" s="3" t="s">
        <v>104006</v>
      </c>
      <c r="D40738" s="3" t="s">
        <v>104131</v>
      </c>
      <c r="F40738" s="3" t="s">
        <v>711</v>
      </c>
      <c r="G40738" s="3" t="s">
        <v>711</v>
      </c>
      <c r="J40738" s="3" t="s">
        <v>19</v>
      </c>
      <c r="K40738" s="3" t="s">
        <v>107532</v>
      </c>
      <c r="N40738" s="3" t="s">
        <v>20</v>
      </c>
    </row>
    <row r="40739" spans="1:14" x14ac:dyDescent="0.25">
      <c r="A40739" s="3" t="s">
        <v>103975</v>
      </c>
      <c r="B40739" s="3" t="s">
        <v>432</v>
      </c>
      <c r="C40739" s="3" t="s">
        <v>103976</v>
      </c>
      <c r="D40739" s="3" t="s">
        <v>104036</v>
      </c>
      <c r="F40739" s="3" t="s">
        <v>19</v>
      </c>
      <c r="G40739" s="3" t="s">
        <v>19</v>
      </c>
      <c r="J40739" s="3" t="s">
        <v>19</v>
      </c>
      <c r="K40739" s="3" t="s">
        <v>107532</v>
      </c>
      <c r="N40739" s="3" t="s">
        <v>20</v>
      </c>
    </row>
    <row r="40740" spans="1:14" x14ac:dyDescent="0.25">
      <c r="A40740" s="3" t="s">
        <v>103975</v>
      </c>
      <c r="B40740" s="3" t="s">
        <v>432</v>
      </c>
      <c r="C40740" s="3" t="s">
        <v>103976</v>
      </c>
      <c r="D40740" s="3" t="s">
        <v>104032</v>
      </c>
      <c r="F40740" s="3" t="s">
        <v>19</v>
      </c>
      <c r="G40740" s="3" t="s">
        <v>19</v>
      </c>
      <c r="J40740" s="3" t="s">
        <v>19</v>
      </c>
      <c r="K40740" s="3" t="s">
        <v>107532</v>
      </c>
      <c r="N40740" s="3" t="s">
        <v>20</v>
      </c>
    </row>
    <row r="40741" spans="1:14" x14ac:dyDescent="0.25">
      <c r="A40741" s="3" t="s">
        <v>103975</v>
      </c>
      <c r="B40741" s="3" t="s">
        <v>432</v>
      </c>
      <c r="C40741" s="3" t="s">
        <v>104096</v>
      </c>
      <c r="D40741" s="3" t="s">
        <v>104475</v>
      </c>
      <c r="F40741" s="3" t="s">
        <v>19</v>
      </c>
      <c r="G40741" s="3" t="s">
        <v>19</v>
      </c>
      <c r="J40741" s="3" t="s">
        <v>19</v>
      </c>
      <c r="K40741" s="3" t="s">
        <v>107532</v>
      </c>
      <c r="N40741" s="3" t="s">
        <v>20</v>
      </c>
    </row>
    <row r="40742" spans="1:14" x14ac:dyDescent="0.25">
      <c r="A40742" s="3" t="s">
        <v>103975</v>
      </c>
      <c r="B40742" s="3" t="s">
        <v>432</v>
      </c>
      <c r="C40742" s="3" t="s">
        <v>104050</v>
      </c>
      <c r="D40742" s="3" t="s">
        <v>107844</v>
      </c>
      <c r="F40742" s="3" t="s">
        <v>711</v>
      </c>
      <c r="G40742" s="3" t="s">
        <v>711</v>
      </c>
      <c r="J40742" s="3" t="s">
        <v>19</v>
      </c>
      <c r="K40742" s="3" t="s">
        <v>107532</v>
      </c>
      <c r="N40742" s="3" t="s">
        <v>20</v>
      </c>
    </row>
    <row r="40743" spans="1:14" x14ac:dyDescent="0.25">
      <c r="A40743" s="3" t="s">
        <v>103975</v>
      </c>
      <c r="B40743" s="3" t="s">
        <v>432</v>
      </c>
      <c r="C40743" s="3" t="s">
        <v>104050</v>
      </c>
      <c r="D40743" s="3" t="s">
        <v>104400</v>
      </c>
      <c r="F40743" s="3" t="s">
        <v>19</v>
      </c>
      <c r="G40743" s="3" t="s">
        <v>19</v>
      </c>
      <c r="J40743" s="3" t="s">
        <v>19</v>
      </c>
      <c r="K40743" s="3" t="s">
        <v>107532</v>
      </c>
      <c r="N40743" s="3" t="s">
        <v>20</v>
      </c>
    </row>
    <row r="40744" spans="1:14" x14ac:dyDescent="0.25">
      <c r="A40744" s="3" t="s">
        <v>103975</v>
      </c>
      <c r="B40744" s="3" t="s">
        <v>432</v>
      </c>
      <c r="C40744" s="3" t="s">
        <v>104047</v>
      </c>
      <c r="D40744" s="3" t="s">
        <v>107503</v>
      </c>
      <c r="F40744" s="3" t="s">
        <v>19</v>
      </c>
      <c r="G40744" s="3" t="s">
        <v>19</v>
      </c>
      <c r="J40744" s="3" t="s">
        <v>19</v>
      </c>
      <c r="K40744" s="3" t="s">
        <v>107532</v>
      </c>
      <c r="N40744" s="3" t="s">
        <v>20</v>
      </c>
    </row>
    <row r="40745" spans="1:14" x14ac:dyDescent="0.25">
      <c r="A40745" s="3" t="s">
        <v>103975</v>
      </c>
      <c r="B40745" s="3" t="s">
        <v>432</v>
      </c>
      <c r="C40745" s="3" t="s">
        <v>104047</v>
      </c>
      <c r="D40745" s="3" t="s">
        <v>106603</v>
      </c>
      <c r="F40745" s="3" t="s">
        <v>19</v>
      </c>
      <c r="G40745" s="3" t="s">
        <v>19</v>
      </c>
      <c r="J40745" s="3" t="s">
        <v>19</v>
      </c>
      <c r="K40745" s="3" t="s">
        <v>107532</v>
      </c>
      <c r="N40745" s="3" t="s">
        <v>20</v>
      </c>
    </row>
    <row r="40746" spans="1:14" x14ac:dyDescent="0.25">
      <c r="A40746" s="3" t="s">
        <v>103975</v>
      </c>
      <c r="B40746" s="3" t="s">
        <v>432</v>
      </c>
      <c r="C40746" s="3" t="s">
        <v>104006</v>
      </c>
      <c r="D40746" s="3" t="s">
        <v>105246</v>
      </c>
      <c r="F40746" s="3" t="s">
        <v>19</v>
      </c>
      <c r="G40746" s="3" t="s">
        <v>19</v>
      </c>
      <c r="J40746" s="3" t="s">
        <v>19</v>
      </c>
      <c r="K40746" s="3" t="s">
        <v>107532</v>
      </c>
      <c r="N40746" s="3" t="s">
        <v>20</v>
      </c>
    </row>
    <row r="40747" spans="1:14" x14ac:dyDescent="0.25">
      <c r="A40747" s="3" t="s">
        <v>103975</v>
      </c>
      <c r="B40747" s="3" t="s">
        <v>432</v>
      </c>
      <c r="C40747" s="3" t="s">
        <v>104006</v>
      </c>
      <c r="D40747" s="3" t="s">
        <v>105784</v>
      </c>
      <c r="F40747" s="3" t="s">
        <v>19</v>
      </c>
      <c r="G40747" s="3" t="s">
        <v>19</v>
      </c>
      <c r="J40747" s="3" t="s">
        <v>19</v>
      </c>
      <c r="K40747" s="3" t="s">
        <v>107532</v>
      </c>
      <c r="N40747" s="3" t="s">
        <v>20</v>
      </c>
    </row>
    <row r="40748" spans="1:14" x14ac:dyDescent="0.25">
      <c r="A40748" s="3" t="s">
        <v>103975</v>
      </c>
      <c r="B40748" s="3" t="s">
        <v>432</v>
      </c>
      <c r="C40748" s="3" t="s">
        <v>103976</v>
      </c>
      <c r="D40748" s="3" t="s">
        <v>106025</v>
      </c>
      <c r="F40748" s="3" t="s">
        <v>426</v>
      </c>
      <c r="G40748" s="3" t="s">
        <v>426</v>
      </c>
      <c r="J40748" s="3" t="s">
        <v>19</v>
      </c>
      <c r="K40748" s="3" t="s">
        <v>107532</v>
      </c>
      <c r="N40748" s="3" t="s">
        <v>20</v>
      </c>
    </row>
    <row r="40749" spans="1:14" x14ac:dyDescent="0.25">
      <c r="A40749" s="3" t="s">
        <v>103975</v>
      </c>
      <c r="B40749" s="3" t="s">
        <v>432</v>
      </c>
      <c r="C40749" s="3" t="s">
        <v>103976</v>
      </c>
      <c r="D40749" s="3" t="s">
        <v>104189</v>
      </c>
      <c r="F40749" s="3" t="s">
        <v>19</v>
      </c>
      <c r="G40749" s="3" t="s">
        <v>19</v>
      </c>
      <c r="J40749" s="3" t="s">
        <v>19</v>
      </c>
      <c r="K40749" s="3" t="s">
        <v>107532</v>
      </c>
      <c r="N40749" s="3" t="s">
        <v>20</v>
      </c>
    </row>
    <row r="40750" spans="1:14" x14ac:dyDescent="0.25">
      <c r="A40750" s="3" t="s">
        <v>103975</v>
      </c>
      <c r="B40750" s="3" t="s">
        <v>432</v>
      </c>
      <c r="C40750" s="3" t="s">
        <v>104126</v>
      </c>
      <c r="D40750" s="3" t="s">
        <v>104189</v>
      </c>
      <c r="F40750" s="3" t="s">
        <v>19</v>
      </c>
      <c r="G40750" s="3" t="s">
        <v>19</v>
      </c>
      <c r="J40750" s="3" t="s">
        <v>19</v>
      </c>
      <c r="K40750" s="3" t="s">
        <v>107532</v>
      </c>
      <c r="N40750" s="3" t="s">
        <v>20</v>
      </c>
    </row>
    <row r="40751" spans="1:14" x14ac:dyDescent="0.25">
      <c r="A40751" s="3" t="s">
        <v>103975</v>
      </c>
      <c r="B40751" s="3" t="s">
        <v>432</v>
      </c>
      <c r="C40751" s="3" t="s">
        <v>104006</v>
      </c>
      <c r="D40751" s="3" t="s">
        <v>104189</v>
      </c>
      <c r="F40751" s="3" t="s">
        <v>426</v>
      </c>
      <c r="G40751" s="3" t="s">
        <v>426</v>
      </c>
      <c r="J40751" s="3" t="s">
        <v>19</v>
      </c>
      <c r="K40751" s="3" t="s">
        <v>107532</v>
      </c>
      <c r="N40751" s="3" t="s">
        <v>20</v>
      </c>
    </row>
    <row r="40752" spans="1:14" x14ac:dyDescent="0.25">
      <c r="A40752" s="3" t="s">
        <v>103975</v>
      </c>
      <c r="B40752" s="3" t="s">
        <v>432</v>
      </c>
      <c r="C40752" s="3" t="s">
        <v>104050</v>
      </c>
      <c r="D40752" s="3" t="s">
        <v>104189</v>
      </c>
      <c r="F40752" s="3" t="s">
        <v>708</v>
      </c>
      <c r="G40752" s="3" t="s">
        <v>708</v>
      </c>
      <c r="J40752" s="3" t="s">
        <v>19</v>
      </c>
      <c r="K40752" s="3" t="s">
        <v>107532</v>
      </c>
      <c r="N40752" s="3" t="s">
        <v>20</v>
      </c>
    </row>
    <row r="40753" spans="1:14" x14ac:dyDescent="0.25">
      <c r="A40753" s="3" t="s">
        <v>103975</v>
      </c>
      <c r="B40753" s="3" t="s">
        <v>432</v>
      </c>
      <c r="C40753" s="3" t="s">
        <v>104096</v>
      </c>
      <c r="D40753" s="3" t="s">
        <v>104189</v>
      </c>
      <c r="F40753" s="3" t="s">
        <v>19</v>
      </c>
      <c r="G40753" s="3" t="s">
        <v>19</v>
      </c>
      <c r="J40753" s="3" t="s">
        <v>19</v>
      </c>
      <c r="K40753" s="3" t="s">
        <v>107532</v>
      </c>
      <c r="N40753" s="3" t="s">
        <v>20</v>
      </c>
    </row>
    <row r="40754" spans="1:14" x14ac:dyDescent="0.25">
      <c r="A40754" s="3" t="s">
        <v>103975</v>
      </c>
      <c r="B40754" s="3" t="s">
        <v>432</v>
      </c>
      <c r="C40754" s="3" t="s">
        <v>104047</v>
      </c>
      <c r="D40754" s="3" t="s">
        <v>104011</v>
      </c>
      <c r="F40754" s="3" t="s">
        <v>19</v>
      </c>
      <c r="G40754" s="3" t="s">
        <v>19</v>
      </c>
      <c r="J40754" s="3" t="s">
        <v>19</v>
      </c>
      <c r="K40754" s="3" t="s">
        <v>107532</v>
      </c>
      <c r="N40754" s="3" t="s">
        <v>20</v>
      </c>
    </row>
    <row r="40755" spans="1:14" x14ac:dyDescent="0.25">
      <c r="A40755" s="3" t="s">
        <v>103975</v>
      </c>
      <c r="B40755" s="3" t="s">
        <v>432</v>
      </c>
      <c r="C40755" s="3" t="s">
        <v>104047</v>
      </c>
      <c r="D40755" s="3" t="s">
        <v>104344</v>
      </c>
      <c r="F40755" s="3" t="s">
        <v>19</v>
      </c>
      <c r="G40755" s="3" t="s">
        <v>19</v>
      </c>
      <c r="J40755" s="3" t="s">
        <v>19</v>
      </c>
      <c r="K40755" s="3" t="s">
        <v>107532</v>
      </c>
      <c r="N40755" s="3" t="s">
        <v>20</v>
      </c>
    </row>
    <row r="40756" spans="1:14" x14ac:dyDescent="0.25">
      <c r="A40756" s="3" t="s">
        <v>103975</v>
      </c>
      <c r="B40756" s="3" t="s">
        <v>432</v>
      </c>
      <c r="C40756" s="3" t="s">
        <v>104050</v>
      </c>
      <c r="D40756" s="3" t="s">
        <v>104344</v>
      </c>
      <c r="F40756" s="3" t="s">
        <v>426</v>
      </c>
      <c r="G40756" s="3" t="s">
        <v>426</v>
      </c>
      <c r="J40756" s="3" t="s">
        <v>19</v>
      </c>
      <c r="K40756" s="3" t="s">
        <v>107532</v>
      </c>
      <c r="N40756" s="3" t="s">
        <v>20</v>
      </c>
    </row>
    <row r="40757" spans="1:14" x14ac:dyDescent="0.25">
      <c r="A40757" s="3" t="s">
        <v>103975</v>
      </c>
      <c r="B40757" s="3" t="s">
        <v>432</v>
      </c>
      <c r="C40757" s="3" t="s">
        <v>104096</v>
      </c>
      <c r="D40757" s="3" t="s">
        <v>104344</v>
      </c>
      <c r="F40757" s="3" t="s">
        <v>19</v>
      </c>
      <c r="G40757" s="3" t="s">
        <v>19</v>
      </c>
      <c r="J40757" s="3" t="s">
        <v>19</v>
      </c>
      <c r="K40757" s="3" t="s">
        <v>107532</v>
      </c>
      <c r="N40757" s="3" t="s">
        <v>20</v>
      </c>
    </row>
    <row r="40758" spans="1:14" x14ac:dyDescent="0.25">
      <c r="A40758" s="3" t="s">
        <v>103975</v>
      </c>
      <c r="B40758" s="3" t="s">
        <v>432</v>
      </c>
      <c r="C40758" s="3" t="s">
        <v>104047</v>
      </c>
      <c r="D40758" s="3" t="s">
        <v>104185</v>
      </c>
      <c r="F40758" s="3" t="s">
        <v>19</v>
      </c>
      <c r="G40758" s="3" t="s">
        <v>19</v>
      </c>
      <c r="J40758" s="3" t="s">
        <v>19</v>
      </c>
      <c r="K40758" s="3" t="s">
        <v>107532</v>
      </c>
      <c r="N40758" s="3" t="s">
        <v>20</v>
      </c>
    </row>
    <row r="40759" spans="1:14" x14ac:dyDescent="0.25">
      <c r="A40759" s="3" t="s">
        <v>103975</v>
      </c>
      <c r="B40759" s="3" t="s">
        <v>432</v>
      </c>
      <c r="C40759" s="3" t="s">
        <v>103976</v>
      </c>
      <c r="D40759" s="3" t="s">
        <v>104185</v>
      </c>
      <c r="F40759" s="3" t="s">
        <v>711</v>
      </c>
      <c r="G40759" s="3" t="s">
        <v>711</v>
      </c>
      <c r="J40759" s="3" t="s">
        <v>19</v>
      </c>
      <c r="K40759" s="3" t="s">
        <v>107532</v>
      </c>
      <c r="N40759" s="3" t="s">
        <v>20</v>
      </c>
    </row>
    <row r="40760" spans="1:14" x14ac:dyDescent="0.25">
      <c r="A40760" s="3" t="s">
        <v>103975</v>
      </c>
      <c r="B40760" s="3" t="s">
        <v>432</v>
      </c>
      <c r="C40760" s="3" t="s">
        <v>104006</v>
      </c>
      <c r="D40760" s="3" t="s">
        <v>104185</v>
      </c>
      <c r="F40760" s="3" t="s">
        <v>603</v>
      </c>
      <c r="G40760" s="3" t="s">
        <v>603</v>
      </c>
      <c r="J40760" s="3" t="s">
        <v>19</v>
      </c>
      <c r="K40760" s="3" t="s">
        <v>107532</v>
      </c>
      <c r="N40760" s="3" t="s">
        <v>20</v>
      </c>
    </row>
    <row r="40761" spans="1:14" x14ac:dyDescent="0.25">
      <c r="A40761" s="3" t="s">
        <v>103975</v>
      </c>
      <c r="B40761" s="3" t="s">
        <v>432</v>
      </c>
      <c r="C40761" s="3" t="s">
        <v>104050</v>
      </c>
      <c r="D40761" s="3" t="s">
        <v>104185</v>
      </c>
      <c r="F40761" s="3" t="s">
        <v>601</v>
      </c>
      <c r="G40761" s="3" t="s">
        <v>601</v>
      </c>
      <c r="J40761" s="3" t="s">
        <v>19</v>
      </c>
      <c r="K40761" s="3" t="s">
        <v>107532</v>
      </c>
      <c r="N40761" s="3" t="s">
        <v>20</v>
      </c>
    </row>
    <row r="40762" spans="1:14" x14ac:dyDescent="0.25">
      <c r="A40762" s="3" t="s">
        <v>103975</v>
      </c>
      <c r="B40762" s="3" t="s">
        <v>432</v>
      </c>
      <c r="C40762" s="3" t="s">
        <v>104050</v>
      </c>
      <c r="D40762" s="3" t="s">
        <v>104088</v>
      </c>
      <c r="F40762" s="3" t="s">
        <v>603</v>
      </c>
      <c r="G40762" s="3" t="s">
        <v>603</v>
      </c>
      <c r="J40762" s="3" t="s">
        <v>19</v>
      </c>
      <c r="K40762" s="3" t="s">
        <v>107532</v>
      </c>
      <c r="N40762" s="3" t="s">
        <v>20</v>
      </c>
    </row>
    <row r="40763" spans="1:14" x14ac:dyDescent="0.25">
      <c r="A40763" s="3" t="s">
        <v>103975</v>
      </c>
      <c r="B40763" s="3" t="s">
        <v>432</v>
      </c>
      <c r="C40763" s="3" t="s">
        <v>104096</v>
      </c>
      <c r="D40763" s="3" t="s">
        <v>106732</v>
      </c>
      <c r="F40763" s="3" t="s">
        <v>19</v>
      </c>
      <c r="G40763" s="3" t="s">
        <v>19</v>
      </c>
      <c r="J40763" s="3" t="s">
        <v>19</v>
      </c>
      <c r="K40763" s="3" t="s">
        <v>107532</v>
      </c>
      <c r="N40763" s="3" t="s">
        <v>20</v>
      </c>
    </row>
    <row r="40764" spans="1:14" x14ac:dyDescent="0.25">
      <c r="A40764" s="3" t="s">
        <v>103975</v>
      </c>
      <c r="B40764" s="3" t="s">
        <v>432</v>
      </c>
      <c r="C40764" s="3" t="s">
        <v>104006</v>
      </c>
      <c r="D40764" s="3" t="s">
        <v>104495</v>
      </c>
      <c r="F40764" s="3" t="s">
        <v>426</v>
      </c>
      <c r="G40764" s="3" t="s">
        <v>426</v>
      </c>
      <c r="J40764" s="3" t="s">
        <v>19</v>
      </c>
      <c r="K40764" s="3" t="s">
        <v>107532</v>
      </c>
      <c r="N40764" s="3" t="s">
        <v>20</v>
      </c>
    </row>
    <row r="40765" spans="1:14" x14ac:dyDescent="0.25">
      <c r="A40765" s="3" t="s">
        <v>103975</v>
      </c>
      <c r="B40765" s="3" t="s">
        <v>432</v>
      </c>
      <c r="C40765" s="3" t="s">
        <v>103976</v>
      </c>
      <c r="D40765" s="3" t="s">
        <v>104495</v>
      </c>
      <c r="F40765" s="3" t="s">
        <v>19</v>
      </c>
      <c r="G40765" s="3" t="s">
        <v>19</v>
      </c>
      <c r="J40765" s="3" t="s">
        <v>19</v>
      </c>
      <c r="K40765" s="3" t="s">
        <v>107532</v>
      </c>
      <c r="N40765" s="3" t="s">
        <v>20</v>
      </c>
    </row>
    <row r="40766" spans="1:14" x14ac:dyDescent="0.25">
      <c r="A40766" s="3" t="s">
        <v>103975</v>
      </c>
      <c r="B40766" s="3" t="s">
        <v>432</v>
      </c>
      <c r="C40766" s="3" t="s">
        <v>104050</v>
      </c>
      <c r="D40766" s="3" t="s">
        <v>107829</v>
      </c>
      <c r="F40766" s="3" t="s">
        <v>601</v>
      </c>
      <c r="G40766" s="3" t="s">
        <v>601</v>
      </c>
      <c r="J40766" s="3" t="s">
        <v>19</v>
      </c>
      <c r="K40766" s="3" t="s">
        <v>107532</v>
      </c>
      <c r="N40766" s="3" t="s">
        <v>20</v>
      </c>
    </row>
    <row r="40767" spans="1:14" x14ac:dyDescent="0.25">
      <c r="A40767" s="3" t="s">
        <v>103975</v>
      </c>
      <c r="B40767" s="3" t="s">
        <v>432</v>
      </c>
      <c r="C40767" s="3" t="s">
        <v>103976</v>
      </c>
      <c r="D40767" s="3" t="s">
        <v>104100</v>
      </c>
      <c r="F40767" s="3" t="s">
        <v>19</v>
      </c>
      <c r="G40767" s="3" t="s">
        <v>19</v>
      </c>
      <c r="J40767" s="3" t="s">
        <v>19</v>
      </c>
      <c r="K40767" s="3" t="s">
        <v>107532</v>
      </c>
      <c r="N40767" s="3" t="s">
        <v>20</v>
      </c>
    </row>
    <row r="40768" spans="1:14" x14ac:dyDescent="0.25">
      <c r="A40768" s="3" t="s">
        <v>103975</v>
      </c>
      <c r="B40768" s="3" t="s">
        <v>432</v>
      </c>
      <c r="C40768" s="3" t="s">
        <v>104050</v>
      </c>
      <c r="D40768" s="3" t="s">
        <v>107331</v>
      </c>
      <c r="F40768" s="3" t="s">
        <v>19</v>
      </c>
      <c r="G40768" s="3" t="s">
        <v>19</v>
      </c>
      <c r="J40768" s="3" t="s">
        <v>19</v>
      </c>
      <c r="K40768" s="3" t="s">
        <v>107532</v>
      </c>
      <c r="N40768" s="3" t="s">
        <v>20</v>
      </c>
    </row>
    <row r="40769" spans="1:14" x14ac:dyDescent="0.25">
      <c r="A40769" s="3" t="s">
        <v>103975</v>
      </c>
      <c r="B40769" s="3" t="s">
        <v>432</v>
      </c>
      <c r="C40769" s="3" t="s">
        <v>104050</v>
      </c>
      <c r="D40769" s="3" t="s">
        <v>105599</v>
      </c>
      <c r="F40769" s="3" t="s">
        <v>426</v>
      </c>
      <c r="G40769" s="3" t="s">
        <v>426</v>
      </c>
      <c r="J40769" s="3" t="s">
        <v>19</v>
      </c>
      <c r="K40769" s="3" t="s">
        <v>107532</v>
      </c>
      <c r="N40769" s="3" t="s">
        <v>20</v>
      </c>
    </row>
    <row r="40770" spans="1:14" x14ac:dyDescent="0.25">
      <c r="A40770" s="3" t="s">
        <v>103975</v>
      </c>
      <c r="B40770" s="3" t="s">
        <v>432</v>
      </c>
      <c r="C40770" s="3" t="s">
        <v>104050</v>
      </c>
      <c r="D40770" s="3" t="s">
        <v>104986</v>
      </c>
      <c r="F40770" s="3" t="s">
        <v>19</v>
      </c>
      <c r="G40770" s="3" t="s">
        <v>19</v>
      </c>
      <c r="J40770" s="3" t="s">
        <v>19</v>
      </c>
      <c r="K40770" s="3" t="s">
        <v>107532</v>
      </c>
      <c r="N40770" s="3" t="s">
        <v>20</v>
      </c>
    </row>
    <row r="40771" spans="1:14" x14ac:dyDescent="0.25">
      <c r="A40771" s="3" t="s">
        <v>103975</v>
      </c>
      <c r="B40771" s="3" t="s">
        <v>432</v>
      </c>
      <c r="C40771" s="3" t="s">
        <v>104006</v>
      </c>
      <c r="D40771" s="3" t="s">
        <v>104033</v>
      </c>
      <c r="F40771" s="3" t="s">
        <v>19</v>
      </c>
      <c r="G40771" s="3" t="s">
        <v>19</v>
      </c>
      <c r="J40771" s="3" t="s">
        <v>19</v>
      </c>
      <c r="K40771" s="3" t="s">
        <v>107532</v>
      </c>
      <c r="N40771" s="3" t="s">
        <v>20</v>
      </c>
    </row>
    <row r="40772" spans="1:14" x14ac:dyDescent="0.25">
      <c r="A40772" s="3" t="s">
        <v>103975</v>
      </c>
      <c r="B40772" s="3" t="s">
        <v>432</v>
      </c>
      <c r="C40772" s="3" t="s">
        <v>104047</v>
      </c>
      <c r="D40772" s="3" t="s">
        <v>107354</v>
      </c>
      <c r="F40772" s="3" t="s">
        <v>711</v>
      </c>
      <c r="G40772" s="3" t="s">
        <v>711</v>
      </c>
      <c r="J40772" s="3" t="s">
        <v>19</v>
      </c>
      <c r="K40772" s="3" t="s">
        <v>107532</v>
      </c>
      <c r="N40772" s="3" t="s">
        <v>20</v>
      </c>
    </row>
    <row r="40773" spans="1:14" x14ac:dyDescent="0.25">
      <c r="A40773" s="3" t="s">
        <v>103975</v>
      </c>
      <c r="B40773" s="3" t="s">
        <v>432</v>
      </c>
      <c r="C40773" s="3" t="s">
        <v>104050</v>
      </c>
      <c r="D40773" s="3" t="s">
        <v>107840</v>
      </c>
      <c r="F40773" s="3" t="s">
        <v>426</v>
      </c>
      <c r="G40773" s="3" t="s">
        <v>426</v>
      </c>
      <c r="J40773" s="3" t="s">
        <v>19</v>
      </c>
      <c r="K40773" s="3" t="s">
        <v>107532</v>
      </c>
      <c r="N40773" s="3" t="s">
        <v>20</v>
      </c>
    </row>
    <row r="40774" spans="1:14" x14ac:dyDescent="0.25">
      <c r="A40774" s="3" t="s">
        <v>103975</v>
      </c>
      <c r="B40774" s="3" t="s">
        <v>432</v>
      </c>
      <c r="C40774" s="3" t="s">
        <v>104047</v>
      </c>
      <c r="D40774" s="3" t="s">
        <v>104893</v>
      </c>
      <c r="F40774" s="3" t="s">
        <v>19</v>
      </c>
      <c r="G40774" s="3" t="s">
        <v>19</v>
      </c>
      <c r="J40774" s="3" t="s">
        <v>19</v>
      </c>
      <c r="K40774" s="3" t="s">
        <v>107532</v>
      </c>
      <c r="N40774" s="3" t="s">
        <v>20</v>
      </c>
    </row>
    <row r="40775" spans="1:14" x14ac:dyDescent="0.25">
      <c r="A40775" s="3" t="s">
        <v>103975</v>
      </c>
      <c r="B40775" s="3" t="s">
        <v>432</v>
      </c>
      <c r="C40775" s="3" t="s">
        <v>104050</v>
      </c>
      <c r="D40775" s="3" t="s">
        <v>104849</v>
      </c>
      <c r="F40775" s="3" t="s">
        <v>19</v>
      </c>
      <c r="G40775" s="3" t="s">
        <v>19</v>
      </c>
      <c r="J40775" s="3" t="s">
        <v>19</v>
      </c>
      <c r="K40775" s="3" t="s">
        <v>107532</v>
      </c>
      <c r="N40775" s="3" t="s">
        <v>20</v>
      </c>
    </row>
    <row r="40776" spans="1:14" x14ac:dyDescent="0.25">
      <c r="A40776" s="3" t="s">
        <v>103975</v>
      </c>
      <c r="B40776" s="3" t="s">
        <v>432</v>
      </c>
      <c r="C40776" s="3" t="s">
        <v>104050</v>
      </c>
      <c r="D40776" s="3" t="s">
        <v>104049</v>
      </c>
      <c r="F40776" s="3" t="s">
        <v>1453</v>
      </c>
      <c r="G40776" s="3" t="s">
        <v>1453</v>
      </c>
      <c r="J40776" s="3" t="s">
        <v>19</v>
      </c>
      <c r="K40776" s="3" t="s">
        <v>107532</v>
      </c>
      <c r="N40776" s="3" t="s">
        <v>20</v>
      </c>
    </row>
    <row r="40777" spans="1:14" x14ac:dyDescent="0.25">
      <c r="A40777" s="3" t="s">
        <v>103975</v>
      </c>
      <c r="B40777" s="3" t="s">
        <v>432</v>
      </c>
      <c r="C40777" s="3" t="s">
        <v>104006</v>
      </c>
      <c r="D40777" s="3" t="s">
        <v>104049</v>
      </c>
      <c r="F40777" s="3" t="s">
        <v>2050</v>
      </c>
      <c r="G40777" s="3" t="s">
        <v>2050</v>
      </c>
      <c r="J40777" s="3" t="s">
        <v>19</v>
      </c>
      <c r="K40777" s="3" t="s">
        <v>107532</v>
      </c>
      <c r="N40777" s="3" t="s">
        <v>20</v>
      </c>
    </row>
    <row r="40778" spans="1:14" x14ac:dyDescent="0.25">
      <c r="A40778" s="3" t="s">
        <v>103975</v>
      </c>
      <c r="B40778" s="3" t="s">
        <v>432</v>
      </c>
      <c r="C40778" s="3" t="s">
        <v>103976</v>
      </c>
      <c r="D40778" s="3" t="s">
        <v>104049</v>
      </c>
      <c r="F40778" s="3" t="s">
        <v>917</v>
      </c>
      <c r="G40778" s="3" t="s">
        <v>917</v>
      </c>
      <c r="J40778" s="3" t="s">
        <v>19</v>
      </c>
      <c r="K40778" s="3" t="s">
        <v>107532</v>
      </c>
      <c r="N40778" s="3" t="s">
        <v>20</v>
      </c>
    </row>
    <row r="40779" spans="1:14" x14ac:dyDescent="0.25">
      <c r="A40779" s="3" t="s">
        <v>103975</v>
      </c>
      <c r="B40779" s="3" t="s">
        <v>432</v>
      </c>
      <c r="C40779" s="3" t="s">
        <v>104047</v>
      </c>
      <c r="D40779" s="3" t="s">
        <v>104049</v>
      </c>
      <c r="F40779" s="3" t="s">
        <v>713</v>
      </c>
      <c r="G40779" s="3" t="s">
        <v>713</v>
      </c>
      <c r="J40779" s="3" t="s">
        <v>19</v>
      </c>
      <c r="K40779" s="3" t="s">
        <v>107532</v>
      </c>
      <c r="N40779" s="3" t="s">
        <v>20</v>
      </c>
    </row>
    <row r="40780" spans="1:14" x14ac:dyDescent="0.25">
      <c r="A40780" s="3" t="s">
        <v>103975</v>
      </c>
      <c r="B40780" s="3" t="s">
        <v>432</v>
      </c>
      <c r="C40780" s="3" t="s">
        <v>104096</v>
      </c>
      <c r="D40780" s="3" t="s">
        <v>104049</v>
      </c>
      <c r="F40780" s="3" t="s">
        <v>19</v>
      </c>
      <c r="G40780" s="3" t="s">
        <v>19</v>
      </c>
      <c r="J40780" s="3" t="s">
        <v>19</v>
      </c>
      <c r="K40780" s="3" t="s">
        <v>107532</v>
      </c>
      <c r="N40780" s="3" t="s">
        <v>20</v>
      </c>
    </row>
    <row r="40781" spans="1:14" x14ac:dyDescent="0.25">
      <c r="A40781" s="3" t="s">
        <v>103975</v>
      </c>
      <c r="B40781" s="3" t="s">
        <v>432</v>
      </c>
      <c r="C40781" s="3" t="s">
        <v>104047</v>
      </c>
      <c r="D40781" s="3" t="s">
        <v>104939</v>
      </c>
      <c r="F40781" s="3" t="s">
        <v>426</v>
      </c>
      <c r="G40781" s="3" t="s">
        <v>426</v>
      </c>
      <c r="J40781" s="3" t="s">
        <v>19</v>
      </c>
      <c r="K40781" s="3" t="s">
        <v>107532</v>
      </c>
      <c r="N40781" s="3" t="s">
        <v>20</v>
      </c>
    </row>
    <row r="40782" spans="1:14" x14ac:dyDescent="0.25">
      <c r="A40782" s="3" t="s">
        <v>103975</v>
      </c>
      <c r="B40782" s="3" t="s">
        <v>432</v>
      </c>
      <c r="C40782" s="3" t="s">
        <v>104050</v>
      </c>
      <c r="D40782" s="3" t="s">
        <v>104939</v>
      </c>
      <c r="F40782" s="3" t="s">
        <v>426</v>
      </c>
      <c r="G40782" s="3" t="s">
        <v>426</v>
      </c>
      <c r="J40782" s="3" t="s">
        <v>19</v>
      </c>
      <c r="K40782" s="3" t="s">
        <v>107532</v>
      </c>
      <c r="N40782" s="3" t="s">
        <v>20</v>
      </c>
    </row>
    <row r="40783" spans="1:14" x14ac:dyDescent="0.25">
      <c r="A40783" s="3" t="s">
        <v>103975</v>
      </c>
      <c r="B40783" s="3" t="s">
        <v>432</v>
      </c>
      <c r="C40783" s="3" t="s">
        <v>104096</v>
      </c>
      <c r="D40783" s="3" t="s">
        <v>104421</v>
      </c>
      <c r="F40783" s="3" t="s">
        <v>19</v>
      </c>
      <c r="G40783" s="3" t="s">
        <v>19</v>
      </c>
      <c r="J40783" s="3" t="s">
        <v>19</v>
      </c>
      <c r="K40783" s="3" t="s">
        <v>107532</v>
      </c>
      <c r="N40783" s="3" t="s">
        <v>20</v>
      </c>
    </row>
    <row r="40784" spans="1:14" x14ac:dyDescent="0.25">
      <c r="A40784" s="3" t="s">
        <v>103975</v>
      </c>
      <c r="B40784" s="3" t="s">
        <v>432</v>
      </c>
      <c r="C40784" s="3" t="s">
        <v>104047</v>
      </c>
      <c r="D40784" s="3" t="s">
        <v>104553</v>
      </c>
      <c r="F40784" s="3" t="s">
        <v>19</v>
      </c>
      <c r="G40784" s="3" t="s">
        <v>19</v>
      </c>
      <c r="J40784" s="3" t="s">
        <v>19</v>
      </c>
      <c r="K40784" s="3" t="s">
        <v>107532</v>
      </c>
      <c r="N40784" s="3" t="s">
        <v>20</v>
      </c>
    </row>
    <row r="40785" spans="1:14" x14ac:dyDescent="0.25">
      <c r="A40785" s="3" t="s">
        <v>103975</v>
      </c>
      <c r="B40785" s="3" t="s">
        <v>432</v>
      </c>
      <c r="C40785" s="3" t="s">
        <v>103976</v>
      </c>
      <c r="D40785" s="3" t="s">
        <v>107264</v>
      </c>
      <c r="F40785" s="3" t="s">
        <v>19</v>
      </c>
      <c r="G40785" s="3" t="s">
        <v>19</v>
      </c>
      <c r="J40785" s="3" t="s">
        <v>19</v>
      </c>
      <c r="K40785" s="3" t="s">
        <v>107532</v>
      </c>
      <c r="N40785" s="3" t="s">
        <v>20</v>
      </c>
    </row>
    <row r="40786" spans="1:14" x14ac:dyDescent="0.25">
      <c r="A40786" s="3" t="s">
        <v>103975</v>
      </c>
      <c r="B40786" s="3" t="s">
        <v>432</v>
      </c>
      <c r="C40786" s="3" t="s">
        <v>104047</v>
      </c>
      <c r="D40786" s="3" t="s">
        <v>104362</v>
      </c>
      <c r="F40786" s="3" t="s">
        <v>19</v>
      </c>
      <c r="G40786" s="3" t="s">
        <v>19</v>
      </c>
      <c r="J40786" s="3" t="s">
        <v>19</v>
      </c>
      <c r="K40786" s="3" t="s">
        <v>107532</v>
      </c>
      <c r="N40786" s="3" t="s">
        <v>20</v>
      </c>
    </row>
    <row r="40787" spans="1:14" x14ac:dyDescent="0.25">
      <c r="A40787" s="3" t="s">
        <v>103975</v>
      </c>
      <c r="B40787" s="3" t="s">
        <v>432</v>
      </c>
      <c r="C40787" s="3" t="s">
        <v>103976</v>
      </c>
      <c r="D40787" s="3" t="s">
        <v>104362</v>
      </c>
      <c r="F40787" s="3" t="s">
        <v>426</v>
      </c>
      <c r="G40787" s="3" t="s">
        <v>426</v>
      </c>
      <c r="J40787" s="3" t="s">
        <v>19</v>
      </c>
      <c r="K40787" s="3" t="s">
        <v>107532</v>
      </c>
      <c r="N40787" s="3" t="s">
        <v>20</v>
      </c>
    </row>
    <row r="40788" spans="1:14" x14ac:dyDescent="0.25">
      <c r="A40788" s="3" t="s">
        <v>103975</v>
      </c>
      <c r="B40788" s="3" t="s">
        <v>432</v>
      </c>
      <c r="C40788" s="3" t="s">
        <v>104006</v>
      </c>
      <c r="D40788" s="3" t="s">
        <v>104362</v>
      </c>
      <c r="F40788" s="3" t="s">
        <v>711</v>
      </c>
      <c r="G40788" s="3" t="s">
        <v>711</v>
      </c>
      <c r="J40788" s="3" t="s">
        <v>19</v>
      </c>
      <c r="K40788" s="3" t="s">
        <v>107532</v>
      </c>
      <c r="N40788" s="3" t="s">
        <v>20</v>
      </c>
    </row>
    <row r="40789" spans="1:14" x14ac:dyDescent="0.25">
      <c r="A40789" s="3" t="s">
        <v>103975</v>
      </c>
      <c r="B40789" s="3" t="s">
        <v>432</v>
      </c>
      <c r="C40789" s="3" t="s">
        <v>104050</v>
      </c>
      <c r="D40789" s="3" t="s">
        <v>104362</v>
      </c>
      <c r="F40789" s="3" t="s">
        <v>601</v>
      </c>
      <c r="G40789" s="3" t="s">
        <v>601</v>
      </c>
      <c r="J40789" s="3" t="s">
        <v>19</v>
      </c>
      <c r="K40789" s="3" t="s">
        <v>107532</v>
      </c>
      <c r="N40789" s="3" t="s">
        <v>20</v>
      </c>
    </row>
    <row r="40790" spans="1:14" x14ac:dyDescent="0.25">
      <c r="A40790" s="3" t="s">
        <v>103975</v>
      </c>
      <c r="B40790" s="3" t="s">
        <v>432</v>
      </c>
      <c r="C40790" s="3" t="s">
        <v>104050</v>
      </c>
      <c r="D40790" s="3" t="s">
        <v>105476</v>
      </c>
      <c r="F40790" s="3" t="s">
        <v>711</v>
      </c>
      <c r="G40790" s="3" t="s">
        <v>711</v>
      </c>
      <c r="J40790" s="3" t="s">
        <v>19</v>
      </c>
      <c r="K40790" s="3" t="s">
        <v>107532</v>
      </c>
      <c r="N40790" s="3" t="s">
        <v>20</v>
      </c>
    </row>
    <row r="40791" spans="1:14" x14ac:dyDescent="0.25">
      <c r="A40791" s="3" t="s">
        <v>103975</v>
      </c>
      <c r="B40791" s="3" t="s">
        <v>432</v>
      </c>
      <c r="C40791" s="3" t="s">
        <v>103976</v>
      </c>
      <c r="D40791" s="3" t="s">
        <v>106050</v>
      </c>
      <c r="F40791" s="3" t="s">
        <v>19</v>
      </c>
      <c r="G40791" s="3" t="s">
        <v>19</v>
      </c>
      <c r="J40791" s="3" t="s">
        <v>19</v>
      </c>
      <c r="K40791" s="3" t="s">
        <v>107532</v>
      </c>
      <c r="N40791" s="3" t="s">
        <v>20</v>
      </c>
    </row>
    <row r="40792" spans="1:14" x14ac:dyDescent="0.25">
      <c r="A40792" s="3" t="s">
        <v>103975</v>
      </c>
      <c r="B40792" s="3" t="s">
        <v>432</v>
      </c>
      <c r="C40792" s="3" t="s">
        <v>104050</v>
      </c>
      <c r="D40792" s="3" t="s">
        <v>104111</v>
      </c>
      <c r="F40792" s="3" t="s">
        <v>708</v>
      </c>
      <c r="G40792" s="3" t="s">
        <v>708</v>
      </c>
      <c r="J40792" s="3" t="s">
        <v>19</v>
      </c>
      <c r="K40792" s="3" t="s">
        <v>107532</v>
      </c>
      <c r="N40792" s="3" t="s">
        <v>20</v>
      </c>
    </row>
    <row r="40793" spans="1:14" x14ac:dyDescent="0.25">
      <c r="A40793" s="3" t="s">
        <v>103975</v>
      </c>
      <c r="B40793" s="3" t="s">
        <v>432</v>
      </c>
      <c r="C40793" s="3" t="s">
        <v>103976</v>
      </c>
      <c r="D40793" s="3" t="s">
        <v>104299</v>
      </c>
      <c r="F40793" s="3" t="s">
        <v>711</v>
      </c>
      <c r="G40793" s="3" t="s">
        <v>711</v>
      </c>
      <c r="J40793" s="3" t="s">
        <v>19</v>
      </c>
      <c r="K40793" s="3" t="s">
        <v>107532</v>
      </c>
      <c r="N40793" s="3" t="s">
        <v>20</v>
      </c>
    </row>
    <row r="40794" spans="1:14" x14ac:dyDescent="0.25">
      <c r="A40794" s="3" t="s">
        <v>103975</v>
      </c>
      <c r="B40794" s="3" t="s">
        <v>432</v>
      </c>
      <c r="C40794" s="3" t="s">
        <v>104047</v>
      </c>
      <c r="D40794" s="3" t="s">
        <v>104297</v>
      </c>
      <c r="F40794" s="3" t="s">
        <v>19</v>
      </c>
      <c r="G40794" s="3" t="s">
        <v>19</v>
      </c>
      <c r="J40794" s="3" t="s">
        <v>19</v>
      </c>
      <c r="K40794" s="3" t="s">
        <v>107532</v>
      </c>
      <c r="N40794" s="3" t="s">
        <v>20</v>
      </c>
    </row>
    <row r="40795" spans="1:14" x14ac:dyDescent="0.25">
      <c r="A40795" s="3" t="s">
        <v>103975</v>
      </c>
      <c r="B40795" s="3" t="s">
        <v>432</v>
      </c>
      <c r="C40795" s="3" t="s">
        <v>104006</v>
      </c>
      <c r="D40795" s="3" t="s">
        <v>104297</v>
      </c>
      <c r="F40795" s="3" t="s">
        <v>19</v>
      </c>
      <c r="G40795" s="3" t="s">
        <v>19</v>
      </c>
      <c r="J40795" s="3" t="s">
        <v>19</v>
      </c>
      <c r="K40795" s="3" t="s">
        <v>107532</v>
      </c>
      <c r="N40795" s="3" t="s">
        <v>20</v>
      </c>
    </row>
    <row r="40796" spans="1:14" x14ac:dyDescent="0.25">
      <c r="A40796" s="3" t="s">
        <v>103975</v>
      </c>
      <c r="B40796" s="3" t="s">
        <v>432</v>
      </c>
      <c r="C40796" s="3" t="s">
        <v>103976</v>
      </c>
      <c r="D40796" s="3" t="s">
        <v>105203</v>
      </c>
      <c r="F40796" s="3" t="s">
        <v>19</v>
      </c>
      <c r="G40796" s="3" t="s">
        <v>19</v>
      </c>
      <c r="J40796" s="3" t="s">
        <v>19</v>
      </c>
      <c r="K40796" s="3" t="s">
        <v>107532</v>
      </c>
      <c r="N40796" s="3" t="s">
        <v>20</v>
      </c>
    </row>
    <row r="40797" spans="1:14" x14ac:dyDescent="0.25">
      <c r="A40797" s="3" t="s">
        <v>103975</v>
      </c>
      <c r="B40797" s="3" t="s">
        <v>432</v>
      </c>
      <c r="C40797" s="3" t="s">
        <v>104050</v>
      </c>
      <c r="D40797" s="3" t="s">
        <v>105203</v>
      </c>
      <c r="F40797" s="3" t="s">
        <v>426</v>
      </c>
      <c r="G40797" s="3" t="s">
        <v>426</v>
      </c>
      <c r="J40797" s="3" t="s">
        <v>19</v>
      </c>
      <c r="K40797" s="3" t="s">
        <v>107532</v>
      </c>
      <c r="N40797" s="3" t="s">
        <v>20</v>
      </c>
    </row>
    <row r="40798" spans="1:14" x14ac:dyDescent="0.25">
      <c r="A40798" s="3" t="s">
        <v>103975</v>
      </c>
      <c r="B40798" s="3" t="s">
        <v>432</v>
      </c>
      <c r="C40798" s="3" t="s">
        <v>104047</v>
      </c>
      <c r="D40798" s="3" t="s">
        <v>104227</v>
      </c>
      <c r="F40798" s="3" t="s">
        <v>19</v>
      </c>
      <c r="G40798" s="3" t="s">
        <v>19</v>
      </c>
      <c r="J40798" s="3" t="s">
        <v>19</v>
      </c>
      <c r="K40798" s="3" t="s">
        <v>107532</v>
      </c>
      <c r="N40798" s="3" t="s">
        <v>20</v>
      </c>
    </row>
    <row r="40799" spans="1:14" x14ac:dyDescent="0.25">
      <c r="A40799" s="3" t="s">
        <v>103975</v>
      </c>
      <c r="B40799" s="3" t="s">
        <v>432</v>
      </c>
      <c r="C40799" s="3" t="s">
        <v>104006</v>
      </c>
      <c r="D40799" s="3" t="s">
        <v>104227</v>
      </c>
      <c r="F40799" s="3" t="s">
        <v>19</v>
      </c>
      <c r="G40799" s="3" t="s">
        <v>19</v>
      </c>
      <c r="J40799" s="3" t="s">
        <v>19</v>
      </c>
      <c r="K40799" s="3" t="s">
        <v>107532</v>
      </c>
      <c r="N40799" s="3" t="s">
        <v>20</v>
      </c>
    </row>
    <row r="40800" spans="1:14" x14ac:dyDescent="0.25">
      <c r="A40800" s="3" t="s">
        <v>103975</v>
      </c>
      <c r="B40800" s="3" t="s">
        <v>432</v>
      </c>
      <c r="C40800" s="3" t="s">
        <v>104050</v>
      </c>
      <c r="D40800" s="3" t="s">
        <v>104227</v>
      </c>
      <c r="F40800" s="3" t="s">
        <v>19</v>
      </c>
      <c r="G40800" s="3" t="s">
        <v>19</v>
      </c>
      <c r="J40800" s="3" t="s">
        <v>19</v>
      </c>
      <c r="K40800" s="3" t="s">
        <v>107532</v>
      </c>
      <c r="N40800" s="3" t="s">
        <v>20</v>
      </c>
    </row>
    <row r="40801" spans="1:14" x14ac:dyDescent="0.25">
      <c r="A40801" s="3" t="s">
        <v>103975</v>
      </c>
      <c r="B40801" s="3" t="s">
        <v>432</v>
      </c>
      <c r="C40801" s="3" t="s">
        <v>104047</v>
      </c>
      <c r="D40801" s="3" t="s">
        <v>105223</v>
      </c>
      <c r="F40801" s="3" t="s">
        <v>19</v>
      </c>
      <c r="G40801" s="3" t="s">
        <v>19</v>
      </c>
      <c r="J40801" s="3" t="s">
        <v>19</v>
      </c>
      <c r="K40801" s="3" t="s">
        <v>107532</v>
      </c>
      <c r="N40801" s="3" t="s">
        <v>20</v>
      </c>
    </row>
    <row r="40802" spans="1:14" x14ac:dyDescent="0.25">
      <c r="A40802" s="3" t="s">
        <v>103975</v>
      </c>
      <c r="B40802" s="3" t="s">
        <v>432</v>
      </c>
      <c r="C40802" s="3" t="s">
        <v>104047</v>
      </c>
      <c r="D40802" s="3" t="s">
        <v>104843</v>
      </c>
      <c r="F40802" s="3" t="s">
        <v>19</v>
      </c>
      <c r="G40802" s="3" t="s">
        <v>19</v>
      </c>
      <c r="J40802" s="3" t="s">
        <v>19</v>
      </c>
      <c r="K40802" s="3" t="s">
        <v>107532</v>
      </c>
      <c r="N40802" s="3" t="s">
        <v>20</v>
      </c>
    </row>
    <row r="40803" spans="1:14" x14ac:dyDescent="0.25">
      <c r="A40803" s="3" t="s">
        <v>103975</v>
      </c>
      <c r="B40803" s="3" t="s">
        <v>432</v>
      </c>
      <c r="C40803" s="3" t="s">
        <v>104096</v>
      </c>
      <c r="D40803" s="3" t="s">
        <v>104843</v>
      </c>
      <c r="F40803" s="3" t="s">
        <v>19</v>
      </c>
      <c r="G40803" s="3" t="s">
        <v>19</v>
      </c>
      <c r="J40803" s="3" t="s">
        <v>19</v>
      </c>
      <c r="K40803" s="3" t="s">
        <v>107532</v>
      </c>
      <c r="N40803" s="3" t="s">
        <v>20</v>
      </c>
    </row>
    <row r="40804" spans="1:14" x14ac:dyDescent="0.25">
      <c r="A40804" s="3" t="s">
        <v>103975</v>
      </c>
      <c r="B40804" s="3" t="s">
        <v>432</v>
      </c>
      <c r="C40804" s="3" t="s">
        <v>104006</v>
      </c>
      <c r="D40804" s="3" t="s">
        <v>105247</v>
      </c>
      <c r="F40804" s="3" t="s">
        <v>19</v>
      </c>
      <c r="G40804" s="3" t="s">
        <v>19</v>
      </c>
      <c r="J40804" s="3" t="s">
        <v>19</v>
      </c>
      <c r="K40804" s="3" t="s">
        <v>107532</v>
      </c>
      <c r="N40804" s="3" t="s">
        <v>20</v>
      </c>
    </row>
    <row r="40805" spans="1:14" x14ac:dyDescent="0.25">
      <c r="A40805" s="3" t="s">
        <v>103975</v>
      </c>
      <c r="B40805" s="3" t="s">
        <v>432</v>
      </c>
      <c r="C40805" s="3" t="s">
        <v>104050</v>
      </c>
      <c r="D40805" s="3" t="s">
        <v>104200</v>
      </c>
      <c r="F40805" s="3" t="s">
        <v>19</v>
      </c>
      <c r="G40805" s="3" t="s">
        <v>19</v>
      </c>
      <c r="J40805" s="3" t="s">
        <v>19</v>
      </c>
      <c r="K40805" s="3" t="s">
        <v>107532</v>
      </c>
      <c r="N40805" s="3" t="s">
        <v>20</v>
      </c>
    </row>
    <row r="40806" spans="1:14" x14ac:dyDescent="0.25">
      <c r="A40806" s="3" t="s">
        <v>103975</v>
      </c>
      <c r="B40806" s="3" t="s">
        <v>432</v>
      </c>
      <c r="C40806" s="3" t="s">
        <v>104006</v>
      </c>
      <c r="D40806" s="3" t="s">
        <v>104200</v>
      </c>
      <c r="F40806" s="3" t="s">
        <v>426</v>
      </c>
      <c r="G40806" s="3" t="s">
        <v>426</v>
      </c>
      <c r="J40806" s="3" t="s">
        <v>19</v>
      </c>
      <c r="K40806" s="3" t="s">
        <v>107532</v>
      </c>
      <c r="N40806" s="3" t="s">
        <v>20</v>
      </c>
    </row>
    <row r="40807" spans="1:14" x14ac:dyDescent="0.25">
      <c r="A40807" s="3" t="s">
        <v>103975</v>
      </c>
      <c r="B40807" s="3" t="s">
        <v>432</v>
      </c>
      <c r="C40807" s="3" t="s">
        <v>104006</v>
      </c>
      <c r="D40807" s="3" t="s">
        <v>104507</v>
      </c>
      <c r="F40807" s="3" t="s">
        <v>19</v>
      </c>
      <c r="G40807" s="3" t="s">
        <v>19</v>
      </c>
      <c r="J40807" s="3" t="s">
        <v>19</v>
      </c>
      <c r="K40807" s="3" t="s">
        <v>107532</v>
      </c>
      <c r="N40807" s="3" t="s">
        <v>20</v>
      </c>
    </row>
    <row r="40808" spans="1:14" x14ac:dyDescent="0.25">
      <c r="A40808" s="3" t="s">
        <v>103975</v>
      </c>
      <c r="B40808" s="3" t="s">
        <v>432</v>
      </c>
      <c r="C40808" s="3" t="s">
        <v>104050</v>
      </c>
      <c r="D40808" s="3" t="s">
        <v>104507</v>
      </c>
      <c r="F40808" s="3" t="s">
        <v>19</v>
      </c>
      <c r="G40808" s="3" t="s">
        <v>19</v>
      </c>
      <c r="J40808" s="3" t="s">
        <v>19</v>
      </c>
      <c r="K40808" s="3" t="s">
        <v>107532</v>
      </c>
      <c r="N40808" s="3" t="s">
        <v>20</v>
      </c>
    </row>
    <row r="40809" spans="1:14" x14ac:dyDescent="0.25">
      <c r="A40809" s="3" t="s">
        <v>103975</v>
      </c>
      <c r="B40809" s="3" t="s">
        <v>432</v>
      </c>
      <c r="C40809" s="3" t="s">
        <v>104006</v>
      </c>
      <c r="D40809" s="3" t="s">
        <v>104056</v>
      </c>
      <c r="F40809" s="3" t="s">
        <v>711</v>
      </c>
      <c r="G40809" s="3" t="s">
        <v>711</v>
      </c>
      <c r="J40809" s="3" t="s">
        <v>19</v>
      </c>
      <c r="K40809" s="3" t="s">
        <v>107532</v>
      </c>
      <c r="N40809" s="3" t="s">
        <v>20</v>
      </c>
    </row>
    <row r="40810" spans="1:14" x14ac:dyDescent="0.25">
      <c r="A40810" s="3" t="s">
        <v>103975</v>
      </c>
      <c r="B40810" s="3" t="s">
        <v>432</v>
      </c>
      <c r="C40810" s="3" t="s">
        <v>104047</v>
      </c>
      <c r="D40810" s="3" t="s">
        <v>107496</v>
      </c>
      <c r="F40810" s="3" t="s">
        <v>711</v>
      </c>
      <c r="G40810" s="3" t="s">
        <v>711</v>
      </c>
      <c r="J40810" s="3" t="s">
        <v>19</v>
      </c>
      <c r="K40810" s="3" t="s">
        <v>107532</v>
      </c>
      <c r="N40810" s="3" t="s">
        <v>20</v>
      </c>
    </row>
    <row r="40811" spans="1:14" x14ac:dyDescent="0.25">
      <c r="A40811" s="3" t="s">
        <v>103975</v>
      </c>
      <c r="B40811" s="3" t="s">
        <v>432</v>
      </c>
      <c r="C40811" s="3" t="s">
        <v>104050</v>
      </c>
      <c r="D40811" s="3" t="s">
        <v>104053</v>
      </c>
      <c r="F40811" s="3" t="s">
        <v>426</v>
      </c>
      <c r="G40811" s="3" t="s">
        <v>426</v>
      </c>
      <c r="J40811" s="3" t="s">
        <v>19</v>
      </c>
      <c r="K40811" s="3" t="s">
        <v>107532</v>
      </c>
      <c r="N40811" s="3" t="s">
        <v>20</v>
      </c>
    </row>
    <row r="40812" spans="1:14" x14ac:dyDescent="0.25">
      <c r="A40812" s="3" t="s">
        <v>103975</v>
      </c>
      <c r="B40812" s="3" t="s">
        <v>432</v>
      </c>
      <c r="C40812" s="3" t="s">
        <v>103976</v>
      </c>
      <c r="D40812" s="3" t="s">
        <v>104053</v>
      </c>
      <c r="F40812" s="3" t="s">
        <v>601</v>
      </c>
      <c r="G40812" s="3" t="s">
        <v>601</v>
      </c>
      <c r="J40812" s="3" t="s">
        <v>19</v>
      </c>
      <c r="K40812" s="3" t="s">
        <v>107532</v>
      </c>
      <c r="N40812" s="3" t="s">
        <v>20</v>
      </c>
    </row>
    <row r="40813" spans="1:14" x14ac:dyDescent="0.25">
      <c r="A40813" s="3" t="s">
        <v>103975</v>
      </c>
      <c r="B40813" s="3" t="s">
        <v>432</v>
      </c>
      <c r="C40813" s="3" t="s">
        <v>104006</v>
      </c>
      <c r="D40813" s="3" t="s">
        <v>104053</v>
      </c>
      <c r="F40813" s="3" t="s">
        <v>602</v>
      </c>
      <c r="G40813" s="3" t="s">
        <v>602</v>
      </c>
      <c r="J40813" s="3" t="s">
        <v>19</v>
      </c>
      <c r="K40813" s="3" t="s">
        <v>107532</v>
      </c>
      <c r="N40813" s="3" t="s">
        <v>20</v>
      </c>
    </row>
    <row r="40814" spans="1:14" x14ac:dyDescent="0.25">
      <c r="A40814" s="3" t="s">
        <v>103975</v>
      </c>
      <c r="B40814" s="3" t="s">
        <v>432</v>
      </c>
      <c r="C40814" s="3" t="s">
        <v>104050</v>
      </c>
      <c r="D40814" s="3" t="s">
        <v>105293</v>
      </c>
      <c r="F40814" s="3" t="s">
        <v>19</v>
      </c>
      <c r="G40814" s="3" t="s">
        <v>19</v>
      </c>
      <c r="J40814" s="3" t="s">
        <v>19</v>
      </c>
      <c r="K40814" s="3" t="s">
        <v>107532</v>
      </c>
      <c r="N40814" s="3" t="s">
        <v>20</v>
      </c>
    </row>
    <row r="40815" spans="1:14" x14ac:dyDescent="0.25">
      <c r="A40815" s="3" t="s">
        <v>103975</v>
      </c>
      <c r="B40815" s="3" t="s">
        <v>432</v>
      </c>
      <c r="C40815" s="3" t="s">
        <v>104047</v>
      </c>
      <c r="D40815" s="3" t="s">
        <v>104328</v>
      </c>
      <c r="F40815" s="3" t="s">
        <v>603</v>
      </c>
      <c r="G40815" s="3" t="s">
        <v>603</v>
      </c>
      <c r="J40815" s="3" t="s">
        <v>19</v>
      </c>
      <c r="K40815" s="3" t="s">
        <v>107532</v>
      </c>
      <c r="N40815" s="3" t="s">
        <v>20</v>
      </c>
    </row>
    <row r="40816" spans="1:14" x14ac:dyDescent="0.25">
      <c r="A40816" s="3" t="s">
        <v>103975</v>
      </c>
      <c r="B40816" s="3" t="s">
        <v>432</v>
      </c>
      <c r="C40816" s="3" t="s">
        <v>104050</v>
      </c>
      <c r="D40816" s="3" t="s">
        <v>104452</v>
      </c>
      <c r="F40816" s="3" t="s">
        <v>711</v>
      </c>
      <c r="G40816" s="3" t="s">
        <v>711</v>
      </c>
      <c r="J40816" s="3" t="s">
        <v>19</v>
      </c>
      <c r="K40816" s="3" t="s">
        <v>107532</v>
      </c>
      <c r="N40816" s="3" t="s">
        <v>20</v>
      </c>
    </row>
    <row r="40817" spans="1:14" x14ac:dyDescent="0.25">
      <c r="A40817" s="3" t="s">
        <v>103975</v>
      </c>
      <c r="B40817" s="3" t="s">
        <v>432</v>
      </c>
      <c r="C40817" s="3" t="s">
        <v>104047</v>
      </c>
      <c r="D40817" s="3" t="s">
        <v>104478</v>
      </c>
      <c r="F40817" s="3" t="s">
        <v>19</v>
      </c>
      <c r="G40817" s="3" t="s">
        <v>19</v>
      </c>
      <c r="J40817" s="3" t="s">
        <v>19</v>
      </c>
      <c r="K40817" s="3" t="s">
        <v>107532</v>
      </c>
      <c r="N40817" s="3" t="s">
        <v>20</v>
      </c>
    </row>
    <row r="40818" spans="1:14" x14ac:dyDescent="0.25">
      <c r="A40818" s="3" t="s">
        <v>103975</v>
      </c>
      <c r="B40818" s="3" t="s">
        <v>432</v>
      </c>
      <c r="C40818" s="3" t="s">
        <v>104050</v>
      </c>
      <c r="D40818" s="3" t="s">
        <v>104478</v>
      </c>
      <c r="F40818" s="3" t="s">
        <v>711</v>
      </c>
      <c r="G40818" s="3" t="s">
        <v>711</v>
      </c>
      <c r="J40818" s="3" t="s">
        <v>19</v>
      </c>
      <c r="K40818" s="3" t="s">
        <v>107532</v>
      </c>
      <c r="N40818" s="3" t="s">
        <v>20</v>
      </c>
    </row>
    <row r="40819" spans="1:14" x14ac:dyDescent="0.25">
      <c r="A40819" s="3" t="s">
        <v>103975</v>
      </c>
      <c r="B40819" s="3" t="s">
        <v>432</v>
      </c>
      <c r="C40819" s="3" t="s">
        <v>104047</v>
      </c>
      <c r="D40819" s="3" t="s">
        <v>105150</v>
      </c>
      <c r="F40819" s="3" t="s">
        <v>19</v>
      </c>
      <c r="G40819" s="3" t="s">
        <v>19</v>
      </c>
      <c r="J40819" s="3" t="s">
        <v>19</v>
      </c>
      <c r="K40819" s="3" t="s">
        <v>107532</v>
      </c>
      <c r="N40819" s="3" t="s">
        <v>20</v>
      </c>
    </row>
    <row r="40820" spans="1:14" x14ac:dyDescent="0.25">
      <c r="A40820" s="3" t="s">
        <v>103975</v>
      </c>
      <c r="B40820" s="3" t="s">
        <v>432</v>
      </c>
      <c r="C40820" s="3" t="s">
        <v>104050</v>
      </c>
      <c r="D40820" s="3" t="s">
        <v>105908</v>
      </c>
      <c r="F40820" s="3" t="s">
        <v>711</v>
      </c>
      <c r="G40820" s="3" t="s">
        <v>711</v>
      </c>
      <c r="J40820" s="3" t="s">
        <v>19</v>
      </c>
      <c r="K40820" s="3" t="s">
        <v>107532</v>
      </c>
      <c r="N40820" s="3" t="s">
        <v>20</v>
      </c>
    </row>
    <row r="40821" spans="1:14" x14ac:dyDescent="0.25">
      <c r="A40821" s="3" t="s">
        <v>103975</v>
      </c>
      <c r="B40821" s="3" t="s">
        <v>432</v>
      </c>
      <c r="C40821" s="3" t="s">
        <v>104047</v>
      </c>
      <c r="D40821" s="3" t="s">
        <v>104675</v>
      </c>
      <c r="F40821" s="3" t="s">
        <v>19</v>
      </c>
      <c r="G40821" s="3" t="s">
        <v>19</v>
      </c>
      <c r="J40821" s="3" t="s">
        <v>19</v>
      </c>
      <c r="K40821" s="3" t="s">
        <v>107532</v>
      </c>
      <c r="N40821" s="3" t="s">
        <v>20</v>
      </c>
    </row>
    <row r="40822" spans="1:14" x14ac:dyDescent="0.25">
      <c r="A40822" s="3" t="s">
        <v>103975</v>
      </c>
      <c r="B40822" s="3" t="s">
        <v>432</v>
      </c>
      <c r="C40822" s="3" t="s">
        <v>104006</v>
      </c>
      <c r="D40822" s="3" t="s">
        <v>104440</v>
      </c>
      <c r="F40822" s="3" t="s">
        <v>19</v>
      </c>
      <c r="G40822" s="3" t="s">
        <v>19</v>
      </c>
      <c r="J40822" s="3" t="s">
        <v>19</v>
      </c>
      <c r="K40822" s="3" t="s">
        <v>107532</v>
      </c>
      <c r="N40822" s="3" t="s">
        <v>20</v>
      </c>
    </row>
    <row r="40823" spans="1:14" x14ac:dyDescent="0.25">
      <c r="A40823" s="3" t="s">
        <v>103975</v>
      </c>
      <c r="B40823" s="3" t="s">
        <v>432</v>
      </c>
      <c r="C40823" s="3" t="s">
        <v>104047</v>
      </c>
      <c r="D40823" s="3" t="s">
        <v>104526</v>
      </c>
      <c r="F40823" s="3" t="s">
        <v>19</v>
      </c>
      <c r="G40823" s="3" t="s">
        <v>19</v>
      </c>
      <c r="J40823" s="3" t="s">
        <v>19</v>
      </c>
      <c r="K40823" s="3" t="s">
        <v>107532</v>
      </c>
      <c r="N40823" s="3" t="s">
        <v>20</v>
      </c>
    </row>
    <row r="40824" spans="1:14" x14ac:dyDescent="0.25">
      <c r="A40824" s="3" t="s">
        <v>103975</v>
      </c>
      <c r="B40824" s="3" t="s">
        <v>432</v>
      </c>
      <c r="C40824" s="3" t="s">
        <v>104047</v>
      </c>
      <c r="D40824" s="3" t="s">
        <v>104061</v>
      </c>
      <c r="F40824" s="3" t="s">
        <v>19</v>
      </c>
      <c r="G40824" s="3" t="s">
        <v>19</v>
      </c>
      <c r="J40824" s="3" t="s">
        <v>19</v>
      </c>
      <c r="K40824" s="3" t="s">
        <v>107532</v>
      </c>
      <c r="N40824" s="3" t="s">
        <v>20</v>
      </c>
    </row>
    <row r="40825" spans="1:14" x14ac:dyDescent="0.25">
      <c r="A40825" s="3" t="s">
        <v>103975</v>
      </c>
      <c r="B40825" s="3" t="s">
        <v>432</v>
      </c>
      <c r="C40825" s="3" t="s">
        <v>103976</v>
      </c>
      <c r="D40825" s="3" t="s">
        <v>104061</v>
      </c>
      <c r="F40825" s="3" t="s">
        <v>601</v>
      </c>
      <c r="G40825" s="3" t="s">
        <v>601</v>
      </c>
      <c r="J40825" s="3" t="s">
        <v>19</v>
      </c>
      <c r="K40825" s="3" t="s">
        <v>107532</v>
      </c>
      <c r="N40825" s="3" t="s">
        <v>20</v>
      </c>
    </row>
    <row r="40826" spans="1:14" x14ac:dyDescent="0.25">
      <c r="A40826" s="3" t="s">
        <v>103975</v>
      </c>
      <c r="B40826" s="3" t="s">
        <v>432</v>
      </c>
      <c r="C40826" s="3" t="s">
        <v>103976</v>
      </c>
      <c r="D40826" s="3" t="s">
        <v>104043</v>
      </c>
      <c r="F40826" s="3" t="s">
        <v>19</v>
      </c>
      <c r="G40826" s="3" t="s">
        <v>19</v>
      </c>
      <c r="J40826" s="3" t="s">
        <v>19</v>
      </c>
      <c r="K40826" s="3" t="s">
        <v>107532</v>
      </c>
      <c r="N40826" s="3" t="s">
        <v>20</v>
      </c>
    </row>
    <row r="40827" spans="1:14" x14ac:dyDescent="0.25">
      <c r="A40827" s="3" t="s">
        <v>103975</v>
      </c>
      <c r="B40827" s="3" t="s">
        <v>432</v>
      </c>
      <c r="C40827" s="3" t="s">
        <v>103976</v>
      </c>
      <c r="D40827" s="3" t="s">
        <v>106724</v>
      </c>
      <c r="F40827" s="3" t="s">
        <v>19</v>
      </c>
      <c r="G40827" s="3" t="s">
        <v>19</v>
      </c>
      <c r="J40827" s="3" t="s">
        <v>19</v>
      </c>
      <c r="K40827" s="3" t="s">
        <v>107532</v>
      </c>
      <c r="N40827" s="3" t="s">
        <v>20</v>
      </c>
    </row>
    <row r="40828" spans="1:14" x14ac:dyDescent="0.25">
      <c r="A40828" s="3" t="s">
        <v>103975</v>
      </c>
      <c r="B40828" s="3" t="s">
        <v>432</v>
      </c>
      <c r="C40828" s="3" t="s">
        <v>104047</v>
      </c>
      <c r="D40828" s="3" t="s">
        <v>104593</v>
      </c>
      <c r="F40828" s="3" t="s">
        <v>19</v>
      </c>
      <c r="G40828" s="3" t="s">
        <v>19</v>
      </c>
      <c r="J40828" s="3" t="s">
        <v>19</v>
      </c>
      <c r="K40828" s="3" t="s">
        <v>107532</v>
      </c>
      <c r="N40828" s="3" t="s">
        <v>20</v>
      </c>
    </row>
    <row r="40829" spans="1:14" x14ac:dyDescent="0.25">
      <c r="A40829" s="3" t="s">
        <v>103975</v>
      </c>
      <c r="B40829" s="3" t="s">
        <v>432</v>
      </c>
      <c r="C40829" s="3" t="s">
        <v>104047</v>
      </c>
      <c r="D40829" s="3" t="s">
        <v>104201</v>
      </c>
      <c r="F40829" s="3" t="s">
        <v>19</v>
      </c>
      <c r="G40829" s="3" t="s">
        <v>19</v>
      </c>
      <c r="J40829" s="3" t="s">
        <v>19</v>
      </c>
      <c r="K40829" s="3" t="s">
        <v>107532</v>
      </c>
      <c r="N40829" s="3" t="s">
        <v>20</v>
      </c>
    </row>
    <row r="40830" spans="1:14" x14ac:dyDescent="0.25">
      <c r="A40830" s="3" t="s">
        <v>103975</v>
      </c>
      <c r="B40830" s="3" t="s">
        <v>432</v>
      </c>
      <c r="C40830" s="3" t="s">
        <v>104047</v>
      </c>
      <c r="D40830" s="3" t="s">
        <v>104428</v>
      </c>
      <c r="F40830" s="3" t="s">
        <v>711</v>
      </c>
      <c r="G40830" s="3" t="s">
        <v>711</v>
      </c>
      <c r="J40830" s="3" t="s">
        <v>19</v>
      </c>
      <c r="K40830" s="3" t="s">
        <v>107532</v>
      </c>
      <c r="N40830" s="3" t="s">
        <v>20</v>
      </c>
    </row>
    <row r="40831" spans="1:14" x14ac:dyDescent="0.25">
      <c r="A40831" s="3" t="s">
        <v>103975</v>
      </c>
      <c r="B40831" s="3" t="s">
        <v>432</v>
      </c>
      <c r="C40831" s="3" t="s">
        <v>104006</v>
      </c>
      <c r="D40831" s="3" t="s">
        <v>104405</v>
      </c>
      <c r="F40831" s="3" t="s">
        <v>19</v>
      </c>
      <c r="G40831" s="3" t="s">
        <v>19</v>
      </c>
      <c r="J40831" s="3" t="s">
        <v>19</v>
      </c>
      <c r="K40831" s="3" t="s">
        <v>107532</v>
      </c>
      <c r="N40831" s="3" t="s">
        <v>20</v>
      </c>
    </row>
    <row r="40832" spans="1:14" x14ac:dyDescent="0.25">
      <c r="A40832" s="3" t="s">
        <v>103975</v>
      </c>
      <c r="B40832" s="3" t="s">
        <v>432</v>
      </c>
      <c r="C40832" s="3" t="s">
        <v>104047</v>
      </c>
      <c r="D40832" s="3" t="s">
        <v>104405</v>
      </c>
      <c r="F40832" s="3" t="s">
        <v>426</v>
      </c>
      <c r="G40832" s="3" t="s">
        <v>426</v>
      </c>
      <c r="J40832" s="3" t="s">
        <v>19</v>
      </c>
      <c r="K40832" s="3" t="s">
        <v>107532</v>
      </c>
      <c r="N40832" s="3" t="s">
        <v>20</v>
      </c>
    </row>
    <row r="40833" spans="1:14" x14ac:dyDescent="0.25">
      <c r="A40833" s="3" t="s">
        <v>103975</v>
      </c>
      <c r="B40833" s="3" t="s">
        <v>432</v>
      </c>
      <c r="C40833" s="3" t="s">
        <v>104096</v>
      </c>
      <c r="D40833" s="3" t="s">
        <v>107319</v>
      </c>
      <c r="F40833" s="3" t="s">
        <v>19</v>
      </c>
      <c r="G40833" s="3" t="s">
        <v>19</v>
      </c>
      <c r="J40833" s="3" t="s">
        <v>19</v>
      </c>
      <c r="K40833" s="3" t="s">
        <v>107532</v>
      </c>
      <c r="N40833" s="3" t="s">
        <v>20</v>
      </c>
    </row>
    <row r="40834" spans="1:14" x14ac:dyDescent="0.25">
      <c r="A40834" s="3" t="s">
        <v>103975</v>
      </c>
      <c r="B40834" s="3" t="s">
        <v>432</v>
      </c>
      <c r="C40834" s="3" t="s">
        <v>104050</v>
      </c>
      <c r="D40834" s="3" t="s">
        <v>104962</v>
      </c>
      <c r="F40834" s="3" t="s">
        <v>19</v>
      </c>
      <c r="G40834" s="3" t="s">
        <v>19</v>
      </c>
      <c r="J40834" s="3" t="s">
        <v>19</v>
      </c>
      <c r="K40834" s="3" t="s">
        <v>107532</v>
      </c>
      <c r="N40834" s="3" t="s">
        <v>20</v>
      </c>
    </row>
    <row r="40835" spans="1:14" x14ac:dyDescent="0.25">
      <c r="A40835" s="3" t="s">
        <v>103975</v>
      </c>
      <c r="B40835" s="3" t="s">
        <v>432</v>
      </c>
      <c r="C40835" s="3" t="s">
        <v>104047</v>
      </c>
      <c r="D40835" s="3" t="s">
        <v>104363</v>
      </c>
      <c r="F40835" s="3" t="s">
        <v>19</v>
      </c>
      <c r="G40835" s="3" t="s">
        <v>19</v>
      </c>
      <c r="J40835" s="3" t="s">
        <v>19</v>
      </c>
      <c r="K40835" s="3" t="s">
        <v>107532</v>
      </c>
      <c r="N40835" s="3" t="s">
        <v>20</v>
      </c>
    </row>
    <row r="40836" spans="1:14" x14ac:dyDescent="0.25">
      <c r="A40836" s="3" t="s">
        <v>103975</v>
      </c>
      <c r="B40836" s="3" t="s">
        <v>432</v>
      </c>
      <c r="C40836" s="3" t="s">
        <v>104096</v>
      </c>
      <c r="D40836" s="3" t="s">
        <v>104363</v>
      </c>
      <c r="F40836" s="3" t="s">
        <v>426</v>
      </c>
      <c r="G40836" s="3" t="s">
        <v>426</v>
      </c>
      <c r="J40836" s="3" t="s">
        <v>19</v>
      </c>
      <c r="K40836" s="3" t="s">
        <v>107532</v>
      </c>
      <c r="N40836" s="3" t="s">
        <v>20</v>
      </c>
    </row>
    <row r="40837" spans="1:14" x14ac:dyDescent="0.25">
      <c r="A40837" s="3" t="s">
        <v>103975</v>
      </c>
      <c r="B40837" s="3" t="s">
        <v>432</v>
      </c>
      <c r="C40837" s="3" t="s">
        <v>104050</v>
      </c>
      <c r="D40837" s="3" t="s">
        <v>104363</v>
      </c>
      <c r="F40837" s="3" t="s">
        <v>601</v>
      </c>
      <c r="G40837" s="3" t="s">
        <v>601</v>
      </c>
      <c r="J40837" s="3" t="s">
        <v>19</v>
      </c>
      <c r="K40837" s="3" t="s">
        <v>107532</v>
      </c>
      <c r="N40837" s="3" t="s">
        <v>20</v>
      </c>
    </row>
    <row r="40838" spans="1:14" x14ac:dyDescent="0.25">
      <c r="A40838" s="3" t="s">
        <v>103975</v>
      </c>
      <c r="B40838" s="3" t="s">
        <v>432</v>
      </c>
      <c r="C40838" s="3" t="s">
        <v>104047</v>
      </c>
      <c r="D40838" s="3" t="s">
        <v>103988</v>
      </c>
      <c r="F40838" s="3" t="s">
        <v>426</v>
      </c>
      <c r="G40838" s="3" t="s">
        <v>426</v>
      </c>
      <c r="J40838" s="3" t="s">
        <v>19</v>
      </c>
      <c r="K40838" s="3" t="s">
        <v>107532</v>
      </c>
      <c r="N40838" s="3" t="s">
        <v>20</v>
      </c>
    </row>
    <row r="40839" spans="1:14" x14ac:dyDescent="0.25">
      <c r="A40839" s="3" t="s">
        <v>103975</v>
      </c>
      <c r="B40839" s="3" t="s">
        <v>432</v>
      </c>
      <c r="C40839" s="3" t="s">
        <v>104126</v>
      </c>
      <c r="D40839" s="3" t="s">
        <v>104391</v>
      </c>
      <c r="F40839" s="3" t="s">
        <v>19</v>
      </c>
      <c r="G40839" s="3" t="s">
        <v>19</v>
      </c>
      <c r="J40839" s="3" t="s">
        <v>19</v>
      </c>
      <c r="K40839" s="3" t="s">
        <v>107532</v>
      </c>
      <c r="N40839" s="3" t="s">
        <v>20</v>
      </c>
    </row>
    <row r="40840" spans="1:14" x14ac:dyDescent="0.25">
      <c r="A40840" s="3" t="s">
        <v>103975</v>
      </c>
      <c r="B40840" s="3" t="s">
        <v>432</v>
      </c>
      <c r="C40840" s="3" t="s">
        <v>104050</v>
      </c>
      <c r="D40840" s="3" t="s">
        <v>104391</v>
      </c>
      <c r="F40840" s="3" t="s">
        <v>746</v>
      </c>
      <c r="G40840" s="3" t="s">
        <v>746</v>
      </c>
      <c r="J40840" s="3" t="s">
        <v>19</v>
      </c>
      <c r="K40840" s="3" t="s">
        <v>107532</v>
      </c>
      <c r="N40840" s="3" t="s">
        <v>20</v>
      </c>
    </row>
    <row r="40841" spans="1:14" x14ac:dyDescent="0.25">
      <c r="A40841" s="3" t="s">
        <v>103975</v>
      </c>
      <c r="B40841" s="3" t="s">
        <v>432</v>
      </c>
      <c r="C40841" s="3" t="s">
        <v>104006</v>
      </c>
      <c r="D40841" s="3" t="s">
        <v>104391</v>
      </c>
      <c r="F40841" s="3" t="s">
        <v>1047</v>
      </c>
      <c r="G40841" s="3" t="s">
        <v>1047</v>
      </c>
      <c r="J40841" s="3" t="s">
        <v>19</v>
      </c>
      <c r="K40841" s="3" t="s">
        <v>107532</v>
      </c>
      <c r="N40841" s="3" t="s">
        <v>20</v>
      </c>
    </row>
    <row r="40842" spans="1:14" x14ac:dyDescent="0.25">
      <c r="A40842" s="3" t="s">
        <v>103975</v>
      </c>
      <c r="B40842" s="3" t="s">
        <v>432</v>
      </c>
      <c r="C40842" s="3" t="s">
        <v>103976</v>
      </c>
      <c r="D40842" s="3" t="s">
        <v>104391</v>
      </c>
      <c r="F40842" s="3" t="s">
        <v>615</v>
      </c>
      <c r="G40842" s="3" t="s">
        <v>615</v>
      </c>
      <c r="J40842" s="3" t="s">
        <v>19</v>
      </c>
      <c r="K40842" s="3" t="s">
        <v>107532</v>
      </c>
      <c r="N40842" s="3" t="s">
        <v>20</v>
      </c>
    </row>
    <row r="40843" spans="1:14" x14ac:dyDescent="0.25">
      <c r="A40843" s="3" t="s">
        <v>103975</v>
      </c>
      <c r="B40843" s="3" t="s">
        <v>432</v>
      </c>
      <c r="C40843" s="3" t="s">
        <v>104047</v>
      </c>
      <c r="D40843" s="3" t="s">
        <v>104391</v>
      </c>
      <c r="F40843" s="3" t="s">
        <v>602</v>
      </c>
      <c r="G40843" s="3" t="s">
        <v>602</v>
      </c>
      <c r="J40843" s="3" t="s">
        <v>19</v>
      </c>
      <c r="K40843" s="3" t="s">
        <v>107532</v>
      </c>
      <c r="N40843" s="3" t="s">
        <v>20</v>
      </c>
    </row>
    <row r="40844" spans="1:14" x14ac:dyDescent="0.25">
      <c r="A40844" s="3" t="s">
        <v>103975</v>
      </c>
      <c r="B40844" s="3" t="s">
        <v>432</v>
      </c>
      <c r="C40844" s="3" t="s">
        <v>103976</v>
      </c>
      <c r="D40844" s="3" t="s">
        <v>104376</v>
      </c>
      <c r="F40844" s="3" t="s">
        <v>19</v>
      </c>
      <c r="G40844" s="3" t="s">
        <v>19</v>
      </c>
      <c r="J40844" s="3" t="s">
        <v>19</v>
      </c>
      <c r="K40844" s="3" t="s">
        <v>107532</v>
      </c>
      <c r="N40844" s="3" t="s">
        <v>20</v>
      </c>
    </row>
    <row r="40845" spans="1:14" x14ac:dyDescent="0.25">
      <c r="A40845" s="3" t="s">
        <v>103975</v>
      </c>
      <c r="B40845" s="3" t="s">
        <v>432</v>
      </c>
      <c r="C40845" s="3" t="s">
        <v>104047</v>
      </c>
      <c r="D40845" s="3" t="s">
        <v>104878</v>
      </c>
      <c r="F40845" s="3" t="s">
        <v>19</v>
      </c>
      <c r="G40845" s="3" t="s">
        <v>19</v>
      </c>
      <c r="J40845" s="3" t="s">
        <v>19</v>
      </c>
      <c r="K40845" s="3" t="s">
        <v>107532</v>
      </c>
      <c r="N40845" s="3" t="s">
        <v>20</v>
      </c>
    </row>
    <row r="40846" spans="1:14" x14ac:dyDescent="0.25">
      <c r="A40846" s="3" t="s">
        <v>103975</v>
      </c>
      <c r="B40846" s="3" t="s">
        <v>432</v>
      </c>
      <c r="C40846" s="3" t="s">
        <v>104096</v>
      </c>
      <c r="D40846" s="3" t="s">
        <v>104878</v>
      </c>
      <c r="F40846" s="3" t="s">
        <v>19</v>
      </c>
      <c r="G40846" s="3" t="s">
        <v>19</v>
      </c>
      <c r="J40846" s="3" t="s">
        <v>19</v>
      </c>
      <c r="K40846" s="3" t="s">
        <v>107532</v>
      </c>
      <c r="N40846" s="3" t="s">
        <v>20</v>
      </c>
    </row>
    <row r="40847" spans="1:14" x14ac:dyDescent="0.25">
      <c r="A40847" s="3" t="s">
        <v>103975</v>
      </c>
      <c r="B40847" s="3" t="s">
        <v>432</v>
      </c>
      <c r="C40847" s="3" t="s">
        <v>104050</v>
      </c>
      <c r="D40847" s="3" t="s">
        <v>104091</v>
      </c>
      <c r="F40847" s="3" t="s">
        <v>713</v>
      </c>
      <c r="G40847" s="3" t="s">
        <v>713</v>
      </c>
      <c r="J40847" s="3" t="s">
        <v>19</v>
      </c>
      <c r="K40847" s="3" t="s">
        <v>107532</v>
      </c>
      <c r="N40847" s="3" t="s">
        <v>20</v>
      </c>
    </row>
    <row r="40848" spans="1:14" x14ac:dyDescent="0.25">
      <c r="A40848" s="3" t="s">
        <v>103975</v>
      </c>
      <c r="B40848" s="3" t="s">
        <v>432</v>
      </c>
      <c r="C40848" s="3" t="s">
        <v>103976</v>
      </c>
      <c r="D40848" s="3" t="s">
        <v>104091</v>
      </c>
      <c r="F40848" s="3" t="s">
        <v>708</v>
      </c>
      <c r="G40848" s="3" t="s">
        <v>708</v>
      </c>
      <c r="J40848" s="3" t="s">
        <v>19</v>
      </c>
      <c r="K40848" s="3" t="s">
        <v>107532</v>
      </c>
      <c r="N40848" s="3" t="s">
        <v>20</v>
      </c>
    </row>
    <row r="40849" spans="1:14" x14ac:dyDescent="0.25">
      <c r="A40849" s="3" t="s">
        <v>103975</v>
      </c>
      <c r="B40849" s="3" t="s">
        <v>432</v>
      </c>
      <c r="C40849" s="3" t="s">
        <v>104006</v>
      </c>
      <c r="D40849" s="3" t="s">
        <v>104091</v>
      </c>
      <c r="F40849" s="3" t="s">
        <v>601</v>
      </c>
      <c r="G40849" s="3" t="s">
        <v>601</v>
      </c>
      <c r="J40849" s="3" t="s">
        <v>19</v>
      </c>
      <c r="K40849" s="3" t="s">
        <v>107532</v>
      </c>
      <c r="N40849" s="3" t="s">
        <v>20</v>
      </c>
    </row>
    <row r="40850" spans="1:14" x14ac:dyDescent="0.25">
      <c r="A40850" s="3" t="s">
        <v>103975</v>
      </c>
      <c r="B40850" s="3" t="s">
        <v>432</v>
      </c>
      <c r="C40850" s="3" t="s">
        <v>104006</v>
      </c>
      <c r="D40850" s="3" t="s">
        <v>103989</v>
      </c>
      <c r="F40850" s="3" t="s">
        <v>19</v>
      </c>
      <c r="G40850" s="3" t="s">
        <v>19</v>
      </c>
      <c r="J40850" s="3" t="s">
        <v>19</v>
      </c>
      <c r="K40850" s="3" t="s">
        <v>107532</v>
      </c>
      <c r="N40850" s="3" t="s">
        <v>20</v>
      </c>
    </row>
    <row r="40851" spans="1:14" x14ac:dyDescent="0.25">
      <c r="A40851" s="3" t="s">
        <v>103975</v>
      </c>
      <c r="B40851" s="3" t="s">
        <v>432</v>
      </c>
      <c r="C40851" s="3" t="s">
        <v>104050</v>
      </c>
      <c r="D40851" s="3" t="s">
        <v>105661</v>
      </c>
      <c r="F40851" s="3" t="s">
        <v>426</v>
      </c>
      <c r="G40851" s="3" t="s">
        <v>426</v>
      </c>
      <c r="J40851" s="3" t="s">
        <v>19</v>
      </c>
      <c r="K40851" s="3" t="s">
        <v>107532</v>
      </c>
      <c r="N40851" s="3" t="s">
        <v>20</v>
      </c>
    </row>
    <row r="40852" spans="1:14" x14ac:dyDescent="0.25">
      <c r="A40852" s="3" t="s">
        <v>103975</v>
      </c>
      <c r="B40852" s="3" t="s">
        <v>432</v>
      </c>
      <c r="C40852" s="3" t="s">
        <v>104096</v>
      </c>
      <c r="D40852" s="3" t="s">
        <v>104263</v>
      </c>
      <c r="F40852" s="3" t="s">
        <v>19</v>
      </c>
      <c r="G40852" s="3" t="s">
        <v>19</v>
      </c>
      <c r="J40852" s="3" t="s">
        <v>19</v>
      </c>
      <c r="K40852" s="3" t="s">
        <v>107532</v>
      </c>
      <c r="N40852" s="3" t="s">
        <v>20</v>
      </c>
    </row>
    <row r="40853" spans="1:14" x14ac:dyDescent="0.25">
      <c r="A40853" s="3" t="s">
        <v>103975</v>
      </c>
      <c r="B40853" s="3" t="s">
        <v>432</v>
      </c>
      <c r="C40853" s="3" t="s">
        <v>104047</v>
      </c>
      <c r="D40853" s="3" t="s">
        <v>104263</v>
      </c>
      <c r="F40853" s="3" t="s">
        <v>711</v>
      </c>
      <c r="G40853" s="3" t="s">
        <v>711</v>
      </c>
      <c r="J40853" s="3" t="s">
        <v>19</v>
      </c>
      <c r="K40853" s="3" t="s">
        <v>107532</v>
      </c>
      <c r="N40853" s="3" t="s">
        <v>20</v>
      </c>
    </row>
    <row r="40854" spans="1:14" x14ac:dyDescent="0.25">
      <c r="A40854" s="3" t="s">
        <v>103975</v>
      </c>
      <c r="B40854" s="3" t="s">
        <v>432</v>
      </c>
      <c r="C40854" s="3" t="s">
        <v>104050</v>
      </c>
      <c r="D40854" s="3" t="s">
        <v>107476</v>
      </c>
      <c r="F40854" s="3" t="s">
        <v>19</v>
      </c>
      <c r="G40854" s="3" t="s">
        <v>19</v>
      </c>
      <c r="J40854" s="3" t="s">
        <v>19</v>
      </c>
      <c r="K40854" s="3" t="s">
        <v>107532</v>
      </c>
      <c r="N40854" s="3" t="s">
        <v>20</v>
      </c>
    </row>
    <row r="40855" spans="1:14" x14ac:dyDescent="0.25">
      <c r="A40855" s="3" t="s">
        <v>103975</v>
      </c>
      <c r="B40855" s="3" t="s">
        <v>432</v>
      </c>
      <c r="C40855" s="3" t="s">
        <v>104050</v>
      </c>
      <c r="D40855" s="3" t="s">
        <v>104466</v>
      </c>
      <c r="F40855" s="3" t="s">
        <v>601</v>
      </c>
      <c r="G40855" s="3" t="s">
        <v>601</v>
      </c>
      <c r="J40855" s="3" t="s">
        <v>19</v>
      </c>
      <c r="K40855" s="3" t="s">
        <v>107532</v>
      </c>
      <c r="N40855" s="3" t="s">
        <v>20</v>
      </c>
    </row>
    <row r="40856" spans="1:14" x14ac:dyDescent="0.25">
      <c r="A40856" s="3" t="s">
        <v>103975</v>
      </c>
      <c r="B40856" s="3" t="s">
        <v>432</v>
      </c>
      <c r="C40856" s="3" t="s">
        <v>104006</v>
      </c>
      <c r="D40856" s="3" t="s">
        <v>104191</v>
      </c>
      <c r="F40856" s="3" t="s">
        <v>711</v>
      </c>
      <c r="G40856" s="3" t="s">
        <v>711</v>
      </c>
      <c r="J40856" s="3" t="s">
        <v>19</v>
      </c>
      <c r="K40856" s="3" t="s">
        <v>107532</v>
      </c>
      <c r="N40856" s="3" t="s">
        <v>20</v>
      </c>
    </row>
    <row r="40857" spans="1:14" x14ac:dyDescent="0.25">
      <c r="A40857" s="3" t="s">
        <v>103975</v>
      </c>
      <c r="B40857" s="3" t="s">
        <v>432</v>
      </c>
      <c r="C40857" s="3" t="s">
        <v>103976</v>
      </c>
      <c r="D40857" s="3" t="s">
        <v>104191</v>
      </c>
      <c r="F40857" s="3" t="s">
        <v>711</v>
      </c>
      <c r="G40857" s="3" t="s">
        <v>711</v>
      </c>
      <c r="J40857" s="3" t="s">
        <v>19</v>
      </c>
      <c r="K40857" s="3" t="s">
        <v>107532</v>
      </c>
      <c r="N40857" s="3" t="s">
        <v>20</v>
      </c>
    </row>
    <row r="40858" spans="1:14" x14ac:dyDescent="0.25">
      <c r="A40858" s="3" t="s">
        <v>103975</v>
      </c>
      <c r="B40858" s="3" t="s">
        <v>432</v>
      </c>
      <c r="C40858" s="3" t="s">
        <v>104050</v>
      </c>
      <c r="D40858" s="3" t="s">
        <v>104191</v>
      </c>
      <c r="F40858" s="3" t="s">
        <v>708</v>
      </c>
      <c r="G40858" s="3" t="s">
        <v>708</v>
      </c>
      <c r="J40858" s="3" t="s">
        <v>19</v>
      </c>
      <c r="K40858" s="3" t="s">
        <v>107532</v>
      </c>
      <c r="N40858" s="3" t="s">
        <v>20</v>
      </c>
    </row>
    <row r="40859" spans="1:14" x14ac:dyDescent="0.25">
      <c r="A40859" s="3" t="s">
        <v>103975</v>
      </c>
      <c r="B40859" s="3" t="s">
        <v>432</v>
      </c>
      <c r="C40859" s="3" t="s">
        <v>104050</v>
      </c>
      <c r="D40859" s="3" t="s">
        <v>105703</v>
      </c>
      <c r="F40859" s="3" t="s">
        <v>19</v>
      </c>
      <c r="G40859" s="3" t="s">
        <v>19</v>
      </c>
      <c r="J40859" s="3" t="s">
        <v>19</v>
      </c>
      <c r="K40859" s="3" t="s">
        <v>107532</v>
      </c>
      <c r="N40859" s="3" t="s">
        <v>20</v>
      </c>
    </row>
    <row r="40860" spans="1:14" x14ac:dyDescent="0.25">
      <c r="A40860" s="3" t="s">
        <v>103975</v>
      </c>
      <c r="B40860" s="3" t="s">
        <v>432</v>
      </c>
      <c r="C40860" s="3" t="s">
        <v>104050</v>
      </c>
      <c r="D40860" s="3" t="s">
        <v>104348</v>
      </c>
      <c r="F40860" s="3" t="s">
        <v>19</v>
      </c>
      <c r="G40860" s="3" t="s">
        <v>19</v>
      </c>
      <c r="J40860" s="3" t="s">
        <v>19</v>
      </c>
      <c r="K40860" s="3" t="s">
        <v>107532</v>
      </c>
      <c r="N40860" s="3" t="s">
        <v>20</v>
      </c>
    </row>
    <row r="40861" spans="1:14" x14ac:dyDescent="0.25">
      <c r="A40861" s="3" t="s">
        <v>103975</v>
      </c>
      <c r="B40861" s="3" t="s">
        <v>432</v>
      </c>
      <c r="C40861" s="3" t="s">
        <v>104050</v>
      </c>
      <c r="D40861" s="3" t="s">
        <v>104321</v>
      </c>
      <c r="F40861" s="3" t="s">
        <v>711</v>
      </c>
      <c r="G40861" s="3" t="s">
        <v>711</v>
      </c>
      <c r="J40861" s="3" t="s">
        <v>19</v>
      </c>
      <c r="K40861" s="3" t="s">
        <v>107532</v>
      </c>
      <c r="N40861" s="3" t="s">
        <v>20</v>
      </c>
    </row>
    <row r="40862" spans="1:14" x14ac:dyDescent="0.25">
      <c r="A40862" s="3" t="s">
        <v>103975</v>
      </c>
      <c r="B40862" s="3" t="s">
        <v>432</v>
      </c>
      <c r="C40862" s="3" t="s">
        <v>104050</v>
      </c>
      <c r="D40862" s="3" t="s">
        <v>105066</v>
      </c>
      <c r="F40862" s="3" t="s">
        <v>1046</v>
      </c>
      <c r="G40862" s="3" t="s">
        <v>1046</v>
      </c>
      <c r="J40862" s="3" t="s">
        <v>19</v>
      </c>
      <c r="K40862" s="3" t="s">
        <v>107532</v>
      </c>
      <c r="N40862" s="3" t="s">
        <v>20</v>
      </c>
    </row>
    <row r="40863" spans="1:14" x14ac:dyDescent="0.25">
      <c r="A40863" s="3" t="s">
        <v>103975</v>
      </c>
      <c r="B40863" s="3" t="s">
        <v>432</v>
      </c>
      <c r="C40863" s="3" t="s">
        <v>104047</v>
      </c>
      <c r="D40863" s="3" t="s">
        <v>104438</v>
      </c>
      <c r="F40863" s="3" t="s">
        <v>19</v>
      </c>
      <c r="G40863" s="3" t="s">
        <v>19</v>
      </c>
      <c r="J40863" s="3" t="s">
        <v>19</v>
      </c>
      <c r="K40863" s="3" t="s">
        <v>107532</v>
      </c>
      <c r="N40863" s="3" t="s">
        <v>20</v>
      </c>
    </row>
    <row r="40864" spans="1:14" x14ac:dyDescent="0.25">
      <c r="A40864" s="3" t="s">
        <v>103975</v>
      </c>
      <c r="B40864" s="3" t="s">
        <v>432</v>
      </c>
      <c r="C40864" s="3" t="s">
        <v>104047</v>
      </c>
      <c r="D40864" s="3" t="s">
        <v>105723</v>
      </c>
      <c r="F40864" s="3" t="s">
        <v>711</v>
      </c>
      <c r="G40864" s="3" t="s">
        <v>711</v>
      </c>
      <c r="J40864" s="3" t="s">
        <v>19</v>
      </c>
      <c r="K40864" s="3" t="s">
        <v>107532</v>
      </c>
      <c r="N40864" s="3" t="s">
        <v>20</v>
      </c>
    </row>
    <row r="40865" spans="1:14" x14ac:dyDescent="0.25">
      <c r="A40865" s="3" t="s">
        <v>103975</v>
      </c>
      <c r="B40865" s="3" t="s">
        <v>432</v>
      </c>
      <c r="C40865" s="3" t="s">
        <v>104096</v>
      </c>
      <c r="D40865" s="3" t="s">
        <v>104219</v>
      </c>
      <c r="F40865" s="3" t="s">
        <v>604</v>
      </c>
      <c r="G40865" s="3" t="s">
        <v>604</v>
      </c>
      <c r="J40865" s="3" t="s">
        <v>19</v>
      </c>
      <c r="K40865" s="3" t="s">
        <v>107532</v>
      </c>
      <c r="N40865" s="3" t="s">
        <v>20</v>
      </c>
    </row>
    <row r="40866" spans="1:14" x14ac:dyDescent="0.25">
      <c r="A40866" s="3" t="s">
        <v>103975</v>
      </c>
      <c r="B40866" s="3" t="s">
        <v>432</v>
      </c>
      <c r="C40866" s="3" t="s">
        <v>104047</v>
      </c>
      <c r="D40866" s="3" t="s">
        <v>104219</v>
      </c>
      <c r="F40866" s="3" t="s">
        <v>711</v>
      </c>
      <c r="G40866" s="3" t="s">
        <v>711</v>
      </c>
      <c r="J40866" s="3" t="s">
        <v>19</v>
      </c>
      <c r="K40866" s="3" t="s">
        <v>107532</v>
      </c>
      <c r="N40866" s="3" t="s">
        <v>20</v>
      </c>
    </row>
    <row r="40867" spans="1:14" x14ac:dyDescent="0.25">
      <c r="A40867" s="3" t="s">
        <v>103975</v>
      </c>
      <c r="B40867" s="3" t="s">
        <v>432</v>
      </c>
      <c r="C40867" s="3" t="s">
        <v>104006</v>
      </c>
      <c r="D40867" s="3" t="s">
        <v>107839</v>
      </c>
      <c r="F40867" s="3" t="s">
        <v>19</v>
      </c>
      <c r="G40867" s="3" t="s">
        <v>19</v>
      </c>
      <c r="J40867" s="3" t="s">
        <v>19</v>
      </c>
      <c r="K40867" s="3" t="s">
        <v>107532</v>
      </c>
      <c r="N40867" s="3" t="s">
        <v>20</v>
      </c>
    </row>
    <row r="40868" spans="1:14" x14ac:dyDescent="0.25">
      <c r="A40868" s="3" t="s">
        <v>103975</v>
      </c>
      <c r="B40868" s="3" t="s">
        <v>432</v>
      </c>
      <c r="C40868" s="3" t="s">
        <v>104006</v>
      </c>
      <c r="D40868" s="3" t="s">
        <v>105405</v>
      </c>
      <c r="F40868" s="3" t="s">
        <v>19</v>
      </c>
      <c r="G40868" s="3" t="s">
        <v>19</v>
      </c>
      <c r="J40868" s="3" t="s">
        <v>19</v>
      </c>
      <c r="K40868" s="3" t="s">
        <v>107532</v>
      </c>
      <c r="N40868" s="3" t="s">
        <v>20</v>
      </c>
    </row>
    <row r="40869" spans="1:14" x14ac:dyDescent="0.25">
      <c r="A40869" s="3" t="s">
        <v>103975</v>
      </c>
      <c r="B40869" s="3" t="s">
        <v>432</v>
      </c>
      <c r="C40869" s="3" t="s">
        <v>103976</v>
      </c>
      <c r="D40869" s="3" t="s">
        <v>105405</v>
      </c>
      <c r="F40869" s="3" t="s">
        <v>19</v>
      </c>
      <c r="G40869" s="3" t="s">
        <v>19</v>
      </c>
      <c r="J40869" s="3" t="s">
        <v>19</v>
      </c>
      <c r="K40869" s="3" t="s">
        <v>107532</v>
      </c>
      <c r="N40869" s="3" t="s">
        <v>20</v>
      </c>
    </row>
    <row r="40870" spans="1:14" x14ac:dyDescent="0.25">
      <c r="A40870" s="3" t="s">
        <v>103975</v>
      </c>
      <c r="B40870" s="3" t="s">
        <v>845</v>
      </c>
      <c r="C40870" s="3" t="s">
        <v>104050</v>
      </c>
      <c r="D40870" s="3" t="s">
        <v>32181</v>
      </c>
      <c r="F40870" s="3" t="s">
        <v>19</v>
      </c>
      <c r="G40870" s="3" t="s">
        <v>19</v>
      </c>
      <c r="J40870" s="3" t="s">
        <v>19</v>
      </c>
      <c r="K40870" s="3" t="s">
        <v>107532</v>
      </c>
      <c r="N40870" s="3" t="s">
        <v>20</v>
      </c>
    </row>
    <row r="40871" spans="1:14" x14ac:dyDescent="0.25">
      <c r="A40871" s="3" t="s">
        <v>103975</v>
      </c>
      <c r="B40871" s="3" t="s">
        <v>845</v>
      </c>
      <c r="C40871" s="3" t="s">
        <v>104006</v>
      </c>
      <c r="D40871" s="3" t="s">
        <v>104970</v>
      </c>
      <c r="F40871" s="3" t="s">
        <v>19</v>
      </c>
      <c r="G40871" s="3" t="s">
        <v>19</v>
      </c>
      <c r="J40871" s="3" t="s">
        <v>19</v>
      </c>
      <c r="K40871" s="3" t="s">
        <v>107532</v>
      </c>
      <c r="N40871" s="3" t="s">
        <v>20</v>
      </c>
    </row>
    <row r="40872" spans="1:14" x14ac:dyDescent="0.25">
      <c r="A40872" s="3" t="s">
        <v>103975</v>
      </c>
      <c r="B40872" s="3" t="s">
        <v>845</v>
      </c>
      <c r="C40872" s="3" t="s">
        <v>104047</v>
      </c>
      <c r="D40872" s="3" t="s">
        <v>107344</v>
      </c>
      <c r="F40872" s="3" t="s">
        <v>19</v>
      </c>
      <c r="G40872" s="3" t="s">
        <v>19</v>
      </c>
      <c r="J40872" s="3" t="s">
        <v>19</v>
      </c>
      <c r="K40872" s="3" t="s">
        <v>107532</v>
      </c>
      <c r="N40872" s="3" t="s">
        <v>20</v>
      </c>
    </row>
    <row r="40873" spans="1:14" x14ac:dyDescent="0.25">
      <c r="A40873" s="3" t="s">
        <v>103975</v>
      </c>
      <c r="B40873" s="3" t="s">
        <v>845</v>
      </c>
      <c r="C40873" s="3" t="s">
        <v>104096</v>
      </c>
      <c r="D40873" s="3" t="s">
        <v>104270</v>
      </c>
      <c r="F40873" s="3" t="s">
        <v>19</v>
      </c>
      <c r="G40873" s="3" t="s">
        <v>19</v>
      </c>
      <c r="J40873" s="3" t="s">
        <v>19</v>
      </c>
      <c r="K40873" s="3" t="s">
        <v>107532</v>
      </c>
      <c r="N40873" s="3" t="s">
        <v>20</v>
      </c>
    </row>
    <row r="40874" spans="1:14" x14ac:dyDescent="0.25">
      <c r="A40874" s="3" t="s">
        <v>103975</v>
      </c>
      <c r="B40874" s="3" t="s">
        <v>845</v>
      </c>
      <c r="C40874" s="3" t="s">
        <v>104083</v>
      </c>
      <c r="D40874" s="3" t="s">
        <v>104270</v>
      </c>
      <c r="F40874" s="3" t="s">
        <v>426</v>
      </c>
      <c r="G40874" s="3" t="s">
        <v>426</v>
      </c>
      <c r="J40874" s="3" t="s">
        <v>19</v>
      </c>
      <c r="K40874" s="3" t="s">
        <v>107532</v>
      </c>
      <c r="N40874" s="3" t="s">
        <v>20</v>
      </c>
    </row>
    <row r="40875" spans="1:14" x14ac:dyDescent="0.25">
      <c r="A40875" s="3" t="s">
        <v>103975</v>
      </c>
      <c r="B40875" s="3" t="s">
        <v>845</v>
      </c>
      <c r="C40875" s="3" t="s">
        <v>104006</v>
      </c>
      <c r="D40875" s="3" t="s">
        <v>104146</v>
      </c>
      <c r="F40875" s="3" t="s">
        <v>19</v>
      </c>
      <c r="G40875" s="3" t="s">
        <v>19</v>
      </c>
      <c r="J40875" s="3" t="s">
        <v>19</v>
      </c>
      <c r="K40875" s="3" t="s">
        <v>107532</v>
      </c>
      <c r="N40875" s="3" t="s">
        <v>20</v>
      </c>
    </row>
    <row r="40876" spans="1:14" x14ac:dyDescent="0.25">
      <c r="A40876" s="3" t="s">
        <v>103975</v>
      </c>
      <c r="B40876" s="3" t="s">
        <v>845</v>
      </c>
      <c r="C40876" s="3" t="s">
        <v>104050</v>
      </c>
      <c r="D40876" s="3" t="s">
        <v>105354</v>
      </c>
      <c r="F40876" s="3" t="s">
        <v>19</v>
      </c>
      <c r="G40876" s="3" t="s">
        <v>19</v>
      </c>
      <c r="J40876" s="3" t="s">
        <v>19</v>
      </c>
      <c r="K40876" s="3" t="s">
        <v>107532</v>
      </c>
      <c r="N40876" s="3" t="s">
        <v>20</v>
      </c>
    </row>
    <row r="40877" spans="1:14" x14ac:dyDescent="0.25">
      <c r="A40877" s="3" t="s">
        <v>103975</v>
      </c>
      <c r="B40877" s="3" t="s">
        <v>845</v>
      </c>
      <c r="C40877" s="3" t="s">
        <v>104006</v>
      </c>
      <c r="D40877" s="3" t="s">
        <v>104785</v>
      </c>
      <c r="F40877" s="3" t="s">
        <v>711</v>
      </c>
      <c r="G40877" s="3" t="s">
        <v>711</v>
      </c>
      <c r="J40877" s="3" t="s">
        <v>19</v>
      </c>
      <c r="K40877" s="3" t="s">
        <v>107532</v>
      </c>
      <c r="N40877" s="3" t="s">
        <v>20</v>
      </c>
    </row>
    <row r="40878" spans="1:14" x14ac:dyDescent="0.25">
      <c r="A40878" s="3" t="s">
        <v>103975</v>
      </c>
      <c r="B40878" s="3" t="s">
        <v>845</v>
      </c>
      <c r="C40878" s="3" t="s">
        <v>104047</v>
      </c>
      <c r="D40878" s="3" t="s">
        <v>106090</v>
      </c>
      <c r="F40878" s="3" t="s">
        <v>19</v>
      </c>
      <c r="G40878" s="3" t="s">
        <v>19</v>
      </c>
      <c r="J40878" s="3" t="s">
        <v>19</v>
      </c>
      <c r="K40878" s="3" t="s">
        <v>107532</v>
      </c>
      <c r="N40878" s="3" t="s">
        <v>20</v>
      </c>
    </row>
    <row r="40879" spans="1:14" x14ac:dyDescent="0.25">
      <c r="A40879" s="3" t="s">
        <v>103975</v>
      </c>
      <c r="B40879" s="3" t="s">
        <v>845</v>
      </c>
      <c r="C40879" s="3" t="s">
        <v>104047</v>
      </c>
      <c r="D40879" s="3" t="s">
        <v>104496</v>
      </c>
      <c r="F40879" s="3" t="s">
        <v>19</v>
      </c>
      <c r="G40879" s="3" t="s">
        <v>19</v>
      </c>
      <c r="J40879" s="3" t="s">
        <v>19</v>
      </c>
      <c r="K40879" s="3" t="s">
        <v>107532</v>
      </c>
      <c r="N40879" s="3" t="s">
        <v>20</v>
      </c>
    </row>
    <row r="40880" spans="1:14" x14ac:dyDescent="0.25">
      <c r="A40880" s="3" t="s">
        <v>103975</v>
      </c>
      <c r="B40880" s="3" t="s">
        <v>845</v>
      </c>
      <c r="C40880" s="3" t="s">
        <v>104083</v>
      </c>
      <c r="D40880" s="3" t="s">
        <v>104496</v>
      </c>
      <c r="F40880" s="3" t="s">
        <v>19</v>
      </c>
      <c r="G40880" s="3" t="s">
        <v>19</v>
      </c>
      <c r="J40880" s="3" t="s">
        <v>19</v>
      </c>
      <c r="K40880" s="3" t="s">
        <v>107532</v>
      </c>
      <c r="N40880" s="3" t="s">
        <v>20</v>
      </c>
    </row>
    <row r="40881" spans="1:14" x14ac:dyDescent="0.25">
      <c r="A40881" s="3" t="s">
        <v>103975</v>
      </c>
      <c r="B40881" s="3" t="s">
        <v>845</v>
      </c>
      <c r="C40881" s="3" t="s">
        <v>104050</v>
      </c>
      <c r="D40881" s="3" t="s">
        <v>104496</v>
      </c>
      <c r="F40881" s="3" t="s">
        <v>708</v>
      </c>
      <c r="G40881" s="3" t="s">
        <v>708</v>
      </c>
      <c r="J40881" s="3" t="s">
        <v>19</v>
      </c>
      <c r="K40881" s="3" t="s">
        <v>107532</v>
      </c>
      <c r="N40881" s="3" t="s">
        <v>20</v>
      </c>
    </row>
    <row r="40882" spans="1:14" x14ac:dyDescent="0.25">
      <c r="A40882" s="3" t="s">
        <v>103975</v>
      </c>
      <c r="B40882" s="3" t="s">
        <v>845</v>
      </c>
      <c r="C40882" s="3" t="s">
        <v>103976</v>
      </c>
      <c r="D40882" s="3" t="s">
        <v>104496</v>
      </c>
      <c r="F40882" s="3" t="s">
        <v>601</v>
      </c>
      <c r="G40882" s="3" t="s">
        <v>601</v>
      </c>
      <c r="J40882" s="3" t="s">
        <v>19</v>
      </c>
      <c r="K40882" s="3" t="s">
        <v>107532</v>
      </c>
      <c r="N40882" s="3" t="s">
        <v>20</v>
      </c>
    </row>
    <row r="40883" spans="1:14" x14ac:dyDescent="0.25">
      <c r="A40883" s="3" t="s">
        <v>103975</v>
      </c>
      <c r="B40883" s="3" t="s">
        <v>845</v>
      </c>
      <c r="C40883" s="3" t="s">
        <v>103976</v>
      </c>
      <c r="D40883" s="3" t="s">
        <v>104422</v>
      </c>
      <c r="F40883" s="3" t="s">
        <v>426</v>
      </c>
      <c r="G40883" s="3" t="s">
        <v>426</v>
      </c>
      <c r="J40883" s="3" t="s">
        <v>19</v>
      </c>
      <c r="K40883" s="3" t="s">
        <v>107532</v>
      </c>
      <c r="N40883" s="3" t="s">
        <v>20</v>
      </c>
    </row>
    <row r="40884" spans="1:14" x14ac:dyDescent="0.25">
      <c r="A40884" s="3" t="s">
        <v>103975</v>
      </c>
      <c r="B40884" s="3" t="s">
        <v>845</v>
      </c>
      <c r="C40884" s="3" t="s">
        <v>104050</v>
      </c>
      <c r="D40884" s="3" t="s">
        <v>104422</v>
      </c>
      <c r="F40884" s="3" t="s">
        <v>711</v>
      </c>
      <c r="G40884" s="3" t="s">
        <v>711</v>
      </c>
      <c r="J40884" s="3" t="s">
        <v>19</v>
      </c>
      <c r="K40884" s="3" t="s">
        <v>107532</v>
      </c>
      <c r="N40884" s="3" t="s">
        <v>20</v>
      </c>
    </row>
    <row r="40885" spans="1:14" x14ac:dyDescent="0.25">
      <c r="A40885" s="3" t="s">
        <v>103975</v>
      </c>
      <c r="B40885" s="3" t="s">
        <v>845</v>
      </c>
      <c r="C40885" s="3" t="s">
        <v>103976</v>
      </c>
      <c r="D40885" s="3" t="s">
        <v>104254</v>
      </c>
      <c r="F40885" s="3" t="s">
        <v>19</v>
      </c>
      <c r="G40885" s="3" t="s">
        <v>19</v>
      </c>
      <c r="J40885" s="3" t="s">
        <v>19</v>
      </c>
      <c r="K40885" s="3" t="s">
        <v>107532</v>
      </c>
      <c r="N40885" s="3" t="s">
        <v>20</v>
      </c>
    </row>
    <row r="40886" spans="1:14" x14ac:dyDescent="0.25">
      <c r="A40886" s="3" t="s">
        <v>103975</v>
      </c>
      <c r="B40886" s="3" t="s">
        <v>845</v>
      </c>
      <c r="C40886" s="3" t="s">
        <v>104050</v>
      </c>
      <c r="D40886" s="3" t="s">
        <v>104371</v>
      </c>
      <c r="F40886" s="3" t="s">
        <v>19</v>
      </c>
      <c r="G40886" s="3" t="s">
        <v>19</v>
      </c>
      <c r="J40886" s="3" t="s">
        <v>19</v>
      </c>
      <c r="K40886" s="3" t="s">
        <v>107532</v>
      </c>
      <c r="N40886" s="3" t="s">
        <v>20</v>
      </c>
    </row>
    <row r="40887" spans="1:14" x14ac:dyDescent="0.25">
      <c r="A40887" s="3" t="s">
        <v>103975</v>
      </c>
      <c r="B40887" s="3" t="s">
        <v>845</v>
      </c>
      <c r="C40887" s="3" t="s">
        <v>104006</v>
      </c>
      <c r="D40887" s="3" t="s">
        <v>107162</v>
      </c>
      <c r="F40887" s="3" t="s">
        <v>19</v>
      </c>
      <c r="G40887" s="3" t="s">
        <v>19</v>
      </c>
      <c r="J40887" s="3" t="s">
        <v>19</v>
      </c>
      <c r="K40887" s="3" t="s">
        <v>107532</v>
      </c>
      <c r="N40887" s="3" t="s">
        <v>20</v>
      </c>
    </row>
    <row r="40888" spans="1:14" x14ac:dyDescent="0.25">
      <c r="A40888" s="3" t="s">
        <v>103975</v>
      </c>
      <c r="B40888" s="3" t="s">
        <v>845</v>
      </c>
      <c r="C40888" s="3" t="s">
        <v>104096</v>
      </c>
      <c r="D40888" s="3" t="s">
        <v>107326</v>
      </c>
      <c r="F40888" s="3" t="s">
        <v>19</v>
      </c>
      <c r="G40888" s="3" t="s">
        <v>19</v>
      </c>
      <c r="J40888" s="3" t="s">
        <v>19</v>
      </c>
      <c r="K40888" s="3" t="s">
        <v>107532</v>
      </c>
      <c r="N40888" s="3" t="s">
        <v>20</v>
      </c>
    </row>
    <row r="40889" spans="1:14" x14ac:dyDescent="0.25">
      <c r="A40889" s="3" t="s">
        <v>103975</v>
      </c>
      <c r="B40889" s="3" t="s">
        <v>845</v>
      </c>
      <c r="C40889" s="3" t="s">
        <v>104096</v>
      </c>
      <c r="D40889" s="3" t="s">
        <v>107384</v>
      </c>
      <c r="F40889" s="3" t="s">
        <v>711</v>
      </c>
      <c r="G40889" s="3" t="s">
        <v>711</v>
      </c>
      <c r="J40889" s="3" t="s">
        <v>19</v>
      </c>
      <c r="K40889" s="3" t="s">
        <v>107532</v>
      </c>
      <c r="N40889" s="3" t="s">
        <v>20</v>
      </c>
    </row>
    <row r="40890" spans="1:14" x14ac:dyDescent="0.25">
      <c r="A40890" s="3" t="s">
        <v>103975</v>
      </c>
      <c r="B40890" s="3" t="s">
        <v>845</v>
      </c>
      <c r="C40890" s="3" t="s">
        <v>104006</v>
      </c>
      <c r="D40890" s="3" t="s">
        <v>104423</v>
      </c>
      <c r="F40890" s="3" t="s">
        <v>19</v>
      </c>
      <c r="G40890" s="3" t="s">
        <v>19</v>
      </c>
      <c r="J40890" s="3" t="s">
        <v>19</v>
      </c>
      <c r="K40890" s="3" t="s">
        <v>107532</v>
      </c>
      <c r="N40890" s="3" t="s">
        <v>20</v>
      </c>
    </row>
    <row r="40891" spans="1:14" x14ac:dyDescent="0.25">
      <c r="A40891" s="3" t="s">
        <v>103975</v>
      </c>
      <c r="B40891" s="3" t="s">
        <v>845</v>
      </c>
      <c r="C40891" s="3" t="s">
        <v>104047</v>
      </c>
      <c r="D40891" s="3" t="s">
        <v>104423</v>
      </c>
      <c r="F40891" s="3" t="s">
        <v>711</v>
      </c>
      <c r="G40891" s="3" t="s">
        <v>711</v>
      </c>
      <c r="J40891" s="3" t="s">
        <v>19</v>
      </c>
      <c r="K40891" s="3" t="s">
        <v>107532</v>
      </c>
      <c r="N40891" s="3" t="s">
        <v>20</v>
      </c>
    </row>
    <row r="40892" spans="1:14" x14ac:dyDescent="0.25">
      <c r="A40892" s="3" t="s">
        <v>103975</v>
      </c>
      <c r="B40892" s="3" t="s">
        <v>845</v>
      </c>
      <c r="C40892" s="3" t="s">
        <v>104050</v>
      </c>
      <c r="D40892" s="3" t="s">
        <v>104423</v>
      </c>
      <c r="F40892" s="3" t="s">
        <v>711</v>
      </c>
      <c r="G40892" s="3" t="s">
        <v>711</v>
      </c>
      <c r="J40892" s="3" t="s">
        <v>19</v>
      </c>
      <c r="K40892" s="3" t="s">
        <v>107532</v>
      </c>
      <c r="N40892" s="3" t="s">
        <v>20</v>
      </c>
    </row>
    <row r="40893" spans="1:14" x14ac:dyDescent="0.25">
      <c r="A40893" s="3" t="s">
        <v>103975</v>
      </c>
      <c r="B40893" s="3" t="s">
        <v>845</v>
      </c>
      <c r="C40893" s="3" t="s">
        <v>104047</v>
      </c>
      <c r="D40893" s="3" t="s">
        <v>104419</v>
      </c>
      <c r="F40893" s="3" t="s">
        <v>19</v>
      </c>
      <c r="G40893" s="3" t="s">
        <v>19</v>
      </c>
      <c r="J40893" s="3" t="s">
        <v>19</v>
      </c>
      <c r="K40893" s="3" t="s">
        <v>107532</v>
      </c>
      <c r="N40893" s="3" t="s">
        <v>20</v>
      </c>
    </row>
    <row r="40894" spans="1:14" x14ac:dyDescent="0.25">
      <c r="A40894" s="3" t="s">
        <v>103975</v>
      </c>
      <c r="B40894" s="3" t="s">
        <v>845</v>
      </c>
      <c r="C40894" s="3" t="s">
        <v>104050</v>
      </c>
      <c r="D40894" s="3" t="s">
        <v>104419</v>
      </c>
      <c r="F40894" s="3" t="s">
        <v>617</v>
      </c>
      <c r="G40894" s="3" t="s">
        <v>617</v>
      </c>
      <c r="J40894" s="3" t="s">
        <v>19</v>
      </c>
      <c r="K40894" s="3" t="s">
        <v>107532</v>
      </c>
      <c r="N40894" s="3" t="s">
        <v>20</v>
      </c>
    </row>
    <row r="40895" spans="1:14" x14ac:dyDescent="0.25">
      <c r="A40895" s="3" t="s">
        <v>103975</v>
      </c>
      <c r="B40895" s="3" t="s">
        <v>845</v>
      </c>
      <c r="C40895" s="3" t="s">
        <v>104096</v>
      </c>
      <c r="D40895" s="3" t="s">
        <v>104419</v>
      </c>
      <c r="F40895" s="3" t="s">
        <v>711</v>
      </c>
      <c r="G40895" s="3" t="s">
        <v>711</v>
      </c>
      <c r="J40895" s="3" t="s">
        <v>19</v>
      </c>
      <c r="K40895" s="3" t="s">
        <v>107532</v>
      </c>
      <c r="N40895" s="3" t="s">
        <v>20</v>
      </c>
    </row>
    <row r="40896" spans="1:14" x14ac:dyDescent="0.25">
      <c r="A40896" s="3" t="s">
        <v>103975</v>
      </c>
      <c r="B40896" s="3" t="s">
        <v>845</v>
      </c>
      <c r="C40896" s="3" t="s">
        <v>104006</v>
      </c>
      <c r="D40896" s="3" t="s">
        <v>104419</v>
      </c>
      <c r="F40896" s="3" t="s">
        <v>426</v>
      </c>
      <c r="G40896" s="3" t="s">
        <v>426</v>
      </c>
      <c r="J40896" s="3" t="s">
        <v>19</v>
      </c>
      <c r="K40896" s="3" t="s">
        <v>107532</v>
      </c>
      <c r="N40896" s="3" t="s">
        <v>20</v>
      </c>
    </row>
    <row r="40897" spans="1:14" x14ac:dyDescent="0.25">
      <c r="A40897" s="3" t="s">
        <v>103975</v>
      </c>
      <c r="B40897" s="3" t="s">
        <v>845</v>
      </c>
      <c r="C40897" s="3" t="s">
        <v>104096</v>
      </c>
      <c r="D40897" s="3" t="s">
        <v>107836</v>
      </c>
      <c r="F40897" s="3" t="s">
        <v>19</v>
      </c>
      <c r="G40897" s="3" t="s">
        <v>19</v>
      </c>
      <c r="J40897" s="3" t="s">
        <v>19</v>
      </c>
      <c r="K40897" s="3" t="s">
        <v>107532</v>
      </c>
      <c r="N40897" s="3" t="s">
        <v>20</v>
      </c>
    </row>
    <row r="40898" spans="1:14" x14ac:dyDescent="0.25">
      <c r="A40898" s="3" t="s">
        <v>103975</v>
      </c>
      <c r="B40898" s="3" t="s">
        <v>845</v>
      </c>
      <c r="C40898" s="3" t="s">
        <v>104047</v>
      </c>
      <c r="D40898" s="3" t="s">
        <v>105419</v>
      </c>
      <c r="F40898" s="3" t="s">
        <v>19</v>
      </c>
      <c r="G40898" s="3" t="s">
        <v>19</v>
      </c>
      <c r="J40898" s="3" t="s">
        <v>19</v>
      </c>
      <c r="K40898" s="3" t="s">
        <v>107532</v>
      </c>
      <c r="N40898" s="3" t="s">
        <v>20</v>
      </c>
    </row>
    <row r="40899" spans="1:14" x14ac:dyDescent="0.25">
      <c r="A40899" s="3" t="s">
        <v>103975</v>
      </c>
      <c r="B40899" s="3" t="s">
        <v>845</v>
      </c>
      <c r="C40899" s="3" t="s">
        <v>104006</v>
      </c>
      <c r="D40899" s="3" t="s">
        <v>104158</v>
      </c>
      <c r="F40899" s="3" t="s">
        <v>19</v>
      </c>
      <c r="G40899" s="3" t="s">
        <v>19</v>
      </c>
      <c r="J40899" s="3" t="s">
        <v>19</v>
      </c>
      <c r="K40899" s="3" t="s">
        <v>107532</v>
      </c>
      <c r="N40899" s="3" t="s">
        <v>20</v>
      </c>
    </row>
    <row r="40900" spans="1:14" x14ac:dyDescent="0.25">
      <c r="A40900" s="3" t="s">
        <v>103975</v>
      </c>
      <c r="B40900" s="3" t="s">
        <v>845</v>
      </c>
      <c r="C40900" s="3" t="s">
        <v>104096</v>
      </c>
      <c r="D40900" s="3" t="s">
        <v>104158</v>
      </c>
      <c r="F40900" s="3" t="s">
        <v>601</v>
      </c>
      <c r="G40900" s="3" t="s">
        <v>601</v>
      </c>
      <c r="J40900" s="3" t="s">
        <v>19</v>
      </c>
      <c r="K40900" s="3" t="s">
        <v>107532</v>
      </c>
      <c r="N40900" s="3" t="s">
        <v>20</v>
      </c>
    </row>
    <row r="40901" spans="1:14" x14ac:dyDescent="0.25">
      <c r="A40901" s="3" t="s">
        <v>103975</v>
      </c>
      <c r="B40901" s="3" t="s">
        <v>845</v>
      </c>
      <c r="C40901" s="3" t="s">
        <v>104096</v>
      </c>
      <c r="D40901" s="3" t="s">
        <v>107350</v>
      </c>
      <c r="F40901" s="3" t="s">
        <v>19</v>
      </c>
      <c r="G40901" s="3" t="s">
        <v>19</v>
      </c>
      <c r="J40901" s="3" t="s">
        <v>19</v>
      </c>
      <c r="K40901" s="3" t="s">
        <v>107532</v>
      </c>
      <c r="N40901" s="3" t="s">
        <v>20</v>
      </c>
    </row>
    <row r="40902" spans="1:14" x14ac:dyDescent="0.25">
      <c r="A40902" s="3" t="s">
        <v>103975</v>
      </c>
      <c r="B40902" s="3" t="s">
        <v>845</v>
      </c>
      <c r="C40902" s="3" t="s">
        <v>104096</v>
      </c>
      <c r="D40902" s="3" t="s">
        <v>107412</v>
      </c>
      <c r="F40902" s="3" t="s">
        <v>19</v>
      </c>
      <c r="G40902" s="3" t="s">
        <v>19</v>
      </c>
      <c r="J40902" s="3" t="s">
        <v>19</v>
      </c>
      <c r="K40902" s="3" t="s">
        <v>107532</v>
      </c>
      <c r="N40902" s="3" t="s">
        <v>20</v>
      </c>
    </row>
    <row r="40903" spans="1:14" x14ac:dyDescent="0.25">
      <c r="A40903" s="3" t="s">
        <v>103975</v>
      </c>
      <c r="B40903" s="3" t="s">
        <v>845</v>
      </c>
      <c r="C40903" s="3" t="s">
        <v>104096</v>
      </c>
      <c r="D40903" s="3" t="s">
        <v>107349</v>
      </c>
      <c r="F40903" s="3" t="s">
        <v>19</v>
      </c>
      <c r="G40903" s="3" t="s">
        <v>19</v>
      </c>
      <c r="J40903" s="3" t="s">
        <v>19</v>
      </c>
      <c r="K40903" s="3" t="s">
        <v>107532</v>
      </c>
      <c r="N40903" s="3" t="s">
        <v>20</v>
      </c>
    </row>
    <row r="40904" spans="1:14" x14ac:dyDescent="0.25">
      <c r="A40904" s="3" t="s">
        <v>103975</v>
      </c>
      <c r="B40904" s="3" t="s">
        <v>845</v>
      </c>
      <c r="C40904" s="3" t="s">
        <v>104096</v>
      </c>
      <c r="D40904" s="3" t="s">
        <v>107431</v>
      </c>
      <c r="F40904" s="3" t="s">
        <v>19</v>
      </c>
      <c r="G40904" s="3" t="s">
        <v>19</v>
      </c>
      <c r="J40904" s="3" t="s">
        <v>19</v>
      </c>
      <c r="K40904" s="3" t="s">
        <v>107532</v>
      </c>
      <c r="N40904" s="3" t="s">
        <v>20</v>
      </c>
    </row>
    <row r="40905" spans="1:14" x14ac:dyDescent="0.25">
      <c r="A40905" s="3" t="s">
        <v>103975</v>
      </c>
      <c r="B40905" s="3" t="s">
        <v>845</v>
      </c>
      <c r="C40905" s="3" t="s">
        <v>104096</v>
      </c>
      <c r="D40905" s="3" t="s">
        <v>107333</v>
      </c>
      <c r="F40905" s="3" t="s">
        <v>19</v>
      </c>
      <c r="G40905" s="3" t="s">
        <v>19</v>
      </c>
      <c r="J40905" s="3" t="s">
        <v>19</v>
      </c>
      <c r="K40905" s="3" t="s">
        <v>107532</v>
      </c>
      <c r="N40905" s="3" t="s">
        <v>20</v>
      </c>
    </row>
    <row r="40906" spans="1:14" x14ac:dyDescent="0.25">
      <c r="A40906" s="3" t="s">
        <v>103975</v>
      </c>
      <c r="B40906" s="3" t="s">
        <v>845</v>
      </c>
      <c r="C40906" s="3" t="s">
        <v>104096</v>
      </c>
      <c r="D40906" s="3" t="s">
        <v>107325</v>
      </c>
      <c r="F40906" s="3" t="s">
        <v>19</v>
      </c>
      <c r="G40906" s="3" t="s">
        <v>19</v>
      </c>
      <c r="J40906" s="3" t="s">
        <v>19</v>
      </c>
      <c r="K40906" s="3" t="s">
        <v>107532</v>
      </c>
      <c r="N40906" s="3" t="s">
        <v>20</v>
      </c>
    </row>
    <row r="40907" spans="1:14" x14ac:dyDescent="0.25">
      <c r="A40907" s="3" t="s">
        <v>103975</v>
      </c>
      <c r="B40907" s="3" t="s">
        <v>845</v>
      </c>
      <c r="C40907" s="3" t="s">
        <v>104096</v>
      </c>
      <c r="D40907" s="3" t="s">
        <v>107324</v>
      </c>
      <c r="F40907" s="3" t="s">
        <v>19</v>
      </c>
      <c r="G40907" s="3" t="s">
        <v>19</v>
      </c>
      <c r="J40907" s="3" t="s">
        <v>19</v>
      </c>
      <c r="K40907" s="3" t="s">
        <v>107532</v>
      </c>
      <c r="N40907" s="3" t="s">
        <v>20</v>
      </c>
    </row>
    <row r="40908" spans="1:14" x14ac:dyDescent="0.25">
      <c r="A40908" s="3" t="s">
        <v>103975</v>
      </c>
      <c r="B40908" s="3" t="s">
        <v>845</v>
      </c>
      <c r="C40908" s="3" t="s">
        <v>104096</v>
      </c>
      <c r="D40908" s="3" t="s">
        <v>107323</v>
      </c>
      <c r="F40908" s="3" t="s">
        <v>19</v>
      </c>
      <c r="G40908" s="3" t="s">
        <v>19</v>
      </c>
      <c r="J40908" s="3" t="s">
        <v>19</v>
      </c>
      <c r="K40908" s="3" t="s">
        <v>107532</v>
      </c>
      <c r="N40908" s="3" t="s">
        <v>20</v>
      </c>
    </row>
    <row r="40909" spans="1:14" x14ac:dyDescent="0.25">
      <c r="A40909" s="3" t="s">
        <v>103975</v>
      </c>
      <c r="B40909" s="3" t="s">
        <v>845</v>
      </c>
      <c r="C40909" s="3" t="s">
        <v>104096</v>
      </c>
      <c r="D40909" s="3" t="s">
        <v>107322</v>
      </c>
      <c r="F40909" s="3" t="s">
        <v>19</v>
      </c>
      <c r="G40909" s="3" t="s">
        <v>19</v>
      </c>
      <c r="J40909" s="3" t="s">
        <v>19</v>
      </c>
      <c r="K40909" s="3" t="s">
        <v>107532</v>
      </c>
      <c r="N40909" s="3" t="s">
        <v>20</v>
      </c>
    </row>
    <row r="40910" spans="1:14" x14ac:dyDescent="0.25">
      <c r="A40910" s="3" t="s">
        <v>103975</v>
      </c>
      <c r="B40910" s="3" t="s">
        <v>845</v>
      </c>
      <c r="C40910" s="3" t="s">
        <v>104096</v>
      </c>
      <c r="D40910" s="3" t="s">
        <v>105947</v>
      </c>
      <c r="F40910" s="3" t="s">
        <v>601</v>
      </c>
      <c r="G40910" s="3" t="s">
        <v>601</v>
      </c>
      <c r="J40910" s="3" t="s">
        <v>19</v>
      </c>
      <c r="K40910" s="3" t="s">
        <v>107532</v>
      </c>
      <c r="N40910" s="3" t="s">
        <v>20</v>
      </c>
    </row>
    <row r="40911" spans="1:14" x14ac:dyDescent="0.25">
      <c r="A40911" s="3" t="s">
        <v>103975</v>
      </c>
      <c r="B40911" s="3" t="s">
        <v>845</v>
      </c>
      <c r="C40911" s="3" t="s">
        <v>104096</v>
      </c>
      <c r="D40911" s="3" t="s">
        <v>105173</v>
      </c>
      <c r="F40911" s="3" t="s">
        <v>711</v>
      </c>
      <c r="G40911" s="3" t="s">
        <v>711</v>
      </c>
      <c r="J40911" s="3" t="s">
        <v>19</v>
      </c>
      <c r="K40911" s="3" t="s">
        <v>107532</v>
      </c>
      <c r="N40911" s="3" t="s">
        <v>20</v>
      </c>
    </row>
    <row r="40912" spans="1:14" x14ac:dyDescent="0.25">
      <c r="A40912" s="3" t="s">
        <v>103975</v>
      </c>
      <c r="B40912" s="3" t="s">
        <v>845</v>
      </c>
      <c r="C40912" s="3" t="s">
        <v>104096</v>
      </c>
      <c r="D40912" s="3" t="s">
        <v>107539</v>
      </c>
      <c r="F40912" s="3" t="s">
        <v>19</v>
      </c>
      <c r="G40912" s="3" t="s">
        <v>19</v>
      </c>
      <c r="J40912" s="3" t="s">
        <v>19</v>
      </c>
      <c r="K40912" s="3" t="s">
        <v>107532</v>
      </c>
      <c r="N40912" s="3" t="s">
        <v>20</v>
      </c>
    </row>
    <row r="40913" spans="1:14" x14ac:dyDescent="0.25">
      <c r="A40913" s="3" t="s">
        <v>103975</v>
      </c>
      <c r="B40913" s="3" t="s">
        <v>845</v>
      </c>
      <c r="C40913" s="3" t="s">
        <v>104096</v>
      </c>
      <c r="D40913" s="3" t="s">
        <v>107321</v>
      </c>
      <c r="F40913" s="3" t="s">
        <v>19</v>
      </c>
      <c r="G40913" s="3" t="s">
        <v>19</v>
      </c>
      <c r="J40913" s="3" t="s">
        <v>19</v>
      </c>
      <c r="K40913" s="3" t="s">
        <v>107532</v>
      </c>
      <c r="N40913" s="3" t="s">
        <v>20</v>
      </c>
    </row>
    <row r="40914" spans="1:14" x14ac:dyDescent="0.25">
      <c r="A40914" s="3" t="s">
        <v>103975</v>
      </c>
      <c r="B40914" s="3" t="s">
        <v>845</v>
      </c>
      <c r="C40914" s="3" t="s">
        <v>104096</v>
      </c>
      <c r="D40914" s="3" t="s">
        <v>107383</v>
      </c>
      <c r="F40914" s="3" t="s">
        <v>19</v>
      </c>
      <c r="G40914" s="3" t="s">
        <v>19</v>
      </c>
      <c r="J40914" s="3" t="s">
        <v>19</v>
      </c>
      <c r="K40914" s="3" t="s">
        <v>107532</v>
      </c>
      <c r="N40914" s="3" t="s">
        <v>20</v>
      </c>
    </row>
    <row r="40915" spans="1:14" x14ac:dyDescent="0.25">
      <c r="A40915" s="3" t="s">
        <v>103975</v>
      </c>
      <c r="B40915" s="3" t="s">
        <v>845</v>
      </c>
      <c r="C40915" s="3" t="s">
        <v>104096</v>
      </c>
      <c r="D40915" s="3" t="s">
        <v>107542</v>
      </c>
      <c r="F40915" s="3" t="s">
        <v>19</v>
      </c>
      <c r="G40915" s="3" t="s">
        <v>19</v>
      </c>
      <c r="J40915" s="3" t="s">
        <v>19</v>
      </c>
      <c r="K40915" s="3" t="s">
        <v>107532</v>
      </c>
      <c r="N40915" s="3" t="s">
        <v>20</v>
      </c>
    </row>
    <row r="40916" spans="1:14" x14ac:dyDescent="0.25">
      <c r="A40916" s="3" t="s">
        <v>103975</v>
      </c>
      <c r="B40916" s="3" t="s">
        <v>845</v>
      </c>
      <c r="C40916" s="3" t="s">
        <v>104096</v>
      </c>
      <c r="D40916" s="3" t="s">
        <v>107208</v>
      </c>
      <c r="F40916" s="3" t="s">
        <v>19</v>
      </c>
      <c r="G40916" s="3" t="s">
        <v>19</v>
      </c>
      <c r="J40916" s="3" t="s">
        <v>19</v>
      </c>
      <c r="K40916" s="3" t="s">
        <v>107532</v>
      </c>
      <c r="N40916" s="3" t="s">
        <v>20</v>
      </c>
    </row>
    <row r="40917" spans="1:14" x14ac:dyDescent="0.25">
      <c r="A40917" s="3" t="s">
        <v>103975</v>
      </c>
      <c r="B40917" s="3" t="s">
        <v>845</v>
      </c>
      <c r="C40917" s="3" t="s">
        <v>104096</v>
      </c>
      <c r="D40917" s="3" t="s">
        <v>107317</v>
      </c>
      <c r="F40917" s="3" t="s">
        <v>19</v>
      </c>
      <c r="G40917" s="3" t="s">
        <v>19</v>
      </c>
      <c r="J40917" s="3" t="s">
        <v>19</v>
      </c>
      <c r="K40917" s="3" t="s">
        <v>107532</v>
      </c>
      <c r="N40917" s="3" t="s">
        <v>20</v>
      </c>
    </row>
    <row r="40918" spans="1:14" x14ac:dyDescent="0.25">
      <c r="A40918" s="3" t="s">
        <v>103975</v>
      </c>
      <c r="B40918" s="3" t="s">
        <v>845</v>
      </c>
      <c r="C40918" s="3" t="s">
        <v>104096</v>
      </c>
      <c r="D40918" s="3" t="s">
        <v>107318</v>
      </c>
      <c r="F40918" s="3" t="s">
        <v>19</v>
      </c>
      <c r="G40918" s="3" t="s">
        <v>19</v>
      </c>
      <c r="J40918" s="3" t="s">
        <v>19</v>
      </c>
      <c r="K40918" s="3" t="s">
        <v>107532</v>
      </c>
      <c r="N40918" s="3" t="s">
        <v>20</v>
      </c>
    </row>
    <row r="40919" spans="1:14" x14ac:dyDescent="0.25">
      <c r="A40919" s="3" t="s">
        <v>103975</v>
      </c>
      <c r="B40919" s="3" t="s">
        <v>845</v>
      </c>
      <c r="C40919" s="3" t="s">
        <v>104096</v>
      </c>
      <c r="D40919" s="3" t="s">
        <v>107419</v>
      </c>
      <c r="F40919" s="3" t="s">
        <v>19</v>
      </c>
      <c r="G40919" s="3" t="s">
        <v>19</v>
      </c>
      <c r="J40919" s="3" t="s">
        <v>19</v>
      </c>
      <c r="K40919" s="3" t="s">
        <v>107532</v>
      </c>
      <c r="N40919" s="3" t="s">
        <v>20</v>
      </c>
    </row>
    <row r="40920" spans="1:14" x14ac:dyDescent="0.25">
      <c r="A40920" s="3" t="s">
        <v>103975</v>
      </c>
      <c r="B40920" s="3" t="s">
        <v>845</v>
      </c>
      <c r="C40920" s="3" t="s">
        <v>104096</v>
      </c>
      <c r="D40920" s="3" t="s">
        <v>107409</v>
      </c>
      <c r="F40920" s="3" t="s">
        <v>19</v>
      </c>
      <c r="G40920" s="3" t="s">
        <v>19</v>
      </c>
      <c r="J40920" s="3" t="s">
        <v>19</v>
      </c>
      <c r="K40920" s="3" t="s">
        <v>107532</v>
      </c>
      <c r="N40920" s="3" t="s">
        <v>20</v>
      </c>
    </row>
    <row r="40921" spans="1:14" x14ac:dyDescent="0.25">
      <c r="A40921" s="3" t="s">
        <v>103975</v>
      </c>
      <c r="B40921" s="3" t="s">
        <v>845</v>
      </c>
      <c r="C40921" s="3" t="s">
        <v>104096</v>
      </c>
      <c r="D40921" s="3" t="s">
        <v>107556</v>
      </c>
      <c r="F40921" s="3" t="s">
        <v>19</v>
      </c>
      <c r="G40921" s="3" t="s">
        <v>19</v>
      </c>
      <c r="J40921" s="3" t="s">
        <v>19</v>
      </c>
      <c r="K40921" s="3" t="s">
        <v>107532</v>
      </c>
      <c r="N40921" s="3" t="s">
        <v>20</v>
      </c>
    </row>
    <row r="40922" spans="1:14" x14ac:dyDescent="0.25">
      <c r="A40922" s="3" t="s">
        <v>103975</v>
      </c>
      <c r="B40922" s="3" t="s">
        <v>845</v>
      </c>
      <c r="C40922" s="3" t="s">
        <v>104096</v>
      </c>
      <c r="D40922" s="3" t="s">
        <v>107832</v>
      </c>
      <c r="F40922" s="3" t="s">
        <v>19</v>
      </c>
      <c r="G40922" s="3" t="s">
        <v>19</v>
      </c>
      <c r="J40922" s="3" t="s">
        <v>19</v>
      </c>
      <c r="K40922" s="3" t="s">
        <v>107532</v>
      </c>
      <c r="N40922" s="3" t="s">
        <v>20</v>
      </c>
    </row>
    <row r="40923" spans="1:14" x14ac:dyDescent="0.25">
      <c r="A40923" s="3" t="s">
        <v>103975</v>
      </c>
      <c r="B40923" s="3" t="s">
        <v>845</v>
      </c>
      <c r="C40923" s="3" t="s">
        <v>104096</v>
      </c>
      <c r="D40923" s="3" t="s">
        <v>107835</v>
      </c>
      <c r="F40923" s="3" t="s">
        <v>711</v>
      </c>
      <c r="G40923" s="3" t="s">
        <v>711</v>
      </c>
      <c r="J40923" s="3" t="s">
        <v>19</v>
      </c>
      <c r="K40923" s="3" t="s">
        <v>107532</v>
      </c>
      <c r="N40923" s="3" t="s">
        <v>20</v>
      </c>
    </row>
    <row r="40924" spans="1:14" x14ac:dyDescent="0.25">
      <c r="A40924" s="3" t="s">
        <v>103975</v>
      </c>
      <c r="B40924" s="3" t="s">
        <v>845</v>
      </c>
      <c r="C40924" s="3" t="s">
        <v>104096</v>
      </c>
      <c r="D40924" s="3" t="s">
        <v>107406</v>
      </c>
      <c r="F40924" s="3" t="s">
        <v>711</v>
      </c>
      <c r="G40924" s="3" t="s">
        <v>711</v>
      </c>
      <c r="J40924" s="3" t="s">
        <v>19</v>
      </c>
      <c r="K40924" s="3" t="s">
        <v>107532</v>
      </c>
      <c r="N40924" s="3" t="s">
        <v>20</v>
      </c>
    </row>
    <row r="40925" spans="1:14" x14ac:dyDescent="0.25">
      <c r="A40925" s="3" t="s">
        <v>103975</v>
      </c>
      <c r="B40925" s="3" t="s">
        <v>845</v>
      </c>
      <c r="C40925" s="3" t="s">
        <v>104096</v>
      </c>
      <c r="D40925" s="3" t="s">
        <v>107407</v>
      </c>
      <c r="F40925" s="3" t="s">
        <v>711</v>
      </c>
      <c r="G40925" s="3" t="s">
        <v>711</v>
      </c>
      <c r="J40925" s="3" t="s">
        <v>19</v>
      </c>
      <c r="K40925" s="3" t="s">
        <v>107532</v>
      </c>
      <c r="N40925" s="3" t="s">
        <v>20</v>
      </c>
    </row>
    <row r="40926" spans="1:14" x14ac:dyDescent="0.25">
      <c r="A40926" s="3" t="s">
        <v>103975</v>
      </c>
      <c r="B40926" s="3" t="s">
        <v>845</v>
      </c>
      <c r="C40926" s="3" t="s">
        <v>104096</v>
      </c>
      <c r="D40926" s="3" t="s">
        <v>107408</v>
      </c>
      <c r="F40926" s="3" t="s">
        <v>19</v>
      </c>
      <c r="G40926" s="3" t="s">
        <v>19</v>
      </c>
      <c r="J40926" s="3" t="s">
        <v>19</v>
      </c>
      <c r="K40926" s="3" t="s">
        <v>107532</v>
      </c>
      <c r="N40926" s="3" t="s">
        <v>20</v>
      </c>
    </row>
    <row r="40927" spans="1:14" x14ac:dyDescent="0.25">
      <c r="A40927" s="3" t="s">
        <v>103975</v>
      </c>
      <c r="B40927" s="3" t="s">
        <v>845</v>
      </c>
      <c r="C40927" s="3" t="s">
        <v>104096</v>
      </c>
      <c r="D40927" s="3" t="s">
        <v>107292</v>
      </c>
      <c r="F40927" s="3" t="s">
        <v>19</v>
      </c>
      <c r="G40927" s="3" t="s">
        <v>19</v>
      </c>
      <c r="J40927" s="3" t="s">
        <v>19</v>
      </c>
      <c r="K40927" s="3" t="s">
        <v>107532</v>
      </c>
      <c r="N40927" s="3" t="s">
        <v>20</v>
      </c>
    </row>
    <row r="40928" spans="1:14" x14ac:dyDescent="0.25">
      <c r="A40928" s="3" t="s">
        <v>103975</v>
      </c>
      <c r="B40928" s="3" t="s">
        <v>845</v>
      </c>
      <c r="C40928" s="3" t="s">
        <v>104096</v>
      </c>
      <c r="D40928" s="3" t="s">
        <v>107291</v>
      </c>
      <c r="F40928" s="3" t="s">
        <v>19</v>
      </c>
      <c r="G40928" s="3" t="s">
        <v>19</v>
      </c>
      <c r="J40928" s="3" t="s">
        <v>19</v>
      </c>
      <c r="K40928" s="3" t="s">
        <v>107532</v>
      </c>
      <c r="N40928" s="3" t="s">
        <v>20</v>
      </c>
    </row>
    <row r="40929" spans="1:14" x14ac:dyDescent="0.25">
      <c r="A40929" s="3" t="s">
        <v>103975</v>
      </c>
      <c r="B40929" s="3" t="s">
        <v>845</v>
      </c>
      <c r="C40929" s="3" t="s">
        <v>104096</v>
      </c>
      <c r="D40929" s="3" t="s">
        <v>107290</v>
      </c>
      <c r="F40929" s="3" t="s">
        <v>19</v>
      </c>
      <c r="G40929" s="3" t="s">
        <v>19</v>
      </c>
      <c r="J40929" s="3" t="s">
        <v>19</v>
      </c>
      <c r="K40929" s="3" t="s">
        <v>107532</v>
      </c>
      <c r="N40929" s="3" t="s">
        <v>20</v>
      </c>
    </row>
    <row r="40930" spans="1:14" x14ac:dyDescent="0.25">
      <c r="A40930" s="3" t="s">
        <v>103975</v>
      </c>
      <c r="B40930" s="3" t="s">
        <v>845</v>
      </c>
      <c r="C40930" s="3" t="s">
        <v>104096</v>
      </c>
      <c r="D40930" s="3" t="s">
        <v>107289</v>
      </c>
      <c r="F40930" s="3" t="s">
        <v>19</v>
      </c>
      <c r="G40930" s="3" t="s">
        <v>19</v>
      </c>
      <c r="J40930" s="3" t="s">
        <v>19</v>
      </c>
      <c r="K40930" s="3" t="s">
        <v>107532</v>
      </c>
      <c r="N40930" s="3" t="s">
        <v>20</v>
      </c>
    </row>
    <row r="40931" spans="1:14" x14ac:dyDescent="0.25">
      <c r="A40931" s="3" t="s">
        <v>103975</v>
      </c>
      <c r="B40931" s="3" t="s">
        <v>845</v>
      </c>
      <c r="C40931" s="3" t="s">
        <v>104096</v>
      </c>
      <c r="D40931" s="3" t="s">
        <v>107288</v>
      </c>
      <c r="F40931" s="3" t="s">
        <v>19</v>
      </c>
      <c r="G40931" s="3" t="s">
        <v>19</v>
      </c>
      <c r="J40931" s="3" t="s">
        <v>19</v>
      </c>
      <c r="K40931" s="3" t="s">
        <v>107532</v>
      </c>
      <c r="N40931" s="3" t="s">
        <v>20</v>
      </c>
    </row>
    <row r="40932" spans="1:14" x14ac:dyDescent="0.25">
      <c r="A40932" s="3" t="s">
        <v>103975</v>
      </c>
      <c r="B40932" s="3" t="s">
        <v>845</v>
      </c>
      <c r="C40932" s="3" t="s">
        <v>104096</v>
      </c>
      <c r="D40932" s="3" t="s">
        <v>107287</v>
      </c>
      <c r="F40932" s="3" t="s">
        <v>19</v>
      </c>
      <c r="G40932" s="3" t="s">
        <v>19</v>
      </c>
      <c r="J40932" s="3" t="s">
        <v>19</v>
      </c>
      <c r="K40932" s="3" t="s">
        <v>107532</v>
      </c>
      <c r="N40932" s="3" t="s">
        <v>20</v>
      </c>
    </row>
    <row r="40933" spans="1:14" x14ac:dyDescent="0.25">
      <c r="A40933" s="3" t="s">
        <v>103975</v>
      </c>
      <c r="B40933" s="3" t="s">
        <v>845</v>
      </c>
      <c r="C40933" s="3" t="s">
        <v>104096</v>
      </c>
      <c r="D40933" s="3" t="s">
        <v>107286</v>
      </c>
      <c r="F40933" s="3" t="s">
        <v>19</v>
      </c>
      <c r="G40933" s="3" t="s">
        <v>19</v>
      </c>
      <c r="J40933" s="3" t="s">
        <v>19</v>
      </c>
      <c r="K40933" s="3" t="s">
        <v>107532</v>
      </c>
      <c r="N40933" s="3" t="s">
        <v>20</v>
      </c>
    </row>
    <row r="40934" spans="1:14" x14ac:dyDescent="0.25">
      <c r="A40934" s="3" t="s">
        <v>103975</v>
      </c>
      <c r="B40934" s="3" t="s">
        <v>845</v>
      </c>
      <c r="C40934" s="3" t="s">
        <v>104047</v>
      </c>
      <c r="D40934" s="3" t="s">
        <v>104283</v>
      </c>
      <c r="F40934" s="3" t="s">
        <v>19</v>
      </c>
      <c r="G40934" s="3" t="s">
        <v>19</v>
      </c>
      <c r="J40934" s="3" t="s">
        <v>19</v>
      </c>
      <c r="K40934" s="3" t="s">
        <v>107532</v>
      </c>
      <c r="N40934" s="3" t="s">
        <v>20</v>
      </c>
    </row>
    <row r="40935" spans="1:14" x14ac:dyDescent="0.25">
      <c r="A40935" s="3" t="s">
        <v>103975</v>
      </c>
      <c r="B40935" s="3" t="s">
        <v>845</v>
      </c>
      <c r="C40935" s="3" t="s">
        <v>104050</v>
      </c>
      <c r="D40935" s="3" t="s">
        <v>103996</v>
      </c>
      <c r="F40935" s="3" t="s">
        <v>602</v>
      </c>
      <c r="G40935" s="3" t="s">
        <v>602</v>
      </c>
      <c r="J40935" s="3" t="s">
        <v>19</v>
      </c>
      <c r="K40935" s="3" t="s">
        <v>107532</v>
      </c>
      <c r="N40935" s="3" t="s">
        <v>20</v>
      </c>
    </row>
    <row r="40936" spans="1:14" x14ac:dyDescent="0.25">
      <c r="A40936" s="3" t="s">
        <v>103975</v>
      </c>
      <c r="B40936" s="3" t="s">
        <v>845</v>
      </c>
      <c r="C40936" s="3" t="s">
        <v>104096</v>
      </c>
      <c r="D40936" s="3" t="s">
        <v>103996</v>
      </c>
      <c r="F40936" s="3" t="s">
        <v>19</v>
      </c>
      <c r="G40936" s="3" t="s">
        <v>19</v>
      </c>
      <c r="J40936" s="3" t="s">
        <v>19</v>
      </c>
      <c r="K40936" s="3" t="s">
        <v>107532</v>
      </c>
      <c r="N40936" s="3" t="s">
        <v>20</v>
      </c>
    </row>
    <row r="40937" spans="1:14" x14ac:dyDescent="0.25">
      <c r="A40937" s="3" t="s">
        <v>103975</v>
      </c>
      <c r="B40937" s="3" t="s">
        <v>845</v>
      </c>
      <c r="C40937" s="3" t="s">
        <v>104126</v>
      </c>
      <c r="D40937" s="3" t="s">
        <v>103996</v>
      </c>
      <c r="F40937" s="3" t="s">
        <v>19</v>
      </c>
      <c r="G40937" s="3" t="s">
        <v>19</v>
      </c>
      <c r="J40937" s="3" t="s">
        <v>19</v>
      </c>
      <c r="K40937" s="3" t="s">
        <v>107532</v>
      </c>
      <c r="N40937" s="3" t="s">
        <v>20</v>
      </c>
    </row>
    <row r="40938" spans="1:14" x14ac:dyDescent="0.25">
      <c r="A40938" s="3" t="s">
        <v>103975</v>
      </c>
      <c r="B40938" s="3" t="s">
        <v>845</v>
      </c>
      <c r="C40938" s="3" t="s">
        <v>104006</v>
      </c>
      <c r="D40938" s="3" t="s">
        <v>103996</v>
      </c>
      <c r="F40938" s="3" t="s">
        <v>604</v>
      </c>
      <c r="G40938" s="3" t="s">
        <v>604</v>
      </c>
      <c r="J40938" s="3" t="s">
        <v>19</v>
      </c>
      <c r="K40938" s="3" t="s">
        <v>107532</v>
      </c>
      <c r="N40938" s="3" t="s">
        <v>20</v>
      </c>
    </row>
    <row r="40939" spans="1:14" x14ac:dyDescent="0.25">
      <c r="A40939" s="3" t="s">
        <v>103975</v>
      </c>
      <c r="B40939" s="3" t="s">
        <v>845</v>
      </c>
      <c r="C40939" s="3" t="s">
        <v>104047</v>
      </c>
      <c r="D40939" s="3" t="s">
        <v>104369</v>
      </c>
      <c r="F40939" s="3" t="s">
        <v>19</v>
      </c>
      <c r="G40939" s="3" t="s">
        <v>19</v>
      </c>
      <c r="J40939" s="3" t="s">
        <v>19</v>
      </c>
      <c r="K40939" s="3" t="s">
        <v>107532</v>
      </c>
      <c r="N40939" s="3" t="s">
        <v>20</v>
      </c>
    </row>
    <row r="40940" spans="1:14" x14ac:dyDescent="0.25">
      <c r="A40940" s="3" t="s">
        <v>103975</v>
      </c>
      <c r="B40940" s="3" t="s">
        <v>845</v>
      </c>
      <c r="C40940" s="3" t="s">
        <v>103976</v>
      </c>
      <c r="D40940" s="3" t="s">
        <v>104369</v>
      </c>
      <c r="F40940" s="3" t="s">
        <v>19</v>
      </c>
      <c r="G40940" s="3" t="s">
        <v>19</v>
      </c>
      <c r="J40940" s="3" t="s">
        <v>19</v>
      </c>
      <c r="K40940" s="3" t="s">
        <v>107532</v>
      </c>
      <c r="N40940" s="3" t="s">
        <v>20</v>
      </c>
    </row>
    <row r="40941" spans="1:14" x14ac:dyDescent="0.25">
      <c r="A40941" s="3" t="s">
        <v>103975</v>
      </c>
      <c r="B40941" s="3" t="s">
        <v>845</v>
      </c>
      <c r="C40941" s="3" t="s">
        <v>104050</v>
      </c>
      <c r="D40941" s="3" t="s">
        <v>104369</v>
      </c>
      <c r="F40941" s="3" t="s">
        <v>426</v>
      </c>
      <c r="G40941" s="3" t="s">
        <v>426</v>
      </c>
      <c r="J40941" s="3" t="s">
        <v>19</v>
      </c>
      <c r="K40941" s="3" t="s">
        <v>107532</v>
      </c>
      <c r="N40941" s="3" t="s">
        <v>20</v>
      </c>
    </row>
    <row r="40942" spans="1:14" x14ac:dyDescent="0.25">
      <c r="A40942" s="3" t="s">
        <v>103975</v>
      </c>
      <c r="B40942" s="3" t="s">
        <v>845</v>
      </c>
      <c r="C40942" s="3" t="s">
        <v>103976</v>
      </c>
      <c r="D40942" s="3" t="s">
        <v>105361</v>
      </c>
      <c r="F40942" s="3" t="s">
        <v>602</v>
      </c>
      <c r="G40942" s="3" t="s">
        <v>602</v>
      </c>
      <c r="J40942" s="3" t="s">
        <v>19</v>
      </c>
      <c r="K40942" s="3" t="s">
        <v>107532</v>
      </c>
      <c r="N40942" s="3" t="s">
        <v>20</v>
      </c>
    </row>
    <row r="40943" spans="1:14" x14ac:dyDescent="0.25">
      <c r="A40943" s="3" t="s">
        <v>103975</v>
      </c>
      <c r="B40943" s="3" t="s">
        <v>845</v>
      </c>
      <c r="C40943" s="3" t="s">
        <v>104050</v>
      </c>
      <c r="D40943" s="3" t="s">
        <v>104396</v>
      </c>
      <c r="F40943" s="3" t="s">
        <v>19</v>
      </c>
      <c r="G40943" s="3" t="s">
        <v>19</v>
      </c>
      <c r="J40943" s="3" t="s">
        <v>19</v>
      </c>
      <c r="K40943" s="3" t="s">
        <v>107532</v>
      </c>
      <c r="N40943" s="3" t="s">
        <v>20</v>
      </c>
    </row>
    <row r="40944" spans="1:14" x14ac:dyDescent="0.25">
      <c r="A40944" s="3" t="s">
        <v>103975</v>
      </c>
      <c r="B40944" s="3" t="s">
        <v>845</v>
      </c>
      <c r="C40944" s="3" t="s">
        <v>103976</v>
      </c>
      <c r="D40944" s="3" t="s">
        <v>104654</v>
      </c>
      <c r="F40944" s="3" t="s">
        <v>19</v>
      </c>
      <c r="G40944" s="3" t="s">
        <v>19</v>
      </c>
      <c r="J40944" s="3" t="s">
        <v>19</v>
      </c>
      <c r="K40944" s="3" t="s">
        <v>107532</v>
      </c>
      <c r="N40944" s="3" t="s">
        <v>20</v>
      </c>
    </row>
    <row r="40945" spans="1:14" x14ac:dyDescent="0.25">
      <c r="A40945" s="3" t="s">
        <v>103975</v>
      </c>
      <c r="B40945" s="3" t="s">
        <v>845</v>
      </c>
      <c r="C40945" s="3" t="s">
        <v>103976</v>
      </c>
      <c r="D40945" s="3" t="s">
        <v>107869</v>
      </c>
      <c r="F40945" s="3" t="s">
        <v>19</v>
      </c>
      <c r="G40945" s="3" t="s">
        <v>19</v>
      </c>
      <c r="J40945" s="3" t="s">
        <v>19</v>
      </c>
      <c r="K40945" s="3" t="s">
        <v>107532</v>
      </c>
      <c r="N40945" s="3" t="s">
        <v>20</v>
      </c>
    </row>
    <row r="40946" spans="1:14" x14ac:dyDescent="0.25">
      <c r="A40946" s="3" t="s">
        <v>103975</v>
      </c>
      <c r="B40946" s="3" t="s">
        <v>845</v>
      </c>
      <c r="C40946" s="3" t="s">
        <v>104050</v>
      </c>
      <c r="D40946" s="3" t="s">
        <v>107848</v>
      </c>
      <c r="F40946" s="3" t="s">
        <v>19</v>
      </c>
      <c r="G40946" s="3" t="s">
        <v>19</v>
      </c>
      <c r="J40946" s="3" t="s">
        <v>19</v>
      </c>
      <c r="K40946" s="3" t="s">
        <v>107532</v>
      </c>
      <c r="N40946" s="3" t="s">
        <v>20</v>
      </c>
    </row>
    <row r="40947" spans="1:14" x14ac:dyDescent="0.25">
      <c r="A40947" s="3" t="s">
        <v>103975</v>
      </c>
      <c r="B40947" s="3" t="s">
        <v>845</v>
      </c>
      <c r="C40947" s="3" t="s">
        <v>104096</v>
      </c>
      <c r="D40947" s="3" t="s">
        <v>107558</v>
      </c>
      <c r="F40947" s="3" t="s">
        <v>19</v>
      </c>
      <c r="G40947" s="3" t="s">
        <v>19</v>
      </c>
      <c r="J40947" s="3" t="s">
        <v>19</v>
      </c>
      <c r="K40947" s="3" t="s">
        <v>107532</v>
      </c>
      <c r="N40947" s="3" t="s">
        <v>20</v>
      </c>
    </row>
    <row r="40948" spans="1:14" x14ac:dyDescent="0.25">
      <c r="A40948" s="3" t="s">
        <v>103975</v>
      </c>
      <c r="B40948" s="3" t="s">
        <v>845</v>
      </c>
      <c r="C40948" s="3" t="s">
        <v>104050</v>
      </c>
      <c r="D40948" s="3" t="s">
        <v>105007</v>
      </c>
      <c r="F40948" s="3" t="s">
        <v>19</v>
      </c>
      <c r="G40948" s="3" t="s">
        <v>19</v>
      </c>
      <c r="J40948" s="3" t="s">
        <v>19</v>
      </c>
      <c r="K40948" s="3" t="s">
        <v>107532</v>
      </c>
      <c r="N40948" s="3" t="s">
        <v>20</v>
      </c>
    </row>
    <row r="40949" spans="1:14" x14ac:dyDescent="0.25">
      <c r="A40949" s="3" t="s">
        <v>103975</v>
      </c>
      <c r="B40949" s="3" t="s">
        <v>845</v>
      </c>
      <c r="C40949" s="3" t="s">
        <v>104050</v>
      </c>
      <c r="D40949" s="3" t="s">
        <v>104368</v>
      </c>
      <c r="F40949" s="3" t="s">
        <v>19</v>
      </c>
      <c r="G40949" s="3" t="s">
        <v>19</v>
      </c>
      <c r="J40949" s="3" t="s">
        <v>19</v>
      </c>
      <c r="K40949" s="3" t="s">
        <v>107532</v>
      </c>
      <c r="N40949" s="3" t="s">
        <v>20</v>
      </c>
    </row>
    <row r="40950" spans="1:14" x14ac:dyDescent="0.25">
      <c r="A40950" s="3" t="s">
        <v>103975</v>
      </c>
      <c r="B40950" s="3" t="s">
        <v>845</v>
      </c>
      <c r="C40950" s="3" t="s">
        <v>104047</v>
      </c>
      <c r="D40950" s="3" t="s">
        <v>107203</v>
      </c>
      <c r="F40950" s="3" t="s">
        <v>19</v>
      </c>
      <c r="G40950" s="3" t="s">
        <v>19</v>
      </c>
      <c r="J40950" s="3" t="s">
        <v>19</v>
      </c>
      <c r="K40950" s="3" t="s">
        <v>107532</v>
      </c>
      <c r="N40950" s="3" t="s">
        <v>20</v>
      </c>
    </row>
    <row r="40951" spans="1:14" x14ac:dyDescent="0.25">
      <c r="A40951" s="3" t="s">
        <v>103975</v>
      </c>
      <c r="B40951" s="3" t="s">
        <v>845</v>
      </c>
      <c r="C40951" s="3" t="s">
        <v>103976</v>
      </c>
      <c r="D40951" s="3" t="s">
        <v>105958</v>
      </c>
      <c r="F40951" s="3" t="s">
        <v>19</v>
      </c>
      <c r="G40951" s="3" t="s">
        <v>19</v>
      </c>
      <c r="J40951" s="3" t="s">
        <v>19</v>
      </c>
      <c r="K40951" s="3" t="s">
        <v>107532</v>
      </c>
      <c r="N40951" s="3" t="s">
        <v>20</v>
      </c>
    </row>
    <row r="40952" spans="1:14" x14ac:dyDescent="0.25">
      <c r="A40952" s="3" t="s">
        <v>103975</v>
      </c>
      <c r="B40952" s="3" t="s">
        <v>845</v>
      </c>
      <c r="C40952" s="3" t="s">
        <v>104050</v>
      </c>
      <c r="D40952" s="3" t="s">
        <v>105664</v>
      </c>
      <c r="F40952" s="3" t="s">
        <v>19</v>
      </c>
      <c r="G40952" s="3" t="s">
        <v>19</v>
      </c>
      <c r="J40952" s="3" t="s">
        <v>19</v>
      </c>
      <c r="K40952" s="3" t="s">
        <v>107532</v>
      </c>
      <c r="N40952" s="3" t="s">
        <v>20</v>
      </c>
    </row>
    <row r="40953" spans="1:14" x14ac:dyDescent="0.25">
      <c r="A40953" s="3" t="s">
        <v>103975</v>
      </c>
      <c r="B40953" s="3" t="s">
        <v>845</v>
      </c>
      <c r="C40953" s="3" t="s">
        <v>103976</v>
      </c>
      <c r="D40953" s="3" t="s">
        <v>105665</v>
      </c>
      <c r="F40953" s="3" t="s">
        <v>19</v>
      </c>
      <c r="G40953" s="3" t="s">
        <v>19</v>
      </c>
      <c r="J40953" s="3" t="s">
        <v>19</v>
      </c>
      <c r="K40953" s="3" t="s">
        <v>107532</v>
      </c>
      <c r="N40953" s="3" t="s">
        <v>20</v>
      </c>
    </row>
    <row r="40954" spans="1:14" x14ac:dyDescent="0.25">
      <c r="A40954" s="3" t="s">
        <v>103975</v>
      </c>
      <c r="B40954" s="3" t="s">
        <v>845</v>
      </c>
      <c r="C40954" s="3" t="s">
        <v>104050</v>
      </c>
      <c r="D40954" s="3" t="s">
        <v>105665</v>
      </c>
      <c r="F40954" s="3" t="s">
        <v>601</v>
      </c>
      <c r="G40954" s="3" t="s">
        <v>601</v>
      </c>
      <c r="J40954" s="3" t="s">
        <v>19</v>
      </c>
      <c r="K40954" s="3" t="s">
        <v>107532</v>
      </c>
      <c r="N40954" s="3" t="s">
        <v>20</v>
      </c>
    </row>
    <row r="40955" spans="1:14" x14ac:dyDescent="0.25">
      <c r="A40955" s="3" t="s">
        <v>103975</v>
      </c>
      <c r="B40955" s="3" t="s">
        <v>845</v>
      </c>
      <c r="C40955" s="3" t="s">
        <v>104047</v>
      </c>
      <c r="D40955" s="3" t="s">
        <v>104879</v>
      </c>
      <c r="F40955" s="3" t="s">
        <v>19</v>
      </c>
      <c r="G40955" s="3" t="s">
        <v>19</v>
      </c>
      <c r="J40955" s="3" t="s">
        <v>19</v>
      </c>
      <c r="K40955" s="3" t="s">
        <v>107532</v>
      </c>
      <c r="N40955" s="3" t="s">
        <v>20</v>
      </c>
    </row>
    <row r="40956" spans="1:14" x14ac:dyDescent="0.25">
      <c r="A40956" s="3" t="s">
        <v>103975</v>
      </c>
      <c r="B40956" s="3" t="s">
        <v>845</v>
      </c>
      <c r="C40956" s="3" t="s">
        <v>103976</v>
      </c>
      <c r="D40956" s="3" t="s">
        <v>105365</v>
      </c>
      <c r="F40956" s="3" t="s">
        <v>19</v>
      </c>
      <c r="G40956" s="3" t="s">
        <v>19</v>
      </c>
      <c r="J40956" s="3" t="s">
        <v>19</v>
      </c>
      <c r="K40956" s="3" t="s">
        <v>107532</v>
      </c>
      <c r="N40956" s="3" t="s">
        <v>20</v>
      </c>
    </row>
    <row r="40957" spans="1:14" x14ac:dyDescent="0.25">
      <c r="A40957" s="3" t="s">
        <v>103975</v>
      </c>
      <c r="B40957" s="3" t="s">
        <v>845</v>
      </c>
      <c r="C40957" s="3" t="s">
        <v>103976</v>
      </c>
      <c r="D40957" s="3" t="s">
        <v>105720</v>
      </c>
      <c r="F40957" s="3" t="s">
        <v>19</v>
      </c>
      <c r="G40957" s="3" t="s">
        <v>19</v>
      </c>
      <c r="J40957" s="3" t="s">
        <v>19</v>
      </c>
      <c r="K40957" s="3" t="s">
        <v>107532</v>
      </c>
      <c r="N40957" s="3" t="s">
        <v>20</v>
      </c>
    </row>
    <row r="40958" spans="1:14" x14ac:dyDescent="0.25">
      <c r="A40958" s="3" t="s">
        <v>103975</v>
      </c>
      <c r="B40958" s="3" t="s">
        <v>845</v>
      </c>
      <c r="C40958" s="3" t="s">
        <v>103976</v>
      </c>
      <c r="D40958" s="3" t="s">
        <v>105406</v>
      </c>
      <c r="F40958" s="3" t="s">
        <v>19</v>
      </c>
      <c r="G40958" s="3" t="s">
        <v>19</v>
      </c>
      <c r="J40958" s="3" t="s">
        <v>19</v>
      </c>
      <c r="K40958" s="3" t="s">
        <v>107532</v>
      </c>
      <c r="N40958" s="3" t="s">
        <v>20</v>
      </c>
    </row>
    <row r="40959" spans="1:14" x14ac:dyDescent="0.25">
      <c r="A40959" s="3" t="s">
        <v>103975</v>
      </c>
      <c r="B40959" s="3" t="s">
        <v>845</v>
      </c>
      <c r="C40959" s="3" t="s">
        <v>104006</v>
      </c>
      <c r="D40959" s="3" t="s">
        <v>104624</v>
      </c>
      <c r="F40959" s="3" t="s">
        <v>601</v>
      </c>
      <c r="G40959" s="3" t="s">
        <v>601</v>
      </c>
      <c r="J40959" s="3" t="s">
        <v>19</v>
      </c>
      <c r="K40959" s="3" t="s">
        <v>107532</v>
      </c>
      <c r="N40959" s="3" t="s">
        <v>20</v>
      </c>
    </row>
    <row r="40960" spans="1:14" x14ac:dyDescent="0.25">
      <c r="A40960" s="3" t="s">
        <v>103975</v>
      </c>
      <c r="B40960" s="3" t="s">
        <v>845</v>
      </c>
      <c r="C40960" s="3" t="s">
        <v>104096</v>
      </c>
      <c r="D40960" s="3" t="s">
        <v>105008</v>
      </c>
      <c r="F40960" s="3" t="s">
        <v>711</v>
      </c>
      <c r="G40960" s="3" t="s">
        <v>711</v>
      </c>
      <c r="J40960" s="3" t="s">
        <v>19</v>
      </c>
      <c r="K40960" s="3" t="s">
        <v>107532</v>
      </c>
      <c r="N40960" s="3" t="s">
        <v>20</v>
      </c>
    </row>
    <row r="40961" spans="1:14" x14ac:dyDescent="0.25">
      <c r="A40961" s="3" t="s">
        <v>103975</v>
      </c>
      <c r="B40961" s="3" t="s">
        <v>845</v>
      </c>
      <c r="C40961" s="3" t="s">
        <v>104047</v>
      </c>
      <c r="D40961" s="3" t="s">
        <v>104803</v>
      </c>
      <c r="F40961" s="3" t="s">
        <v>19</v>
      </c>
      <c r="G40961" s="3" t="s">
        <v>19</v>
      </c>
      <c r="J40961" s="3" t="s">
        <v>19</v>
      </c>
      <c r="K40961" s="3" t="s">
        <v>107532</v>
      </c>
      <c r="N40961" s="3" t="s">
        <v>20</v>
      </c>
    </row>
    <row r="40962" spans="1:14" x14ac:dyDescent="0.25">
      <c r="A40962" s="3" t="s">
        <v>103975</v>
      </c>
      <c r="B40962" s="3" t="s">
        <v>845</v>
      </c>
      <c r="C40962" s="3" t="s">
        <v>103976</v>
      </c>
      <c r="D40962" s="3" t="s">
        <v>104304</v>
      </c>
      <c r="F40962" s="3" t="s">
        <v>604</v>
      </c>
      <c r="G40962" s="3" t="s">
        <v>604</v>
      </c>
      <c r="J40962" s="3" t="s">
        <v>19</v>
      </c>
      <c r="K40962" s="3" t="s">
        <v>107532</v>
      </c>
      <c r="N40962" s="3" t="s">
        <v>20</v>
      </c>
    </row>
    <row r="40963" spans="1:14" x14ac:dyDescent="0.25">
      <c r="A40963" s="3" t="s">
        <v>103975</v>
      </c>
      <c r="B40963" s="3" t="s">
        <v>845</v>
      </c>
      <c r="C40963" s="3" t="s">
        <v>104006</v>
      </c>
      <c r="D40963" s="3" t="s">
        <v>104304</v>
      </c>
      <c r="F40963" s="3" t="s">
        <v>711</v>
      </c>
      <c r="G40963" s="3" t="s">
        <v>711</v>
      </c>
      <c r="J40963" s="3" t="s">
        <v>19</v>
      </c>
      <c r="K40963" s="3" t="s">
        <v>107532</v>
      </c>
      <c r="N40963" s="3" t="s">
        <v>20</v>
      </c>
    </row>
    <row r="40964" spans="1:14" x14ac:dyDescent="0.25">
      <c r="A40964" s="3" t="s">
        <v>103975</v>
      </c>
      <c r="B40964" s="3" t="s">
        <v>845</v>
      </c>
      <c r="C40964" s="3" t="s">
        <v>104047</v>
      </c>
      <c r="D40964" s="3" t="s">
        <v>104304</v>
      </c>
      <c r="F40964" s="3" t="s">
        <v>426</v>
      </c>
      <c r="G40964" s="3" t="s">
        <v>426</v>
      </c>
      <c r="J40964" s="3" t="s">
        <v>19</v>
      </c>
      <c r="K40964" s="3" t="s">
        <v>107532</v>
      </c>
      <c r="N40964" s="3" t="s">
        <v>20</v>
      </c>
    </row>
    <row r="40965" spans="1:14" x14ac:dyDescent="0.25">
      <c r="A40965" s="3" t="s">
        <v>103975</v>
      </c>
      <c r="B40965" s="3" t="s">
        <v>845</v>
      </c>
      <c r="C40965" s="3" t="s">
        <v>104126</v>
      </c>
      <c r="D40965" s="3" t="s">
        <v>104304</v>
      </c>
      <c r="F40965" s="3" t="s">
        <v>711</v>
      </c>
      <c r="G40965" s="3" t="s">
        <v>711</v>
      </c>
      <c r="J40965" s="3" t="s">
        <v>19</v>
      </c>
      <c r="K40965" s="3" t="s">
        <v>107532</v>
      </c>
      <c r="N40965" s="3" t="s">
        <v>20</v>
      </c>
    </row>
    <row r="40966" spans="1:14" x14ac:dyDescent="0.25">
      <c r="A40966" s="3" t="s">
        <v>103975</v>
      </c>
      <c r="B40966" s="3" t="s">
        <v>845</v>
      </c>
      <c r="C40966" s="3" t="s">
        <v>104096</v>
      </c>
      <c r="D40966" s="3" t="s">
        <v>105333</v>
      </c>
      <c r="F40966" s="3" t="s">
        <v>1161</v>
      </c>
      <c r="G40966" s="3" t="s">
        <v>1161</v>
      </c>
      <c r="J40966" s="3" t="s">
        <v>19</v>
      </c>
      <c r="K40966" s="3" t="s">
        <v>107532</v>
      </c>
      <c r="N40966" s="3" t="s">
        <v>20</v>
      </c>
    </row>
    <row r="40967" spans="1:14" x14ac:dyDescent="0.25">
      <c r="A40967" s="3" t="s">
        <v>103975</v>
      </c>
      <c r="B40967" s="3" t="s">
        <v>845</v>
      </c>
      <c r="C40967" s="3" t="s">
        <v>103976</v>
      </c>
      <c r="D40967" s="3" t="s">
        <v>104946</v>
      </c>
      <c r="F40967" s="3" t="s">
        <v>19</v>
      </c>
      <c r="G40967" s="3" t="s">
        <v>19</v>
      </c>
      <c r="J40967" s="3" t="s">
        <v>19</v>
      </c>
      <c r="K40967" s="3" t="s">
        <v>107532</v>
      </c>
      <c r="N40967" s="3" t="s">
        <v>20</v>
      </c>
    </row>
    <row r="40968" spans="1:14" x14ac:dyDescent="0.25">
      <c r="A40968" s="3" t="s">
        <v>103975</v>
      </c>
      <c r="B40968" s="3" t="s">
        <v>845</v>
      </c>
      <c r="C40968" s="3" t="s">
        <v>104047</v>
      </c>
      <c r="D40968" s="3" t="s">
        <v>104112</v>
      </c>
      <c r="F40968" s="3" t="s">
        <v>19</v>
      </c>
      <c r="G40968" s="3" t="s">
        <v>19</v>
      </c>
      <c r="J40968" s="3" t="s">
        <v>19</v>
      </c>
      <c r="K40968" s="3" t="s">
        <v>107532</v>
      </c>
      <c r="N40968" s="3" t="s">
        <v>20</v>
      </c>
    </row>
    <row r="40969" spans="1:14" x14ac:dyDescent="0.25">
      <c r="A40969" s="3" t="s">
        <v>103975</v>
      </c>
      <c r="B40969" s="3" t="s">
        <v>845</v>
      </c>
      <c r="C40969" s="3" t="s">
        <v>103976</v>
      </c>
      <c r="D40969" s="3" t="s">
        <v>106377</v>
      </c>
      <c r="F40969" s="3" t="s">
        <v>19</v>
      </c>
      <c r="G40969" s="3" t="s">
        <v>19</v>
      </c>
      <c r="J40969" s="3" t="s">
        <v>19</v>
      </c>
      <c r="K40969" s="3" t="s">
        <v>107532</v>
      </c>
      <c r="N40969" s="3" t="s">
        <v>20</v>
      </c>
    </row>
    <row r="40970" spans="1:14" x14ac:dyDescent="0.25">
      <c r="A40970" s="3" t="s">
        <v>103975</v>
      </c>
      <c r="B40970" s="3" t="s">
        <v>845</v>
      </c>
      <c r="C40970" s="3" t="s">
        <v>104096</v>
      </c>
      <c r="D40970" s="3" t="s">
        <v>107202</v>
      </c>
      <c r="F40970" s="3" t="s">
        <v>19</v>
      </c>
      <c r="G40970" s="3" t="s">
        <v>19</v>
      </c>
      <c r="J40970" s="3" t="s">
        <v>19</v>
      </c>
      <c r="K40970" s="3" t="s">
        <v>107532</v>
      </c>
      <c r="N40970" s="3" t="s">
        <v>20</v>
      </c>
    </row>
    <row r="40971" spans="1:14" x14ac:dyDescent="0.25">
      <c r="A40971" s="3" t="s">
        <v>103975</v>
      </c>
      <c r="B40971" s="3" t="s">
        <v>845</v>
      </c>
      <c r="C40971" s="3" t="s">
        <v>104050</v>
      </c>
      <c r="D40971" s="3" t="s">
        <v>106706</v>
      </c>
      <c r="F40971" s="3" t="s">
        <v>19</v>
      </c>
      <c r="G40971" s="3" t="s">
        <v>19</v>
      </c>
      <c r="J40971" s="3" t="s">
        <v>19</v>
      </c>
      <c r="K40971" s="3" t="s">
        <v>107532</v>
      </c>
      <c r="N40971" s="3" t="s">
        <v>20</v>
      </c>
    </row>
    <row r="40972" spans="1:14" x14ac:dyDescent="0.25">
      <c r="A40972" s="3" t="s">
        <v>103975</v>
      </c>
      <c r="B40972" s="3" t="s">
        <v>845</v>
      </c>
      <c r="C40972" s="3" t="s">
        <v>103976</v>
      </c>
      <c r="D40972" s="3" t="s">
        <v>104181</v>
      </c>
      <c r="F40972" s="3" t="s">
        <v>603</v>
      </c>
      <c r="G40972" s="3" t="s">
        <v>603</v>
      </c>
      <c r="J40972" s="3" t="s">
        <v>19</v>
      </c>
      <c r="K40972" s="3" t="s">
        <v>107532</v>
      </c>
      <c r="N40972" s="3" t="s">
        <v>20</v>
      </c>
    </row>
    <row r="40973" spans="1:14" x14ac:dyDescent="0.25">
      <c r="A40973" s="3" t="s">
        <v>103975</v>
      </c>
      <c r="B40973" s="3" t="s">
        <v>845</v>
      </c>
      <c r="C40973" s="3" t="s">
        <v>104050</v>
      </c>
      <c r="D40973" s="3" t="s">
        <v>104181</v>
      </c>
      <c r="F40973" s="3" t="s">
        <v>426</v>
      </c>
      <c r="G40973" s="3" t="s">
        <v>426</v>
      </c>
      <c r="J40973" s="3" t="s">
        <v>19</v>
      </c>
      <c r="K40973" s="3" t="s">
        <v>107532</v>
      </c>
      <c r="N40973" s="3" t="s">
        <v>20</v>
      </c>
    </row>
    <row r="40974" spans="1:14" x14ac:dyDescent="0.25">
      <c r="A40974" s="3" t="s">
        <v>103975</v>
      </c>
      <c r="B40974" s="3" t="s">
        <v>845</v>
      </c>
      <c r="C40974" s="3" t="s">
        <v>103976</v>
      </c>
      <c r="D40974" s="3" t="s">
        <v>105999</v>
      </c>
      <c r="F40974" s="3" t="s">
        <v>711</v>
      </c>
      <c r="G40974" s="3" t="s">
        <v>711</v>
      </c>
      <c r="J40974" s="3" t="s">
        <v>19</v>
      </c>
      <c r="K40974" s="3" t="s">
        <v>107532</v>
      </c>
      <c r="N40974" s="3" t="s">
        <v>20</v>
      </c>
    </row>
    <row r="40975" spans="1:14" x14ac:dyDescent="0.25">
      <c r="A40975" s="3" t="s">
        <v>103975</v>
      </c>
      <c r="B40975" s="3" t="s">
        <v>845</v>
      </c>
      <c r="C40975" s="3" t="s">
        <v>104006</v>
      </c>
      <c r="D40975" s="3" t="s">
        <v>104505</v>
      </c>
      <c r="F40975" s="3" t="s">
        <v>426</v>
      </c>
      <c r="G40975" s="3" t="s">
        <v>426</v>
      </c>
      <c r="J40975" s="3" t="s">
        <v>19</v>
      </c>
      <c r="K40975" s="3" t="s">
        <v>107532</v>
      </c>
      <c r="N40975" s="3" t="s">
        <v>20</v>
      </c>
    </row>
    <row r="40976" spans="1:14" x14ac:dyDescent="0.25">
      <c r="A40976" s="3" t="s">
        <v>103975</v>
      </c>
      <c r="B40976" s="3" t="s">
        <v>845</v>
      </c>
      <c r="C40976" s="3" t="s">
        <v>104050</v>
      </c>
      <c r="D40976" s="3" t="s">
        <v>107585</v>
      </c>
      <c r="F40976" s="3" t="s">
        <v>19</v>
      </c>
      <c r="G40976" s="3" t="s">
        <v>19</v>
      </c>
      <c r="J40976" s="3" t="s">
        <v>19</v>
      </c>
      <c r="K40976" s="3" t="s">
        <v>107532</v>
      </c>
      <c r="N40976" s="3" t="s">
        <v>20</v>
      </c>
    </row>
    <row r="40977" spans="1:14" x14ac:dyDescent="0.25">
      <c r="A40977" s="3" t="s">
        <v>103975</v>
      </c>
      <c r="B40977" s="3" t="s">
        <v>845</v>
      </c>
      <c r="C40977" s="3" t="s">
        <v>103976</v>
      </c>
      <c r="D40977" s="3" t="s">
        <v>104886</v>
      </c>
      <c r="F40977" s="3" t="s">
        <v>19</v>
      </c>
      <c r="G40977" s="3" t="s">
        <v>19</v>
      </c>
      <c r="J40977" s="3" t="s">
        <v>19</v>
      </c>
      <c r="K40977" s="3" t="s">
        <v>107532</v>
      </c>
      <c r="N40977" s="3" t="s">
        <v>20</v>
      </c>
    </row>
    <row r="40978" spans="1:14" x14ac:dyDescent="0.25">
      <c r="A40978" s="3" t="s">
        <v>103975</v>
      </c>
      <c r="B40978" s="3" t="s">
        <v>845</v>
      </c>
      <c r="C40978" s="3" t="s">
        <v>103976</v>
      </c>
      <c r="D40978" s="3" t="s">
        <v>104897</v>
      </c>
      <c r="F40978" s="3" t="s">
        <v>19</v>
      </c>
      <c r="G40978" s="3" t="s">
        <v>19</v>
      </c>
      <c r="J40978" s="3" t="s">
        <v>19</v>
      </c>
      <c r="K40978" s="3" t="s">
        <v>107532</v>
      </c>
      <c r="N40978" s="3" t="s">
        <v>20</v>
      </c>
    </row>
    <row r="40979" spans="1:14" x14ac:dyDescent="0.25">
      <c r="A40979" s="3" t="s">
        <v>103975</v>
      </c>
      <c r="B40979" s="3" t="s">
        <v>845</v>
      </c>
      <c r="C40979" s="3" t="s">
        <v>104214</v>
      </c>
      <c r="D40979" s="3" t="s">
        <v>104897</v>
      </c>
      <c r="F40979" s="3" t="s">
        <v>19</v>
      </c>
      <c r="G40979" s="3" t="s">
        <v>19</v>
      </c>
      <c r="J40979" s="3" t="s">
        <v>19</v>
      </c>
      <c r="K40979" s="3" t="s">
        <v>107532</v>
      </c>
      <c r="N40979" s="3" t="s">
        <v>20</v>
      </c>
    </row>
    <row r="40980" spans="1:14" x14ac:dyDescent="0.25">
      <c r="A40980" s="3" t="s">
        <v>103975</v>
      </c>
      <c r="B40980" s="3" t="s">
        <v>845</v>
      </c>
      <c r="C40980" s="3" t="s">
        <v>104096</v>
      </c>
      <c r="D40980" s="3" t="s">
        <v>106800</v>
      </c>
      <c r="F40980" s="3" t="s">
        <v>19</v>
      </c>
      <c r="G40980" s="3" t="s">
        <v>19</v>
      </c>
      <c r="J40980" s="3" t="s">
        <v>19</v>
      </c>
      <c r="K40980" s="3" t="s">
        <v>107532</v>
      </c>
      <c r="N40980" s="3" t="s">
        <v>20</v>
      </c>
    </row>
    <row r="40981" spans="1:14" x14ac:dyDescent="0.25">
      <c r="A40981" s="3" t="s">
        <v>103975</v>
      </c>
      <c r="B40981" s="3" t="s">
        <v>845</v>
      </c>
      <c r="C40981" s="3" t="s">
        <v>104050</v>
      </c>
      <c r="D40981" s="3" t="s">
        <v>105655</v>
      </c>
      <c r="F40981" s="3" t="s">
        <v>19</v>
      </c>
      <c r="G40981" s="3" t="s">
        <v>19</v>
      </c>
      <c r="J40981" s="3" t="s">
        <v>19</v>
      </c>
      <c r="K40981" s="3" t="s">
        <v>107532</v>
      </c>
      <c r="N40981" s="3" t="s">
        <v>20</v>
      </c>
    </row>
    <row r="40982" spans="1:14" x14ac:dyDescent="0.25">
      <c r="A40982" s="3" t="s">
        <v>103975</v>
      </c>
      <c r="B40982" s="3" t="s">
        <v>845</v>
      </c>
      <c r="C40982" s="3" t="s">
        <v>104083</v>
      </c>
      <c r="D40982" s="3" t="s">
        <v>104477</v>
      </c>
      <c r="F40982" s="3" t="s">
        <v>19</v>
      </c>
      <c r="G40982" s="3" t="s">
        <v>19</v>
      </c>
      <c r="J40982" s="3" t="s">
        <v>19</v>
      </c>
      <c r="K40982" s="3" t="s">
        <v>107532</v>
      </c>
      <c r="N40982" s="3" t="s">
        <v>20</v>
      </c>
    </row>
    <row r="40983" spans="1:14" x14ac:dyDescent="0.25">
      <c r="A40983" s="3" t="s">
        <v>103975</v>
      </c>
      <c r="B40983" s="3" t="s">
        <v>845</v>
      </c>
      <c r="C40983" s="3" t="s">
        <v>104050</v>
      </c>
      <c r="D40983" s="3" t="s">
        <v>105592</v>
      </c>
      <c r="F40983" s="3" t="s">
        <v>711</v>
      </c>
      <c r="G40983" s="3" t="s">
        <v>711</v>
      </c>
      <c r="J40983" s="3" t="s">
        <v>19</v>
      </c>
      <c r="K40983" s="3" t="s">
        <v>107532</v>
      </c>
      <c r="N40983" s="3" t="s">
        <v>20</v>
      </c>
    </row>
    <row r="40984" spans="1:14" x14ac:dyDescent="0.25">
      <c r="A40984" s="3" t="s">
        <v>103975</v>
      </c>
      <c r="B40984" s="3" t="s">
        <v>845</v>
      </c>
      <c r="C40984" s="3" t="s">
        <v>104050</v>
      </c>
      <c r="D40984" s="3" t="s">
        <v>105540</v>
      </c>
      <c r="F40984" s="3" t="s">
        <v>711</v>
      </c>
      <c r="G40984" s="3" t="s">
        <v>711</v>
      </c>
      <c r="J40984" s="3" t="s">
        <v>19</v>
      </c>
      <c r="K40984" s="3" t="s">
        <v>107532</v>
      </c>
      <c r="N40984" s="3" t="s">
        <v>20</v>
      </c>
    </row>
    <row r="40985" spans="1:14" x14ac:dyDescent="0.25">
      <c r="A40985" s="3" t="s">
        <v>103975</v>
      </c>
      <c r="B40985" s="3" t="s">
        <v>845</v>
      </c>
      <c r="C40985" s="3" t="s">
        <v>103976</v>
      </c>
      <c r="D40985" s="3" t="s">
        <v>104891</v>
      </c>
      <c r="F40985" s="3" t="s">
        <v>19</v>
      </c>
      <c r="G40985" s="3" t="s">
        <v>19</v>
      </c>
      <c r="J40985" s="3" t="s">
        <v>19</v>
      </c>
      <c r="K40985" s="3" t="s">
        <v>107532</v>
      </c>
      <c r="N40985" s="3" t="s">
        <v>20</v>
      </c>
    </row>
    <row r="40986" spans="1:14" x14ac:dyDescent="0.25">
      <c r="A40986" s="3" t="s">
        <v>103975</v>
      </c>
      <c r="B40986" s="3" t="s">
        <v>845</v>
      </c>
      <c r="C40986" s="3" t="s">
        <v>104050</v>
      </c>
      <c r="D40986" s="3" t="s">
        <v>104041</v>
      </c>
      <c r="F40986" s="3" t="s">
        <v>602</v>
      </c>
      <c r="G40986" s="3" t="s">
        <v>602</v>
      </c>
      <c r="J40986" s="3" t="s">
        <v>19</v>
      </c>
      <c r="K40986" s="3" t="s">
        <v>107532</v>
      </c>
      <c r="N40986" s="3" t="s">
        <v>20</v>
      </c>
    </row>
    <row r="40987" spans="1:14" x14ac:dyDescent="0.25">
      <c r="A40987" s="3" t="s">
        <v>103975</v>
      </c>
      <c r="B40987" s="3" t="s">
        <v>845</v>
      </c>
      <c r="C40987" s="3" t="s">
        <v>103976</v>
      </c>
      <c r="D40987" s="3" t="s">
        <v>104041</v>
      </c>
      <c r="F40987" s="3" t="s">
        <v>426</v>
      </c>
      <c r="G40987" s="3" t="s">
        <v>426</v>
      </c>
      <c r="J40987" s="3" t="s">
        <v>19</v>
      </c>
      <c r="K40987" s="3" t="s">
        <v>107532</v>
      </c>
      <c r="N40987" s="3" t="s">
        <v>20</v>
      </c>
    </row>
    <row r="40988" spans="1:14" x14ac:dyDescent="0.25">
      <c r="A40988" s="3" t="s">
        <v>103975</v>
      </c>
      <c r="B40988" s="3" t="s">
        <v>845</v>
      </c>
      <c r="C40988" s="3" t="s">
        <v>104047</v>
      </c>
      <c r="D40988" s="3" t="s">
        <v>104041</v>
      </c>
      <c r="F40988" s="3" t="s">
        <v>426</v>
      </c>
      <c r="G40988" s="3" t="s">
        <v>426</v>
      </c>
      <c r="J40988" s="3" t="s">
        <v>19</v>
      </c>
      <c r="K40988" s="3" t="s">
        <v>107532</v>
      </c>
      <c r="N40988" s="3" t="s">
        <v>20</v>
      </c>
    </row>
    <row r="40989" spans="1:14" x14ac:dyDescent="0.25">
      <c r="A40989" s="3" t="s">
        <v>103975</v>
      </c>
      <c r="B40989" s="3" t="s">
        <v>845</v>
      </c>
      <c r="C40989" s="3" t="s">
        <v>104047</v>
      </c>
      <c r="D40989" s="3" t="s">
        <v>107348</v>
      </c>
      <c r="F40989" s="3" t="s">
        <v>19</v>
      </c>
      <c r="G40989" s="3" t="s">
        <v>19</v>
      </c>
      <c r="J40989" s="3" t="s">
        <v>19</v>
      </c>
      <c r="K40989" s="3" t="s">
        <v>107532</v>
      </c>
      <c r="N40989" s="3" t="s">
        <v>20</v>
      </c>
    </row>
    <row r="40990" spans="1:14" x14ac:dyDescent="0.25">
      <c r="A40990" s="3" t="s">
        <v>103975</v>
      </c>
      <c r="B40990" s="3" t="s">
        <v>845</v>
      </c>
      <c r="C40990" s="3" t="s">
        <v>104096</v>
      </c>
      <c r="D40990" s="3" t="s">
        <v>104758</v>
      </c>
      <c r="F40990" s="3" t="s">
        <v>19</v>
      </c>
      <c r="G40990" s="3" t="s">
        <v>19</v>
      </c>
      <c r="J40990" s="3" t="s">
        <v>19</v>
      </c>
      <c r="K40990" s="3" t="s">
        <v>107532</v>
      </c>
      <c r="N40990" s="3" t="s">
        <v>20</v>
      </c>
    </row>
    <row r="40991" spans="1:14" x14ac:dyDescent="0.25">
      <c r="A40991" s="3" t="s">
        <v>103975</v>
      </c>
      <c r="B40991" s="3" t="s">
        <v>845</v>
      </c>
      <c r="C40991" s="3" t="s">
        <v>103976</v>
      </c>
      <c r="D40991" s="3" t="s">
        <v>103985</v>
      </c>
      <c r="F40991" s="3" t="s">
        <v>19</v>
      </c>
      <c r="G40991" s="3" t="s">
        <v>19</v>
      </c>
      <c r="J40991" s="3" t="s">
        <v>19</v>
      </c>
      <c r="K40991" s="3" t="s">
        <v>107532</v>
      </c>
      <c r="N40991" s="3" t="s">
        <v>20</v>
      </c>
    </row>
    <row r="40992" spans="1:14" x14ac:dyDescent="0.25">
      <c r="A40992" s="3" t="s">
        <v>103975</v>
      </c>
      <c r="B40992" s="3" t="s">
        <v>845</v>
      </c>
      <c r="C40992" s="3" t="s">
        <v>104050</v>
      </c>
      <c r="D40992" s="3" t="s">
        <v>103985</v>
      </c>
      <c r="F40992" s="3" t="s">
        <v>711</v>
      </c>
      <c r="G40992" s="3" t="s">
        <v>711</v>
      </c>
      <c r="J40992" s="3" t="s">
        <v>19</v>
      </c>
      <c r="K40992" s="3" t="s">
        <v>107532</v>
      </c>
      <c r="N40992" s="3" t="s">
        <v>20</v>
      </c>
    </row>
    <row r="40993" spans="1:14" x14ac:dyDescent="0.25">
      <c r="A40993" s="3" t="s">
        <v>103975</v>
      </c>
      <c r="B40993" s="3" t="s">
        <v>845</v>
      </c>
      <c r="C40993" s="3" t="s">
        <v>104047</v>
      </c>
      <c r="D40993" s="3" t="s">
        <v>103985</v>
      </c>
      <c r="F40993" s="3" t="s">
        <v>604</v>
      </c>
      <c r="G40993" s="3" t="s">
        <v>604</v>
      </c>
      <c r="J40993" s="3" t="s">
        <v>19</v>
      </c>
      <c r="K40993" s="3" t="s">
        <v>107532</v>
      </c>
      <c r="N40993" s="3" t="s">
        <v>20</v>
      </c>
    </row>
    <row r="40994" spans="1:14" x14ac:dyDescent="0.25">
      <c r="A40994" s="3" t="s">
        <v>103975</v>
      </c>
      <c r="B40994" s="3" t="s">
        <v>845</v>
      </c>
      <c r="C40994" s="3" t="s">
        <v>104083</v>
      </c>
      <c r="D40994" s="3" t="s">
        <v>105140</v>
      </c>
      <c r="F40994" s="3" t="s">
        <v>19</v>
      </c>
      <c r="G40994" s="3" t="s">
        <v>19</v>
      </c>
      <c r="J40994" s="3" t="s">
        <v>19</v>
      </c>
      <c r="K40994" s="3" t="s">
        <v>107532</v>
      </c>
      <c r="N40994" s="3" t="s">
        <v>20</v>
      </c>
    </row>
    <row r="40995" spans="1:14" x14ac:dyDescent="0.25">
      <c r="A40995" s="3" t="s">
        <v>103975</v>
      </c>
      <c r="B40995" s="3" t="s">
        <v>845</v>
      </c>
      <c r="C40995" s="3" t="s">
        <v>104047</v>
      </c>
      <c r="D40995" s="3" t="s">
        <v>104780</v>
      </c>
      <c r="F40995" s="3" t="s">
        <v>604</v>
      </c>
      <c r="G40995" s="3" t="s">
        <v>604</v>
      </c>
      <c r="J40995" s="3" t="s">
        <v>19</v>
      </c>
      <c r="K40995" s="3" t="s">
        <v>107532</v>
      </c>
      <c r="N40995" s="3" t="s">
        <v>20</v>
      </c>
    </row>
    <row r="40996" spans="1:14" x14ac:dyDescent="0.25">
      <c r="A40996" s="3" t="s">
        <v>103975</v>
      </c>
      <c r="B40996" s="3" t="s">
        <v>845</v>
      </c>
      <c r="C40996" s="3" t="s">
        <v>103976</v>
      </c>
      <c r="D40996" s="3" t="s">
        <v>104217</v>
      </c>
      <c r="F40996" s="3" t="s">
        <v>19</v>
      </c>
      <c r="G40996" s="3" t="s">
        <v>19</v>
      </c>
      <c r="J40996" s="3" t="s">
        <v>19</v>
      </c>
      <c r="K40996" s="3" t="s">
        <v>107532</v>
      </c>
      <c r="N40996" s="3" t="s">
        <v>20</v>
      </c>
    </row>
    <row r="40997" spans="1:14" x14ac:dyDescent="0.25">
      <c r="A40997" s="3" t="s">
        <v>103975</v>
      </c>
      <c r="B40997" s="3" t="s">
        <v>845</v>
      </c>
      <c r="C40997" s="3" t="s">
        <v>104050</v>
      </c>
      <c r="D40997" s="3" t="s">
        <v>104217</v>
      </c>
      <c r="F40997" s="3" t="s">
        <v>19</v>
      </c>
      <c r="G40997" s="3" t="s">
        <v>19</v>
      </c>
      <c r="J40997" s="3" t="s">
        <v>19</v>
      </c>
      <c r="K40997" s="3" t="s">
        <v>107532</v>
      </c>
      <c r="N40997" s="3" t="s">
        <v>20</v>
      </c>
    </row>
    <row r="40998" spans="1:14" x14ac:dyDescent="0.25">
      <c r="A40998" s="3" t="s">
        <v>103975</v>
      </c>
      <c r="B40998" s="3" t="s">
        <v>845</v>
      </c>
      <c r="C40998" s="3" t="s">
        <v>103976</v>
      </c>
      <c r="D40998" s="3" t="s">
        <v>105610</v>
      </c>
      <c r="F40998" s="3" t="s">
        <v>604</v>
      </c>
      <c r="G40998" s="3" t="s">
        <v>604</v>
      </c>
      <c r="J40998" s="3" t="s">
        <v>19</v>
      </c>
      <c r="K40998" s="3" t="s">
        <v>107532</v>
      </c>
      <c r="N40998" s="3" t="s">
        <v>20</v>
      </c>
    </row>
    <row r="40999" spans="1:14" x14ac:dyDescent="0.25">
      <c r="A40999" s="3" t="s">
        <v>103975</v>
      </c>
      <c r="B40999" s="3" t="s">
        <v>845</v>
      </c>
      <c r="C40999" s="3" t="s">
        <v>104050</v>
      </c>
      <c r="D40999" s="3" t="s">
        <v>104358</v>
      </c>
      <c r="F40999" s="3" t="s">
        <v>426</v>
      </c>
      <c r="G40999" s="3" t="s">
        <v>426</v>
      </c>
      <c r="J40999" s="3" t="s">
        <v>19</v>
      </c>
      <c r="K40999" s="3" t="s">
        <v>107532</v>
      </c>
      <c r="N40999" s="3" t="s">
        <v>20</v>
      </c>
    </row>
    <row r="41000" spans="1:14" x14ac:dyDescent="0.25">
      <c r="A41000" s="3" t="s">
        <v>103975</v>
      </c>
      <c r="B41000" s="3" t="s">
        <v>845</v>
      </c>
      <c r="C41000" s="3" t="s">
        <v>104050</v>
      </c>
      <c r="D41000" s="3" t="s">
        <v>104142</v>
      </c>
      <c r="F41000" s="3" t="s">
        <v>19</v>
      </c>
      <c r="G41000" s="3" t="s">
        <v>19</v>
      </c>
      <c r="J41000" s="3" t="s">
        <v>19</v>
      </c>
      <c r="K41000" s="3" t="s">
        <v>107532</v>
      </c>
      <c r="N41000" s="3" t="s">
        <v>20</v>
      </c>
    </row>
    <row r="41001" spans="1:14" x14ac:dyDescent="0.25">
      <c r="A41001" s="3" t="s">
        <v>103975</v>
      </c>
      <c r="B41001" s="3" t="s">
        <v>845</v>
      </c>
      <c r="C41001" s="3" t="s">
        <v>104050</v>
      </c>
      <c r="D41001" s="3" t="s">
        <v>106244</v>
      </c>
      <c r="F41001" s="3" t="s">
        <v>426</v>
      </c>
      <c r="G41001" s="3" t="s">
        <v>426</v>
      </c>
      <c r="J41001" s="3" t="s">
        <v>19</v>
      </c>
      <c r="K41001" s="3" t="s">
        <v>107532</v>
      </c>
      <c r="N41001" s="3" t="s">
        <v>20</v>
      </c>
    </row>
    <row r="41002" spans="1:14" x14ac:dyDescent="0.25">
      <c r="A41002" s="3" t="s">
        <v>103975</v>
      </c>
      <c r="B41002" s="3" t="s">
        <v>845</v>
      </c>
      <c r="C41002" s="3" t="s">
        <v>104126</v>
      </c>
      <c r="D41002" s="3" t="s">
        <v>104910</v>
      </c>
      <c r="F41002" s="3" t="s">
        <v>19</v>
      </c>
      <c r="G41002" s="3" t="s">
        <v>19</v>
      </c>
      <c r="J41002" s="3" t="s">
        <v>19</v>
      </c>
      <c r="K41002" s="3" t="s">
        <v>107532</v>
      </c>
      <c r="N41002" s="3" t="s">
        <v>20</v>
      </c>
    </row>
    <row r="41003" spans="1:14" x14ac:dyDescent="0.25">
      <c r="A41003" s="3" t="s">
        <v>103975</v>
      </c>
      <c r="B41003" s="3" t="s">
        <v>845</v>
      </c>
      <c r="C41003" s="3" t="s">
        <v>103976</v>
      </c>
      <c r="D41003" s="3" t="s">
        <v>104128</v>
      </c>
      <c r="F41003" s="3" t="s">
        <v>19</v>
      </c>
      <c r="G41003" s="3" t="s">
        <v>19</v>
      </c>
      <c r="J41003" s="3" t="s">
        <v>19</v>
      </c>
      <c r="K41003" s="3" t="s">
        <v>107532</v>
      </c>
      <c r="N41003" s="3" t="s">
        <v>20</v>
      </c>
    </row>
    <row r="41004" spans="1:14" x14ac:dyDescent="0.25">
      <c r="A41004" s="3" t="s">
        <v>103975</v>
      </c>
      <c r="B41004" s="3" t="s">
        <v>845</v>
      </c>
      <c r="C41004" s="3" t="s">
        <v>104126</v>
      </c>
      <c r="D41004" s="3" t="s">
        <v>104128</v>
      </c>
      <c r="F41004" s="3" t="s">
        <v>19</v>
      </c>
      <c r="G41004" s="3" t="s">
        <v>19</v>
      </c>
      <c r="J41004" s="3" t="s">
        <v>19</v>
      </c>
      <c r="K41004" s="3" t="s">
        <v>107532</v>
      </c>
      <c r="N41004" s="3" t="s">
        <v>20</v>
      </c>
    </row>
    <row r="41005" spans="1:14" x14ac:dyDescent="0.25">
      <c r="A41005" s="3" t="s">
        <v>103975</v>
      </c>
      <c r="B41005" s="3" t="s">
        <v>845</v>
      </c>
      <c r="C41005" s="3" t="s">
        <v>104006</v>
      </c>
      <c r="D41005" s="3" t="s">
        <v>104128</v>
      </c>
      <c r="F41005" s="3" t="s">
        <v>711</v>
      </c>
      <c r="G41005" s="3" t="s">
        <v>711</v>
      </c>
      <c r="J41005" s="3" t="s">
        <v>19</v>
      </c>
      <c r="K41005" s="3" t="s">
        <v>107532</v>
      </c>
      <c r="N41005" s="3" t="s">
        <v>20</v>
      </c>
    </row>
    <row r="41006" spans="1:14" x14ac:dyDescent="0.25">
      <c r="A41006" s="3" t="s">
        <v>103975</v>
      </c>
      <c r="B41006" s="3" t="s">
        <v>845</v>
      </c>
      <c r="C41006" s="3" t="s">
        <v>104050</v>
      </c>
      <c r="D41006" s="3" t="s">
        <v>104128</v>
      </c>
      <c r="F41006" s="3" t="s">
        <v>604</v>
      </c>
      <c r="G41006" s="3" t="s">
        <v>604</v>
      </c>
      <c r="J41006" s="3" t="s">
        <v>19</v>
      </c>
      <c r="K41006" s="3" t="s">
        <v>107532</v>
      </c>
      <c r="N41006" s="3" t="s">
        <v>20</v>
      </c>
    </row>
    <row r="41007" spans="1:14" x14ac:dyDescent="0.25">
      <c r="A41007" s="3" t="s">
        <v>103975</v>
      </c>
      <c r="B41007" s="3" t="s">
        <v>845</v>
      </c>
      <c r="C41007" s="3" t="s">
        <v>104096</v>
      </c>
      <c r="D41007" s="3" t="s">
        <v>104128</v>
      </c>
      <c r="F41007" s="3" t="s">
        <v>601</v>
      </c>
      <c r="G41007" s="3" t="s">
        <v>601</v>
      </c>
      <c r="J41007" s="3" t="s">
        <v>19</v>
      </c>
      <c r="K41007" s="3" t="s">
        <v>107532</v>
      </c>
      <c r="N41007" s="3" t="s">
        <v>20</v>
      </c>
    </row>
    <row r="41008" spans="1:14" x14ac:dyDescent="0.25">
      <c r="A41008" s="3" t="s">
        <v>103975</v>
      </c>
      <c r="B41008" s="3" t="s">
        <v>845</v>
      </c>
      <c r="C41008" s="3" t="s">
        <v>104006</v>
      </c>
      <c r="D41008" s="3" t="s">
        <v>104072</v>
      </c>
      <c r="F41008" s="3" t="s">
        <v>19</v>
      </c>
      <c r="G41008" s="3" t="s">
        <v>19</v>
      </c>
      <c r="J41008" s="3" t="s">
        <v>19</v>
      </c>
      <c r="K41008" s="3" t="s">
        <v>107532</v>
      </c>
      <c r="N41008" s="3" t="s">
        <v>20</v>
      </c>
    </row>
    <row r="41009" spans="1:14" x14ac:dyDescent="0.25">
      <c r="A41009" s="3" t="s">
        <v>103975</v>
      </c>
      <c r="B41009" s="3" t="s">
        <v>845</v>
      </c>
      <c r="C41009" s="3" t="s">
        <v>104050</v>
      </c>
      <c r="D41009" s="3" t="s">
        <v>104072</v>
      </c>
      <c r="F41009" s="3" t="s">
        <v>19</v>
      </c>
      <c r="G41009" s="3" t="s">
        <v>19</v>
      </c>
      <c r="J41009" s="3" t="s">
        <v>19</v>
      </c>
      <c r="K41009" s="3" t="s">
        <v>107532</v>
      </c>
      <c r="N41009" s="3" t="s">
        <v>20</v>
      </c>
    </row>
    <row r="41010" spans="1:14" x14ac:dyDescent="0.25">
      <c r="A41010" s="3" t="s">
        <v>103975</v>
      </c>
      <c r="B41010" s="3" t="s">
        <v>845</v>
      </c>
      <c r="C41010" s="3" t="s">
        <v>104047</v>
      </c>
      <c r="D41010" s="3" t="s">
        <v>104072</v>
      </c>
      <c r="F41010" s="3" t="s">
        <v>711</v>
      </c>
      <c r="G41010" s="3" t="s">
        <v>711</v>
      </c>
      <c r="J41010" s="3" t="s">
        <v>19</v>
      </c>
      <c r="K41010" s="3" t="s">
        <v>107532</v>
      </c>
      <c r="N41010" s="3" t="s">
        <v>20</v>
      </c>
    </row>
    <row r="41011" spans="1:14" x14ac:dyDescent="0.25">
      <c r="A41011" s="3" t="s">
        <v>103975</v>
      </c>
      <c r="B41011" s="3" t="s">
        <v>845</v>
      </c>
      <c r="C41011" s="3" t="s">
        <v>104050</v>
      </c>
      <c r="D41011" s="3" t="s">
        <v>104082</v>
      </c>
      <c r="F41011" s="3" t="s">
        <v>1185</v>
      </c>
      <c r="G41011" s="3" t="s">
        <v>1185</v>
      </c>
      <c r="J41011" s="3" t="s">
        <v>19</v>
      </c>
      <c r="K41011" s="3" t="s">
        <v>107532</v>
      </c>
      <c r="N41011" s="3" t="s">
        <v>20</v>
      </c>
    </row>
    <row r="41012" spans="1:14" x14ac:dyDescent="0.25">
      <c r="A41012" s="3" t="s">
        <v>103975</v>
      </c>
      <c r="B41012" s="3" t="s">
        <v>845</v>
      </c>
      <c r="C41012" s="3" t="s">
        <v>104047</v>
      </c>
      <c r="D41012" s="3" t="s">
        <v>104082</v>
      </c>
      <c r="F41012" s="3" t="s">
        <v>19</v>
      </c>
      <c r="G41012" s="3" t="s">
        <v>19</v>
      </c>
      <c r="J41012" s="3" t="s">
        <v>19</v>
      </c>
      <c r="K41012" s="3" t="s">
        <v>107532</v>
      </c>
      <c r="N41012" s="3" t="s">
        <v>20</v>
      </c>
    </row>
    <row r="41013" spans="1:14" x14ac:dyDescent="0.25">
      <c r="A41013" s="3" t="s">
        <v>103975</v>
      </c>
      <c r="B41013" s="3" t="s">
        <v>845</v>
      </c>
      <c r="C41013" s="3" t="s">
        <v>104006</v>
      </c>
      <c r="D41013" s="3" t="s">
        <v>104082</v>
      </c>
      <c r="F41013" s="3" t="s">
        <v>711</v>
      </c>
      <c r="G41013" s="3" t="s">
        <v>711</v>
      </c>
      <c r="J41013" s="3" t="s">
        <v>19</v>
      </c>
      <c r="K41013" s="3" t="s">
        <v>107532</v>
      </c>
      <c r="N41013" s="3" t="s">
        <v>20</v>
      </c>
    </row>
    <row r="41014" spans="1:14" x14ac:dyDescent="0.25">
      <c r="A41014" s="3" t="s">
        <v>103975</v>
      </c>
      <c r="B41014" s="3" t="s">
        <v>845</v>
      </c>
      <c r="C41014" s="3" t="s">
        <v>103976</v>
      </c>
      <c r="D41014" s="3" t="s">
        <v>104082</v>
      </c>
      <c r="F41014" s="3" t="s">
        <v>604</v>
      </c>
      <c r="G41014" s="3" t="s">
        <v>604</v>
      </c>
      <c r="J41014" s="3" t="s">
        <v>19</v>
      </c>
      <c r="K41014" s="3" t="s">
        <v>107532</v>
      </c>
      <c r="N41014" s="3" t="s">
        <v>20</v>
      </c>
    </row>
    <row r="41015" spans="1:14" x14ac:dyDescent="0.25">
      <c r="A41015" s="3" t="s">
        <v>103975</v>
      </c>
      <c r="B41015" s="3" t="s">
        <v>845</v>
      </c>
      <c r="C41015" s="3" t="s">
        <v>104050</v>
      </c>
      <c r="D41015" s="3" t="s">
        <v>104076</v>
      </c>
      <c r="F41015" s="3" t="s">
        <v>508</v>
      </c>
      <c r="G41015" s="3" t="s">
        <v>508</v>
      </c>
      <c r="J41015" s="3" t="s">
        <v>19</v>
      </c>
      <c r="K41015" s="3" t="s">
        <v>107532</v>
      </c>
      <c r="N41015" s="3" t="s">
        <v>20</v>
      </c>
    </row>
    <row r="41016" spans="1:14" x14ac:dyDescent="0.25">
      <c r="A41016" s="3" t="s">
        <v>103975</v>
      </c>
      <c r="B41016" s="3" t="s">
        <v>845</v>
      </c>
      <c r="C41016" s="3" t="s">
        <v>104006</v>
      </c>
      <c r="D41016" s="3" t="s">
        <v>104076</v>
      </c>
      <c r="F41016" s="3" t="s">
        <v>1185</v>
      </c>
      <c r="G41016" s="3" t="s">
        <v>1185</v>
      </c>
      <c r="J41016" s="3" t="s">
        <v>19</v>
      </c>
      <c r="K41016" s="3" t="s">
        <v>107532</v>
      </c>
      <c r="N41016" s="3" t="s">
        <v>20</v>
      </c>
    </row>
    <row r="41017" spans="1:14" x14ac:dyDescent="0.25">
      <c r="A41017" s="3" t="s">
        <v>103975</v>
      </c>
      <c r="B41017" s="3" t="s">
        <v>845</v>
      </c>
      <c r="C41017" s="3" t="s">
        <v>103976</v>
      </c>
      <c r="D41017" s="3" t="s">
        <v>104076</v>
      </c>
      <c r="F41017" s="3" t="s">
        <v>19</v>
      </c>
      <c r="G41017" s="3" t="s">
        <v>19</v>
      </c>
      <c r="J41017" s="3" t="s">
        <v>19</v>
      </c>
      <c r="K41017" s="3" t="s">
        <v>107532</v>
      </c>
      <c r="N41017" s="3" t="s">
        <v>20</v>
      </c>
    </row>
    <row r="41018" spans="1:14" x14ac:dyDescent="0.25">
      <c r="A41018" s="3" t="s">
        <v>103975</v>
      </c>
      <c r="B41018" s="3" t="s">
        <v>845</v>
      </c>
      <c r="C41018" s="3" t="s">
        <v>104047</v>
      </c>
      <c r="D41018" s="3" t="s">
        <v>104076</v>
      </c>
      <c r="F41018" s="3" t="s">
        <v>604</v>
      </c>
      <c r="G41018" s="3" t="s">
        <v>604</v>
      </c>
      <c r="J41018" s="3" t="s">
        <v>19</v>
      </c>
      <c r="K41018" s="3" t="s">
        <v>107532</v>
      </c>
      <c r="N41018" s="3" t="s">
        <v>20</v>
      </c>
    </row>
    <row r="41019" spans="1:14" x14ac:dyDescent="0.25">
      <c r="A41019" s="3" t="s">
        <v>103975</v>
      </c>
      <c r="B41019" s="3" t="s">
        <v>845</v>
      </c>
      <c r="C41019" s="3" t="s">
        <v>104126</v>
      </c>
      <c r="D41019" s="3" t="s">
        <v>104076</v>
      </c>
      <c r="F41019" s="3" t="s">
        <v>711</v>
      </c>
      <c r="G41019" s="3" t="s">
        <v>711</v>
      </c>
      <c r="J41019" s="3" t="s">
        <v>19</v>
      </c>
      <c r="K41019" s="3" t="s">
        <v>107532</v>
      </c>
      <c r="N41019" s="3" t="s">
        <v>20</v>
      </c>
    </row>
    <row r="41020" spans="1:14" x14ac:dyDescent="0.25">
      <c r="A41020" s="3" t="s">
        <v>103975</v>
      </c>
      <c r="B41020" s="3" t="s">
        <v>845</v>
      </c>
      <c r="C41020" s="3" t="s">
        <v>104096</v>
      </c>
      <c r="D41020" s="3" t="s">
        <v>104076</v>
      </c>
      <c r="F41020" s="3" t="s">
        <v>604</v>
      </c>
      <c r="G41020" s="3" t="s">
        <v>604</v>
      </c>
      <c r="J41020" s="3" t="s">
        <v>19</v>
      </c>
      <c r="K41020" s="3" t="s">
        <v>107532</v>
      </c>
      <c r="N41020" s="3" t="s">
        <v>20</v>
      </c>
    </row>
    <row r="41021" spans="1:14" x14ac:dyDescent="0.25">
      <c r="A41021" s="3" t="s">
        <v>103975</v>
      </c>
      <c r="B41021" s="3" t="s">
        <v>845</v>
      </c>
      <c r="C41021" s="3" t="s">
        <v>104096</v>
      </c>
      <c r="D41021" s="3" t="s">
        <v>104359</v>
      </c>
      <c r="F41021" s="3" t="s">
        <v>19</v>
      </c>
      <c r="G41021" s="3" t="s">
        <v>19</v>
      </c>
      <c r="J41021" s="3" t="s">
        <v>19</v>
      </c>
      <c r="K41021" s="3" t="s">
        <v>107532</v>
      </c>
      <c r="N41021" s="3" t="s">
        <v>20</v>
      </c>
    </row>
    <row r="41022" spans="1:14" x14ac:dyDescent="0.25">
      <c r="A41022" s="3" t="s">
        <v>103975</v>
      </c>
      <c r="B41022" s="3" t="s">
        <v>845</v>
      </c>
      <c r="C41022" s="3" t="s">
        <v>104050</v>
      </c>
      <c r="D41022" s="3" t="s">
        <v>104359</v>
      </c>
      <c r="F41022" s="3" t="s">
        <v>708</v>
      </c>
      <c r="G41022" s="3" t="s">
        <v>708</v>
      </c>
      <c r="J41022" s="3" t="s">
        <v>19</v>
      </c>
      <c r="K41022" s="3" t="s">
        <v>107532</v>
      </c>
      <c r="N41022" s="3" t="s">
        <v>20</v>
      </c>
    </row>
    <row r="41023" spans="1:14" x14ac:dyDescent="0.25">
      <c r="A41023" s="3" t="s">
        <v>103975</v>
      </c>
      <c r="B41023" s="3" t="s">
        <v>845</v>
      </c>
      <c r="C41023" s="3" t="s">
        <v>104050</v>
      </c>
      <c r="D41023" s="3" t="s">
        <v>104002</v>
      </c>
      <c r="F41023" s="3" t="s">
        <v>19</v>
      </c>
      <c r="G41023" s="3" t="s">
        <v>19</v>
      </c>
      <c r="J41023" s="3" t="s">
        <v>19</v>
      </c>
      <c r="K41023" s="3" t="s">
        <v>107532</v>
      </c>
      <c r="N41023" s="3" t="s">
        <v>20</v>
      </c>
    </row>
    <row r="41024" spans="1:14" x14ac:dyDescent="0.25">
      <c r="A41024" s="3" t="s">
        <v>103975</v>
      </c>
      <c r="B41024" s="3" t="s">
        <v>845</v>
      </c>
      <c r="C41024" s="3" t="s">
        <v>104050</v>
      </c>
      <c r="D41024" s="3" t="s">
        <v>104652</v>
      </c>
      <c r="F41024" s="3" t="s">
        <v>19</v>
      </c>
      <c r="G41024" s="3" t="s">
        <v>19</v>
      </c>
      <c r="J41024" s="3" t="s">
        <v>19</v>
      </c>
      <c r="K41024" s="3" t="s">
        <v>107532</v>
      </c>
      <c r="N41024" s="3" t="s">
        <v>20</v>
      </c>
    </row>
    <row r="41025" spans="1:14" x14ac:dyDescent="0.25">
      <c r="A41025" s="3" t="s">
        <v>103975</v>
      </c>
      <c r="B41025" s="3" t="s">
        <v>845</v>
      </c>
      <c r="C41025" s="3" t="s">
        <v>104050</v>
      </c>
      <c r="D41025" s="3" t="s">
        <v>107872</v>
      </c>
      <c r="F41025" s="3" t="s">
        <v>19</v>
      </c>
      <c r="G41025" s="3" t="s">
        <v>19</v>
      </c>
      <c r="J41025" s="3" t="s">
        <v>19</v>
      </c>
      <c r="K41025" s="3" t="s">
        <v>107532</v>
      </c>
      <c r="N41025" s="3" t="s">
        <v>20</v>
      </c>
    </row>
    <row r="41026" spans="1:14" x14ac:dyDescent="0.25">
      <c r="A41026" s="3" t="s">
        <v>103975</v>
      </c>
      <c r="B41026" s="3" t="s">
        <v>845</v>
      </c>
      <c r="C41026" s="3" t="s">
        <v>104047</v>
      </c>
      <c r="D41026" s="3" t="s">
        <v>104830</v>
      </c>
      <c r="F41026" s="3" t="s">
        <v>711</v>
      </c>
      <c r="G41026" s="3" t="s">
        <v>711</v>
      </c>
      <c r="J41026" s="3" t="s">
        <v>19</v>
      </c>
      <c r="K41026" s="3" t="s">
        <v>107532</v>
      </c>
      <c r="N41026" s="3" t="s">
        <v>20</v>
      </c>
    </row>
    <row r="41027" spans="1:14" x14ac:dyDescent="0.25">
      <c r="A41027" s="3" t="s">
        <v>103975</v>
      </c>
      <c r="B41027" s="3" t="s">
        <v>845</v>
      </c>
      <c r="C41027" s="3" t="s">
        <v>104050</v>
      </c>
      <c r="D41027" s="3" t="s">
        <v>105568</v>
      </c>
      <c r="F41027" s="3" t="s">
        <v>19</v>
      </c>
      <c r="G41027" s="3" t="s">
        <v>19</v>
      </c>
      <c r="J41027" s="3" t="s">
        <v>19</v>
      </c>
      <c r="K41027" s="3" t="s">
        <v>107532</v>
      </c>
      <c r="N41027" s="3" t="s">
        <v>20</v>
      </c>
    </row>
    <row r="41028" spans="1:14" x14ac:dyDescent="0.25">
      <c r="A41028" s="3" t="s">
        <v>103975</v>
      </c>
      <c r="B41028" s="3" t="s">
        <v>845</v>
      </c>
      <c r="C41028" s="3" t="s">
        <v>104050</v>
      </c>
      <c r="D41028" s="3" t="s">
        <v>107535</v>
      </c>
      <c r="F41028" s="3" t="s">
        <v>19</v>
      </c>
      <c r="G41028" s="3" t="s">
        <v>19</v>
      </c>
      <c r="J41028" s="3" t="s">
        <v>19</v>
      </c>
      <c r="K41028" s="3" t="s">
        <v>107532</v>
      </c>
      <c r="N41028" s="3" t="s">
        <v>20</v>
      </c>
    </row>
    <row r="41029" spans="1:14" x14ac:dyDescent="0.25">
      <c r="A41029" s="3" t="s">
        <v>103975</v>
      </c>
      <c r="B41029" s="3" t="s">
        <v>845</v>
      </c>
      <c r="C41029" s="3" t="s">
        <v>103976</v>
      </c>
      <c r="D41029" s="3" t="s">
        <v>107263</v>
      </c>
      <c r="F41029" s="3" t="s">
        <v>19</v>
      </c>
      <c r="G41029" s="3" t="s">
        <v>19</v>
      </c>
      <c r="J41029" s="3" t="s">
        <v>19</v>
      </c>
      <c r="K41029" s="3" t="s">
        <v>107532</v>
      </c>
      <c r="N41029" s="3" t="s">
        <v>20</v>
      </c>
    </row>
    <row r="41030" spans="1:14" x14ac:dyDescent="0.25">
      <c r="A41030" s="3" t="s">
        <v>103975</v>
      </c>
      <c r="B41030" s="3" t="s">
        <v>845</v>
      </c>
      <c r="C41030" s="3" t="s">
        <v>104050</v>
      </c>
      <c r="D41030" s="3" t="s">
        <v>105711</v>
      </c>
      <c r="F41030" s="3" t="s">
        <v>658</v>
      </c>
      <c r="G41030" s="3" t="s">
        <v>658</v>
      </c>
      <c r="J41030" s="3" t="s">
        <v>19</v>
      </c>
      <c r="K41030" s="3" t="s">
        <v>107532</v>
      </c>
      <c r="N41030" s="3" t="s">
        <v>20</v>
      </c>
    </row>
    <row r="41031" spans="1:14" x14ac:dyDescent="0.25">
      <c r="A41031" s="3" t="s">
        <v>103975</v>
      </c>
      <c r="B41031" s="3" t="s">
        <v>845</v>
      </c>
      <c r="C41031" s="3" t="s">
        <v>104006</v>
      </c>
      <c r="D41031" s="3" t="s">
        <v>105211</v>
      </c>
      <c r="F41031" s="3" t="s">
        <v>19</v>
      </c>
      <c r="G41031" s="3" t="s">
        <v>19</v>
      </c>
      <c r="J41031" s="3" t="s">
        <v>19</v>
      </c>
      <c r="K41031" s="3" t="s">
        <v>107532</v>
      </c>
      <c r="N41031" s="3" t="s">
        <v>20</v>
      </c>
    </row>
    <row r="41032" spans="1:14" x14ac:dyDescent="0.25">
      <c r="A41032" s="3" t="s">
        <v>103975</v>
      </c>
      <c r="B41032" s="3" t="s">
        <v>845</v>
      </c>
      <c r="C41032" s="3" t="s">
        <v>104096</v>
      </c>
      <c r="D41032" s="3" t="s">
        <v>105211</v>
      </c>
      <c r="F41032" s="3" t="s">
        <v>711</v>
      </c>
      <c r="G41032" s="3" t="s">
        <v>711</v>
      </c>
      <c r="J41032" s="3" t="s">
        <v>19</v>
      </c>
      <c r="K41032" s="3" t="s">
        <v>107532</v>
      </c>
      <c r="N41032" s="3" t="s">
        <v>20</v>
      </c>
    </row>
    <row r="41033" spans="1:14" x14ac:dyDescent="0.25">
      <c r="A41033" s="3" t="s">
        <v>103975</v>
      </c>
      <c r="B41033" s="3" t="s">
        <v>845</v>
      </c>
      <c r="C41033" s="3" t="s">
        <v>104050</v>
      </c>
      <c r="D41033" s="3" t="s">
        <v>104621</v>
      </c>
      <c r="F41033" s="3" t="s">
        <v>19</v>
      </c>
      <c r="G41033" s="3" t="s">
        <v>19</v>
      </c>
      <c r="J41033" s="3" t="s">
        <v>19</v>
      </c>
      <c r="K41033" s="3" t="s">
        <v>107532</v>
      </c>
      <c r="N41033" s="3" t="s">
        <v>20</v>
      </c>
    </row>
    <row r="41034" spans="1:14" x14ac:dyDescent="0.25">
      <c r="A41034" s="3" t="s">
        <v>103975</v>
      </c>
      <c r="B41034" s="3" t="s">
        <v>845</v>
      </c>
      <c r="C41034" s="3" t="s">
        <v>103976</v>
      </c>
      <c r="D41034" s="3" t="s">
        <v>104621</v>
      </c>
      <c r="F41034" s="3" t="s">
        <v>711</v>
      </c>
      <c r="G41034" s="3" t="s">
        <v>711</v>
      </c>
      <c r="J41034" s="3" t="s">
        <v>19</v>
      </c>
      <c r="K41034" s="3" t="s">
        <v>107532</v>
      </c>
      <c r="N41034" s="3" t="s">
        <v>20</v>
      </c>
    </row>
    <row r="41035" spans="1:14" x14ac:dyDescent="0.25">
      <c r="A41035" s="3" t="s">
        <v>103975</v>
      </c>
      <c r="B41035" s="3" t="s">
        <v>845</v>
      </c>
      <c r="C41035" s="3" t="s">
        <v>104050</v>
      </c>
      <c r="D41035" s="3" t="s">
        <v>105647</v>
      </c>
      <c r="F41035" s="3" t="s">
        <v>426</v>
      </c>
      <c r="G41035" s="3" t="s">
        <v>426</v>
      </c>
      <c r="J41035" s="3" t="s">
        <v>19</v>
      </c>
      <c r="K41035" s="3" t="s">
        <v>107532</v>
      </c>
      <c r="N41035" s="3" t="s">
        <v>20</v>
      </c>
    </row>
    <row r="41036" spans="1:14" x14ac:dyDescent="0.25">
      <c r="A41036" s="3" t="s">
        <v>103975</v>
      </c>
      <c r="B41036" s="3" t="s">
        <v>845</v>
      </c>
      <c r="C41036" s="3" t="s">
        <v>104050</v>
      </c>
      <c r="D41036" s="3" t="s">
        <v>104511</v>
      </c>
      <c r="F41036" s="3" t="s">
        <v>602</v>
      </c>
      <c r="G41036" s="3" t="s">
        <v>602</v>
      </c>
      <c r="J41036" s="3" t="s">
        <v>19</v>
      </c>
      <c r="K41036" s="3" t="s">
        <v>107532</v>
      </c>
      <c r="N41036" s="3" t="s">
        <v>20</v>
      </c>
    </row>
    <row r="41037" spans="1:14" x14ac:dyDescent="0.25">
      <c r="A41037" s="3" t="s">
        <v>103975</v>
      </c>
      <c r="B41037" s="3" t="s">
        <v>845</v>
      </c>
      <c r="C41037" s="3" t="s">
        <v>104050</v>
      </c>
      <c r="D41037" s="3" t="s">
        <v>104356</v>
      </c>
      <c r="F41037" s="3" t="s">
        <v>604</v>
      </c>
      <c r="G41037" s="3" t="s">
        <v>604</v>
      </c>
      <c r="J41037" s="3" t="s">
        <v>19</v>
      </c>
      <c r="K41037" s="3" t="s">
        <v>107532</v>
      </c>
      <c r="N41037" s="3" t="s">
        <v>20</v>
      </c>
    </row>
    <row r="41038" spans="1:14" x14ac:dyDescent="0.25">
      <c r="A41038" s="3" t="s">
        <v>103975</v>
      </c>
      <c r="B41038" s="3" t="s">
        <v>845</v>
      </c>
      <c r="C41038" s="3" t="s">
        <v>103976</v>
      </c>
      <c r="D41038" s="3" t="s">
        <v>105470</v>
      </c>
      <c r="F41038" s="3" t="s">
        <v>711</v>
      </c>
      <c r="G41038" s="3" t="s">
        <v>711</v>
      </c>
      <c r="J41038" s="3" t="s">
        <v>19</v>
      </c>
      <c r="K41038" s="3" t="s">
        <v>107532</v>
      </c>
      <c r="N41038" s="3" t="s">
        <v>20</v>
      </c>
    </row>
    <row r="41039" spans="1:14" x14ac:dyDescent="0.25">
      <c r="A41039" s="3" t="s">
        <v>103975</v>
      </c>
      <c r="B41039" s="3" t="s">
        <v>845</v>
      </c>
      <c r="C41039" s="3" t="s">
        <v>104047</v>
      </c>
      <c r="D41039" s="3" t="s">
        <v>107467</v>
      </c>
      <c r="F41039" s="3" t="s">
        <v>19</v>
      </c>
      <c r="G41039" s="3" t="s">
        <v>19</v>
      </c>
      <c r="J41039" s="3" t="s">
        <v>19</v>
      </c>
      <c r="K41039" s="3" t="s">
        <v>107532</v>
      </c>
      <c r="N41039" s="3" t="s">
        <v>20</v>
      </c>
    </row>
    <row r="41040" spans="1:14" x14ac:dyDescent="0.25">
      <c r="A41040" s="3" t="s">
        <v>103975</v>
      </c>
      <c r="B41040" s="3" t="s">
        <v>845</v>
      </c>
      <c r="C41040" s="3" t="s">
        <v>104050</v>
      </c>
      <c r="D41040" s="3" t="s">
        <v>105134</v>
      </c>
      <c r="F41040" s="3" t="s">
        <v>19</v>
      </c>
      <c r="G41040" s="3" t="s">
        <v>19</v>
      </c>
      <c r="J41040" s="3" t="s">
        <v>19</v>
      </c>
      <c r="K41040" s="3" t="s">
        <v>107532</v>
      </c>
      <c r="N41040" s="3" t="s">
        <v>20</v>
      </c>
    </row>
    <row r="41041" spans="1:14" x14ac:dyDescent="0.25">
      <c r="A41041" s="3" t="s">
        <v>103975</v>
      </c>
      <c r="B41041" s="3" t="s">
        <v>845</v>
      </c>
      <c r="C41041" s="3" t="s">
        <v>104126</v>
      </c>
      <c r="D41041" s="3" t="s">
        <v>104129</v>
      </c>
      <c r="F41041" s="3" t="s">
        <v>19</v>
      </c>
      <c r="G41041" s="3" t="s">
        <v>19</v>
      </c>
      <c r="J41041" s="3" t="s">
        <v>19</v>
      </c>
      <c r="K41041" s="3" t="s">
        <v>107532</v>
      </c>
      <c r="N41041" s="3" t="s">
        <v>20</v>
      </c>
    </row>
    <row r="41042" spans="1:14" x14ac:dyDescent="0.25">
      <c r="A41042" s="3" t="s">
        <v>103975</v>
      </c>
      <c r="B41042" s="3" t="s">
        <v>845</v>
      </c>
      <c r="C41042" s="3" t="s">
        <v>104006</v>
      </c>
      <c r="D41042" s="3" t="s">
        <v>105226</v>
      </c>
      <c r="F41042" s="3" t="s">
        <v>19</v>
      </c>
      <c r="G41042" s="3" t="s">
        <v>19</v>
      </c>
      <c r="J41042" s="3" t="s">
        <v>19</v>
      </c>
      <c r="K41042" s="3" t="s">
        <v>107532</v>
      </c>
      <c r="N41042" s="3" t="s">
        <v>20</v>
      </c>
    </row>
    <row r="41043" spans="1:14" x14ac:dyDescent="0.25">
      <c r="A41043" s="3" t="s">
        <v>103975</v>
      </c>
      <c r="B41043" s="3" t="s">
        <v>845</v>
      </c>
      <c r="C41043" s="3" t="s">
        <v>104006</v>
      </c>
      <c r="D41043" s="3" t="s">
        <v>103991</v>
      </c>
      <c r="F41043" s="3" t="s">
        <v>19</v>
      </c>
      <c r="G41043" s="3" t="s">
        <v>19</v>
      </c>
      <c r="J41043" s="3" t="s">
        <v>19</v>
      </c>
      <c r="K41043" s="3" t="s">
        <v>107532</v>
      </c>
      <c r="N41043" s="3" t="s">
        <v>20</v>
      </c>
    </row>
    <row r="41044" spans="1:14" x14ac:dyDescent="0.25">
      <c r="A41044" s="3" t="s">
        <v>103975</v>
      </c>
      <c r="B41044" s="3" t="s">
        <v>845</v>
      </c>
      <c r="C41044" s="3" t="s">
        <v>103976</v>
      </c>
      <c r="D41044" s="3" t="s">
        <v>103992</v>
      </c>
      <c r="F41044" s="3" t="s">
        <v>19</v>
      </c>
      <c r="G41044" s="3" t="s">
        <v>19</v>
      </c>
      <c r="J41044" s="3" t="s">
        <v>19</v>
      </c>
      <c r="K41044" s="3" t="s">
        <v>107532</v>
      </c>
      <c r="N41044" s="3" t="s">
        <v>20</v>
      </c>
    </row>
    <row r="41045" spans="1:14" x14ac:dyDescent="0.25">
      <c r="A41045" s="3" t="s">
        <v>103975</v>
      </c>
      <c r="B41045" s="3" t="s">
        <v>845</v>
      </c>
      <c r="C41045" s="3" t="s">
        <v>104006</v>
      </c>
      <c r="D41045" s="3" t="s">
        <v>103992</v>
      </c>
      <c r="F41045" s="3" t="s">
        <v>19</v>
      </c>
      <c r="G41045" s="3" t="s">
        <v>19</v>
      </c>
      <c r="J41045" s="3" t="s">
        <v>19</v>
      </c>
      <c r="K41045" s="3" t="s">
        <v>107532</v>
      </c>
      <c r="N41045" s="3" t="s">
        <v>20</v>
      </c>
    </row>
    <row r="41046" spans="1:14" x14ac:dyDescent="0.25">
      <c r="A41046" s="3" t="s">
        <v>103975</v>
      </c>
      <c r="B41046" s="3" t="s">
        <v>845</v>
      </c>
      <c r="C41046" s="3" t="s">
        <v>103976</v>
      </c>
      <c r="D41046" s="3" t="s">
        <v>104814</v>
      </c>
      <c r="F41046" s="3" t="s">
        <v>19</v>
      </c>
      <c r="G41046" s="3" t="s">
        <v>19</v>
      </c>
      <c r="J41046" s="3" t="s">
        <v>19</v>
      </c>
      <c r="K41046" s="3" t="s">
        <v>107532</v>
      </c>
      <c r="N41046" s="3" t="s">
        <v>20</v>
      </c>
    </row>
    <row r="41047" spans="1:14" x14ac:dyDescent="0.25">
      <c r="A41047" s="3" t="s">
        <v>103975</v>
      </c>
      <c r="B41047" s="3" t="s">
        <v>845</v>
      </c>
      <c r="C41047" s="3" t="s">
        <v>104047</v>
      </c>
      <c r="D41047" s="3" t="s">
        <v>107465</v>
      </c>
      <c r="F41047" s="3" t="s">
        <v>19</v>
      </c>
      <c r="G41047" s="3" t="s">
        <v>19</v>
      </c>
      <c r="J41047" s="3" t="s">
        <v>19</v>
      </c>
      <c r="K41047" s="3" t="s">
        <v>107532</v>
      </c>
      <c r="N41047" s="3" t="s">
        <v>20</v>
      </c>
    </row>
    <row r="41048" spans="1:14" x14ac:dyDescent="0.25">
      <c r="A41048" s="3" t="s">
        <v>103975</v>
      </c>
      <c r="B41048" s="3" t="s">
        <v>845</v>
      </c>
      <c r="C41048" s="3" t="s">
        <v>104050</v>
      </c>
      <c r="D41048" s="3" t="s">
        <v>104305</v>
      </c>
      <c r="F41048" s="3" t="s">
        <v>713</v>
      </c>
      <c r="G41048" s="3" t="s">
        <v>713</v>
      </c>
      <c r="J41048" s="3" t="s">
        <v>19</v>
      </c>
      <c r="K41048" s="3" t="s">
        <v>107532</v>
      </c>
      <c r="N41048" s="3" t="s">
        <v>20</v>
      </c>
    </row>
    <row r="41049" spans="1:14" x14ac:dyDescent="0.25">
      <c r="A41049" s="3" t="s">
        <v>103975</v>
      </c>
      <c r="B41049" s="3" t="s">
        <v>845</v>
      </c>
      <c r="C41049" s="3" t="s">
        <v>104096</v>
      </c>
      <c r="D41049" s="3" t="s">
        <v>104139</v>
      </c>
      <c r="F41049" s="3" t="s">
        <v>19</v>
      </c>
      <c r="G41049" s="3" t="s">
        <v>19</v>
      </c>
      <c r="J41049" s="3" t="s">
        <v>19</v>
      </c>
      <c r="K41049" s="3" t="s">
        <v>107532</v>
      </c>
      <c r="N41049" s="3" t="s">
        <v>20</v>
      </c>
    </row>
    <row r="41050" spans="1:14" x14ac:dyDescent="0.25">
      <c r="A41050" s="3" t="s">
        <v>103975</v>
      </c>
      <c r="B41050" s="3" t="s">
        <v>845</v>
      </c>
      <c r="C41050" s="3" t="s">
        <v>104096</v>
      </c>
      <c r="D41050" s="3" t="s">
        <v>104089</v>
      </c>
      <c r="F41050" s="3" t="s">
        <v>711</v>
      </c>
      <c r="G41050" s="3" t="s">
        <v>711</v>
      </c>
      <c r="J41050" s="3" t="s">
        <v>19</v>
      </c>
      <c r="K41050" s="3" t="s">
        <v>107532</v>
      </c>
      <c r="N41050" s="3" t="s">
        <v>20</v>
      </c>
    </row>
    <row r="41051" spans="1:14" x14ac:dyDescent="0.25">
      <c r="A41051" s="3" t="s">
        <v>103975</v>
      </c>
      <c r="B41051" s="3" t="s">
        <v>845</v>
      </c>
      <c r="C41051" s="3" t="s">
        <v>103976</v>
      </c>
      <c r="D41051" s="3" t="s">
        <v>105381</v>
      </c>
      <c r="F41051" s="3" t="s">
        <v>19</v>
      </c>
      <c r="G41051" s="3" t="s">
        <v>19</v>
      </c>
      <c r="J41051" s="3" t="s">
        <v>19</v>
      </c>
      <c r="K41051" s="3" t="s">
        <v>107532</v>
      </c>
      <c r="N41051" s="3" t="s">
        <v>20</v>
      </c>
    </row>
    <row r="41052" spans="1:14" x14ac:dyDescent="0.25">
      <c r="A41052" s="3" t="s">
        <v>103975</v>
      </c>
      <c r="B41052" s="3" t="s">
        <v>845</v>
      </c>
      <c r="C41052" s="3" t="s">
        <v>104050</v>
      </c>
      <c r="D41052" s="3" t="s">
        <v>106413</v>
      </c>
      <c r="F41052" s="3" t="s">
        <v>19</v>
      </c>
      <c r="G41052" s="3" t="s">
        <v>19</v>
      </c>
      <c r="J41052" s="3" t="s">
        <v>19</v>
      </c>
      <c r="K41052" s="3" t="s">
        <v>107532</v>
      </c>
      <c r="N41052" s="3" t="s">
        <v>20</v>
      </c>
    </row>
    <row r="41053" spans="1:14" x14ac:dyDescent="0.25">
      <c r="A41053" s="3" t="s">
        <v>103975</v>
      </c>
      <c r="B41053" s="3" t="s">
        <v>845</v>
      </c>
      <c r="C41053" s="3" t="s">
        <v>104050</v>
      </c>
      <c r="D41053" s="3" t="s">
        <v>106282</v>
      </c>
      <c r="F41053" s="3" t="s">
        <v>713</v>
      </c>
      <c r="G41053" s="3" t="s">
        <v>713</v>
      </c>
      <c r="J41053" s="3" t="s">
        <v>19</v>
      </c>
      <c r="K41053" s="3" t="s">
        <v>107532</v>
      </c>
      <c r="N41053" s="3" t="s">
        <v>20</v>
      </c>
    </row>
    <row r="41054" spans="1:14" x14ac:dyDescent="0.25">
      <c r="A41054" s="3" t="s">
        <v>103975</v>
      </c>
      <c r="B41054" s="3" t="s">
        <v>845</v>
      </c>
      <c r="C41054" s="3" t="s">
        <v>104050</v>
      </c>
      <c r="D41054" s="3" t="s">
        <v>106617</v>
      </c>
      <c r="F41054" s="3" t="s">
        <v>19</v>
      </c>
      <c r="G41054" s="3" t="s">
        <v>19</v>
      </c>
      <c r="J41054" s="3" t="s">
        <v>19</v>
      </c>
      <c r="K41054" s="3" t="s">
        <v>107532</v>
      </c>
      <c r="N41054" s="3" t="s">
        <v>20</v>
      </c>
    </row>
    <row r="41055" spans="1:14" x14ac:dyDescent="0.25">
      <c r="A41055" s="3" t="s">
        <v>103975</v>
      </c>
      <c r="B41055" s="3" t="s">
        <v>845</v>
      </c>
      <c r="C41055" s="3" t="s">
        <v>104050</v>
      </c>
      <c r="D41055" s="3" t="s">
        <v>107505</v>
      </c>
      <c r="F41055" s="3" t="s">
        <v>19</v>
      </c>
      <c r="G41055" s="3" t="s">
        <v>19</v>
      </c>
      <c r="J41055" s="3" t="s">
        <v>19</v>
      </c>
      <c r="K41055" s="3" t="s">
        <v>107532</v>
      </c>
      <c r="N41055" s="3" t="s">
        <v>20</v>
      </c>
    </row>
    <row r="41056" spans="1:14" x14ac:dyDescent="0.25">
      <c r="A41056" s="3" t="s">
        <v>103975</v>
      </c>
      <c r="B41056" s="3" t="s">
        <v>845</v>
      </c>
      <c r="C41056" s="3" t="s">
        <v>104096</v>
      </c>
      <c r="D41056" s="3" t="s">
        <v>104567</v>
      </c>
      <c r="F41056" s="3" t="s">
        <v>711</v>
      </c>
      <c r="G41056" s="3" t="s">
        <v>711</v>
      </c>
      <c r="J41056" s="3" t="s">
        <v>19</v>
      </c>
      <c r="K41056" s="3" t="s">
        <v>107532</v>
      </c>
      <c r="N41056" s="3" t="s">
        <v>20</v>
      </c>
    </row>
    <row r="41057" spans="1:14" x14ac:dyDescent="0.25">
      <c r="A41057" s="3" t="s">
        <v>103975</v>
      </c>
      <c r="B41057" s="3" t="s">
        <v>845</v>
      </c>
      <c r="C41057" s="3" t="s">
        <v>104050</v>
      </c>
      <c r="D41057" s="3" t="s">
        <v>104717</v>
      </c>
      <c r="F41057" s="3" t="s">
        <v>615</v>
      </c>
      <c r="G41057" s="3" t="s">
        <v>615</v>
      </c>
      <c r="J41057" s="3" t="s">
        <v>19</v>
      </c>
      <c r="K41057" s="3" t="s">
        <v>107532</v>
      </c>
      <c r="N41057" s="3" t="s">
        <v>20</v>
      </c>
    </row>
    <row r="41058" spans="1:14" x14ac:dyDescent="0.25">
      <c r="A41058" s="3" t="s">
        <v>103975</v>
      </c>
      <c r="B41058" s="3" t="s">
        <v>845</v>
      </c>
      <c r="C41058" s="3" t="s">
        <v>104096</v>
      </c>
      <c r="D41058" s="3" t="s">
        <v>104943</v>
      </c>
      <c r="F41058" s="3" t="s">
        <v>1161</v>
      </c>
      <c r="G41058" s="3" t="s">
        <v>1161</v>
      </c>
      <c r="J41058" s="3" t="s">
        <v>19</v>
      </c>
      <c r="K41058" s="3" t="s">
        <v>107532</v>
      </c>
      <c r="N41058" s="3" t="s">
        <v>20</v>
      </c>
    </row>
    <row r="41059" spans="1:14" x14ac:dyDescent="0.25">
      <c r="A41059" s="3" t="s">
        <v>103975</v>
      </c>
      <c r="B41059" s="3" t="s">
        <v>845</v>
      </c>
      <c r="C41059" s="3" t="s">
        <v>103976</v>
      </c>
      <c r="D41059" s="3" t="s">
        <v>104397</v>
      </c>
      <c r="F41059" s="3" t="s">
        <v>711</v>
      </c>
      <c r="G41059" s="3" t="s">
        <v>711</v>
      </c>
      <c r="J41059" s="3" t="s">
        <v>19</v>
      </c>
      <c r="K41059" s="3" t="s">
        <v>107532</v>
      </c>
      <c r="N41059" s="3" t="s">
        <v>20</v>
      </c>
    </row>
    <row r="41060" spans="1:14" x14ac:dyDescent="0.25">
      <c r="A41060" s="3" t="s">
        <v>103975</v>
      </c>
      <c r="B41060" s="3" t="s">
        <v>845</v>
      </c>
      <c r="C41060" s="3" t="s">
        <v>104050</v>
      </c>
      <c r="D41060" s="3" t="s">
        <v>104450</v>
      </c>
      <c r="F41060" s="3" t="s">
        <v>711</v>
      </c>
      <c r="G41060" s="3" t="s">
        <v>711</v>
      </c>
      <c r="J41060" s="3" t="s">
        <v>19</v>
      </c>
      <c r="K41060" s="3" t="s">
        <v>107532</v>
      </c>
      <c r="N41060" s="3" t="s">
        <v>20</v>
      </c>
    </row>
    <row r="41061" spans="1:14" x14ac:dyDescent="0.25">
      <c r="A41061" s="3" t="s">
        <v>103975</v>
      </c>
      <c r="B41061" s="3" t="s">
        <v>845</v>
      </c>
      <c r="C41061" s="3" t="s">
        <v>104050</v>
      </c>
      <c r="D41061" s="3" t="s">
        <v>104329</v>
      </c>
      <c r="F41061" s="3" t="s">
        <v>19</v>
      </c>
      <c r="G41061" s="3" t="s">
        <v>19</v>
      </c>
      <c r="J41061" s="3" t="s">
        <v>19</v>
      </c>
      <c r="K41061" s="3" t="s">
        <v>107532</v>
      </c>
      <c r="N41061" s="3" t="s">
        <v>20</v>
      </c>
    </row>
    <row r="41062" spans="1:14" x14ac:dyDescent="0.25">
      <c r="A41062" s="3" t="s">
        <v>103975</v>
      </c>
      <c r="B41062" s="3" t="s">
        <v>845</v>
      </c>
      <c r="C41062" s="3" t="s">
        <v>104006</v>
      </c>
      <c r="D41062" s="3" t="s">
        <v>106728</v>
      </c>
      <c r="F41062" s="3" t="s">
        <v>711</v>
      </c>
      <c r="G41062" s="3" t="s">
        <v>711</v>
      </c>
      <c r="J41062" s="3" t="s">
        <v>19</v>
      </c>
      <c r="K41062" s="3" t="s">
        <v>107532</v>
      </c>
      <c r="N41062" s="3" t="s">
        <v>20</v>
      </c>
    </row>
    <row r="41063" spans="1:14" x14ac:dyDescent="0.25">
      <c r="A41063" s="3" t="s">
        <v>103975</v>
      </c>
      <c r="B41063" s="3" t="s">
        <v>845</v>
      </c>
      <c r="C41063" s="3" t="s">
        <v>104006</v>
      </c>
      <c r="D41063" s="3" t="s">
        <v>104073</v>
      </c>
      <c r="F41063" s="3" t="s">
        <v>612</v>
      </c>
      <c r="G41063" s="3" t="s">
        <v>612</v>
      </c>
      <c r="J41063" s="3" t="s">
        <v>19</v>
      </c>
      <c r="K41063" s="3" t="s">
        <v>107532</v>
      </c>
      <c r="N41063" s="3" t="s">
        <v>20</v>
      </c>
    </row>
    <row r="41064" spans="1:14" x14ac:dyDescent="0.25">
      <c r="A41064" s="3" t="s">
        <v>103975</v>
      </c>
      <c r="B41064" s="3" t="s">
        <v>845</v>
      </c>
      <c r="C41064" s="3" t="s">
        <v>104047</v>
      </c>
      <c r="D41064" s="3" t="s">
        <v>104073</v>
      </c>
      <c r="F41064" s="3" t="s">
        <v>19</v>
      </c>
      <c r="G41064" s="3" t="s">
        <v>19</v>
      </c>
      <c r="J41064" s="3" t="s">
        <v>19</v>
      </c>
      <c r="K41064" s="3" t="s">
        <v>107532</v>
      </c>
      <c r="N41064" s="3" t="s">
        <v>20</v>
      </c>
    </row>
    <row r="41065" spans="1:14" x14ac:dyDescent="0.25">
      <c r="A41065" s="3" t="s">
        <v>103975</v>
      </c>
      <c r="B41065" s="3" t="s">
        <v>845</v>
      </c>
      <c r="C41065" s="3" t="s">
        <v>103976</v>
      </c>
      <c r="D41065" s="3" t="s">
        <v>104073</v>
      </c>
      <c r="F41065" s="3" t="s">
        <v>604</v>
      </c>
      <c r="G41065" s="3" t="s">
        <v>604</v>
      </c>
      <c r="J41065" s="3" t="s">
        <v>19</v>
      </c>
      <c r="K41065" s="3" t="s">
        <v>107532</v>
      </c>
      <c r="N41065" s="3" t="s">
        <v>20</v>
      </c>
    </row>
    <row r="41066" spans="1:14" x14ac:dyDescent="0.25">
      <c r="A41066" s="3" t="s">
        <v>103975</v>
      </c>
      <c r="B41066" s="3" t="s">
        <v>845</v>
      </c>
      <c r="C41066" s="3" t="s">
        <v>104047</v>
      </c>
      <c r="D41066" s="3" t="s">
        <v>107469</v>
      </c>
      <c r="F41066" s="3" t="s">
        <v>19</v>
      </c>
      <c r="G41066" s="3" t="s">
        <v>19</v>
      </c>
      <c r="J41066" s="3" t="s">
        <v>19</v>
      </c>
      <c r="K41066" s="3" t="s">
        <v>107532</v>
      </c>
      <c r="N41066" s="3" t="s">
        <v>20</v>
      </c>
    </row>
    <row r="41067" spans="1:14" x14ac:dyDescent="0.25">
      <c r="A41067" s="3" t="s">
        <v>103975</v>
      </c>
      <c r="B41067" s="3" t="s">
        <v>845</v>
      </c>
      <c r="C41067" s="3" t="s">
        <v>104050</v>
      </c>
      <c r="D41067" s="3" t="s">
        <v>105046</v>
      </c>
      <c r="F41067" s="3" t="s">
        <v>19</v>
      </c>
      <c r="G41067" s="3" t="s">
        <v>19</v>
      </c>
      <c r="J41067" s="3" t="s">
        <v>19</v>
      </c>
      <c r="K41067" s="3" t="s">
        <v>107532</v>
      </c>
      <c r="N41067" s="3" t="s">
        <v>20</v>
      </c>
    </row>
    <row r="41068" spans="1:14" x14ac:dyDescent="0.25">
      <c r="A41068" s="3" t="s">
        <v>103975</v>
      </c>
      <c r="B41068" s="3" t="s">
        <v>845</v>
      </c>
      <c r="C41068" s="3" t="s">
        <v>104096</v>
      </c>
      <c r="D41068" s="3" t="s">
        <v>106771</v>
      </c>
      <c r="F41068" s="3" t="s">
        <v>19</v>
      </c>
      <c r="G41068" s="3" t="s">
        <v>19</v>
      </c>
      <c r="J41068" s="3" t="s">
        <v>19</v>
      </c>
      <c r="K41068" s="3" t="s">
        <v>107532</v>
      </c>
      <c r="N41068" s="3" t="s">
        <v>20</v>
      </c>
    </row>
    <row r="41069" spans="1:14" x14ac:dyDescent="0.25">
      <c r="A41069" s="3" t="s">
        <v>103975</v>
      </c>
      <c r="B41069" s="3" t="s">
        <v>845</v>
      </c>
      <c r="C41069" s="3" t="s">
        <v>104047</v>
      </c>
      <c r="D41069" s="3" t="s">
        <v>104127</v>
      </c>
      <c r="F41069" s="3" t="s">
        <v>426</v>
      </c>
      <c r="G41069" s="3" t="s">
        <v>426</v>
      </c>
      <c r="J41069" s="3" t="s">
        <v>19</v>
      </c>
      <c r="K41069" s="3" t="s">
        <v>107532</v>
      </c>
      <c r="N41069" s="3" t="s">
        <v>20</v>
      </c>
    </row>
    <row r="41070" spans="1:14" x14ac:dyDescent="0.25">
      <c r="A41070" s="3" t="s">
        <v>103975</v>
      </c>
      <c r="B41070" s="3" t="s">
        <v>845</v>
      </c>
      <c r="C41070" s="3" t="s">
        <v>104050</v>
      </c>
      <c r="D41070" s="3" t="s">
        <v>105866</v>
      </c>
      <c r="F41070" s="3" t="s">
        <v>19</v>
      </c>
      <c r="G41070" s="3" t="s">
        <v>19</v>
      </c>
      <c r="J41070" s="3" t="s">
        <v>19</v>
      </c>
      <c r="K41070" s="3" t="s">
        <v>107532</v>
      </c>
      <c r="N41070" s="3" t="s">
        <v>20</v>
      </c>
    </row>
    <row r="41071" spans="1:14" x14ac:dyDescent="0.25">
      <c r="A41071" s="3" t="s">
        <v>103975</v>
      </c>
      <c r="B41071" s="3" t="s">
        <v>845</v>
      </c>
      <c r="C41071" s="3" t="s">
        <v>104096</v>
      </c>
      <c r="D41071" s="3" t="s">
        <v>107327</v>
      </c>
      <c r="F41071" s="3" t="s">
        <v>19</v>
      </c>
      <c r="G41071" s="3" t="s">
        <v>19</v>
      </c>
      <c r="J41071" s="3" t="s">
        <v>19</v>
      </c>
      <c r="K41071" s="3" t="s">
        <v>107532</v>
      </c>
      <c r="N41071" s="3" t="s">
        <v>20</v>
      </c>
    </row>
    <row r="41072" spans="1:14" x14ac:dyDescent="0.25">
      <c r="A41072" s="3" t="s">
        <v>103975</v>
      </c>
      <c r="B41072" s="3" t="s">
        <v>845</v>
      </c>
      <c r="C41072" s="3" t="s">
        <v>103976</v>
      </c>
      <c r="D41072" s="3" t="s">
        <v>104303</v>
      </c>
      <c r="F41072" s="3" t="s">
        <v>19</v>
      </c>
      <c r="G41072" s="3" t="s">
        <v>19</v>
      </c>
      <c r="J41072" s="3" t="s">
        <v>19</v>
      </c>
      <c r="K41072" s="3" t="s">
        <v>107532</v>
      </c>
      <c r="N41072" s="3" t="s">
        <v>20</v>
      </c>
    </row>
    <row r="41073" spans="1:14" x14ac:dyDescent="0.25">
      <c r="A41073" s="3" t="s">
        <v>103975</v>
      </c>
      <c r="B41073" s="3" t="s">
        <v>845</v>
      </c>
      <c r="C41073" s="3" t="s">
        <v>104050</v>
      </c>
      <c r="D41073" s="3" t="s">
        <v>104303</v>
      </c>
      <c r="F41073" s="3" t="s">
        <v>19</v>
      </c>
      <c r="G41073" s="3" t="s">
        <v>19</v>
      </c>
      <c r="J41073" s="3" t="s">
        <v>19</v>
      </c>
      <c r="K41073" s="3" t="s">
        <v>107532</v>
      </c>
      <c r="N41073" s="3" t="s">
        <v>20</v>
      </c>
    </row>
    <row r="41074" spans="1:14" x14ac:dyDescent="0.25">
      <c r="A41074" s="3" t="s">
        <v>103975</v>
      </c>
      <c r="B41074" s="3" t="s">
        <v>845</v>
      </c>
      <c r="C41074" s="3" t="s">
        <v>104006</v>
      </c>
      <c r="D41074" s="3" t="s">
        <v>105763</v>
      </c>
      <c r="F41074" s="3" t="s">
        <v>711</v>
      </c>
      <c r="G41074" s="3" t="s">
        <v>711</v>
      </c>
      <c r="J41074" s="3" t="s">
        <v>19</v>
      </c>
      <c r="K41074" s="3" t="s">
        <v>107532</v>
      </c>
      <c r="N41074" s="3" t="s">
        <v>20</v>
      </c>
    </row>
    <row r="41075" spans="1:14" x14ac:dyDescent="0.25">
      <c r="A41075" s="3" t="s">
        <v>103975</v>
      </c>
      <c r="B41075" s="3" t="s">
        <v>845</v>
      </c>
      <c r="C41075" s="3" t="s">
        <v>104047</v>
      </c>
      <c r="D41075" s="3" t="s">
        <v>105502</v>
      </c>
      <c r="F41075" s="3" t="s">
        <v>711</v>
      </c>
      <c r="G41075" s="3" t="s">
        <v>711</v>
      </c>
      <c r="J41075" s="3" t="s">
        <v>19</v>
      </c>
      <c r="K41075" s="3" t="s">
        <v>107532</v>
      </c>
      <c r="N41075" s="3" t="s">
        <v>20</v>
      </c>
    </row>
    <row r="41076" spans="1:14" x14ac:dyDescent="0.25">
      <c r="A41076" s="3" t="s">
        <v>103975</v>
      </c>
      <c r="B41076" s="3" t="s">
        <v>845</v>
      </c>
      <c r="C41076" s="3" t="s">
        <v>103976</v>
      </c>
      <c r="D41076" s="3" t="s">
        <v>104166</v>
      </c>
      <c r="F41076" s="3" t="s">
        <v>711</v>
      </c>
      <c r="G41076" s="3" t="s">
        <v>711</v>
      </c>
      <c r="J41076" s="3" t="s">
        <v>19</v>
      </c>
      <c r="K41076" s="3" t="s">
        <v>107532</v>
      </c>
      <c r="N41076" s="3" t="s">
        <v>20</v>
      </c>
    </row>
    <row r="41077" spans="1:14" x14ac:dyDescent="0.25">
      <c r="A41077" s="3" t="s">
        <v>103975</v>
      </c>
      <c r="B41077" s="3" t="s">
        <v>845</v>
      </c>
      <c r="C41077" s="3" t="s">
        <v>103976</v>
      </c>
      <c r="D41077" s="3" t="s">
        <v>107867</v>
      </c>
      <c r="F41077" s="3" t="s">
        <v>19</v>
      </c>
      <c r="G41077" s="3" t="s">
        <v>19</v>
      </c>
      <c r="J41077" s="3" t="s">
        <v>19</v>
      </c>
      <c r="K41077" s="3" t="s">
        <v>107532</v>
      </c>
      <c r="N41077" s="3" t="s">
        <v>20</v>
      </c>
    </row>
    <row r="41078" spans="1:14" x14ac:dyDescent="0.25">
      <c r="A41078" s="3" t="s">
        <v>103975</v>
      </c>
      <c r="B41078" s="3" t="s">
        <v>845</v>
      </c>
      <c r="C41078" s="3" t="s">
        <v>104050</v>
      </c>
      <c r="D41078" s="3" t="s">
        <v>104916</v>
      </c>
      <c r="F41078" s="3" t="s">
        <v>19</v>
      </c>
      <c r="G41078" s="3" t="s">
        <v>19</v>
      </c>
      <c r="J41078" s="3" t="s">
        <v>19</v>
      </c>
      <c r="K41078" s="3" t="s">
        <v>107532</v>
      </c>
      <c r="N41078" s="3" t="s">
        <v>20</v>
      </c>
    </row>
    <row r="41079" spans="1:14" x14ac:dyDescent="0.25">
      <c r="A41079" s="3" t="s">
        <v>103975</v>
      </c>
      <c r="B41079" s="3" t="s">
        <v>845</v>
      </c>
      <c r="C41079" s="3" t="s">
        <v>104050</v>
      </c>
      <c r="D41079" s="3" t="s">
        <v>104984</v>
      </c>
      <c r="F41079" s="3" t="s">
        <v>19</v>
      </c>
      <c r="G41079" s="3" t="s">
        <v>19</v>
      </c>
      <c r="J41079" s="3" t="s">
        <v>19</v>
      </c>
      <c r="K41079" s="3" t="s">
        <v>107532</v>
      </c>
      <c r="N41079" s="3" t="s">
        <v>20</v>
      </c>
    </row>
    <row r="41080" spans="1:14" x14ac:dyDescent="0.25">
      <c r="A41080" s="3" t="s">
        <v>103975</v>
      </c>
      <c r="B41080" s="3" t="s">
        <v>845</v>
      </c>
      <c r="C41080" s="3" t="s">
        <v>104096</v>
      </c>
      <c r="D41080" s="3" t="s">
        <v>104437</v>
      </c>
      <c r="F41080" s="3" t="s">
        <v>426</v>
      </c>
      <c r="G41080" s="3" t="s">
        <v>426</v>
      </c>
      <c r="J41080" s="3" t="s">
        <v>19</v>
      </c>
      <c r="K41080" s="3" t="s">
        <v>107532</v>
      </c>
      <c r="N41080" s="3" t="s">
        <v>20</v>
      </c>
    </row>
    <row r="41081" spans="1:14" x14ac:dyDescent="0.25">
      <c r="A41081" s="3" t="s">
        <v>103975</v>
      </c>
      <c r="B41081" s="3" t="s">
        <v>845</v>
      </c>
      <c r="C41081" s="3" t="s">
        <v>104006</v>
      </c>
      <c r="D41081" s="3" t="s">
        <v>104114</v>
      </c>
      <c r="F41081" s="3" t="s">
        <v>19</v>
      </c>
      <c r="G41081" s="3" t="s">
        <v>19</v>
      </c>
      <c r="J41081" s="3" t="s">
        <v>19</v>
      </c>
      <c r="K41081" s="3" t="s">
        <v>107532</v>
      </c>
      <c r="N41081" s="3" t="s">
        <v>20</v>
      </c>
    </row>
    <row r="41082" spans="1:14" x14ac:dyDescent="0.25">
      <c r="A41082" s="3" t="s">
        <v>103975</v>
      </c>
      <c r="B41082" s="3" t="s">
        <v>845</v>
      </c>
      <c r="C41082" s="3" t="s">
        <v>104047</v>
      </c>
      <c r="D41082" s="3" t="s">
        <v>104853</v>
      </c>
      <c r="F41082" s="3" t="s">
        <v>708</v>
      </c>
      <c r="G41082" s="3" t="s">
        <v>708</v>
      </c>
      <c r="J41082" s="3" t="s">
        <v>19</v>
      </c>
      <c r="K41082" s="3" t="s">
        <v>107532</v>
      </c>
      <c r="N41082" s="3" t="s">
        <v>20</v>
      </c>
    </row>
    <row r="41083" spans="1:14" x14ac:dyDescent="0.25">
      <c r="A41083" s="3" t="s">
        <v>103975</v>
      </c>
      <c r="B41083" s="3" t="s">
        <v>845</v>
      </c>
      <c r="C41083" s="3" t="s">
        <v>104096</v>
      </c>
      <c r="D41083" s="3" t="s">
        <v>104853</v>
      </c>
      <c r="F41083" s="3" t="s">
        <v>711</v>
      </c>
      <c r="G41083" s="3" t="s">
        <v>711</v>
      </c>
      <c r="J41083" s="3" t="s">
        <v>19</v>
      </c>
      <c r="K41083" s="3" t="s">
        <v>107532</v>
      </c>
      <c r="N41083" s="3" t="s">
        <v>20</v>
      </c>
    </row>
    <row r="41084" spans="1:14" x14ac:dyDescent="0.25">
      <c r="A41084" s="3" t="s">
        <v>103975</v>
      </c>
      <c r="B41084" s="3" t="s">
        <v>845</v>
      </c>
      <c r="C41084" s="3" t="s">
        <v>104050</v>
      </c>
      <c r="D41084" s="3" t="s">
        <v>104062</v>
      </c>
      <c r="F41084" s="3" t="s">
        <v>1145</v>
      </c>
      <c r="G41084" s="3" t="s">
        <v>1145</v>
      </c>
      <c r="J41084" s="3" t="s">
        <v>19</v>
      </c>
      <c r="K41084" s="3" t="s">
        <v>107532</v>
      </c>
      <c r="N41084" s="3" t="s">
        <v>20</v>
      </c>
    </row>
    <row r="41085" spans="1:14" x14ac:dyDescent="0.25">
      <c r="A41085" s="3" t="s">
        <v>103975</v>
      </c>
      <c r="B41085" s="3" t="s">
        <v>845</v>
      </c>
      <c r="C41085" s="3" t="s">
        <v>104006</v>
      </c>
      <c r="D41085" s="3" t="s">
        <v>104062</v>
      </c>
      <c r="F41085" s="3" t="s">
        <v>603</v>
      </c>
      <c r="G41085" s="3" t="s">
        <v>603</v>
      </c>
      <c r="J41085" s="3" t="s">
        <v>19</v>
      </c>
      <c r="K41085" s="3" t="s">
        <v>107532</v>
      </c>
      <c r="N41085" s="3" t="s">
        <v>20</v>
      </c>
    </row>
    <row r="41086" spans="1:14" x14ac:dyDescent="0.25">
      <c r="A41086" s="3" t="s">
        <v>103975</v>
      </c>
      <c r="B41086" s="3" t="s">
        <v>845</v>
      </c>
      <c r="C41086" s="3" t="s">
        <v>104047</v>
      </c>
      <c r="D41086" s="3" t="s">
        <v>104062</v>
      </c>
      <c r="F41086" s="3" t="s">
        <v>604</v>
      </c>
      <c r="G41086" s="3" t="s">
        <v>604</v>
      </c>
      <c r="J41086" s="3" t="s">
        <v>19</v>
      </c>
      <c r="K41086" s="3" t="s">
        <v>107532</v>
      </c>
      <c r="N41086" s="3" t="s">
        <v>20</v>
      </c>
    </row>
    <row r="41087" spans="1:14" x14ac:dyDescent="0.25">
      <c r="A41087" s="3" t="s">
        <v>103975</v>
      </c>
      <c r="B41087" s="3" t="s">
        <v>845</v>
      </c>
      <c r="C41087" s="3" t="s">
        <v>104096</v>
      </c>
      <c r="D41087" s="3" t="s">
        <v>104062</v>
      </c>
      <c r="F41087" s="3" t="s">
        <v>601</v>
      </c>
      <c r="G41087" s="3" t="s">
        <v>601</v>
      </c>
      <c r="J41087" s="3" t="s">
        <v>19</v>
      </c>
      <c r="K41087" s="3" t="s">
        <v>107532</v>
      </c>
      <c r="N41087" s="3" t="s">
        <v>20</v>
      </c>
    </row>
    <row r="41088" spans="1:14" x14ac:dyDescent="0.25">
      <c r="A41088" s="3" t="s">
        <v>103975</v>
      </c>
      <c r="B41088" s="3" t="s">
        <v>845</v>
      </c>
      <c r="C41088" s="3" t="s">
        <v>103976</v>
      </c>
      <c r="D41088" s="3" t="s">
        <v>104062</v>
      </c>
      <c r="F41088" s="3" t="s">
        <v>604</v>
      </c>
      <c r="G41088" s="3" t="s">
        <v>604</v>
      </c>
      <c r="J41088" s="3" t="s">
        <v>19</v>
      </c>
      <c r="K41088" s="3" t="s">
        <v>107532</v>
      </c>
      <c r="N41088" s="3" t="s">
        <v>20</v>
      </c>
    </row>
    <row r="41089" spans="1:14" x14ac:dyDescent="0.25">
      <c r="A41089" s="3" t="s">
        <v>103975</v>
      </c>
      <c r="B41089" s="3" t="s">
        <v>845</v>
      </c>
      <c r="C41089" s="3" t="s">
        <v>103976</v>
      </c>
      <c r="D41089" s="3" t="s">
        <v>105728</v>
      </c>
      <c r="F41089" s="3" t="s">
        <v>19</v>
      </c>
      <c r="G41089" s="3" t="s">
        <v>19</v>
      </c>
      <c r="J41089" s="3" t="s">
        <v>19</v>
      </c>
      <c r="K41089" s="3" t="s">
        <v>107532</v>
      </c>
      <c r="N41089" s="3" t="s">
        <v>20</v>
      </c>
    </row>
    <row r="41090" spans="1:14" x14ac:dyDescent="0.25">
      <c r="A41090" s="3" t="s">
        <v>103975</v>
      </c>
      <c r="B41090" s="3" t="s">
        <v>845</v>
      </c>
      <c r="C41090" s="3" t="s">
        <v>103976</v>
      </c>
      <c r="D41090" s="3" t="s">
        <v>104500</v>
      </c>
      <c r="F41090" s="3" t="s">
        <v>711</v>
      </c>
      <c r="G41090" s="3" t="s">
        <v>711</v>
      </c>
      <c r="J41090" s="3" t="s">
        <v>19</v>
      </c>
      <c r="K41090" s="3" t="s">
        <v>107532</v>
      </c>
      <c r="N41090" s="3" t="s">
        <v>20</v>
      </c>
    </row>
    <row r="41091" spans="1:14" x14ac:dyDescent="0.25">
      <c r="A41091" s="3" t="s">
        <v>103975</v>
      </c>
      <c r="B41091" s="3" t="s">
        <v>845</v>
      </c>
      <c r="C41091" s="3" t="s">
        <v>103976</v>
      </c>
      <c r="D41091" s="3" t="s">
        <v>104354</v>
      </c>
      <c r="F41091" s="3" t="s">
        <v>426</v>
      </c>
      <c r="G41091" s="3" t="s">
        <v>426</v>
      </c>
      <c r="J41091" s="3" t="s">
        <v>19</v>
      </c>
      <c r="K41091" s="3" t="s">
        <v>107532</v>
      </c>
      <c r="N41091" s="3" t="s">
        <v>20</v>
      </c>
    </row>
    <row r="41092" spans="1:14" x14ac:dyDescent="0.25">
      <c r="A41092" s="3" t="s">
        <v>103975</v>
      </c>
      <c r="B41092" s="3" t="s">
        <v>845</v>
      </c>
      <c r="C41092" s="3" t="s">
        <v>104047</v>
      </c>
      <c r="D41092" s="3" t="s">
        <v>104354</v>
      </c>
      <c r="F41092" s="3" t="s">
        <v>711</v>
      </c>
      <c r="G41092" s="3" t="s">
        <v>711</v>
      </c>
      <c r="J41092" s="3" t="s">
        <v>19</v>
      </c>
      <c r="K41092" s="3" t="s">
        <v>107532</v>
      </c>
      <c r="N41092" s="3" t="s">
        <v>20</v>
      </c>
    </row>
    <row r="41093" spans="1:14" x14ac:dyDescent="0.25">
      <c r="A41093" s="3" t="s">
        <v>103975</v>
      </c>
      <c r="B41093" s="3" t="s">
        <v>845</v>
      </c>
      <c r="C41093" s="3" t="s">
        <v>104006</v>
      </c>
      <c r="D41093" s="3" t="s">
        <v>104354</v>
      </c>
      <c r="F41093" s="3" t="s">
        <v>601</v>
      </c>
      <c r="G41093" s="3" t="s">
        <v>601</v>
      </c>
      <c r="J41093" s="3" t="s">
        <v>19</v>
      </c>
      <c r="K41093" s="3" t="s">
        <v>107532</v>
      </c>
      <c r="N41093" s="3" t="s">
        <v>20</v>
      </c>
    </row>
    <row r="41094" spans="1:14" x14ac:dyDescent="0.25">
      <c r="A41094" s="3" t="s">
        <v>103975</v>
      </c>
      <c r="B41094" s="3" t="s">
        <v>845</v>
      </c>
      <c r="C41094" s="3" t="s">
        <v>104050</v>
      </c>
      <c r="D41094" s="3" t="s">
        <v>104354</v>
      </c>
      <c r="F41094" s="3" t="s">
        <v>426</v>
      </c>
      <c r="G41094" s="3" t="s">
        <v>426</v>
      </c>
      <c r="J41094" s="3" t="s">
        <v>19</v>
      </c>
      <c r="K41094" s="3" t="s">
        <v>107532</v>
      </c>
      <c r="N41094" s="3" t="s">
        <v>20</v>
      </c>
    </row>
    <row r="41095" spans="1:14" x14ac:dyDescent="0.25">
      <c r="A41095" s="3" t="s">
        <v>103975</v>
      </c>
      <c r="B41095" s="3" t="s">
        <v>845</v>
      </c>
      <c r="C41095" s="3" t="s">
        <v>104083</v>
      </c>
      <c r="D41095" s="3" t="s">
        <v>104213</v>
      </c>
      <c r="F41095" s="3" t="s">
        <v>19</v>
      </c>
      <c r="G41095" s="3" t="s">
        <v>19</v>
      </c>
      <c r="J41095" s="3" t="s">
        <v>19</v>
      </c>
      <c r="K41095" s="3" t="s">
        <v>107532</v>
      </c>
      <c r="N41095" s="3" t="s">
        <v>20</v>
      </c>
    </row>
    <row r="41096" spans="1:14" x14ac:dyDescent="0.25">
      <c r="A41096" s="3" t="s">
        <v>103975</v>
      </c>
      <c r="B41096" s="3" t="s">
        <v>845</v>
      </c>
      <c r="C41096" s="3" t="s">
        <v>103976</v>
      </c>
      <c r="D41096" s="3" t="s">
        <v>104213</v>
      </c>
      <c r="F41096" s="3" t="s">
        <v>19</v>
      </c>
      <c r="G41096" s="3" t="s">
        <v>19</v>
      </c>
      <c r="J41096" s="3" t="s">
        <v>19</v>
      </c>
      <c r="K41096" s="3" t="s">
        <v>107532</v>
      </c>
      <c r="N41096" s="3" t="s">
        <v>20</v>
      </c>
    </row>
    <row r="41097" spans="1:14" x14ac:dyDescent="0.25">
      <c r="A41097" s="3" t="s">
        <v>103975</v>
      </c>
      <c r="B41097" s="3" t="s">
        <v>845</v>
      </c>
      <c r="C41097" s="3" t="s">
        <v>104047</v>
      </c>
      <c r="D41097" s="3" t="s">
        <v>104213</v>
      </c>
      <c r="F41097" s="3" t="s">
        <v>601</v>
      </c>
      <c r="G41097" s="3" t="s">
        <v>601</v>
      </c>
      <c r="J41097" s="3" t="s">
        <v>19</v>
      </c>
      <c r="K41097" s="3" t="s">
        <v>107532</v>
      </c>
      <c r="N41097" s="3" t="s">
        <v>20</v>
      </c>
    </row>
    <row r="41098" spans="1:14" x14ac:dyDescent="0.25">
      <c r="A41098" s="3" t="s">
        <v>103975</v>
      </c>
      <c r="B41098" s="3" t="s">
        <v>845</v>
      </c>
      <c r="C41098" s="3" t="s">
        <v>104006</v>
      </c>
      <c r="D41098" s="3" t="s">
        <v>104213</v>
      </c>
      <c r="F41098" s="3" t="s">
        <v>711</v>
      </c>
      <c r="G41098" s="3" t="s">
        <v>711</v>
      </c>
      <c r="J41098" s="3" t="s">
        <v>19</v>
      </c>
      <c r="K41098" s="3" t="s">
        <v>107532</v>
      </c>
      <c r="N41098" s="3" t="s">
        <v>20</v>
      </c>
    </row>
    <row r="41099" spans="1:14" x14ac:dyDescent="0.25">
      <c r="A41099" s="3" t="s">
        <v>103975</v>
      </c>
      <c r="B41099" s="3" t="s">
        <v>845</v>
      </c>
      <c r="C41099" s="3" t="s">
        <v>104050</v>
      </c>
      <c r="D41099" s="3" t="s">
        <v>104213</v>
      </c>
      <c r="F41099" s="3" t="s">
        <v>711</v>
      </c>
      <c r="G41099" s="3" t="s">
        <v>711</v>
      </c>
      <c r="J41099" s="3" t="s">
        <v>19</v>
      </c>
      <c r="K41099" s="3" t="s">
        <v>107532</v>
      </c>
      <c r="N41099" s="3" t="s">
        <v>20</v>
      </c>
    </row>
    <row r="41100" spans="1:14" x14ac:dyDescent="0.25">
      <c r="A41100" s="3" t="s">
        <v>103975</v>
      </c>
      <c r="B41100" s="3" t="s">
        <v>845</v>
      </c>
      <c r="C41100" s="3" t="s">
        <v>103976</v>
      </c>
      <c r="D41100" s="3" t="s">
        <v>105024</v>
      </c>
      <c r="F41100" s="3" t="s">
        <v>19</v>
      </c>
      <c r="G41100" s="3" t="s">
        <v>19</v>
      </c>
      <c r="J41100" s="3" t="s">
        <v>19</v>
      </c>
      <c r="K41100" s="3" t="s">
        <v>107532</v>
      </c>
      <c r="N41100" s="3" t="s">
        <v>20</v>
      </c>
    </row>
    <row r="41101" spans="1:14" x14ac:dyDescent="0.25">
      <c r="A41101" s="3" t="s">
        <v>103975</v>
      </c>
      <c r="B41101" s="3" t="s">
        <v>845</v>
      </c>
      <c r="C41101" s="3" t="s">
        <v>104050</v>
      </c>
      <c r="D41101" s="3" t="s">
        <v>105024</v>
      </c>
      <c r="F41101" s="3" t="s">
        <v>708</v>
      </c>
      <c r="G41101" s="3" t="s">
        <v>708</v>
      </c>
      <c r="J41101" s="3" t="s">
        <v>19</v>
      </c>
      <c r="K41101" s="3" t="s">
        <v>107532</v>
      </c>
      <c r="N41101" s="3" t="s">
        <v>20</v>
      </c>
    </row>
    <row r="41102" spans="1:14" x14ac:dyDescent="0.25">
      <c r="A41102" s="3" t="s">
        <v>103975</v>
      </c>
      <c r="B41102" s="3" t="s">
        <v>845</v>
      </c>
      <c r="C41102" s="3" t="s">
        <v>103976</v>
      </c>
      <c r="D41102" s="3" t="s">
        <v>104540</v>
      </c>
      <c r="F41102" s="3" t="s">
        <v>19</v>
      </c>
      <c r="G41102" s="3" t="s">
        <v>19</v>
      </c>
      <c r="J41102" s="3" t="s">
        <v>19</v>
      </c>
      <c r="K41102" s="3" t="s">
        <v>107532</v>
      </c>
      <c r="N41102" s="3" t="s">
        <v>20</v>
      </c>
    </row>
    <row r="41103" spans="1:14" x14ac:dyDescent="0.25">
      <c r="A41103" s="3" t="s">
        <v>103975</v>
      </c>
      <c r="B41103" s="3" t="s">
        <v>845</v>
      </c>
      <c r="C41103" s="3" t="s">
        <v>104006</v>
      </c>
      <c r="D41103" s="3" t="s">
        <v>104540</v>
      </c>
      <c r="F41103" s="3" t="s">
        <v>19</v>
      </c>
      <c r="G41103" s="3" t="s">
        <v>19</v>
      </c>
      <c r="J41103" s="3" t="s">
        <v>19</v>
      </c>
      <c r="K41103" s="3" t="s">
        <v>107532</v>
      </c>
      <c r="N41103" s="3" t="s">
        <v>20</v>
      </c>
    </row>
    <row r="41104" spans="1:14" x14ac:dyDescent="0.25">
      <c r="A41104" s="3" t="s">
        <v>103975</v>
      </c>
      <c r="B41104" s="3" t="s">
        <v>845</v>
      </c>
      <c r="C41104" s="3" t="s">
        <v>104050</v>
      </c>
      <c r="D41104" s="3" t="s">
        <v>104540</v>
      </c>
      <c r="F41104" s="3" t="s">
        <v>19</v>
      </c>
      <c r="G41104" s="3" t="s">
        <v>19</v>
      </c>
      <c r="J41104" s="3" t="s">
        <v>19</v>
      </c>
      <c r="K41104" s="3" t="s">
        <v>107532</v>
      </c>
      <c r="N41104" s="3" t="s">
        <v>20</v>
      </c>
    </row>
    <row r="41105" spans="1:14" x14ac:dyDescent="0.25">
      <c r="A41105" s="3" t="s">
        <v>103975</v>
      </c>
      <c r="B41105" s="3" t="s">
        <v>845</v>
      </c>
      <c r="C41105" s="3" t="s">
        <v>103976</v>
      </c>
      <c r="D41105" s="3" t="s">
        <v>105390</v>
      </c>
      <c r="F41105" s="3" t="s">
        <v>19</v>
      </c>
      <c r="G41105" s="3" t="s">
        <v>19</v>
      </c>
      <c r="J41105" s="3" t="s">
        <v>19</v>
      </c>
      <c r="K41105" s="3" t="s">
        <v>107532</v>
      </c>
      <c r="N41105" s="3" t="s">
        <v>20</v>
      </c>
    </row>
    <row r="41106" spans="1:14" x14ac:dyDescent="0.25">
      <c r="A41106" s="3" t="s">
        <v>103975</v>
      </c>
      <c r="B41106" s="3" t="s">
        <v>845</v>
      </c>
      <c r="C41106" s="3" t="s">
        <v>104006</v>
      </c>
      <c r="D41106" s="3" t="s">
        <v>105594</v>
      </c>
      <c r="F41106" s="3" t="s">
        <v>711</v>
      </c>
      <c r="G41106" s="3" t="s">
        <v>711</v>
      </c>
      <c r="J41106" s="3" t="s">
        <v>19</v>
      </c>
      <c r="K41106" s="3" t="s">
        <v>107532</v>
      </c>
      <c r="N41106" s="3" t="s">
        <v>20</v>
      </c>
    </row>
    <row r="41107" spans="1:14" x14ac:dyDescent="0.25">
      <c r="A41107" s="3" t="s">
        <v>103975</v>
      </c>
      <c r="B41107" s="3" t="s">
        <v>845</v>
      </c>
      <c r="C41107" s="3" t="s">
        <v>104006</v>
      </c>
      <c r="D41107" s="3" t="s">
        <v>104231</v>
      </c>
      <c r="F41107" s="3" t="s">
        <v>711</v>
      </c>
      <c r="G41107" s="3" t="s">
        <v>711</v>
      </c>
      <c r="J41107" s="3" t="s">
        <v>19</v>
      </c>
      <c r="K41107" s="3" t="s">
        <v>107532</v>
      </c>
      <c r="N41107" s="3" t="s">
        <v>20</v>
      </c>
    </row>
    <row r="41108" spans="1:14" x14ac:dyDescent="0.25">
      <c r="A41108" s="3" t="s">
        <v>103975</v>
      </c>
      <c r="B41108" s="3" t="s">
        <v>845</v>
      </c>
      <c r="C41108" s="3" t="s">
        <v>104096</v>
      </c>
      <c r="D41108" s="3" t="s">
        <v>104231</v>
      </c>
      <c r="F41108" s="3" t="s">
        <v>711</v>
      </c>
      <c r="G41108" s="3" t="s">
        <v>711</v>
      </c>
      <c r="J41108" s="3" t="s">
        <v>19</v>
      </c>
      <c r="K41108" s="3" t="s">
        <v>107532</v>
      </c>
      <c r="N41108" s="3" t="s">
        <v>20</v>
      </c>
    </row>
    <row r="41109" spans="1:14" x14ac:dyDescent="0.25">
      <c r="A41109" s="3" t="s">
        <v>103975</v>
      </c>
      <c r="B41109" s="3" t="s">
        <v>845</v>
      </c>
      <c r="C41109" s="3" t="s">
        <v>103976</v>
      </c>
      <c r="D41109" s="3" t="s">
        <v>104231</v>
      </c>
      <c r="F41109" s="3" t="s">
        <v>426</v>
      </c>
      <c r="G41109" s="3" t="s">
        <v>426</v>
      </c>
      <c r="J41109" s="3" t="s">
        <v>19</v>
      </c>
      <c r="K41109" s="3" t="s">
        <v>107532</v>
      </c>
      <c r="N41109" s="3" t="s">
        <v>20</v>
      </c>
    </row>
    <row r="41110" spans="1:14" x14ac:dyDescent="0.25">
      <c r="A41110" s="3" t="s">
        <v>103975</v>
      </c>
      <c r="B41110" s="3" t="s">
        <v>845</v>
      </c>
      <c r="C41110" s="3" t="s">
        <v>104050</v>
      </c>
      <c r="D41110" s="3" t="s">
        <v>104231</v>
      </c>
      <c r="F41110" s="3" t="s">
        <v>601</v>
      </c>
      <c r="G41110" s="3" t="s">
        <v>601</v>
      </c>
      <c r="J41110" s="3" t="s">
        <v>19</v>
      </c>
      <c r="K41110" s="3" t="s">
        <v>107532</v>
      </c>
      <c r="N41110" s="3" t="s">
        <v>20</v>
      </c>
    </row>
    <row r="41111" spans="1:14" x14ac:dyDescent="0.25">
      <c r="A41111" s="3" t="s">
        <v>103975</v>
      </c>
      <c r="B41111" s="3" t="s">
        <v>845</v>
      </c>
      <c r="C41111" s="3" t="s">
        <v>104050</v>
      </c>
      <c r="D41111" s="3" t="s">
        <v>104252</v>
      </c>
      <c r="F41111" s="3" t="s">
        <v>19</v>
      </c>
      <c r="G41111" s="3" t="s">
        <v>19</v>
      </c>
      <c r="J41111" s="3" t="s">
        <v>19</v>
      </c>
      <c r="K41111" s="3" t="s">
        <v>107532</v>
      </c>
      <c r="N41111" s="3" t="s">
        <v>20</v>
      </c>
    </row>
    <row r="41112" spans="1:14" x14ac:dyDescent="0.25">
      <c r="A41112" s="3" t="s">
        <v>103975</v>
      </c>
      <c r="B41112" s="3" t="s">
        <v>845</v>
      </c>
      <c r="C41112" s="3" t="s">
        <v>104006</v>
      </c>
      <c r="D41112" s="3" t="s">
        <v>104252</v>
      </c>
      <c r="F41112" s="3" t="s">
        <v>19</v>
      </c>
      <c r="G41112" s="3" t="s">
        <v>19</v>
      </c>
      <c r="J41112" s="3" t="s">
        <v>19</v>
      </c>
      <c r="K41112" s="3" t="s">
        <v>107532</v>
      </c>
      <c r="N41112" s="3" t="s">
        <v>20</v>
      </c>
    </row>
    <row r="41113" spans="1:14" x14ac:dyDescent="0.25">
      <c r="A41113" s="3" t="s">
        <v>103975</v>
      </c>
      <c r="B41113" s="3" t="s">
        <v>845</v>
      </c>
      <c r="C41113" s="3" t="s">
        <v>104096</v>
      </c>
      <c r="D41113" s="3" t="s">
        <v>104674</v>
      </c>
      <c r="F41113" s="3" t="s">
        <v>711</v>
      </c>
      <c r="G41113" s="3" t="s">
        <v>711</v>
      </c>
      <c r="J41113" s="3" t="s">
        <v>19</v>
      </c>
      <c r="K41113" s="3" t="s">
        <v>107532</v>
      </c>
      <c r="N41113" s="3" t="s">
        <v>20</v>
      </c>
    </row>
    <row r="41114" spans="1:14" x14ac:dyDescent="0.25">
      <c r="A41114" s="3" t="s">
        <v>103975</v>
      </c>
      <c r="B41114" s="3" t="s">
        <v>845</v>
      </c>
      <c r="C41114" s="3" t="s">
        <v>104050</v>
      </c>
      <c r="D41114" s="3" t="s">
        <v>104994</v>
      </c>
      <c r="F41114" s="3" t="s">
        <v>711</v>
      </c>
      <c r="G41114" s="3" t="s">
        <v>711</v>
      </c>
      <c r="J41114" s="3" t="s">
        <v>19</v>
      </c>
      <c r="K41114" s="3" t="s">
        <v>107532</v>
      </c>
      <c r="N41114" s="3" t="s">
        <v>20</v>
      </c>
    </row>
    <row r="41115" spans="1:14" x14ac:dyDescent="0.25">
      <c r="A41115" s="3" t="s">
        <v>103975</v>
      </c>
      <c r="B41115" s="3" t="s">
        <v>845</v>
      </c>
      <c r="C41115" s="3" t="s">
        <v>104047</v>
      </c>
      <c r="D41115" s="3" t="s">
        <v>105544</v>
      </c>
      <c r="F41115" s="3" t="s">
        <v>19</v>
      </c>
      <c r="G41115" s="3" t="s">
        <v>19</v>
      </c>
      <c r="J41115" s="3" t="s">
        <v>19</v>
      </c>
      <c r="K41115" s="3" t="s">
        <v>107532</v>
      </c>
      <c r="N41115" s="3" t="s">
        <v>20</v>
      </c>
    </row>
    <row r="41116" spans="1:14" x14ac:dyDescent="0.25">
      <c r="A41116" s="3" t="s">
        <v>103975</v>
      </c>
      <c r="B41116" s="3" t="s">
        <v>845</v>
      </c>
      <c r="C41116" s="3" t="s">
        <v>104050</v>
      </c>
      <c r="D41116" s="3" t="s">
        <v>104913</v>
      </c>
      <c r="F41116" s="3" t="s">
        <v>708</v>
      </c>
      <c r="G41116" s="3" t="s">
        <v>708</v>
      </c>
      <c r="J41116" s="3" t="s">
        <v>19</v>
      </c>
      <c r="K41116" s="3" t="s">
        <v>107532</v>
      </c>
      <c r="N41116" s="3" t="s">
        <v>20</v>
      </c>
    </row>
    <row r="41117" spans="1:14" x14ac:dyDescent="0.25">
      <c r="A41117" s="3" t="s">
        <v>103975</v>
      </c>
      <c r="B41117" s="3" t="s">
        <v>845</v>
      </c>
      <c r="C41117" s="3" t="s">
        <v>104047</v>
      </c>
      <c r="D41117" s="3" t="s">
        <v>104575</v>
      </c>
      <c r="F41117" s="3" t="s">
        <v>19</v>
      </c>
      <c r="G41117" s="3" t="s">
        <v>19</v>
      </c>
      <c r="J41117" s="3" t="s">
        <v>19</v>
      </c>
      <c r="K41117" s="3" t="s">
        <v>107532</v>
      </c>
      <c r="N41117" s="3" t="s">
        <v>20</v>
      </c>
    </row>
    <row r="41118" spans="1:14" x14ac:dyDescent="0.25">
      <c r="A41118" s="3" t="s">
        <v>103975</v>
      </c>
      <c r="B41118" s="3" t="s">
        <v>845</v>
      </c>
      <c r="C41118" s="3" t="s">
        <v>104047</v>
      </c>
      <c r="D41118" s="3" t="s">
        <v>104016</v>
      </c>
      <c r="F41118" s="3" t="s">
        <v>19</v>
      </c>
      <c r="G41118" s="3" t="s">
        <v>19</v>
      </c>
      <c r="J41118" s="3" t="s">
        <v>19</v>
      </c>
      <c r="K41118" s="3" t="s">
        <v>107532</v>
      </c>
      <c r="N41118" s="3" t="s">
        <v>20</v>
      </c>
    </row>
    <row r="41119" spans="1:14" x14ac:dyDescent="0.25">
      <c r="A41119" s="3" t="s">
        <v>103975</v>
      </c>
      <c r="B41119" s="3" t="s">
        <v>845</v>
      </c>
      <c r="C41119" s="3" t="s">
        <v>104050</v>
      </c>
      <c r="D41119" s="3" t="s">
        <v>104016</v>
      </c>
      <c r="F41119" s="3" t="s">
        <v>426</v>
      </c>
      <c r="G41119" s="3" t="s">
        <v>426</v>
      </c>
      <c r="J41119" s="3" t="s">
        <v>19</v>
      </c>
      <c r="K41119" s="3" t="s">
        <v>107532</v>
      </c>
      <c r="N41119" s="3" t="s">
        <v>20</v>
      </c>
    </row>
    <row r="41120" spans="1:14" x14ac:dyDescent="0.25">
      <c r="A41120" s="3" t="s">
        <v>103975</v>
      </c>
      <c r="B41120" s="3" t="s">
        <v>845</v>
      </c>
      <c r="C41120" s="3" t="s">
        <v>103976</v>
      </c>
      <c r="D41120" s="3" t="s">
        <v>104016</v>
      </c>
      <c r="F41120" s="3" t="s">
        <v>601</v>
      </c>
      <c r="G41120" s="3" t="s">
        <v>601</v>
      </c>
      <c r="J41120" s="3" t="s">
        <v>19</v>
      </c>
      <c r="K41120" s="3" t="s">
        <v>107532</v>
      </c>
      <c r="N41120" s="3" t="s">
        <v>20</v>
      </c>
    </row>
    <row r="41121" spans="1:14" x14ac:dyDescent="0.25">
      <c r="A41121" s="3" t="s">
        <v>103975</v>
      </c>
      <c r="B41121" s="3" t="s">
        <v>845</v>
      </c>
      <c r="C41121" s="3" t="s">
        <v>104050</v>
      </c>
      <c r="D41121" s="3" t="s">
        <v>107887</v>
      </c>
      <c r="F41121" s="3" t="s">
        <v>19</v>
      </c>
      <c r="G41121" s="3" t="s">
        <v>19</v>
      </c>
      <c r="J41121" s="3" t="s">
        <v>19</v>
      </c>
      <c r="K41121" s="3" t="s">
        <v>107532</v>
      </c>
      <c r="N41121" s="3" t="s">
        <v>20</v>
      </c>
    </row>
    <row r="41122" spans="1:14" x14ac:dyDescent="0.25">
      <c r="A41122" s="3" t="s">
        <v>103975</v>
      </c>
      <c r="B41122" s="3" t="s">
        <v>845</v>
      </c>
      <c r="C41122" s="3" t="s">
        <v>104050</v>
      </c>
      <c r="D41122" s="3" t="s">
        <v>106111</v>
      </c>
      <c r="F41122" s="3" t="s">
        <v>711</v>
      </c>
      <c r="G41122" s="3" t="s">
        <v>711</v>
      </c>
      <c r="J41122" s="3" t="s">
        <v>19</v>
      </c>
      <c r="K41122" s="3" t="s">
        <v>107532</v>
      </c>
      <c r="N41122" s="3" t="s">
        <v>20</v>
      </c>
    </row>
    <row r="41123" spans="1:14" x14ac:dyDescent="0.25">
      <c r="A41123" s="3" t="s">
        <v>103975</v>
      </c>
      <c r="B41123" s="3" t="s">
        <v>845</v>
      </c>
      <c r="C41123" s="3" t="s">
        <v>104096</v>
      </c>
      <c r="D41123" s="3" t="s">
        <v>104048</v>
      </c>
      <c r="F41123" s="3" t="s">
        <v>713</v>
      </c>
      <c r="G41123" s="3" t="s">
        <v>713</v>
      </c>
      <c r="J41123" s="3" t="s">
        <v>19</v>
      </c>
      <c r="K41123" s="3" t="s">
        <v>107532</v>
      </c>
      <c r="N41123" s="3" t="s">
        <v>20</v>
      </c>
    </row>
    <row r="41124" spans="1:14" x14ac:dyDescent="0.25">
      <c r="A41124" s="3" t="s">
        <v>103975</v>
      </c>
      <c r="B41124" s="3" t="s">
        <v>845</v>
      </c>
      <c r="C41124" s="3" t="s">
        <v>104050</v>
      </c>
      <c r="D41124" s="3" t="s">
        <v>104048</v>
      </c>
      <c r="F41124" s="3" t="s">
        <v>713</v>
      </c>
      <c r="G41124" s="3" t="s">
        <v>713</v>
      </c>
      <c r="J41124" s="3" t="s">
        <v>19</v>
      </c>
      <c r="K41124" s="3" t="s">
        <v>107532</v>
      </c>
      <c r="N41124" s="3" t="s">
        <v>20</v>
      </c>
    </row>
    <row r="41125" spans="1:14" x14ac:dyDescent="0.25">
      <c r="A41125" s="3" t="s">
        <v>103975</v>
      </c>
      <c r="B41125" s="3" t="s">
        <v>845</v>
      </c>
      <c r="C41125" s="3" t="s">
        <v>104047</v>
      </c>
      <c r="D41125" s="3" t="s">
        <v>104048</v>
      </c>
      <c r="F41125" s="3" t="s">
        <v>1046</v>
      </c>
      <c r="G41125" s="3" t="s">
        <v>1046</v>
      </c>
      <c r="J41125" s="3" t="s">
        <v>19</v>
      </c>
      <c r="K41125" s="3" t="s">
        <v>107532</v>
      </c>
      <c r="N41125" s="3" t="s">
        <v>20</v>
      </c>
    </row>
    <row r="41126" spans="1:14" x14ac:dyDescent="0.25">
      <c r="A41126" s="3" t="s">
        <v>103975</v>
      </c>
      <c r="B41126" s="3" t="s">
        <v>845</v>
      </c>
      <c r="C41126" s="3" t="s">
        <v>104126</v>
      </c>
      <c r="D41126" s="3" t="s">
        <v>104048</v>
      </c>
      <c r="F41126" s="3" t="s">
        <v>604</v>
      </c>
      <c r="G41126" s="3" t="s">
        <v>604</v>
      </c>
      <c r="J41126" s="3" t="s">
        <v>19</v>
      </c>
      <c r="K41126" s="3" t="s">
        <v>107532</v>
      </c>
      <c r="N41126" s="3" t="s">
        <v>20</v>
      </c>
    </row>
    <row r="41127" spans="1:14" x14ac:dyDescent="0.25">
      <c r="A41127" s="3" t="s">
        <v>103975</v>
      </c>
      <c r="B41127" s="3" t="s">
        <v>845</v>
      </c>
      <c r="C41127" s="3" t="s">
        <v>104006</v>
      </c>
      <c r="D41127" s="3" t="s">
        <v>104048</v>
      </c>
      <c r="F41127" s="3" t="s">
        <v>604</v>
      </c>
      <c r="G41127" s="3" t="s">
        <v>604</v>
      </c>
      <c r="J41127" s="3" t="s">
        <v>19</v>
      </c>
      <c r="K41127" s="3" t="s">
        <v>107532</v>
      </c>
      <c r="N41127" s="3" t="s">
        <v>20</v>
      </c>
    </row>
    <row r="41128" spans="1:14" x14ac:dyDescent="0.25">
      <c r="A41128" s="3" t="s">
        <v>103975</v>
      </c>
      <c r="B41128" s="3" t="s">
        <v>845</v>
      </c>
      <c r="C41128" s="3" t="s">
        <v>103976</v>
      </c>
      <c r="D41128" s="3" t="s">
        <v>104048</v>
      </c>
      <c r="F41128" s="3" t="s">
        <v>711</v>
      </c>
      <c r="G41128" s="3" t="s">
        <v>711</v>
      </c>
      <c r="J41128" s="3" t="s">
        <v>19</v>
      </c>
      <c r="K41128" s="3" t="s">
        <v>107532</v>
      </c>
      <c r="N41128" s="3" t="s">
        <v>20</v>
      </c>
    </row>
    <row r="41129" spans="1:14" x14ac:dyDescent="0.25">
      <c r="A41129" s="3" t="s">
        <v>103975</v>
      </c>
      <c r="B41129" s="3" t="s">
        <v>845</v>
      </c>
      <c r="C41129" s="3" t="s">
        <v>104050</v>
      </c>
      <c r="D41129" s="3" t="s">
        <v>104663</v>
      </c>
      <c r="F41129" s="3" t="s">
        <v>713</v>
      </c>
      <c r="G41129" s="3" t="s">
        <v>713</v>
      </c>
      <c r="J41129" s="3" t="s">
        <v>19</v>
      </c>
      <c r="K41129" s="3" t="s">
        <v>107532</v>
      </c>
      <c r="N41129" s="3" t="s">
        <v>20</v>
      </c>
    </row>
    <row r="41130" spans="1:14" x14ac:dyDescent="0.25">
      <c r="A41130" s="3" t="s">
        <v>103975</v>
      </c>
      <c r="B41130" s="3" t="s">
        <v>845</v>
      </c>
      <c r="C41130" s="3" t="s">
        <v>104050</v>
      </c>
      <c r="D41130" s="3" t="s">
        <v>107226</v>
      </c>
      <c r="F41130" s="3" t="s">
        <v>19</v>
      </c>
      <c r="G41130" s="3" t="s">
        <v>19</v>
      </c>
      <c r="J41130" s="3" t="s">
        <v>19</v>
      </c>
      <c r="K41130" s="3" t="s">
        <v>107532</v>
      </c>
      <c r="N41130" s="3" t="s">
        <v>20</v>
      </c>
    </row>
    <row r="41131" spans="1:14" x14ac:dyDescent="0.25">
      <c r="A41131" s="3" t="s">
        <v>103975</v>
      </c>
      <c r="B41131" s="3" t="s">
        <v>845</v>
      </c>
      <c r="C41131" s="3" t="s">
        <v>103976</v>
      </c>
      <c r="D41131" s="3" t="s">
        <v>107226</v>
      </c>
      <c r="F41131" s="3" t="s">
        <v>711</v>
      </c>
      <c r="G41131" s="3" t="s">
        <v>711</v>
      </c>
      <c r="J41131" s="3" t="s">
        <v>19</v>
      </c>
      <c r="K41131" s="3" t="s">
        <v>107532</v>
      </c>
      <c r="N41131" s="3" t="s">
        <v>20</v>
      </c>
    </row>
    <row r="41132" spans="1:14" x14ac:dyDescent="0.25">
      <c r="A41132" s="3" t="s">
        <v>103975</v>
      </c>
      <c r="B41132" s="3" t="s">
        <v>845</v>
      </c>
      <c r="C41132" s="3" t="s">
        <v>104050</v>
      </c>
      <c r="D41132" s="3" t="s">
        <v>104542</v>
      </c>
      <c r="F41132" s="3" t="s">
        <v>711</v>
      </c>
      <c r="G41132" s="3" t="s">
        <v>711</v>
      </c>
      <c r="J41132" s="3" t="s">
        <v>19</v>
      </c>
      <c r="K41132" s="3" t="s">
        <v>107532</v>
      </c>
      <c r="N41132" s="3" t="s">
        <v>20</v>
      </c>
    </row>
    <row r="41133" spans="1:14" x14ac:dyDescent="0.25">
      <c r="A41133" s="3" t="s">
        <v>103975</v>
      </c>
      <c r="B41133" s="3" t="s">
        <v>845</v>
      </c>
      <c r="C41133" s="3" t="s">
        <v>104096</v>
      </c>
      <c r="D41133" s="3" t="s">
        <v>104106</v>
      </c>
      <c r="F41133" s="3" t="s">
        <v>1465</v>
      </c>
      <c r="G41133" s="3" t="s">
        <v>1465</v>
      </c>
      <c r="J41133" s="3" t="s">
        <v>19</v>
      </c>
      <c r="K41133" s="3" t="s">
        <v>107532</v>
      </c>
      <c r="N41133" s="3" t="s">
        <v>20</v>
      </c>
    </row>
    <row r="41134" spans="1:14" x14ac:dyDescent="0.25">
      <c r="A41134" s="3" t="s">
        <v>103975</v>
      </c>
      <c r="B41134" s="3" t="s">
        <v>845</v>
      </c>
      <c r="C41134" s="3" t="s">
        <v>104050</v>
      </c>
      <c r="D41134" s="3" t="s">
        <v>104106</v>
      </c>
      <c r="F41134" s="3" t="s">
        <v>917</v>
      </c>
      <c r="G41134" s="3" t="s">
        <v>917</v>
      </c>
      <c r="J41134" s="3" t="s">
        <v>19</v>
      </c>
      <c r="K41134" s="3" t="s">
        <v>107532</v>
      </c>
      <c r="N41134" s="3" t="s">
        <v>20</v>
      </c>
    </row>
    <row r="41135" spans="1:14" x14ac:dyDescent="0.25">
      <c r="A41135" s="3" t="s">
        <v>103975</v>
      </c>
      <c r="B41135" s="3" t="s">
        <v>845</v>
      </c>
      <c r="C41135" s="3" t="s">
        <v>104006</v>
      </c>
      <c r="D41135" s="3" t="s">
        <v>104106</v>
      </c>
      <c r="F41135" s="3" t="s">
        <v>612</v>
      </c>
      <c r="G41135" s="3" t="s">
        <v>612</v>
      </c>
      <c r="J41135" s="3" t="s">
        <v>19</v>
      </c>
      <c r="K41135" s="3" t="s">
        <v>107532</v>
      </c>
      <c r="N41135" s="3" t="s">
        <v>20</v>
      </c>
    </row>
    <row r="41136" spans="1:14" x14ac:dyDescent="0.25">
      <c r="A41136" s="3" t="s">
        <v>103975</v>
      </c>
      <c r="B41136" s="3" t="s">
        <v>845</v>
      </c>
      <c r="C41136" s="3" t="s">
        <v>104126</v>
      </c>
      <c r="D41136" s="3" t="s">
        <v>104106</v>
      </c>
      <c r="F41136" s="3" t="s">
        <v>603</v>
      </c>
      <c r="G41136" s="3" t="s">
        <v>603</v>
      </c>
      <c r="J41136" s="3" t="s">
        <v>19</v>
      </c>
      <c r="K41136" s="3" t="s">
        <v>107532</v>
      </c>
      <c r="N41136" s="3" t="s">
        <v>20</v>
      </c>
    </row>
    <row r="41137" spans="1:14" x14ac:dyDescent="0.25">
      <c r="A41137" s="3" t="s">
        <v>103975</v>
      </c>
      <c r="B41137" s="3" t="s">
        <v>845</v>
      </c>
      <c r="C41137" s="3" t="s">
        <v>103976</v>
      </c>
      <c r="D41137" s="3" t="s">
        <v>104106</v>
      </c>
      <c r="F41137" s="3" t="s">
        <v>711</v>
      </c>
      <c r="G41137" s="3" t="s">
        <v>711</v>
      </c>
      <c r="J41137" s="3" t="s">
        <v>19</v>
      </c>
      <c r="K41137" s="3" t="s">
        <v>107532</v>
      </c>
      <c r="N41137" s="3" t="s">
        <v>20</v>
      </c>
    </row>
    <row r="41138" spans="1:14" x14ac:dyDescent="0.25">
      <c r="A41138" s="3" t="s">
        <v>103975</v>
      </c>
      <c r="B41138" s="3" t="s">
        <v>845</v>
      </c>
      <c r="C41138" s="3" t="s">
        <v>104047</v>
      </c>
      <c r="D41138" s="3" t="s">
        <v>104106</v>
      </c>
      <c r="F41138" s="3" t="s">
        <v>426</v>
      </c>
      <c r="G41138" s="3" t="s">
        <v>426</v>
      </c>
      <c r="J41138" s="3" t="s">
        <v>19</v>
      </c>
      <c r="K41138" s="3" t="s">
        <v>107532</v>
      </c>
      <c r="N41138" s="3" t="s">
        <v>20</v>
      </c>
    </row>
    <row r="41139" spans="1:14" x14ac:dyDescent="0.25">
      <c r="A41139" s="3" t="s">
        <v>103975</v>
      </c>
      <c r="B41139" s="3" t="s">
        <v>845</v>
      </c>
      <c r="C41139" s="3" t="s">
        <v>104047</v>
      </c>
      <c r="D41139" s="3" t="s">
        <v>104714</v>
      </c>
      <c r="F41139" s="3" t="s">
        <v>19</v>
      </c>
      <c r="G41139" s="3" t="s">
        <v>19</v>
      </c>
      <c r="J41139" s="3" t="s">
        <v>19</v>
      </c>
      <c r="K41139" s="3" t="s">
        <v>107532</v>
      </c>
      <c r="N41139" s="3" t="s">
        <v>20</v>
      </c>
    </row>
    <row r="41140" spans="1:14" x14ac:dyDescent="0.25">
      <c r="A41140" s="3" t="s">
        <v>103975</v>
      </c>
      <c r="B41140" s="3" t="s">
        <v>845</v>
      </c>
      <c r="C41140" s="3" t="s">
        <v>104050</v>
      </c>
      <c r="D41140" s="3" t="s">
        <v>104233</v>
      </c>
      <c r="F41140" s="3" t="s">
        <v>19</v>
      </c>
      <c r="G41140" s="3" t="s">
        <v>19</v>
      </c>
      <c r="J41140" s="3" t="s">
        <v>19</v>
      </c>
      <c r="K41140" s="3" t="s">
        <v>107532</v>
      </c>
      <c r="N41140" s="3" t="s">
        <v>20</v>
      </c>
    </row>
    <row r="41141" spans="1:14" x14ac:dyDescent="0.25">
      <c r="A41141" s="3" t="s">
        <v>103975</v>
      </c>
      <c r="B41141" s="3" t="s">
        <v>845</v>
      </c>
      <c r="C41141" s="3" t="s">
        <v>104096</v>
      </c>
      <c r="D41141" s="3" t="s">
        <v>107336</v>
      </c>
      <c r="F41141" s="3" t="s">
        <v>19</v>
      </c>
      <c r="G41141" s="3" t="s">
        <v>19</v>
      </c>
      <c r="J41141" s="3" t="s">
        <v>19</v>
      </c>
      <c r="K41141" s="3" t="s">
        <v>107532</v>
      </c>
      <c r="N41141" s="3" t="s">
        <v>20</v>
      </c>
    </row>
    <row r="41142" spans="1:14" x14ac:dyDescent="0.25">
      <c r="A41142" s="3" t="s">
        <v>103975</v>
      </c>
      <c r="B41142" s="3" t="s">
        <v>845</v>
      </c>
      <c r="C41142" s="3" t="s">
        <v>104047</v>
      </c>
      <c r="D41142" s="3" t="s">
        <v>92</v>
      </c>
      <c r="F41142" s="3" t="s">
        <v>19</v>
      </c>
      <c r="G41142" s="3" t="s">
        <v>19</v>
      </c>
      <c r="J41142" s="3" t="s">
        <v>19</v>
      </c>
      <c r="K41142" s="3" t="s">
        <v>107532</v>
      </c>
      <c r="N41142" s="3" t="s">
        <v>20</v>
      </c>
    </row>
    <row r="41143" spans="1:14" x14ac:dyDescent="0.25">
      <c r="A41143" s="3" t="s">
        <v>103975</v>
      </c>
      <c r="B41143" s="3" t="s">
        <v>845</v>
      </c>
      <c r="C41143" s="3" t="s">
        <v>104047</v>
      </c>
      <c r="D41143" s="3" t="s">
        <v>104858</v>
      </c>
      <c r="F41143" s="3" t="s">
        <v>19</v>
      </c>
      <c r="G41143" s="3" t="s">
        <v>19</v>
      </c>
      <c r="J41143" s="3" t="s">
        <v>19</v>
      </c>
      <c r="K41143" s="3" t="s">
        <v>107532</v>
      </c>
      <c r="N41143" s="3" t="s">
        <v>20</v>
      </c>
    </row>
    <row r="41144" spans="1:14" x14ac:dyDescent="0.25">
      <c r="A41144" s="3" t="s">
        <v>103975</v>
      </c>
      <c r="B41144" s="3" t="s">
        <v>845</v>
      </c>
      <c r="C41144" s="3" t="s">
        <v>104050</v>
      </c>
      <c r="D41144" s="3" t="s">
        <v>106257</v>
      </c>
      <c r="F41144" s="3" t="s">
        <v>19</v>
      </c>
      <c r="G41144" s="3" t="s">
        <v>19</v>
      </c>
      <c r="J41144" s="3" t="s">
        <v>19</v>
      </c>
      <c r="K41144" s="3" t="s">
        <v>107532</v>
      </c>
      <c r="N41144" s="3" t="s">
        <v>20</v>
      </c>
    </row>
    <row r="41145" spans="1:14" x14ac:dyDescent="0.25">
      <c r="A41145" s="3" t="s">
        <v>103975</v>
      </c>
      <c r="B41145" s="3" t="s">
        <v>845</v>
      </c>
      <c r="C41145" s="3" t="s">
        <v>104096</v>
      </c>
      <c r="D41145" s="3" t="s">
        <v>107633</v>
      </c>
      <c r="F41145" s="3" t="s">
        <v>19</v>
      </c>
      <c r="G41145" s="3" t="s">
        <v>19</v>
      </c>
      <c r="J41145" s="3" t="s">
        <v>19</v>
      </c>
      <c r="K41145" s="3" t="s">
        <v>107532</v>
      </c>
      <c r="N41145" s="3" t="s">
        <v>20</v>
      </c>
    </row>
    <row r="41146" spans="1:14" x14ac:dyDescent="0.25">
      <c r="A41146" s="3" t="s">
        <v>103975</v>
      </c>
      <c r="B41146" s="3" t="s">
        <v>845</v>
      </c>
      <c r="C41146" s="3" t="s">
        <v>104047</v>
      </c>
      <c r="D41146" s="3" t="s">
        <v>105017</v>
      </c>
      <c r="F41146" s="3" t="s">
        <v>19</v>
      </c>
      <c r="G41146" s="3" t="s">
        <v>19</v>
      </c>
      <c r="J41146" s="3" t="s">
        <v>19</v>
      </c>
      <c r="K41146" s="3" t="s">
        <v>107532</v>
      </c>
      <c r="N41146" s="3" t="s">
        <v>20</v>
      </c>
    </row>
    <row r="41147" spans="1:14" x14ac:dyDescent="0.25">
      <c r="A41147" s="3" t="s">
        <v>103975</v>
      </c>
      <c r="B41147" s="3" t="s">
        <v>845</v>
      </c>
      <c r="C41147" s="3" t="s">
        <v>104050</v>
      </c>
      <c r="D41147" s="3" t="s">
        <v>106588</v>
      </c>
      <c r="F41147" s="3" t="s">
        <v>19</v>
      </c>
      <c r="G41147" s="3" t="s">
        <v>19</v>
      </c>
      <c r="J41147" s="3" t="s">
        <v>19</v>
      </c>
      <c r="K41147" s="3" t="s">
        <v>107532</v>
      </c>
      <c r="N41147" s="3" t="s">
        <v>20</v>
      </c>
    </row>
    <row r="41148" spans="1:14" x14ac:dyDescent="0.25">
      <c r="A41148" s="3" t="s">
        <v>103975</v>
      </c>
      <c r="B41148" s="3" t="s">
        <v>845</v>
      </c>
      <c r="C41148" s="3" t="s">
        <v>104047</v>
      </c>
      <c r="D41148" s="3" t="s">
        <v>104940</v>
      </c>
      <c r="F41148" s="3" t="s">
        <v>711</v>
      </c>
      <c r="G41148" s="3" t="s">
        <v>711</v>
      </c>
      <c r="J41148" s="3" t="s">
        <v>19</v>
      </c>
      <c r="K41148" s="3" t="s">
        <v>107532</v>
      </c>
      <c r="N41148" s="3" t="s">
        <v>20</v>
      </c>
    </row>
    <row r="41149" spans="1:14" x14ac:dyDescent="0.25">
      <c r="A41149" s="3" t="s">
        <v>103975</v>
      </c>
      <c r="B41149" s="3" t="s">
        <v>845</v>
      </c>
      <c r="C41149" s="3" t="s">
        <v>104050</v>
      </c>
      <c r="D41149" s="3" t="s">
        <v>104927</v>
      </c>
      <c r="F41149" s="3" t="s">
        <v>601</v>
      </c>
      <c r="G41149" s="3" t="s">
        <v>601</v>
      </c>
      <c r="J41149" s="3" t="s">
        <v>19</v>
      </c>
      <c r="K41149" s="3" t="s">
        <v>107532</v>
      </c>
      <c r="N41149" s="3" t="s">
        <v>20</v>
      </c>
    </row>
    <row r="41150" spans="1:14" x14ac:dyDescent="0.25">
      <c r="A41150" s="3" t="s">
        <v>103975</v>
      </c>
      <c r="B41150" s="3" t="s">
        <v>845</v>
      </c>
      <c r="C41150" s="3" t="s">
        <v>104047</v>
      </c>
      <c r="D41150" s="3" t="s">
        <v>104230</v>
      </c>
      <c r="F41150" s="3" t="s">
        <v>602</v>
      </c>
      <c r="G41150" s="3" t="s">
        <v>602</v>
      </c>
      <c r="J41150" s="3" t="s">
        <v>19</v>
      </c>
      <c r="K41150" s="3" t="s">
        <v>107532</v>
      </c>
      <c r="N41150" s="3" t="s">
        <v>20</v>
      </c>
    </row>
    <row r="41151" spans="1:14" x14ac:dyDescent="0.25">
      <c r="A41151" s="3" t="s">
        <v>103975</v>
      </c>
      <c r="B41151" s="3" t="s">
        <v>845</v>
      </c>
      <c r="C41151" s="3" t="s">
        <v>104050</v>
      </c>
      <c r="D41151" s="3" t="s">
        <v>104230</v>
      </c>
      <c r="F41151" s="3" t="s">
        <v>711</v>
      </c>
      <c r="G41151" s="3" t="s">
        <v>711</v>
      </c>
      <c r="J41151" s="3" t="s">
        <v>19</v>
      </c>
      <c r="K41151" s="3" t="s">
        <v>107532</v>
      </c>
      <c r="N41151" s="3" t="s">
        <v>20</v>
      </c>
    </row>
    <row r="41152" spans="1:14" x14ac:dyDescent="0.25">
      <c r="A41152" s="3" t="s">
        <v>103975</v>
      </c>
      <c r="B41152" s="3" t="s">
        <v>845</v>
      </c>
      <c r="C41152" s="3" t="s">
        <v>103976</v>
      </c>
      <c r="D41152" s="3" t="s">
        <v>104692</v>
      </c>
      <c r="F41152" s="3" t="s">
        <v>19</v>
      </c>
      <c r="G41152" s="3" t="s">
        <v>19</v>
      </c>
      <c r="J41152" s="3" t="s">
        <v>19</v>
      </c>
      <c r="K41152" s="3" t="s">
        <v>107532</v>
      </c>
      <c r="N41152" s="3" t="s">
        <v>20</v>
      </c>
    </row>
    <row r="41153" spans="1:14" x14ac:dyDescent="0.25">
      <c r="A41153" s="3" t="s">
        <v>103975</v>
      </c>
      <c r="B41153" s="3" t="s">
        <v>845</v>
      </c>
      <c r="C41153" s="3" t="s">
        <v>104006</v>
      </c>
      <c r="D41153" s="3" t="s">
        <v>104195</v>
      </c>
      <c r="F41153" s="3" t="s">
        <v>19</v>
      </c>
      <c r="G41153" s="3" t="s">
        <v>19</v>
      </c>
      <c r="J41153" s="3" t="s">
        <v>19</v>
      </c>
      <c r="K41153" s="3" t="s">
        <v>107532</v>
      </c>
      <c r="N41153" s="3" t="s">
        <v>20</v>
      </c>
    </row>
    <row r="41154" spans="1:14" x14ac:dyDescent="0.25">
      <c r="A41154" s="3" t="s">
        <v>103975</v>
      </c>
      <c r="B41154" s="3" t="s">
        <v>845</v>
      </c>
      <c r="C41154" s="3" t="s">
        <v>104047</v>
      </c>
      <c r="D41154" s="3" t="s">
        <v>104195</v>
      </c>
      <c r="F41154" s="3" t="s">
        <v>19</v>
      </c>
      <c r="G41154" s="3" t="s">
        <v>19</v>
      </c>
      <c r="J41154" s="3" t="s">
        <v>19</v>
      </c>
      <c r="K41154" s="3" t="s">
        <v>107532</v>
      </c>
      <c r="N41154" s="3" t="s">
        <v>20</v>
      </c>
    </row>
    <row r="41155" spans="1:14" x14ac:dyDescent="0.25">
      <c r="A41155" s="3" t="s">
        <v>103975</v>
      </c>
      <c r="B41155" s="3" t="s">
        <v>845</v>
      </c>
      <c r="C41155" s="3" t="s">
        <v>104050</v>
      </c>
      <c r="D41155" s="3" t="s">
        <v>104195</v>
      </c>
      <c r="F41155" s="3" t="s">
        <v>19</v>
      </c>
      <c r="G41155" s="3" t="s">
        <v>19</v>
      </c>
      <c r="J41155" s="3" t="s">
        <v>19</v>
      </c>
      <c r="K41155" s="3" t="s">
        <v>107532</v>
      </c>
      <c r="N41155" s="3" t="s">
        <v>20</v>
      </c>
    </row>
    <row r="41156" spans="1:14" x14ac:dyDescent="0.25">
      <c r="A41156" s="3" t="s">
        <v>103975</v>
      </c>
      <c r="B41156" s="3" t="s">
        <v>845</v>
      </c>
      <c r="C41156" s="3" t="s">
        <v>104047</v>
      </c>
      <c r="D41156" s="3" t="s">
        <v>105018</v>
      </c>
      <c r="F41156" s="3" t="s">
        <v>19</v>
      </c>
      <c r="G41156" s="3" t="s">
        <v>19</v>
      </c>
      <c r="J41156" s="3" t="s">
        <v>19</v>
      </c>
      <c r="K41156" s="3" t="s">
        <v>107532</v>
      </c>
      <c r="N41156" s="3" t="s">
        <v>20</v>
      </c>
    </row>
    <row r="41157" spans="1:14" x14ac:dyDescent="0.25">
      <c r="A41157" s="3" t="s">
        <v>103975</v>
      </c>
      <c r="B41157" s="3" t="s">
        <v>845</v>
      </c>
      <c r="C41157" s="3" t="s">
        <v>104006</v>
      </c>
      <c r="D41157" s="3" t="s">
        <v>104899</v>
      </c>
      <c r="F41157" s="3" t="s">
        <v>19</v>
      </c>
      <c r="G41157" s="3" t="s">
        <v>19</v>
      </c>
      <c r="J41157" s="3" t="s">
        <v>19</v>
      </c>
      <c r="K41157" s="3" t="s">
        <v>107532</v>
      </c>
      <c r="N41157" s="3" t="s">
        <v>20</v>
      </c>
    </row>
    <row r="41158" spans="1:14" x14ac:dyDescent="0.25">
      <c r="A41158" s="3" t="s">
        <v>103975</v>
      </c>
      <c r="B41158" s="3" t="s">
        <v>845</v>
      </c>
      <c r="C41158" s="3" t="s">
        <v>104006</v>
      </c>
      <c r="D41158" s="3" t="s">
        <v>104197</v>
      </c>
      <c r="F41158" s="3" t="s">
        <v>19</v>
      </c>
      <c r="G41158" s="3" t="s">
        <v>19</v>
      </c>
      <c r="J41158" s="3" t="s">
        <v>19</v>
      </c>
      <c r="K41158" s="3" t="s">
        <v>107532</v>
      </c>
      <c r="N41158" s="3" t="s">
        <v>20</v>
      </c>
    </row>
    <row r="41159" spans="1:14" x14ac:dyDescent="0.25">
      <c r="A41159" s="3" t="s">
        <v>103975</v>
      </c>
      <c r="B41159" s="3" t="s">
        <v>845</v>
      </c>
      <c r="C41159" s="3" t="s">
        <v>104050</v>
      </c>
      <c r="D41159" s="3" t="s">
        <v>104197</v>
      </c>
      <c r="F41159" s="3" t="s">
        <v>601</v>
      </c>
      <c r="G41159" s="3" t="s">
        <v>601</v>
      </c>
      <c r="J41159" s="3" t="s">
        <v>19</v>
      </c>
      <c r="K41159" s="3" t="s">
        <v>107532</v>
      </c>
      <c r="N41159" s="3" t="s">
        <v>20</v>
      </c>
    </row>
    <row r="41160" spans="1:14" x14ac:dyDescent="0.25">
      <c r="A41160" s="3" t="s">
        <v>103975</v>
      </c>
      <c r="B41160" s="3" t="s">
        <v>845</v>
      </c>
      <c r="C41160" s="3" t="s">
        <v>104047</v>
      </c>
      <c r="D41160" s="3" t="s">
        <v>104197</v>
      </c>
      <c r="F41160" s="3" t="s">
        <v>711</v>
      </c>
      <c r="G41160" s="3" t="s">
        <v>711</v>
      </c>
      <c r="J41160" s="3" t="s">
        <v>19</v>
      </c>
      <c r="K41160" s="3" t="s">
        <v>107532</v>
      </c>
      <c r="N41160" s="3" t="s">
        <v>20</v>
      </c>
    </row>
    <row r="41161" spans="1:14" x14ac:dyDescent="0.25">
      <c r="A41161" s="3" t="s">
        <v>103975</v>
      </c>
      <c r="B41161" s="3" t="s">
        <v>845</v>
      </c>
      <c r="C41161" s="3" t="s">
        <v>104047</v>
      </c>
      <c r="D41161" s="3" t="s">
        <v>104558</v>
      </c>
      <c r="F41161" s="3" t="s">
        <v>19</v>
      </c>
      <c r="G41161" s="3" t="s">
        <v>19</v>
      </c>
      <c r="J41161" s="3" t="s">
        <v>19</v>
      </c>
      <c r="K41161" s="3" t="s">
        <v>107532</v>
      </c>
      <c r="N41161" s="3" t="s">
        <v>20</v>
      </c>
    </row>
    <row r="41162" spans="1:14" x14ac:dyDescent="0.25">
      <c r="A41162" s="3" t="s">
        <v>103975</v>
      </c>
      <c r="B41162" s="3" t="s">
        <v>845</v>
      </c>
      <c r="C41162" s="3" t="s">
        <v>104096</v>
      </c>
      <c r="D41162" s="3" t="s">
        <v>104559</v>
      </c>
      <c r="F41162" s="3" t="s">
        <v>711</v>
      </c>
      <c r="G41162" s="3" t="s">
        <v>711</v>
      </c>
      <c r="J41162" s="3" t="s">
        <v>19</v>
      </c>
      <c r="K41162" s="3" t="s">
        <v>107532</v>
      </c>
      <c r="N41162" s="3" t="s">
        <v>20</v>
      </c>
    </row>
    <row r="41163" spans="1:14" x14ac:dyDescent="0.25">
      <c r="A41163" s="3" t="s">
        <v>103975</v>
      </c>
      <c r="B41163" s="3" t="s">
        <v>845</v>
      </c>
      <c r="C41163" s="3" t="s">
        <v>104096</v>
      </c>
      <c r="D41163" s="3" t="s">
        <v>104187</v>
      </c>
      <c r="F41163" s="3" t="s">
        <v>19</v>
      </c>
      <c r="G41163" s="3" t="s">
        <v>19</v>
      </c>
      <c r="J41163" s="3" t="s">
        <v>19</v>
      </c>
      <c r="K41163" s="3" t="s">
        <v>107532</v>
      </c>
      <c r="N41163" s="3" t="s">
        <v>20</v>
      </c>
    </row>
    <row r="41164" spans="1:14" x14ac:dyDescent="0.25">
      <c r="A41164" s="3" t="s">
        <v>103975</v>
      </c>
      <c r="B41164" s="3" t="s">
        <v>845</v>
      </c>
      <c r="C41164" s="3" t="s">
        <v>104096</v>
      </c>
      <c r="D41164" s="3" t="s">
        <v>107335</v>
      </c>
      <c r="F41164" s="3" t="s">
        <v>19</v>
      </c>
      <c r="G41164" s="3" t="s">
        <v>19</v>
      </c>
      <c r="J41164" s="3" t="s">
        <v>19</v>
      </c>
      <c r="K41164" s="3" t="s">
        <v>107532</v>
      </c>
      <c r="N41164" s="3" t="s">
        <v>20</v>
      </c>
    </row>
    <row r="41165" spans="1:14" x14ac:dyDescent="0.25">
      <c r="A41165" s="3" t="s">
        <v>103975</v>
      </c>
      <c r="B41165" s="3" t="s">
        <v>845</v>
      </c>
      <c r="C41165" s="3" t="s">
        <v>104047</v>
      </c>
      <c r="D41165" s="3" t="s">
        <v>105273</v>
      </c>
      <c r="F41165" s="3" t="s">
        <v>19</v>
      </c>
      <c r="G41165" s="3" t="s">
        <v>19</v>
      </c>
      <c r="J41165" s="3" t="s">
        <v>19</v>
      </c>
      <c r="K41165" s="3" t="s">
        <v>107532</v>
      </c>
      <c r="N41165" s="3" t="s">
        <v>20</v>
      </c>
    </row>
    <row r="41166" spans="1:14" x14ac:dyDescent="0.25">
      <c r="A41166" s="3" t="s">
        <v>103975</v>
      </c>
      <c r="B41166" s="3" t="s">
        <v>845</v>
      </c>
      <c r="C41166" s="3" t="s">
        <v>104006</v>
      </c>
      <c r="D41166" s="3" t="s">
        <v>104274</v>
      </c>
      <c r="F41166" s="3" t="s">
        <v>426</v>
      </c>
      <c r="G41166" s="3" t="s">
        <v>426</v>
      </c>
      <c r="J41166" s="3" t="s">
        <v>19</v>
      </c>
      <c r="K41166" s="3" t="s">
        <v>107532</v>
      </c>
      <c r="N41166" s="3" t="s">
        <v>20</v>
      </c>
    </row>
    <row r="41167" spans="1:14" x14ac:dyDescent="0.25">
      <c r="A41167" s="3" t="s">
        <v>103975</v>
      </c>
      <c r="B41167" s="3" t="s">
        <v>845</v>
      </c>
      <c r="C41167" s="3" t="s">
        <v>104050</v>
      </c>
      <c r="D41167" s="3" t="s">
        <v>104274</v>
      </c>
      <c r="F41167" s="3" t="s">
        <v>711</v>
      </c>
      <c r="G41167" s="3" t="s">
        <v>711</v>
      </c>
      <c r="J41167" s="3" t="s">
        <v>19</v>
      </c>
      <c r="K41167" s="3" t="s">
        <v>107532</v>
      </c>
      <c r="N41167" s="3" t="s">
        <v>20</v>
      </c>
    </row>
    <row r="41168" spans="1:14" x14ac:dyDescent="0.25">
      <c r="A41168" s="3" t="s">
        <v>103975</v>
      </c>
      <c r="B41168" s="3" t="s">
        <v>845</v>
      </c>
      <c r="C41168" s="3" t="s">
        <v>104050</v>
      </c>
      <c r="D41168" s="3" t="s">
        <v>104075</v>
      </c>
      <c r="F41168" s="3" t="s">
        <v>19</v>
      </c>
      <c r="G41168" s="3" t="s">
        <v>19</v>
      </c>
      <c r="J41168" s="3" t="s">
        <v>19</v>
      </c>
      <c r="K41168" s="3" t="s">
        <v>107532</v>
      </c>
      <c r="N41168" s="3" t="s">
        <v>20</v>
      </c>
    </row>
    <row r="41169" spans="1:14" x14ac:dyDescent="0.25">
      <c r="A41169" s="3" t="s">
        <v>103975</v>
      </c>
      <c r="B41169" s="3" t="s">
        <v>845</v>
      </c>
      <c r="C41169" s="3" t="s">
        <v>103976</v>
      </c>
      <c r="D41169" s="3" t="s">
        <v>104273</v>
      </c>
      <c r="F41169" s="3" t="s">
        <v>19</v>
      </c>
      <c r="G41169" s="3" t="s">
        <v>19</v>
      </c>
      <c r="J41169" s="3" t="s">
        <v>19</v>
      </c>
      <c r="K41169" s="3" t="s">
        <v>107532</v>
      </c>
      <c r="N41169" s="3" t="s">
        <v>20</v>
      </c>
    </row>
    <row r="41170" spans="1:14" x14ac:dyDescent="0.25">
      <c r="A41170" s="3" t="s">
        <v>103975</v>
      </c>
      <c r="B41170" s="3" t="s">
        <v>845</v>
      </c>
      <c r="C41170" s="3" t="s">
        <v>104047</v>
      </c>
      <c r="D41170" s="3" t="s">
        <v>104273</v>
      </c>
      <c r="F41170" s="3" t="s">
        <v>19</v>
      </c>
      <c r="G41170" s="3" t="s">
        <v>19</v>
      </c>
      <c r="J41170" s="3" t="s">
        <v>19</v>
      </c>
      <c r="K41170" s="3" t="s">
        <v>107532</v>
      </c>
      <c r="N41170" s="3" t="s">
        <v>20</v>
      </c>
    </row>
    <row r="41171" spans="1:14" x14ac:dyDescent="0.25">
      <c r="A41171" s="3" t="s">
        <v>103975</v>
      </c>
      <c r="B41171" s="3" t="s">
        <v>845</v>
      </c>
      <c r="C41171" s="3" t="s">
        <v>104050</v>
      </c>
      <c r="D41171" s="3" t="s">
        <v>104273</v>
      </c>
      <c r="F41171" s="3" t="s">
        <v>711</v>
      </c>
      <c r="G41171" s="3" t="s">
        <v>711</v>
      </c>
      <c r="J41171" s="3" t="s">
        <v>19</v>
      </c>
      <c r="K41171" s="3" t="s">
        <v>107532</v>
      </c>
      <c r="N41171" s="3" t="s">
        <v>20</v>
      </c>
    </row>
    <row r="41172" spans="1:14" x14ac:dyDescent="0.25">
      <c r="A41172" s="3" t="s">
        <v>103975</v>
      </c>
      <c r="B41172" s="3" t="s">
        <v>845</v>
      </c>
      <c r="C41172" s="3" t="s">
        <v>104047</v>
      </c>
      <c r="D41172" s="3" t="s">
        <v>104467</v>
      </c>
      <c r="F41172" s="3" t="s">
        <v>19</v>
      </c>
      <c r="G41172" s="3" t="s">
        <v>19</v>
      </c>
      <c r="J41172" s="3" t="s">
        <v>19</v>
      </c>
      <c r="K41172" s="3" t="s">
        <v>107532</v>
      </c>
      <c r="N41172" s="3" t="s">
        <v>20</v>
      </c>
    </row>
    <row r="41173" spans="1:14" x14ac:dyDescent="0.25">
      <c r="A41173" s="3" t="s">
        <v>103975</v>
      </c>
      <c r="B41173" s="3" t="s">
        <v>845</v>
      </c>
      <c r="C41173" s="3" t="s">
        <v>104096</v>
      </c>
      <c r="D41173" s="3" t="s">
        <v>107428</v>
      </c>
      <c r="F41173" s="3" t="s">
        <v>19</v>
      </c>
      <c r="G41173" s="3" t="s">
        <v>19</v>
      </c>
      <c r="J41173" s="3" t="s">
        <v>19</v>
      </c>
      <c r="K41173" s="3" t="s">
        <v>107532</v>
      </c>
      <c r="N41173" s="3" t="s">
        <v>20</v>
      </c>
    </row>
    <row r="41174" spans="1:14" x14ac:dyDescent="0.25">
      <c r="A41174" s="3" t="s">
        <v>103975</v>
      </c>
      <c r="B41174" s="3" t="s">
        <v>845</v>
      </c>
      <c r="C41174" s="3" t="s">
        <v>103976</v>
      </c>
      <c r="D41174" s="3" t="s">
        <v>104394</v>
      </c>
      <c r="F41174" s="3" t="s">
        <v>426</v>
      </c>
      <c r="G41174" s="3" t="s">
        <v>426</v>
      </c>
      <c r="J41174" s="3" t="s">
        <v>19</v>
      </c>
      <c r="K41174" s="3" t="s">
        <v>107532</v>
      </c>
      <c r="N41174" s="3" t="s">
        <v>20</v>
      </c>
    </row>
    <row r="41175" spans="1:14" x14ac:dyDescent="0.25">
      <c r="A41175" s="3" t="s">
        <v>103975</v>
      </c>
      <c r="B41175" s="3" t="s">
        <v>845</v>
      </c>
      <c r="C41175" s="3" t="s">
        <v>103976</v>
      </c>
      <c r="D41175" s="3" t="s">
        <v>104066</v>
      </c>
      <c r="F41175" s="3" t="s">
        <v>711</v>
      </c>
      <c r="G41175" s="3" t="s">
        <v>711</v>
      </c>
      <c r="J41175" s="3" t="s">
        <v>19</v>
      </c>
      <c r="K41175" s="3" t="s">
        <v>107532</v>
      </c>
      <c r="N41175" s="3" t="s">
        <v>20</v>
      </c>
    </row>
    <row r="41176" spans="1:14" x14ac:dyDescent="0.25">
      <c r="A41176" s="3" t="s">
        <v>103975</v>
      </c>
      <c r="B41176" s="3" t="s">
        <v>845</v>
      </c>
      <c r="C41176" s="3" t="s">
        <v>104096</v>
      </c>
      <c r="D41176" s="3" t="s">
        <v>107421</v>
      </c>
      <c r="F41176" s="3" t="s">
        <v>19</v>
      </c>
      <c r="G41176" s="3" t="s">
        <v>19</v>
      </c>
      <c r="J41176" s="3" t="s">
        <v>19</v>
      </c>
      <c r="K41176" s="3" t="s">
        <v>107532</v>
      </c>
      <c r="N41176" s="3" t="s">
        <v>20</v>
      </c>
    </row>
    <row r="41177" spans="1:14" x14ac:dyDescent="0.25">
      <c r="A41177" s="3" t="s">
        <v>103975</v>
      </c>
      <c r="B41177" s="3" t="s">
        <v>845</v>
      </c>
      <c r="C41177" s="3" t="s">
        <v>104050</v>
      </c>
      <c r="D41177" s="3" t="s">
        <v>106026</v>
      </c>
      <c r="F41177" s="3" t="s">
        <v>711</v>
      </c>
      <c r="G41177" s="3" t="s">
        <v>711</v>
      </c>
      <c r="J41177" s="3" t="s">
        <v>19</v>
      </c>
      <c r="K41177" s="3" t="s">
        <v>107532</v>
      </c>
      <c r="N41177" s="3" t="s">
        <v>20</v>
      </c>
    </row>
    <row r="41178" spans="1:14" x14ac:dyDescent="0.25">
      <c r="A41178" s="3" t="s">
        <v>103975</v>
      </c>
      <c r="B41178" s="3" t="s">
        <v>845</v>
      </c>
      <c r="C41178" s="3" t="s">
        <v>104096</v>
      </c>
      <c r="D41178" s="3" t="s">
        <v>104183</v>
      </c>
      <c r="F41178" s="3" t="s">
        <v>19</v>
      </c>
      <c r="G41178" s="3" t="s">
        <v>19</v>
      </c>
      <c r="J41178" s="3" t="s">
        <v>19</v>
      </c>
      <c r="K41178" s="3" t="s">
        <v>107532</v>
      </c>
      <c r="N41178" s="3" t="s">
        <v>20</v>
      </c>
    </row>
    <row r="41179" spans="1:14" x14ac:dyDescent="0.25">
      <c r="A41179" s="3" t="s">
        <v>103975</v>
      </c>
      <c r="B41179" s="3" t="s">
        <v>845</v>
      </c>
      <c r="C41179" s="3" t="s">
        <v>104006</v>
      </c>
      <c r="D41179" s="3" t="s">
        <v>104183</v>
      </c>
      <c r="F41179" s="3" t="s">
        <v>708</v>
      </c>
      <c r="G41179" s="3" t="s">
        <v>708</v>
      </c>
      <c r="J41179" s="3" t="s">
        <v>19</v>
      </c>
      <c r="K41179" s="3" t="s">
        <v>107532</v>
      </c>
      <c r="N41179" s="3" t="s">
        <v>20</v>
      </c>
    </row>
    <row r="41180" spans="1:14" x14ac:dyDescent="0.25">
      <c r="A41180" s="3" t="s">
        <v>103975</v>
      </c>
      <c r="B41180" s="3" t="s">
        <v>845</v>
      </c>
      <c r="C41180" s="3" t="s">
        <v>104050</v>
      </c>
      <c r="D41180" s="3" t="s">
        <v>107591</v>
      </c>
      <c r="F41180" s="3" t="s">
        <v>19</v>
      </c>
      <c r="G41180" s="3" t="s">
        <v>19</v>
      </c>
      <c r="J41180" s="3" t="s">
        <v>19</v>
      </c>
      <c r="K41180" s="3" t="s">
        <v>107532</v>
      </c>
      <c r="N41180" s="3" t="s">
        <v>20</v>
      </c>
    </row>
    <row r="41181" spans="1:14" x14ac:dyDescent="0.25">
      <c r="A41181" s="3" t="s">
        <v>103975</v>
      </c>
      <c r="B41181" s="3" t="s">
        <v>845</v>
      </c>
      <c r="C41181" s="3" t="s">
        <v>104047</v>
      </c>
      <c r="D41181" s="3" t="s">
        <v>104160</v>
      </c>
      <c r="F41181" s="3" t="s">
        <v>19</v>
      </c>
      <c r="G41181" s="3" t="s">
        <v>19</v>
      </c>
      <c r="J41181" s="3" t="s">
        <v>19</v>
      </c>
      <c r="K41181" s="3" t="s">
        <v>107532</v>
      </c>
      <c r="N41181" s="3" t="s">
        <v>20</v>
      </c>
    </row>
    <row r="41182" spans="1:14" x14ac:dyDescent="0.25">
      <c r="A41182" s="3" t="s">
        <v>103975</v>
      </c>
      <c r="B41182" s="3" t="s">
        <v>845</v>
      </c>
      <c r="C41182" s="3" t="s">
        <v>103976</v>
      </c>
      <c r="D41182" s="3" t="s">
        <v>104160</v>
      </c>
      <c r="F41182" s="3" t="s">
        <v>19</v>
      </c>
      <c r="G41182" s="3" t="s">
        <v>19</v>
      </c>
      <c r="J41182" s="3" t="s">
        <v>19</v>
      </c>
      <c r="K41182" s="3" t="s">
        <v>107532</v>
      </c>
      <c r="N41182" s="3" t="s">
        <v>20</v>
      </c>
    </row>
    <row r="41183" spans="1:14" x14ac:dyDescent="0.25">
      <c r="A41183" s="3" t="s">
        <v>103975</v>
      </c>
      <c r="B41183" s="3" t="s">
        <v>845</v>
      </c>
      <c r="C41183" s="3" t="s">
        <v>104050</v>
      </c>
      <c r="D41183" s="3" t="s">
        <v>104160</v>
      </c>
      <c r="F41183" s="3" t="s">
        <v>426</v>
      </c>
      <c r="G41183" s="3" t="s">
        <v>426</v>
      </c>
      <c r="J41183" s="3" t="s">
        <v>19</v>
      </c>
      <c r="K41183" s="3" t="s">
        <v>107532</v>
      </c>
      <c r="N41183" s="3" t="s">
        <v>20</v>
      </c>
    </row>
    <row r="41184" spans="1:14" x14ac:dyDescent="0.25">
      <c r="A41184" s="3" t="s">
        <v>103975</v>
      </c>
      <c r="B41184" s="3" t="s">
        <v>845</v>
      </c>
      <c r="C41184" s="3" t="s">
        <v>104096</v>
      </c>
      <c r="D41184" s="3" t="s">
        <v>105650</v>
      </c>
      <c r="F41184" s="3" t="s">
        <v>601</v>
      </c>
      <c r="G41184" s="3" t="s">
        <v>601</v>
      </c>
      <c r="J41184" s="3" t="s">
        <v>19</v>
      </c>
      <c r="K41184" s="3" t="s">
        <v>107532</v>
      </c>
      <c r="N41184" s="3" t="s">
        <v>20</v>
      </c>
    </row>
    <row r="41185" spans="1:14" x14ac:dyDescent="0.25">
      <c r="A41185" s="3" t="s">
        <v>103975</v>
      </c>
      <c r="B41185" s="3" t="s">
        <v>845</v>
      </c>
      <c r="C41185" s="3" t="s">
        <v>103976</v>
      </c>
      <c r="D41185" s="3" t="s">
        <v>104543</v>
      </c>
      <c r="F41185" s="3" t="s">
        <v>19</v>
      </c>
      <c r="G41185" s="3" t="s">
        <v>19</v>
      </c>
      <c r="J41185" s="3" t="s">
        <v>19</v>
      </c>
      <c r="K41185" s="3" t="s">
        <v>107532</v>
      </c>
      <c r="N41185" s="3" t="s">
        <v>20</v>
      </c>
    </row>
    <row r="41186" spans="1:14" x14ac:dyDescent="0.25">
      <c r="A41186" s="3" t="s">
        <v>103975</v>
      </c>
      <c r="B41186" s="3" t="s">
        <v>845</v>
      </c>
      <c r="C41186" s="3" t="s">
        <v>104096</v>
      </c>
      <c r="D41186" s="3" t="s">
        <v>104543</v>
      </c>
      <c r="F41186" s="3" t="s">
        <v>711</v>
      </c>
      <c r="G41186" s="3" t="s">
        <v>711</v>
      </c>
      <c r="J41186" s="3" t="s">
        <v>19</v>
      </c>
      <c r="K41186" s="3" t="s">
        <v>107532</v>
      </c>
      <c r="N41186" s="3" t="s">
        <v>20</v>
      </c>
    </row>
    <row r="41187" spans="1:14" x14ac:dyDescent="0.25">
      <c r="A41187" s="3" t="s">
        <v>103975</v>
      </c>
      <c r="B41187" s="3" t="s">
        <v>845</v>
      </c>
      <c r="C41187" s="3" t="s">
        <v>103976</v>
      </c>
      <c r="D41187" s="3" t="s">
        <v>104679</v>
      </c>
      <c r="F41187" s="3" t="s">
        <v>19</v>
      </c>
      <c r="G41187" s="3" t="s">
        <v>19</v>
      </c>
      <c r="J41187" s="3" t="s">
        <v>19</v>
      </c>
      <c r="K41187" s="3" t="s">
        <v>107532</v>
      </c>
      <c r="N41187" s="3" t="s">
        <v>20</v>
      </c>
    </row>
    <row r="41188" spans="1:14" x14ac:dyDescent="0.25">
      <c r="A41188" s="3" t="s">
        <v>103975</v>
      </c>
      <c r="B41188" s="3" t="s">
        <v>845</v>
      </c>
      <c r="C41188" s="3" t="s">
        <v>104047</v>
      </c>
      <c r="D41188" s="3" t="s">
        <v>104412</v>
      </c>
      <c r="F41188" s="3" t="s">
        <v>19</v>
      </c>
      <c r="G41188" s="3" t="s">
        <v>19</v>
      </c>
      <c r="J41188" s="3" t="s">
        <v>19</v>
      </c>
      <c r="K41188" s="3" t="s">
        <v>107532</v>
      </c>
      <c r="N41188" s="3" t="s">
        <v>20</v>
      </c>
    </row>
    <row r="41189" spans="1:14" x14ac:dyDescent="0.25">
      <c r="A41189" s="3" t="s">
        <v>103975</v>
      </c>
      <c r="B41189" s="3" t="s">
        <v>845</v>
      </c>
      <c r="C41189" s="3" t="s">
        <v>104050</v>
      </c>
      <c r="D41189" s="3" t="s">
        <v>104412</v>
      </c>
      <c r="F41189" s="3" t="s">
        <v>19</v>
      </c>
      <c r="G41189" s="3" t="s">
        <v>19</v>
      </c>
      <c r="J41189" s="3" t="s">
        <v>19</v>
      </c>
      <c r="K41189" s="3" t="s">
        <v>107532</v>
      </c>
      <c r="N41189" s="3" t="s">
        <v>20</v>
      </c>
    </row>
    <row r="41190" spans="1:14" x14ac:dyDescent="0.25">
      <c r="A41190" s="3" t="s">
        <v>103975</v>
      </c>
      <c r="B41190" s="3" t="s">
        <v>845</v>
      </c>
      <c r="C41190" s="3" t="s">
        <v>104047</v>
      </c>
      <c r="D41190" s="3" t="s">
        <v>107334</v>
      </c>
      <c r="F41190" s="3" t="s">
        <v>19</v>
      </c>
      <c r="G41190" s="3" t="s">
        <v>19</v>
      </c>
      <c r="J41190" s="3" t="s">
        <v>19</v>
      </c>
      <c r="K41190" s="3" t="s">
        <v>107532</v>
      </c>
      <c r="N41190" s="3" t="s">
        <v>20</v>
      </c>
    </row>
    <row r="41191" spans="1:14" x14ac:dyDescent="0.25">
      <c r="A41191" s="3" t="s">
        <v>103975</v>
      </c>
      <c r="B41191" s="3" t="s">
        <v>845</v>
      </c>
      <c r="C41191" s="3" t="s">
        <v>104050</v>
      </c>
      <c r="D41191" s="3" t="s">
        <v>104413</v>
      </c>
      <c r="F41191" s="3" t="s">
        <v>711</v>
      </c>
      <c r="G41191" s="3" t="s">
        <v>711</v>
      </c>
      <c r="J41191" s="3" t="s">
        <v>19</v>
      </c>
      <c r="K41191" s="3" t="s">
        <v>107532</v>
      </c>
      <c r="N41191" s="3" t="s">
        <v>20</v>
      </c>
    </row>
    <row r="41192" spans="1:14" x14ac:dyDescent="0.25">
      <c r="A41192" s="3" t="s">
        <v>103975</v>
      </c>
      <c r="B41192" s="3" t="s">
        <v>845</v>
      </c>
      <c r="C41192" s="3" t="s">
        <v>104096</v>
      </c>
      <c r="D41192" s="3" t="s">
        <v>104287</v>
      </c>
      <c r="F41192" s="3" t="s">
        <v>19</v>
      </c>
      <c r="G41192" s="3" t="s">
        <v>19</v>
      </c>
      <c r="J41192" s="3" t="s">
        <v>19</v>
      </c>
      <c r="K41192" s="3" t="s">
        <v>107532</v>
      </c>
      <c r="N41192" s="3" t="s">
        <v>20</v>
      </c>
    </row>
    <row r="41193" spans="1:14" x14ac:dyDescent="0.25">
      <c r="A41193" s="3" t="s">
        <v>103975</v>
      </c>
      <c r="B41193" s="3" t="s">
        <v>845</v>
      </c>
      <c r="C41193" s="3" t="s">
        <v>104047</v>
      </c>
      <c r="D41193" s="3" t="s">
        <v>104287</v>
      </c>
      <c r="F41193" s="3" t="s">
        <v>711</v>
      </c>
      <c r="G41193" s="3" t="s">
        <v>711</v>
      </c>
      <c r="J41193" s="3" t="s">
        <v>19</v>
      </c>
      <c r="K41193" s="3" t="s">
        <v>107532</v>
      </c>
      <c r="N41193" s="3" t="s">
        <v>20</v>
      </c>
    </row>
    <row r="41194" spans="1:14" x14ac:dyDescent="0.25">
      <c r="A41194" s="3" t="s">
        <v>103975</v>
      </c>
      <c r="B41194" s="3" t="s">
        <v>845</v>
      </c>
      <c r="C41194" s="3" t="s">
        <v>104050</v>
      </c>
      <c r="D41194" s="3" t="s">
        <v>106656</v>
      </c>
      <c r="F41194" s="3" t="s">
        <v>711</v>
      </c>
      <c r="G41194" s="3" t="s">
        <v>711</v>
      </c>
      <c r="J41194" s="3" t="s">
        <v>19</v>
      </c>
      <c r="K41194" s="3" t="s">
        <v>107532</v>
      </c>
      <c r="N41194" s="3" t="s">
        <v>20</v>
      </c>
    </row>
    <row r="41195" spans="1:14" x14ac:dyDescent="0.25">
      <c r="A41195" s="3" t="s">
        <v>103975</v>
      </c>
      <c r="B41195" s="3" t="s">
        <v>845</v>
      </c>
      <c r="C41195" s="3" t="s">
        <v>104050</v>
      </c>
      <c r="D41195" s="3" t="s">
        <v>104352</v>
      </c>
      <c r="F41195" s="3" t="s">
        <v>19</v>
      </c>
      <c r="G41195" s="3" t="s">
        <v>19</v>
      </c>
      <c r="J41195" s="3" t="s">
        <v>19</v>
      </c>
      <c r="K41195" s="3" t="s">
        <v>107532</v>
      </c>
      <c r="N41195" s="3" t="s">
        <v>20</v>
      </c>
    </row>
    <row r="41196" spans="1:14" x14ac:dyDescent="0.25">
      <c r="A41196" s="3" t="s">
        <v>103975</v>
      </c>
      <c r="B41196" s="3" t="s">
        <v>845</v>
      </c>
      <c r="C41196" s="3" t="s">
        <v>104006</v>
      </c>
      <c r="D41196" s="3" t="s">
        <v>104352</v>
      </c>
      <c r="F41196" s="3" t="s">
        <v>19</v>
      </c>
      <c r="G41196" s="3" t="s">
        <v>19</v>
      </c>
      <c r="J41196" s="3" t="s">
        <v>19</v>
      </c>
      <c r="K41196" s="3" t="s">
        <v>107532</v>
      </c>
      <c r="N41196" s="3" t="s">
        <v>20</v>
      </c>
    </row>
    <row r="41197" spans="1:14" x14ac:dyDescent="0.25">
      <c r="A41197" s="3" t="s">
        <v>103975</v>
      </c>
      <c r="B41197" s="3" t="s">
        <v>845</v>
      </c>
      <c r="C41197" s="3" t="s">
        <v>104050</v>
      </c>
      <c r="D41197" s="3" t="s">
        <v>104798</v>
      </c>
      <c r="F41197" s="3" t="s">
        <v>19</v>
      </c>
      <c r="G41197" s="3" t="s">
        <v>19</v>
      </c>
      <c r="J41197" s="3" t="s">
        <v>19</v>
      </c>
      <c r="K41197" s="3" t="s">
        <v>107532</v>
      </c>
      <c r="N41197" s="3" t="s">
        <v>20</v>
      </c>
    </row>
    <row r="41198" spans="1:14" x14ac:dyDescent="0.25">
      <c r="A41198" s="3" t="s">
        <v>103975</v>
      </c>
      <c r="B41198" s="3" t="s">
        <v>845</v>
      </c>
      <c r="C41198" s="3" t="s">
        <v>104050</v>
      </c>
      <c r="D41198" s="3" t="s">
        <v>106620</v>
      </c>
      <c r="F41198" s="3" t="s">
        <v>19</v>
      </c>
      <c r="G41198" s="3" t="s">
        <v>19</v>
      </c>
      <c r="J41198" s="3" t="s">
        <v>19</v>
      </c>
      <c r="K41198" s="3" t="s">
        <v>107532</v>
      </c>
      <c r="N41198" s="3" t="s">
        <v>20</v>
      </c>
    </row>
    <row r="41199" spans="1:14" x14ac:dyDescent="0.25">
      <c r="A41199" s="3" t="s">
        <v>103975</v>
      </c>
      <c r="B41199" s="3" t="s">
        <v>845</v>
      </c>
      <c r="C41199" s="3" t="s">
        <v>104050</v>
      </c>
      <c r="D41199" s="3" t="s">
        <v>106668</v>
      </c>
      <c r="F41199" s="3" t="s">
        <v>19</v>
      </c>
      <c r="G41199" s="3" t="s">
        <v>19</v>
      </c>
      <c r="J41199" s="3" t="s">
        <v>19</v>
      </c>
      <c r="K41199" s="3" t="s">
        <v>107532</v>
      </c>
      <c r="N41199" s="3" t="s">
        <v>20</v>
      </c>
    </row>
    <row r="41200" spans="1:14" x14ac:dyDescent="0.25">
      <c r="A41200" s="3" t="s">
        <v>103975</v>
      </c>
      <c r="B41200" s="3" t="s">
        <v>845</v>
      </c>
      <c r="C41200" s="3" t="s">
        <v>104096</v>
      </c>
      <c r="D41200" s="3" t="s">
        <v>105129</v>
      </c>
      <c r="F41200" s="3" t="s">
        <v>19</v>
      </c>
      <c r="G41200" s="3" t="s">
        <v>19</v>
      </c>
      <c r="J41200" s="3" t="s">
        <v>19</v>
      </c>
      <c r="K41200" s="3" t="s">
        <v>107532</v>
      </c>
      <c r="N41200" s="3" t="s">
        <v>20</v>
      </c>
    </row>
    <row r="41201" spans="1:14" x14ac:dyDescent="0.25">
      <c r="A41201" s="3" t="s">
        <v>103975</v>
      </c>
      <c r="B41201" s="3" t="s">
        <v>845</v>
      </c>
      <c r="C41201" s="3" t="s">
        <v>104050</v>
      </c>
      <c r="D41201" s="3" t="s">
        <v>104541</v>
      </c>
      <c r="F41201" s="3" t="s">
        <v>19</v>
      </c>
      <c r="G41201" s="3" t="s">
        <v>19</v>
      </c>
      <c r="J41201" s="3" t="s">
        <v>19</v>
      </c>
      <c r="K41201" s="3" t="s">
        <v>107532</v>
      </c>
      <c r="N41201" s="3" t="s">
        <v>20</v>
      </c>
    </row>
    <row r="41202" spans="1:14" x14ac:dyDescent="0.25">
      <c r="A41202" s="3" t="s">
        <v>103975</v>
      </c>
      <c r="B41202" s="3" t="s">
        <v>845</v>
      </c>
      <c r="C41202" s="3" t="s">
        <v>104096</v>
      </c>
      <c r="D41202" s="3" t="s">
        <v>107216</v>
      </c>
      <c r="F41202" s="3" t="s">
        <v>19</v>
      </c>
      <c r="G41202" s="3" t="s">
        <v>19</v>
      </c>
      <c r="J41202" s="3" t="s">
        <v>19</v>
      </c>
      <c r="K41202" s="3" t="s">
        <v>107532</v>
      </c>
      <c r="N41202" s="3" t="s">
        <v>20</v>
      </c>
    </row>
    <row r="41203" spans="1:14" x14ac:dyDescent="0.25">
      <c r="A41203" s="3" t="s">
        <v>103975</v>
      </c>
      <c r="B41203" s="3" t="s">
        <v>845</v>
      </c>
      <c r="C41203" s="3" t="s">
        <v>103976</v>
      </c>
      <c r="D41203" s="3" t="s">
        <v>104694</v>
      </c>
      <c r="F41203" s="3" t="s">
        <v>19</v>
      </c>
      <c r="G41203" s="3" t="s">
        <v>19</v>
      </c>
      <c r="J41203" s="3" t="s">
        <v>19</v>
      </c>
      <c r="K41203" s="3" t="s">
        <v>107532</v>
      </c>
      <c r="N41203" s="3" t="s">
        <v>20</v>
      </c>
    </row>
    <row r="41204" spans="1:14" x14ac:dyDescent="0.25">
      <c r="A41204" s="3" t="s">
        <v>103975</v>
      </c>
      <c r="B41204" s="3" t="s">
        <v>845</v>
      </c>
      <c r="C41204" s="3" t="s">
        <v>104006</v>
      </c>
      <c r="D41204" s="3" t="s">
        <v>104694</v>
      </c>
      <c r="F41204" s="3" t="s">
        <v>19</v>
      </c>
      <c r="G41204" s="3" t="s">
        <v>19</v>
      </c>
      <c r="J41204" s="3" t="s">
        <v>19</v>
      </c>
      <c r="K41204" s="3" t="s">
        <v>107532</v>
      </c>
      <c r="N41204" s="3" t="s">
        <v>20</v>
      </c>
    </row>
    <row r="41205" spans="1:14" x14ac:dyDescent="0.25">
      <c r="A41205" s="3" t="s">
        <v>103975</v>
      </c>
      <c r="B41205" s="3" t="s">
        <v>845</v>
      </c>
      <c r="C41205" s="3" t="s">
        <v>104050</v>
      </c>
      <c r="D41205" s="3" t="s">
        <v>104694</v>
      </c>
      <c r="F41205" s="3" t="s">
        <v>711</v>
      </c>
      <c r="G41205" s="3" t="s">
        <v>711</v>
      </c>
      <c r="J41205" s="3" t="s">
        <v>19</v>
      </c>
      <c r="K41205" s="3" t="s">
        <v>107532</v>
      </c>
      <c r="N41205" s="3" t="s">
        <v>20</v>
      </c>
    </row>
    <row r="41206" spans="1:14" x14ac:dyDescent="0.25">
      <c r="A41206" s="3" t="s">
        <v>103975</v>
      </c>
      <c r="B41206" s="3" t="s">
        <v>845</v>
      </c>
      <c r="C41206" s="3" t="s">
        <v>104096</v>
      </c>
      <c r="D41206" s="3" t="s">
        <v>104568</v>
      </c>
      <c r="F41206" s="3" t="s">
        <v>711</v>
      </c>
      <c r="G41206" s="3" t="s">
        <v>711</v>
      </c>
      <c r="J41206" s="3" t="s">
        <v>19</v>
      </c>
      <c r="K41206" s="3" t="s">
        <v>107532</v>
      </c>
      <c r="N41206" s="3" t="s">
        <v>20</v>
      </c>
    </row>
    <row r="41207" spans="1:14" x14ac:dyDescent="0.25">
      <c r="A41207" s="3" t="s">
        <v>103975</v>
      </c>
      <c r="B41207" s="3" t="s">
        <v>845</v>
      </c>
      <c r="C41207" s="3" t="s">
        <v>104096</v>
      </c>
      <c r="D41207" s="3" t="s">
        <v>107845</v>
      </c>
      <c r="F41207" s="3" t="s">
        <v>711</v>
      </c>
      <c r="G41207" s="3" t="s">
        <v>711</v>
      </c>
      <c r="J41207" s="3" t="s">
        <v>19</v>
      </c>
      <c r="K41207" s="3" t="s">
        <v>107532</v>
      </c>
      <c r="N41207" s="3" t="s">
        <v>20</v>
      </c>
    </row>
    <row r="41208" spans="1:14" x14ac:dyDescent="0.25">
      <c r="A41208" s="3" t="s">
        <v>103975</v>
      </c>
      <c r="B41208" s="3" t="s">
        <v>845</v>
      </c>
      <c r="C41208" s="3" t="s">
        <v>103976</v>
      </c>
      <c r="D41208" s="3" t="s">
        <v>104246</v>
      </c>
      <c r="F41208" s="3" t="s">
        <v>19</v>
      </c>
      <c r="G41208" s="3" t="s">
        <v>19</v>
      </c>
      <c r="J41208" s="3" t="s">
        <v>19</v>
      </c>
      <c r="K41208" s="3" t="s">
        <v>107532</v>
      </c>
      <c r="N41208" s="3" t="s">
        <v>20</v>
      </c>
    </row>
    <row r="41209" spans="1:14" x14ac:dyDescent="0.25">
      <c r="A41209" s="3" t="s">
        <v>103975</v>
      </c>
      <c r="B41209" s="3" t="s">
        <v>845</v>
      </c>
      <c r="C41209" s="3" t="s">
        <v>103976</v>
      </c>
      <c r="D41209" s="3" t="s">
        <v>104584</v>
      </c>
      <c r="F41209" s="3" t="s">
        <v>19</v>
      </c>
      <c r="G41209" s="3" t="s">
        <v>19</v>
      </c>
      <c r="J41209" s="3" t="s">
        <v>19</v>
      </c>
      <c r="K41209" s="3" t="s">
        <v>107532</v>
      </c>
      <c r="N41209" s="3" t="s">
        <v>20</v>
      </c>
    </row>
    <row r="41210" spans="1:14" x14ac:dyDescent="0.25">
      <c r="A41210" s="3" t="s">
        <v>103975</v>
      </c>
      <c r="B41210" s="3" t="s">
        <v>845</v>
      </c>
      <c r="C41210" s="3" t="s">
        <v>104050</v>
      </c>
      <c r="D41210" s="3" t="s">
        <v>106236</v>
      </c>
      <c r="F41210" s="3" t="s">
        <v>602</v>
      </c>
      <c r="G41210" s="3" t="s">
        <v>602</v>
      </c>
      <c r="J41210" s="3" t="s">
        <v>19</v>
      </c>
      <c r="K41210" s="3" t="s">
        <v>107532</v>
      </c>
      <c r="N41210" s="3" t="s">
        <v>20</v>
      </c>
    </row>
    <row r="41211" spans="1:14" x14ac:dyDescent="0.25">
      <c r="A41211" s="3" t="s">
        <v>103975</v>
      </c>
      <c r="B41211" s="3" t="s">
        <v>845</v>
      </c>
      <c r="C41211" s="3" t="s">
        <v>104050</v>
      </c>
      <c r="D41211" s="3" t="s">
        <v>104292</v>
      </c>
      <c r="F41211" s="3" t="s">
        <v>604</v>
      </c>
      <c r="G41211" s="3" t="s">
        <v>604</v>
      </c>
      <c r="J41211" s="3" t="s">
        <v>19</v>
      </c>
      <c r="K41211" s="3" t="s">
        <v>107532</v>
      </c>
      <c r="N41211" s="3" t="s">
        <v>20</v>
      </c>
    </row>
    <row r="41212" spans="1:14" x14ac:dyDescent="0.25">
      <c r="A41212" s="3" t="s">
        <v>103975</v>
      </c>
      <c r="B41212" s="3" t="s">
        <v>845</v>
      </c>
      <c r="C41212" s="3" t="s">
        <v>104050</v>
      </c>
      <c r="D41212" s="3" t="s">
        <v>104350</v>
      </c>
      <c r="F41212" s="3" t="s">
        <v>19</v>
      </c>
      <c r="G41212" s="3" t="s">
        <v>19</v>
      </c>
      <c r="J41212" s="3" t="s">
        <v>19</v>
      </c>
      <c r="K41212" s="3" t="s">
        <v>107532</v>
      </c>
      <c r="N41212" s="3" t="s">
        <v>20</v>
      </c>
    </row>
    <row r="41213" spans="1:14" x14ac:dyDescent="0.25">
      <c r="A41213" s="3" t="s">
        <v>103975</v>
      </c>
      <c r="B41213" s="3" t="s">
        <v>845</v>
      </c>
      <c r="C41213" s="3" t="s">
        <v>103976</v>
      </c>
      <c r="D41213" s="3" t="s">
        <v>105137</v>
      </c>
      <c r="F41213" s="3" t="s">
        <v>19</v>
      </c>
      <c r="G41213" s="3" t="s">
        <v>19</v>
      </c>
      <c r="J41213" s="3" t="s">
        <v>19</v>
      </c>
      <c r="K41213" s="3" t="s">
        <v>107532</v>
      </c>
      <c r="N41213" s="3" t="s">
        <v>20</v>
      </c>
    </row>
    <row r="41214" spans="1:14" x14ac:dyDescent="0.25">
      <c r="A41214" s="3" t="s">
        <v>103975</v>
      </c>
      <c r="B41214" s="3" t="s">
        <v>845</v>
      </c>
      <c r="C41214" s="3" t="s">
        <v>104047</v>
      </c>
      <c r="D41214" s="3" t="s">
        <v>104184</v>
      </c>
      <c r="F41214" s="3" t="s">
        <v>19</v>
      </c>
      <c r="G41214" s="3" t="s">
        <v>19</v>
      </c>
      <c r="J41214" s="3" t="s">
        <v>19</v>
      </c>
      <c r="K41214" s="3" t="s">
        <v>107532</v>
      </c>
      <c r="N41214" s="3" t="s">
        <v>20</v>
      </c>
    </row>
    <row r="41215" spans="1:14" x14ac:dyDescent="0.25">
      <c r="A41215" s="3" t="s">
        <v>103975</v>
      </c>
      <c r="B41215" s="3" t="s">
        <v>845</v>
      </c>
      <c r="C41215" s="3" t="s">
        <v>104050</v>
      </c>
      <c r="D41215" s="3" t="s">
        <v>104184</v>
      </c>
      <c r="F41215" s="3" t="s">
        <v>19</v>
      </c>
      <c r="G41215" s="3" t="s">
        <v>19</v>
      </c>
      <c r="J41215" s="3" t="s">
        <v>19</v>
      </c>
      <c r="K41215" s="3" t="s">
        <v>107532</v>
      </c>
      <c r="N41215" s="3" t="s">
        <v>20</v>
      </c>
    </row>
    <row r="41216" spans="1:14" x14ac:dyDescent="0.25">
      <c r="A41216" s="3" t="s">
        <v>103975</v>
      </c>
      <c r="B41216" s="3" t="s">
        <v>845</v>
      </c>
      <c r="C41216" s="3" t="s">
        <v>103976</v>
      </c>
      <c r="D41216" s="3" t="s">
        <v>104483</v>
      </c>
      <c r="F41216" s="3" t="s">
        <v>19</v>
      </c>
      <c r="G41216" s="3" t="s">
        <v>19</v>
      </c>
      <c r="J41216" s="3" t="s">
        <v>19</v>
      </c>
      <c r="K41216" s="3" t="s">
        <v>107532</v>
      </c>
      <c r="N41216" s="3" t="s">
        <v>20</v>
      </c>
    </row>
    <row r="41217" spans="1:14" x14ac:dyDescent="0.25">
      <c r="A41217" s="3" t="s">
        <v>103975</v>
      </c>
      <c r="B41217" s="3" t="s">
        <v>845</v>
      </c>
      <c r="C41217" s="3" t="s">
        <v>104050</v>
      </c>
      <c r="D41217" s="3" t="s">
        <v>104226</v>
      </c>
      <c r="F41217" s="3" t="s">
        <v>19</v>
      </c>
      <c r="G41217" s="3" t="s">
        <v>19</v>
      </c>
      <c r="J41217" s="3" t="s">
        <v>19</v>
      </c>
      <c r="K41217" s="3" t="s">
        <v>107532</v>
      </c>
      <c r="N41217" s="3" t="s">
        <v>20</v>
      </c>
    </row>
    <row r="41218" spans="1:14" x14ac:dyDescent="0.25">
      <c r="A41218" s="3" t="s">
        <v>103975</v>
      </c>
      <c r="B41218" s="3" t="s">
        <v>845</v>
      </c>
      <c r="C41218" s="3" t="s">
        <v>104006</v>
      </c>
      <c r="D41218" s="3" t="s">
        <v>104226</v>
      </c>
      <c r="F41218" s="3" t="s">
        <v>19</v>
      </c>
      <c r="G41218" s="3" t="s">
        <v>19</v>
      </c>
      <c r="J41218" s="3" t="s">
        <v>19</v>
      </c>
      <c r="K41218" s="3" t="s">
        <v>107532</v>
      </c>
      <c r="N41218" s="3" t="s">
        <v>20</v>
      </c>
    </row>
    <row r="41219" spans="1:14" x14ac:dyDescent="0.25">
      <c r="A41219" s="3" t="s">
        <v>103975</v>
      </c>
      <c r="B41219" s="3" t="s">
        <v>845</v>
      </c>
      <c r="C41219" s="3" t="s">
        <v>104047</v>
      </c>
      <c r="D41219" s="3" t="s">
        <v>104226</v>
      </c>
      <c r="F41219" s="3" t="s">
        <v>604</v>
      </c>
      <c r="G41219" s="3" t="s">
        <v>604</v>
      </c>
      <c r="J41219" s="3" t="s">
        <v>19</v>
      </c>
      <c r="K41219" s="3" t="s">
        <v>107532</v>
      </c>
      <c r="N41219" s="3" t="s">
        <v>20</v>
      </c>
    </row>
    <row r="41220" spans="1:14" x14ac:dyDescent="0.25">
      <c r="A41220" s="3" t="s">
        <v>103975</v>
      </c>
      <c r="B41220" s="3" t="s">
        <v>845</v>
      </c>
      <c r="C41220" s="3" t="s">
        <v>104050</v>
      </c>
      <c r="D41220" s="3" t="s">
        <v>104113</v>
      </c>
      <c r="F41220" s="3" t="s">
        <v>711</v>
      </c>
      <c r="G41220" s="3" t="s">
        <v>711</v>
      </c>
      <c r="J41220" s="3" t="s">
        <v>19</v>
      </c>
      <c r="K41220" s="3" t="s">
        <v>107532</v>
      </c>
      <c r="N41220" s="3" t="s">
        <v>20</v>
      </c>
    </row>
    <row r="41221" spans="1:14" x14ac:dyDescent="0.25">
      <c r="A41221" s="3" t="s">
        <v>103975</v>
      </c>
      <c r="B41221" s="3" t="s">
        <v>845</v>
      </c>
      <c r="C41221" s="3" t="s">
        <v>103976</v>
      </c>
      <c r="D41221" s="3" t="s">
        <v>104236</v>
      </c>
      <c r="F41221" s="3" t="s">
        <v>19</v>
      </c>
      <c r="G41221" s="3" t="s">
        <v>19</v>
      </c>
      <c r="J41221" s="3" t="s">
        <v>19</v>
      </c>
      <c r="K41221" s="3" t="s">
        <v>107532</v>
      </c>
      <c r="N41221" s="3" t="s">
        <v>20</v>
      </c>
    </row>
    <row r="41222" spans="1:14" x14ac:dyDescent="0.25">
      <c r="A41222" s="3" t="s">
        <v>103975</v>
      </c>
      <c r="B41222" s="3" t="s">
        <v>845</v>
      </c>
      <c r="C41222" s="3" t="s">
        <v>104096</v>
      </c>
      <c r="D41222" s="3" t="s">
        <v>104236</v>
      </c>
      <c r="F41222" s="3" t="s">
        <v>604</v>
      </c>
      <c r="G41222" s="3" t="s">
        <v>604</v>
      </c>
      <c r="J41222" s="3" t="s">
        <v>19</v>
      </c>
      <c r="K41222" s="3" t="s">
        <v>107532</v>
      </c>
      <c r="N41222" s="3" t="s">
        <v>20</v>
      </c>
    </row>
    <row r="41223" spans="1:14" x14ac:dyDescent="0.25">
      <c r="A41223" s="3" t="s">
        <v>103975</v>
      </c>
      <c r="B41223" s="3" t="s">
        <v>845</v>
      </c>
      <c r="C41223" s="3" t="s">
        <v>104096</v>
      </c>
      <c r="D41223" s="3" t="s">
        <v>104014</v>
      </c>
      <c r="F41223" s="3" t="s">
        <v>711</v>
      </c>
      <c r="G41223" s="3" t="s">
        <v>711</v>
      </c>
      <c r="J41223" s="3" t="s">
        <v>19</v>
      </c>
      <c r="K41223" s="3" t="s">
        <v>107532</v>
      </c>
      <c r="N41223" s="3" t="s">
        <v>20</v>
      </c>
    </row>
    <row r="41224" spans="1:14" x14ac:dyDescent="0.25">
      <c r="A41224" s="3" t="s">
        <v>103975</v>
      </c>
      <c r="B41224" s="3" t="s">
        <v>845</v>
      </c>
      <c r="C41224" s="3" t="s">
        <v>103976</v>
      </c>
      <c r="D41224" s="3" t="s">
        <v>107294</v>
      </c>
      <c r="F41224" s="3" t="s">
        <v>19</v>
      </c>
      <c r="G41224" s="3" t="s">
        <v>19</v>
      </c>
      <c r="J41224" s="3" t="s">
        <v>19</v>
      </c>
      <c r="K41224" s="3" t="s">
        <v>107532</v>
      </c>
      <c r="N41224" s="3" t="s">
        <v>20</v>
      </c>
    </row>
    <row r="41225" spans="1:14" x14ac:dyDescent="0.25">
      <c r="A41225" s="3" t="s">
        <v>103975</v>
      </c>
      <c r="B41225" s="3" t="s">
        <v>845</v>
      </c>
      <c r="C41225" s="3" t="s">
        <v>104050</v>
      </c>
      <c r="D41225" s="3" t="s">
        <v>105842</v>
      </c>
      <c r="F41225" s="3" t="s">
        <v>19</v>
      </c>
      <c r="G41225" s="3" t="s">
        <v>19</v>
      </c>
      <c r="J41225" s="3" t="s">
        <v>19</v>
      </c>
      <c r="K41225" s="3" t="s">
        <v>107532</v>
      </c>
      <c r="N41225" s="3" t="s">
        <v>20</v>
      </c>
    </row>
    <row r="41226" spans="1:14" x14ac:dyDescent="0.25">
      <c r="A41226" s="3" t="s">
        <v>103975</v>
      </c>
      <c r="B41226" s="3" t="s">
        <v>845</v>
      </c>
      <c r="C41226" s="3" t="s">
        <v>104047</v>
      </c>
      <c r="D41226" s="3" t="s">
        <v>104806</v>
      </c>
      <c r="F41226" s="3" t="s">
        <v>19</v>
      </c>
      <c r="G41226" s="3" t="s">
        <v>19</v>
      </c>
      <c r="J41226" s="3" t="s">
        <v>19</v>
      </c>
      <c r="K41226" s="3" t="s">
        <v>107532</v>
      </c>
      <c r="N41226" s="3" t="s">
        <v>20</v>
      </c>
    </row>
    <row r="41227" spans="1:14" x14ac:dyDescent="0.25">
      <c r="A41227" s="3" t="s">
        <v>103975</v>
      </c>
      <c r="B41227" s="3" t="s">
        <v>845</v>
      </c>
      <c r="C41227" s="3" t="s">
        <v>104050</v>
      </c>
      <c r="D41227" s="3" t="s">
        <v>104102</v>
      </c>
      <c r="F41227" s="3" t="s">
        <v>19</v>
      </c>
      <c r="G41227" s="3" t="s">
        <v>19</v>
      </c>
      <c r="J41227" s="3" t="s">
        <v>19</v>
      </c>
      <c r="K41227" s="3" t="s">
        <v>107532</v>
      </c>
      <c r="N41227" s="3" t="s">
        <v>20</v>
      </c>
    </row>
    <row r="41228" spans="1:14" x14ac:dyDescent="0.25">
      <c r="A41228" s="3" t="s">
        <v>103975</v>
      </c>
      <c r="B41228" s="3" t="s">
        <v>845</v>
      </c>
      <c r="C41228" s="3" t="s">
        <v>104006</v>
      </c>
      <c r="D41228" s="3" t="s">
        <v>104334</v>
      </c>
      <c r="F41228" s="3" t="s">
        <v>19</v>
      </c>
      <c r="G41228" s="3" t="s">
        <v>19</v>
      </c>
      <c r="J41228" s="3" t="s">
        <v>19</v>
      </c>
      <c r="K41228" s="3" t="s">
        <v>107532</v>
      </c>
      <c r="N41228" s="3" t="s">
        <v>20</v>
      </c>
    </row>
    <row r="41229" spans="1:14" x14ac:dyDescent="0.25">
      <c r="A41229" s="3" t="s">
        <v>103975</v>
      </c>
      <c r="B41229" s="3" t="s">
        <v>845</v>
      </c>
      <c r="C41229" s="3" t="s">
        <v>104047</v>
      </c>
      <c r="D41229" s="3" t="s">
        <v>104266</v>
      </c>
      <c r="F41229" s="3" t="s">
        <v>19</v>
      </c>
      <c r="G41229" s="3" t="s">
        <v>19</v>
      </c>
      <c r="J41229" s="3" t="s">
        <v>19</v>
      </c>
      <c r="K41229" s="3" t="s">
        <v>107532</v>
      </c>
      <c r="N41229" s="3" t="s">
        <v>20</v>
      </c>
    </row>
    <row r="41230" spans="1:14" x14ac:dyDescent="0.25">
      <c r="A41230" s="3" t="s">
        <v>103975</v>
      </c>
      <c r="B41230" s="3" t="s">
        <v>845</v>
      </c>
      <c r="C41230" s="3" t="s">
        <v>104096</v>
      </c>
      <c r="D41230" s="3" t="s">
        <v>104266</v>
      </c>
      <c r="F41230" s="3" t="s">
        <v>19</v>
      </c>
      <c r="G41230" s="3" t="s">
        <v>19</v>
      </c>
      <c r="J41230" s="3" t="s">
        <v>19</v>
      </c>
      <c r="K41230" s="3" t="s">
        <v>107532</v>
      </c>
      <c r="N41230" s="3" t="s">
        <v>20</v>
      </c>
    </row>
    <row r="41231" spans="1:14" x14ac:dyDescent="0.25">
      <c r="A41231" s="3" t="s">
        <v>103975</v>
      </c>
      <c r="B41231" s="3" t="s">
        <v>845</v>
      </c>
      <c r="C41231" s="3" t="s">
        <v>104047</v>
      </c>
      <c r="D41231" s="3" t="s">
        <v>105056</v>
      </c>
      <c r="F41231" s="3" t="s">
        <v>19</v>
      </c>
      <c r="G41231" s="3" t="s">
        <v>19</v>
      </c>
      <c r="J41231" s="3" t="s">
        <v>19</v>
      </c>
      <c r="K41231" s="3" t="s">
        <v>107532</v>
      </c>
      <c r="N41231" s="3" t="s">
        <v>20</v>
      </c>
    </row>
    <row r="41232" spans="1:14" x14ac:dyDescent="0.25">
      <c r="A41232" s="3" t="s">
        <v>103975</v>
      </c>
      <c r="B41232" s="3" t="s">
        <v>845</v>
      </c>
      <c r="C41232" s="3" t="s">
        <v>104006</v>
      </c>
      <c r="D41232" s="3" t="s">
        <v>106046</v>
      </c>
      <c r="F41232" s="3" t="s">
        <v>19</v>
      </c>
      <c r="G41232" s="3" t="s">
        <v>19</v>
      </c>
      <c r="J41232" s="3" t="s">
        <v>19</v>
      </c>
      <c r="K41232" s="3" t="s">
        <v>107532</v>
      </c>
      <c r="N41232" s="3" t="s">
        <v>20</v>
      </c>
    </row>
    <row r="41233" spans="1:14" x14ac:dyDescent="0.25">
      <c r="A41233" s="3" t="s">
        <v>103975</v>
      </c>
      <c r="B41233" s="3" t="s">
        <v>845</v>
      </c>
      <c r="C41233" s="3" t="s">
        <v>103976</v>
      </c>
      <c r="D41233" s="3" t="s">
        <v>107023</v>
      </c>
      <c r="F41233" s="3" t="s">
        <v>19</v>
      </c>
      <c r="G41233" s="3" t="s">
        <v>19</v>
      </c>
      <c r="J41233" s="3" t="s">
        <v>19</v>
      </c>
      <c r="K41233" s="3" t="s">
        <v>107532</v>
      </c>
      <c r="N41233" s="3" t="s">
        <v>20</v>
      </c>
    </row>
    <row r="41234" spans="1:14" x14ac:dyDescent="0.25">
      <c r="A41234" s="3" t="s">
        <v>103975</v>
      </c>
      <c r="B41234" s="3" t="s">
        <v>845</v>
      </c>
      <c r="C41234" s="3" t="s">
        <v>104050</v>
      </c>
      <c r="D41234" s="3" t="s">
        <v>106018</v>
      </c>
      <c r="F41234" s="3" t="s">
        <v>19</v>
      </c>
      <c r="G41234" s="3" t="s">
        <v>19</v>
      </c>
      <c r="J41234" s="3" t="s">
        <v>19</v>
      </c>
      <c r="K41234" s="3" t="s">
        <v>107532</v>
      </c>
      <c r="N41234" s="3" t="s">
        <v>20</v>
      </c>
    </row>
    <row r="41235" spans="1:14" x14ac:dyDescent="0.25">
      <c r="A41235" s="3" t="s">
        <v>103975</v>
      </c>
      <c r="B41235" s="3" t="s">
        <v>845</v>
      </c>
      <c r="C41235" s="3" t="s">
        <v>104047</v>
      </c>
      <c r="D41235" s="3" t="s">
        <v>104768</v>
      </c>
      <c r="F41235" s="3" t="s">
        <v>19</v>
      </c>
      <c r="G41235" s="3" t="s">
        <v>19</v>
      </c>
      <c r="J41235" s="3" t="s">
        <v>19</v>
      </c>
      <c r="K41235" s="3" t="s">
        <v>107532</v>
      </c>
      <c r="N41235" s="3" t="s">
        <v>20</v>
      </c>
    </row>
    <row r="41236" spans="1:14" x14ac:dyDescent="0.25">
      <c r="A41236" s="3" t="s">
        <v>103975</v>
      </c>
      <c r="B41236" s="3" t="s">
        <v>845</v>
      </c>
      <c r="C41236" s="3" t="s">
        <v>104050</v>
      </c>
      <c r="D41236" s="3" t="s">
        <v>104522</v>
      </c>
      <c r="F41236" s="3" t="s">
        <v>19</v>
      </c>
      <c r="G41236" s="3" t="s">
        <v>19</v>
      </c>
      <c r="J41236" s="3" t="s">
        <v>19</v>
      </c>
      <c r="K41236" s="3" t="s">
        <v>107532</v>
      </c>
      <c r="N41236" s="3" t="s">
        <v>20</v>
      </c>
    </row>
    <row r="41237" spans="1:14" x14ac:dyDescent="0.25">
      <c r="A41237" s="3" t="s">
        <v>103975</v>
      </c>
      <c r="B41237" s="3" t="s">
        <v>845</v>
      </c>
      <c r="C41237" s="3" t="s">
        <v>104047</v>
      </c>
      <c r="D41237" s="3" t="s">
        <v>104522</v>
      </c>
      <c r="F41237" s="3" t="s">
        <v>603</v>
      </c>
      <c r="G41237" s="3" t="s">
        <v>603</v>
      </c>
      <c r="J41237" s="3" t="s">
        <v>19</v>
      </c>
      <c r="K41237" s="3" t="s">
        <v>107532</v>
      </c>
      <c r="N41237" s="3" t="s">
        <v>20</v>
      </c>
    </row>
    <row r="41238" spans="1:14" x14ac:dyDescent="0.25">
      <c r="A41238" s="3" t="s">
        <v>103975</v>
      </c>
      <c r="B41238" s="3" t="s">
        <v>845</v>
      </c>
      <c r="C41238" s="3" t="s">
        <v>103976</v>
      </c>
      <c r="D41238" s="3" t="s">
        <v>104522</v>
      </c>
      <c r="F41238" s="3" t="s">
        <v>711</v>
      </c>
      <c r="G41238" s="3" t="s">
        <v>711</v>
      </c>
      <c r="J41238" s="3" t="s">
        <v>19</v>
      </c>
      <c r="K41238" s="3" t="s">
        <v>107532</v>
      </c>
      <c r="N41238" s="3" t="s">
        <v>20</v>
      </c>
    </row>
    <row r="41239" spans="1:14" x14ac:dyDescent="0.25">
      <c r="A41239" s="3" t="s">
        <v>103975</v>
      </c>
      <c r="B41239" s="3" t="s">
        <v>845</v>
      </c>
      <c r="C41239" s="3" t="s">
        <v>103976</v>
      </c>
      <c r="D41239" s="3" t="s">
        <v>104003</v>
      </c>
      <c r="F41239" s="3" t="s">
        <v>711</v>
      </c>
      <c r="G41239" s="3" t="s">
        <v>711</v>
      </c>
      <c r="J41239" s="3" t="s">
        <v>19</v>
      </c>
      <c r="K41239" s="3" t="s">
        <v>107532</v>
      </c>
      <c r="N41239" s="3" t="s">
        <v>20</v>
      </c>
    </row>
    <row r="41240" spans="1:14" x14ac:dyDescent="0.25">
      <c r="A41240" s="3" t="s">
        <v>103975</v>
      </c>
      <c r="B41240" s="3" t="s">
        <v>845</v>
      </c>
      <c r="C41240" s="3" t="s">
        <v>104047</v>
      </c>
      <c r="D41240" s="3" t="s">
        <v>104003</v>
      </c>
      <c r="F41240" s="3" t="s">
        <v>426</v>
      </c>
      <c r="G41240" s="3" t="s">
        <v>426</v>
      </c>
      <c r="J41240" s="3" t="s">
        <v>19</v>
      </c>
      <c r="K41240" s="3" t="s">
        <v>107532</v>
      </c>
      <c r="N41240" s="3" t="s">
        <v>20</v>
      </c>
    </row>
    <row r="41241" spans="1:14" x14ac:dyDescent="0.25">
      <c r="A41241" s="3" t="s">
        <v>103975</v>
      </c>
      <c r="B41241" s="3" t="s">
        <v>845</v>
      </c>
      <c r="C41241" s="3" t="s">
        <v>104083</v>
      </c>
      <c r="D41241" s="3" t="s">
        <v>104003</v>
      </c>
      <c r="F41241" s="3" t="s">
        <v>711</v>
      </c>
      <c r="G41241" s="3" t="s">
        <v>711</v>
      </c>
      <c r="J41241" s="3" t="s">
        <v>19</v>
      </c>
      <c r="K41241" s="3" t="s">
        <v>107532</v>
      </c>
      <c r="N41241" s="3" t="s">
        <v>20</v>
      </c>
    </row>
    <row r="41242" spans="1:14" x14ac:dyDescent="0.25">
      <c r="A41242" s="3" t="s">
        <v>103975</v>
      </c>
      <c r="B41242" s="3" t="s">
        <v>845</v>
      </c>
      <c r="C41242" s="3" t="s">
        <v>104006</v>
      </c>
      <c r="D41242" s="3" t="s">
        <v>104004</v>
      </c>
      <c r="F41242" s="3" t="s">
        <v>19</v>
      </c>
      <c r="G41242" s="3" t="s">
        <v>19</v>
      </c>
      <c r="J41242" s="3" t="s">
        <v>19</v>
      </c>
      <c r="K41242" s="3" t="s">
        <v>107532</v>
      </c>
      <c r="N41242" s="3" t="s">
        <v>20</v>
      </c>
    </row>
    <row r="41243" spans="1:14" x14ac:dyDescent="0.25">
      <c r="A41243" s="3" t="s">
        <v>103975</v>
      </c>
      <c r="B41243" s="3" t="s">
        <v>845</v>
      </c>
      <c r="C41243" s="3" t="s">
        <v>104096</v>
      </c>
      <c r="D41243" s="3" t="s">
        <v>104357</v>
      </c>
      <c r="F41243" s="3" t="s">
        <v>711</v>
      </c>
      <c r="G41243" s="3" t="s">
        <v>711</v>
      </c>
      <c r="J41243" s="3" t="s">
        <v>19</v>
      </c>
      <c r="K41243" s="3" t="s">
        <v>107532</v>
      </c>
      <c r="N41243" s="3" t="s">
        <v>20</v>
      </c>
    </row>
    <row r="41244" spans="1:14" x14ac:dyDescent="0.25">
      <c r="A41244" s="3" t="s">
        <v>103975</v>
      </c>
      <c r="B41244" s="3" t="s">
        <v>845</v>
      </c>
      <c r="C41244" s="3" t="s">
        <v>104050</v>
      </c>
      <c r="D41244" s="3" t="s">
        <v>104589</v>
      </c>
      <c r="F41244" s="3" t="s">
        <v>19</v>
      </c>
      <c r="G41244" s="3" t="s">
        <v>19</v>
      </c>
      <c r="J41244" s="3" t="s">
        <v>19</v>
      </c>
      <c r="K41244" s="3" t="s">
        <v>107532</v>
      </c>
      <c r="N41244" s="3" t="s">
        <v>20</v>
      </c>
    </row>
    <row r="41245" spans="1:14" x14ac:dyDescent="0.25">
      <c r="A41245" s="3" t="s">
        <v>103975</v>
      </c>
      <c r="B41245" s="3" t="s">
        <v>845</v>
      </c>
      <c r="C41245" s="3" t="s">
        <v>103976</v>
      </c>
      <c r="D41245" s="3" t="s">
        <v>104589</v>
      </c>
      <c r="F41245" s="3" t="s">
        <v>604</v>
      </c>
      <c r="G41245" s="3" t="s">
        <v>604</v>
      </c>
      <c r="J41245" s="3" t="s">
        <v>19</v>
      </c>
      <c r="K41245" s="3" t="s">
        <v>107532</v>
      </c>
      <c r="N41245" s="3" t="s">
        <v>20</v>
      </c>
    </row>
    <row r="41246" spans="1:14" x14ac:dyDescent="0.25">
      <c r="A41246" s="3" t="s">
        <v>103975</v>
      </c>
      <c r="B41246" s="3" t="s">
        <v>845</v>
      </c>
      <c r="C41246" s="3" t="s">
        <v>104050</v>
      </c>
      <c r="D41246" s="3" t="s">
        <v>107347</v>
      </c>
      <c r="F41246" s="3" t="s">
        <v>711</v>
      </c>
      <c r="G41246" s="3" t="s">
        <v>711</v>
      </c>
      <c r="J41246" s="3" t="s">
        <v>19</v>
      </c>
      <c r="K41246" s="3" t="s">
        <v>107532</v>
      </c>
      <c r="N41246" s="3" t="s">
        <v>20</v>
      </c>
    </row>
    <row r="41247" spans="1:14" x14ac:dyDescent="0.25">
      <c r="A41247" s="3" t="s">
        <v>103975</v>
      </c>
      <c r="B41247" s="3" t="s">
        <v>845</v>
      </c>
      <c r="C41247" s="3" t="s">
        <v>103976</v>
      </c>
      <c r="D41247" s="3" t="s">
        <v>107868</v>
      </c>
      <c r="F41247" s="3" t="s">
        <v>19</v>
      </c>
      <c r="G41247" s="3" t="s">
        <v>19</v>
      </c>
      <c r="J41247" s="3" t="s">
        <v>19</v>
      </c>
      <c r="K41247" s="3" t="s">
        <v>107532</v>
      </c>
      <c r="N41247" s="3" t="s">
        <v>20</v>
      </c>
    </row>
    <row r="41248" spans="1:14" x14ac:dyDescent="0.25">
      <c r="A41248" s="3" t="s">
        <v>103975</v>
      </c>
      <c r="B41248" s="3" t="s">
        <v>845</v>
      </c>
      <c r="C41248" s="3" t="s">
        <v>103976</v>
      </c>
      <c r="D41248" s="3" t="s">
        <v>104551</v>
      </c>
      <c r="F41248" s="3" t="s">
        <v>19</v>
      </c>
      <c r="G41248" s="3" t="s">
        <v>19</v>
      </c>
      <c r="J41248" s="3" t="s">
        <v>19</v>
      </c>
      <c r="K41248" s="3" t="s">
        <v>107532</v>
      </c>
      <c r="N41248" s="3" t="s">
        <v>20</v>
      </c>
    </row>
    <row r="41249" spans="1:14" x14ac:dyDescent="0.25">
      <c r="A41249" s="3" t="s">
        <v>103975</v>
      </c>
      <c r="B41249" s="3" t="s">
        <v>845</v>
      </c>
      <c r="C41249" s="3" t="s">
        <v>104047</v>
      </c>
      <c r="D41249" s="3" t="s">
        <v>105074</v>
      </c>
      <c r="F41249" s="3" t="s">
        <v>426</v>
      </c>
      <c r="G41249" s="3" t="s">
        <v>426</v>
      </c>
      <c r="J41249" s="3" t="s">
        <v>19</v>
      </c>
      <c r="K41249" s="3" t="s">
        <v>107532</v>
      </c>
      <c r="N41249" s="3" t="s">
        <v>20</v>
      </c>
    </row>
    <row r="41250" spans="1:14" x14ac:dyDescent="0.25">
      <c r="A41250" s="3" t="s">
        <v>103975</v>
      </c>
      <c r="B41250" s="3" t="s">
        <v>845</v>
      </c>
      <c r="C41250" s="3" t="s">
        <v>104096</v>
      </c>
      <c r="D41250" s="3" t="s">
        <v>104345</v>
      </c>
      <c r="F41250" s="3" t="s">
        <v>19</v>
      </c>
      <c r="G41250" s="3" t="s">
        <v>19</v>
      </c>
      <c r="J41250" s="3" t="s">
        <v>19</v>
      </c>
      <c r="K41250" s="3" t="s">
        <v>107532</v>
      </c>
      <c r="N41250" s="3" t="s">
        <v>20</v>
      </c>
    </row>
    <row r="41251" spans="1:14" x14ac:dyDescent="0.25">
      <c r="A41251" s="3" t="s">
        <v>103975</v>
      </c>
      <c r="B41251" s="3" t="s">
        <v>845</v>
      </c>
      <c r="C41251" s="3" t="s">
        <v>104047</v>
      </c>
      <c r="D41251" s="3" t="s">
        <v>104345</v>
      </c>
      <c r="F41251" s="3" t="s">
        <v>604</v>
      </c>
      <c r="G41251" s="3" t="s">
        <v>604</v>
      </c>
      <c r="J41251" s="3" t="s">
        <v>19</v>
      </c>
      <c r="K41251" s="3" t="s">
        <v>107532</v>
      </c>
      <c r="N41251" s="3" t="s">
        <v>20</v>
      </c>
    </row>
    <row r="41252" spans="1:14" x14ac:dyDescent="0.25">
      <c r="A41252" s="3" t="s">
        <v>103975</v>
      </c>
      <c r="B41252" s="3" t="s">
        <v>845</v>
      </c>
      <c r="C41252" s="3" t="s">
        <v>103976</v>
      </c>
      <c r="D41252" s="3" t="s">
        <v>104645</v>
      </c>
      <c r="F41252" s="3" t="s">
        <v>711</v>
      </c>
      <c r="G41252" s="3" t="s">
        <v>711</v>
      </c>
      <c r="J41252" s="3" t="s">
        <v>19</v>
      </c>
      <c r="K41252" s="3" t="s">
        <v>107532</v>
      </c>
      <c r="N41252" s="3" t="s">
        <v>20</v>
      </c>
    </row>
    <row r="41253" spans="1:14" x14ac:dyDescent="0.25">
      <c r="A41253" s="3" t="s">
        <v>103975</v>
      </c>
      <c r="B41253" s="3" t="s">
        <v>845</v>
      </c>
      <c r="C41253" s="3" t="s">
        <v>104096</v>
      </c>
      <c r="D41253" s="3" t="s">
        <v>104698</v>
      </c>
      <c r="F41253" s="3" t="s">
        <v>426</v>
      </c>
      <c r="G41253" s="3" t="s">
        <v>426</v>
      </c>
      <c r="J41253" s="3" t="s">
        <v>19</v>
      </c>
      <c r="K41253" s="3" t="s">
        <v>107532</v>
      </c>
      <c r="N41253" s="3" t="s">
        <v>20</v>
      </c>
    </row>
    <row r="41254" spans="1:14" x14ac:dyDescent="0.25">
      <c r="A41254" s="3" t="s">
        <v>103975</v>
      </c>
      <c r="B41254" s="3" t="s">
        <v>845</v>
      </c>
      <c r="C41254" s="3" t="s">
        <v>104047</v>
      </c>
      <c r="D41254" s="3" t="s">
        <v>104221</v>
      </c>
      <c r="F41254" s="3" t="s">
        <v>1185</v>
      </c>
      <c r="G41254" s="3" t="s">
        <v>1185</v>
      </c>
      <c r="J41254" s="3" t="s">
        <v>19</v>
      </c>
      <c r="K41254" s="3" t="s">
        <v>107532</v>
      </c>
      <c r="N41254" s="3" t="s">
        <v>20</v>
      </c>
    </row>
    <row r="41255" spans="1:14" x14ac:dyDescent="0.25">
      <c r="A41255" s="3" t="s">
        <v>103975</v>
      </c>
      <c r="B41255" s="3" t="s">
        <v>845</v>
      </c>
      <c r="C41255" s="3" t="s">
        <v>104047</v>
      </c>
      <c r="D41255" s="3" t="s">
        <v>104065</v>
      </c>
      <c r="F41255" s="3" t="s">
        <v>1452</v>
      </c>
      <c r="G41255" s="3" t="s">
        <v>1452</v>
      </c>
      <c r="J41255" s="3" t="s">
        <v>19</v>
      </c>
      <c r="K41255" s="3" t="s">
        <v>107532</v>
      </c>
      <c r="N41255" s="3" t="s">
        <v>20</v>
      </c>
    </row>
    <row r="41256" spans="1:14" x14ac:dyDescent="0.25">
      <c r="A41256" s="3" t="s">
        <v>103975</v>
      </c>
      <c r="B41256" s="3" t="s">
        <v>845</v>
      </c>
      <c r="C41256" s="3" t="s">
        <v>104050</v>
      </c>
      <c r="D41256" s="3" t="s">
        <v>104065</v>
      </c>
      <c r="F41256" s="3" t="s">
        <v>1146</v>
      </c>
      <c r="G41256" s="3" t="s">
        <v>1146</v>
      </c>
      <c r="J41256" s="3" t="s">
        <v>19</v>
      </c>
      <c r="K41256" s="3" t="s">
        <v>107532</v>
      </c>
      <c r="N41256" s="3" t="s">
        <v>20</v>
      </c>
    </row>
    <row r="41257" spans="1:14" x14ac:dyDescent="0.25">
      <c r="A41257" s="3" t="s">
        <v>103975</v>
      </c>
      <c r="B41257" s="3" t="s">
        <v>845</v>
      </c>
      <c r="C41257" s="3" t="s">
        <v>104096</v>
      </c>
      <c r="D41257" s="3" t="s">
        <v>104065</v>
      </c>
      <c r="F41257" s="3" t="s">
        <v>1465</v>
      </c>
      <c r="G41257" s="3" t="s">
        <v>1465</v>
      </c>
      <c r="J41257" s="3" t="s">
        <v>19</v>
      </c>
      <c r="K41257" s="3" t="s">
        <v>107532</v>
      </c>
      <c r="N41257" s="3" t="s">
        <v>20</v>
      </c>
    </row>
    <row r="41258" spans="1:14" x14ac:dyDescent="0.25">
      <c r="A41258" s="3" t="s">
        <v>103975</v>
      </c>
      <c r="B41258" s="3" t="s">
        <v>845</v>
      </c>
      <c r="C41258" s="3" t="s">
        <v>104006</v>
      </c>
      <c r="D41258" s="3" t="s">
        <v>104065</v>
      </c>
      <c r="F41258" s="3" t="s">
        <v>615</v>
      </c>
      <c r="G41258" s="3" t="s">
        <v>615</v>
      </c>
      <c r="J41258" s="3" t="s">
        <v>19</v>
      </c>
      <c r="K41258" s="3" t="s">
        <v>107532</v>
      </c>
      <c r="N41258" s="3" t="s">
        <v>20</v>
      </c>
    </row>
    <row r="41259" spans="1:14" x14ac:dyDescent="0.25">
      <c r="A41259" s="3" t="s">
        <v>103975</v>
      </c>
      <c r="B41259" s="3" t="s">
        <v>845</v>
      </c>
      <c r="C41259" s="3" t="s">
        <v>103976</v>
      </c>
      <c r="D41259" s="3" t="s">
        <v>104065</v>
      </c>
      <c r="F41259" s="3" t="s">
        <v>602</v>
      </c>
      <c r="G41259" s="3" t="s">
        <v>602</v>
      </c>
      <c r="J41259" s="3" t="s">
        <v>19</v>
      </c>
      <c r="K41259" s="3" t="s">
        <v>107532</v>
      </c>
      <c r="N41259" s="3" t="s">
        <v>20</v>
      </c>
    </row>
    <row r="41260" spans="1:14" x14ac:dyDescent="0.25">
      <c r="A41260" s="3" t="s">
        <v>103975</v>
      </c>
      <c r="B41260" s="3" t="s">
        <v>845</v>
      </c>
      <c r="C41260" s="3" t="s">
        <v>104126</v>
      </c>
      <c r="D41260" s="3" t="s">
        <v>104065</v>
      </c>
      <c r="F41260" s="3" t="s">
        <v>19</v>
      </c>
      <c r="G41260" s="3" t="s">
        <v>19</v>
      </c>
      <c r="J41260" s="3" t="s">
        <v>19</v>
      </c>
      <c r="K41260" s="3" t="s">
        <v>107532</v>
      </c>
      <c r="N41260" s="3" t="s">
        <v>20</v>
      </c>
    </row>
    <row r="41261" spans="1:14" x14ac:dyDescent="0.25">
      <c r="A41261" s="3" t="s">
        <v>103975</v>
      </c>
      <c r="B41261" s="3" t="s">
        <v>845</v>
      </c>
      <c r="C41261" s="3" t="s">
        <v>104083</v>
      </c>
      <c r="D41261" s="3" t="s">
        <v>104065</v>
      </c>
      <c r="F41261" s="3" t="s">
        <v>711</v>
      </c>
      <c r="G41261" s="3" t="s">
        <v>711</v>
      </c>
      <c r="J41261" s="3" t="s">
        <v>19</v>
      </c>
      <c r="K41261" s="3" t="s">
        <v>107532</v>
      </c>
      <c r="N41261" s="3" t="s">
        <v>20</v>
      </c>
    </row>
    <row r="41262" spans="1:14" x14ac:dyDescent="0.25">
      <c r="A41262" s="3" t="s">
        <v>103975</v>
      </c>
      <c r="B41262" s="3" t="s">
        <v>845</v>
      </c>
      <c r="C41262" s="3" t="s">
        <v>104006</v>
      </c>
      <c r="D41262" s="3" t="s">
        <v>104015</v>
      </c>
      <c r="F41262" s="3" t="s">
        <v>19</v>
      </c>
      <c r="G41262" s="3" t="s">
        <v>19</v>
      </c>
      <c r="J41262" s="3" t="s">
        <v>19</v>
      </c>
      <c r="K41262" s="3" t="s">
        <v>107532</v>
      </c>
      <c r="N41262" s="3" t="s">
        <v>20</v>
      </c>
    </row>
    <row r="41263" spans="1:14" x14ac:dyDescent="0.25">
      <c r="A41263" s="3" t="s">
        <v>103975</v>
      </c>
      <c r="B41263" s="3" t="s">
        <v>845</v>
      </c>
      <c r="C41263" s="3" t="s">
        <v>103976</v>
      </c>
      <c r="D41263" s="3" t="s">
        <v>104015</v>
      </c>
      <c r="F41263" s="3" t="s">
        <v>711</v>
      </c>
      <c r="G41263" s="3" t="s">
        <v>711</v>
      </c>
      <c r="J41263" s="3" t="s">
        <v>19</v>
      </c>
      <c r="K41263" s="3" t="s">
        <v>107532</v>
      </c>
      <c r="N41263" s="3" t="s">
        <v>20</v>
      </c>
    </row>
    <row r="41264" spans="1:14" x14ac:dyDescent="0.25">
      <c r="A41264" s="3" t="s">
        <v>103975</v>
      </c>
      <c r="B41264" s="3" t="s">
        <v>845</v>
      </c>
      <c r="C41264" s="3" t="s">
        <v>104047</v>
      </c>
      <c r="D41264" s="3" t="s">
        <v>104015</v>
      </c>
      <c r="F41264" s="3" t="s">
        <v>711</v>
      </c>
      <c r="G41264" s="3" t="s">
        <v>711</v>
      </c>
      <c r="J41264" s="3" t="s">
        <v>19</v>
      </c>
      <c r="K41264" s="3" t="s">
        <v>107532</v>
      </c>
      <c r="N41264" s="3" t="s">
        <v>20</v>
      </c>
    </row>
    <row r="41265" spans="1:14" x14ac:dyDescent="0.25">
      <c r="A41265" s="3" t="s">
        <v>103975</v>
      </c>
      <c r="B41265" s="3" t="s">
        <v>845</v>
      </c>
      <c r="C41265" s="3" t="s">
        <v>104050</v>
      </c>
      <c r="D41265" s="3" t="s">
        <v>104015</v>
      </c>
      <c r="F41265" s="3" t="s">
        <v>426</v>
      </c>
      <c r="G41265" s="3" t="s">
        <v>426</v>
      </c>
      <c r="J41265" s="3" t="s">
        <v>19</v>
      </c>
      <c r="K41265" s="3" t="s">
        <v>107532</v>
      </c>
      <c r="N41265" s="3" t="s">
        <v>20</v>
      </c>
    </row>
    <row r="41266" spans="1:14" x14ac:dyDescent="0.25">
      <c r="A41266" s="3" t="s">
        <v>103975</v>
      </c>
      <c r="B41266" s="3" t="s">
        <v>845</v>
      </c>
      <c r="C41266" s="3" t="s">
        <v>104096</v>
      </c>
      <c r="D41266" s="3" t="s">
        <v>107271</v>
      </c>
      <c r="F41266" s="3" t="s">
        <v>601</v>
      </c>
      <c r="G41266" s="3" t="s">
        <v>601</v>
      </c>
      <c r="J41266" s="3" t="s">
        <v>19</v>
      </c>
      <c r="K41266" s="3" t="s">
        <v>107532</v>
      </c>
      <c r="N41266" s="3" t="s">
        <v>20</v>
      </c>
    </row>
    <row r="41267" spans="1:14" x14ac:dyDescent="0.25">
      <c r="A41267" s="3" t="s">
        <v>103975</v>
      </c>
      <c r="B41267" s="3" t="s">
        <v>845</v>
      </c>
      <c r="C41267" s="3" t="s">
        <v>104050</v>
      </c>
      <c r="D41267" s="3" t="s">
        <v>104783</v>
      </c>
      <c r="F41267" s="3" t="s">
        <v>711</v>
      </c>
      <c r="G41267" s="3" t="s">
        <v>711</v>
      </c>
      <c r="J41267" s="3" t="s">
        <v>19</v>
      </c>
      <c r="K41267" s="3" t="s">
        <v>107532</v>
      </c>
      <c r="N41267" s="3" t="s">
        <v>20</v>
      </c>
    </row>
    <row r="41268" spans="1:14" x14ac:dyDescent="0.25">
      <c r="A41268" s="3" t="s">
        <v>103975</v>
      </c>
      <c r="B41268" s="3" t="s">
        <v>845</v>
      </c>
      <c r="C41268" s="3" t="s">
        <v>103976</v>
      </c>
      <c r="D41268" s="3" t="s">
        <v>104210</v>
      </c>
      <c r="F41268" s="3" t="s">
        <v>19</v>
      </c>
      <c r="G41268" s="3" t="s">
        <v>19</v>
      </c>
      <c r="J41268" s="3" t="s">
        <v>19</v>
      </c>
      <c r="K41268" s="3" t="s">
        <v>107532</v>
      </c>
      <c r="N41268" s="3" t="s">
        <v>20</v>
      </c>
    </row>
    <row r="41269" spans="1:14" x14ac:dyDescent="0.25">
      <c r="A41269" s="3" t="s">
        <v>103975</v>
      </c>
      <c r="B41269" s="3" t="s">
        <v>845</v>
      </c>
      <c r="C41269" s="3" t="s">
        <v>104096</v>
      </c>
      <c r="D41269" s="3" t="s">
        <v>104210</v>
      </c>
      <c r="F41269" s="3" t="s">
        <v>711</v>
      </c>
      <c r="G41269" s="3" t="s">
        <v>711</v>
      </c>
      <c r="J41269" s="3" t="s">
        <v>19</v>
      </c>
      <c r="K41269" s="3" t="s">
        <v>107532</v>
      </c>
      <c r="N41269" s="3" t="s">
        <v>20</v>
      </c>
    </row>
    <row r="41270" spans="1:14" x14ac:dyDescent="0.25">
      <c r="A41270" s="3" t="s">
        <v>103975</v>
      </c>
      <c r="B41270" s="3" t="s">
        <v>845</v>
      </c>
      <c r="C41270" s="3" t="s">
        <v>104006</v>
      </c>
      <c r="D41270" s="3" t="s">
        <v>104502</v>
      </c>
      <c r="F41270" s="3" t="s">
        <v>19</v>
      </c>
      <c r="G41270" s="3" t="s">
        <v>19</v>
      </c>
      <c r="J41270" s="3" t="s">
        <v>19</v>
      </c>
      <c r="K41270" s="3" t="s">
        <v>107532</v>
      </c>
      <c r="N41270" s="3" t="s">
        <v>20</v>
      </c>
    </row>
    <row r="41271" spans="1:14" x14ac:dyDescent="0.25">
      <c r="A41271" s="3" t="s">
        <v>103975</v>
      </c>
      <c r="B41271" s="3" t="s">
        <v>845</v>
      </c>
      <c r="C41271" s="3" t="s">
        <v>104047</v>
      </c>
      <c r="D41271" s="3" t="s">
        <v>107479</v>
      </c>
      <c r="F41271" s="3" t="s">
        <v>19</v>
      </c>
      <c r="G41271" s="3" t="s">
        <v>19</v>
      </c>
      <c r="J41271" s="3" t="s">
        <v>19</v>
      </c>
      <c r="K41271" s="3" t="s">
        <v>107532</v>
      </c>
      <c r="N41271" s="3" t="s">
        <v>20</v>
      </c>
    </row>
    <row r="41272" spans="1:14" x14ac:dyDescent="0.25">
      <c r="A41272" s="3" t="s">
        <v>103975</v>
      </c>
      <c r="B41272" s="3" t="s">
        <v>845</v>
      </c>
      <c r="C41272" s="3" t="s">
        <v>104096</v>
      </c>
      <c r="D41272" s="3" t="s">
        <v>104104</v>
      </c>
      <c r="F41272" s="3" t="s">
        <v>602</v>
      </c>
      <c r="G41272" s="3" t="s">
        <v>602</v>
      </c>
      <c r="J41272" s="3" t="s">
        <v>19</v>
      </c>
      <c r="K41272" s="3" t="s">
        <v>107532</v>
      </c>
      <c r="N41272" s="3" t="s">
        <v>20</v>
      </c>
    </row>
    <row r="41273" spans="1:14" x14ac:dyDescent="0.25">
      <c r="A41273" s="3" t="s">
        <v>103975</v>
      </c>
      <c r="B41273" s="3" t="s">
        <v>845</v>
      </c>
      <c r="C41273" s="3" t="s">
        <v>104006</v>
      </c>
      <c r="D41273" s="3" t="s">
        <v>104104</v>
      </c>
      <c r="F41273" s="3" t="s">
        <v>602</v>
      </c>
      <c r="G41273" s="3" t="s">
        <v>602</v>
      </c>
      <c r="J41273" s="3" t="s">
        <v>19</v>
      </c>
      <c r="K41273" s="3" t="s">
        <v>107532</v>
      </c>
      <c r="N41273" s="3" t="s">
        <v>20</v>
      </c>
    </row>
    <row r="41274" spans="1:14" x14ac:dyDescent="0.25">
      <c r="A41274" s="3" t="s">
        <v>103975</v>
      </c>
      <c r="B41274" s="3" t="s">
        <v>845</v>
      </c>
      <c r="C41274" s="3" t="s">
        <v>104050</v>
      </c>
      <c r="D41274" s="3" t="s">
        <v>104104</v>
      </c>
      <c r="F41274" s="3" t="s">
        <v>602</v>
      </c>
      <c r="G41274" s="3" t="s">
        <v>602</v>
      </c>
      <c r="J41274" s="3" t="s">
        <v>19</v>
      </c>
      <c r="K41274" s="3" t="s">
        <v>107532</v>
      </c>
      <c r="N41274" s="3" t="s">
        <v>20</v>
      </c>
    </row>
    <row r="41275" spans="1:14" x14ac:dyDescent="0.25">
      <c r="A41275" s="3" t="s">
        <v>103975</v>
      </c>
      <c r="B41275" s="3" t="s">
        <v>845</v>
      </c>
      <c r="C41275" s="3" t="s">
        <v>103976</v>
      </c>
      <c r="D41275" s="3" t="s">
        <v>104104</v>
      </c>
      <c r="F41275" s="3" t="s">
        <v>19</v>
      </c>
      <c r="G41275" s="3" t="s">
        <v>19</v>
      </c>
      <c r="J41275" s="3" t="s">
        <v>19</v>
      </c>
      <c r="K41275" s="3" t="s">
        <v>107532</v>
      </c>
      <c r="N41275" s="3" t="s">
        <v>20</v>
      </c>
    </row>
    <row r="41276" spans="1:14" x14ac:dyDescent="0.25">
      <c r="A41276" s="3" t="s">
        <v>103975</v>
      </c>
      <c r="B41276" s="3" t="s">
        <v>845</v>
      </c>
      <c r="C41276" s="3" t="s">
        <v>104047</v>
      </c>
      <c r="D41276" s="3" t="s">
        <v>104104</v>
      </c>
      <c r="F41276" s="3" t="s">
        <v>19</v>
      </c>
      <c r="G41276" s="3" t="s">
        <v>19</v>
      </c>
      <c r="J41276" s="3" t="s">
        <v>19</v>
      </c>
      <c r="K41276" s="3" t="s">
        <v>107532</v>
      </c>
      <c r="N41276" s="3" t="s">
        <v>20</v>
      </c>
    </row>
    <row r="41277" spans="1:14" x14ac:dyDescent="0.25">
      <c r="A41277" s="3" t="s">
        <v>103975</v>
      </c>
      <c r="B41277" s="3" t="s">
        <v>845</v>
      </c>
      <c r="C41277" s="3" t="s">
        <v>103976</v>
      </c>
      <c r="D41277" s="3" t="s">
        <v>104855</v>
      </c>
      <c r="F41277" s="3" t="s">
        <v>19</v>
      </c>
      <c r="G41277" s="3" t="s">
        <v>19</v>
      </c>
      <c r="J41277" s="3" t="s">
        <v>19</v>
      </c>
      <c r="K41277" s="3" t="s">
        <v>107532</v>
      </c>
      <c r="N41277" s="3" t="s">
        <v>20</v>
      </c>
    </row>
    <row r="41278" spans="1:14" x14ac:dyDescent="0.25">
      <c r="A41278" s="3" t="s">
        <v>103975</v>
      </c>
      <c r="B41278" s="3" t="s">
        <v>845</v>
      </c>
      <c r="C41278" s="3" t="s">
        <v>104050</v>
      </c>
      <c r="D41278" s="3" t="s">
        <v>104339</v>
      </c>
      <c r="F41278" s="3" t="s">
        <v>19</v>
      </c>
      <c r="G41278" s="3" t="s">
        <v>19</v>
      </c>
      <c r="J41278" s="3" t="s">
        <v>19</v>
      </c>
      <c r="K41278" s="3" t="s">
        <v>107532</v>
      </c>
      <c r="N41278" s="3" t="s">
        <v>20</v>
      </c>
    </row>
    <row r="41279" spans="1:14" x14ac:dyDescent="0.25">
      <c r="A41279" s="3" t="s">
        <v>103975</v>
      </c>
      <c r="B41279" s="3" t="s">
        <v>845</v>
      </c>
      <c r="C41279" s="3" t="s">
        <v>104047</v>
      </c>
      <c r="D41279" s="3" t="s">
        <v>104339</v>
      </c>
      <c r="F41279" s="3" t="s">
        <v>19</v>
      </c>
      <c r="G41279" s="3" t="s">
        <v>19</v>
      </c>
      <c r="J41279" s="3" t="s">
        <v>19</v>
      </c>
      <c r="K41279" s="3" t="s">
        <v>107532</v>
      </c>
      <c r="N41279" s="3" t="s">
        <v>20</v>
      </c>
    </row>
    <row r="41280" spans="1:14" x14ac:dyDescent="0.25">
      <c r="A41280" s="3" t="s">
        <v>103975</v>
      </c>
      <c r="B41280" s="3" t="s">
        <v>845</v>
      </c>
      <c r="C41280" s="3" t="s">
        <v>104006</v>
      </c>
      <c r="D41280" s="3" t="s">
        <v>104339</v>
      </c>
      <c r="F41280" s="3" t="s">
        <v>604</v>
      </c>
      <c r="G41280" s="3" t="s">
        <v>604</v>
      </c>
      <c r="J41280" s="3" t="s">
        <v>19</v>
      </c>
      <c r="K41280" s="3" t="s">
        <v>107532</v>
      </c>
      <c r="N41280" s="3" t="s">
        <v>20</v>
      </c>
    </row>
    <row r="41281" spans="1:14" x14ac:dyDescent="0.25">
      <c r="A41281" s="3" t="s">
        <v>103975</v>
      </c>
      <c r="B41281" s="3" t="s">
        <v>845</v>
      </c>
      <c r="C41281" s="3" t="s">
        <v>103976</v>
      </c>
      <c r="D41281" s="3" t="s">
        <v>104486</v>
      </c>
      <c r="F41281" s="3" t="s">
        <v>19</v>
      </c>
      <c r="G41281" s="3" t="s">
        <v>19</v>
      </c>
      <c r="J41281" s="3" t="s">
        <v>19</v>
      </c>
      <c r="K41281" s="3" t="s">
        <v>107532</v>
      </c>
      <c r="N41281" s="3" t="s">
        <v>20</v>
      </c>
    </row>
    <row r="41282" spans="1:14" x14ac:dyDescent="0.25">
      <c r="A41282" s="3" t="s">
        <v>103975</v>
      </c>
      <c r="B41282" s="3" t="s">
        <v>845</v>
      </c>
      <c r="C41282" s="3" t="s">
        <v>104096</v>
      </c>
      <c r="D41282" s="3" t="s">
        <v>104123</v>
      </c>
      <c r="F41282" s="3" t="s">
        <v>603</v>
      </c>
      <c r="G41282" s="3" t="s">
        <v>603</v>
      </c>
      <c r="J41282" s="3" t="s">
        <v>19</v>
      </c>
      <c r="K41282" s="3" t="s">
        <v>107532</v>
      </c>
      <c r="N41282" s="3" t="s">
        <v>20</v>
      </c>
    </row>
    <row r="41283" spans="1:14" x14ac:dyDescent="0.25">
      <c r="A41283" s="3" t="s">
        <v>103975</v>
      </c>
      <c r="B41283" s="3" t="s">
        <v>845</v>
      </c>
      <c r="C41283" s="3" t="s">
        <v>104083</v>
      </c>
      <c r="D41283" s="3" t="s">
        <v>104123</v>
      </c>
      <c r="F41283" s="3" t="s">
        <v>19</v>
      </c>
      <c r="G41283" s="3" t="s">
        <v>19</v>
      </c>
      <c r="J41283" s="3" t="s">
        <v>19</v>
      </c>
      <c r="K41283" s="3" t="s">
        <v>107532</v>
      </c>
      <c r="N41283" s="3" t="s">
        <v>20</v>
      </c>
    </row>
    <row r="41284" spans="1:14" x14ac:dyDescent="0.25">
      <c r="A41284" s="3" t="s">
        <v>103975</v>
      </c>
      <c r="B41284" s="3" t="s">
        <v>845</v>
      </c>
      <c r="C41284" s="3" t="s">
        <v>104006</v>
      </c>
      <c r="D41284" s="3" t="s">
        <v>104123</v>
      </c>
      <c r="F41284" s="3" t="s">
        <v>708</v>
      </c>
      <c r="G41284" s="3" t="s">
        <v>708</v>
      </c>
      <c r="J41284" s="3" t="s">
        <v>19</v>
      </c>
      <c r="K41284" s="3" t="s">
        <v>107532</v>
      </c>
      <c r="N41284" s="3" t="s">
        <v>20</v>
      </c>
    </row>
    <row r="41285" spans="1:14" x14ac:dyDescent="0.25">
      <c r="A41285" s="3" t="s">
        <v>103975</v>
      </c>
      <c r="B41285" s="3" t="s">
        <v>845</v>
      </c>
      <c r="C41285" s="3" t="s">
        <v>104050</v>
      </c>
      <c r="D41285" s="3" t="s">
        <v>104123</v>
      </c>
      <c r="F41285" s="3" t="s">
        <v>604</v>
      </c>
      <c r="G41285" s="3" t="s">
        <v>604</v>
      </c>
      <c r="J41285" s="3" t="s">
        <v>19</v>
      </c>
      <c r="K41285" s="3" t="s">
        <v>107532</v>
      </c>
      <c r="N41285" s="3" t="s">
        <v>20</v>
      </c>
    </row>
    <row r="41286" spans="1:14" x14ac:dyDescent="0.25">
      <c r="A41286" s="3" t="s">
        <v>103975</v>
      </c>
      <c r="B41286" s="3" t="s">
        <v>845</v>
      </c>
      <c r="C41286" s="3" t="s">
        <v>103976</v>
      </c>
      <c r="D41286" s="3" t="s">
        <v>104123</v>
      </c>
      <c r="F41286" s="3" t="s">
        <v>711</v>
      </c>
      <c r="G41286" s="3" t="s">
        <v>711</v>
      </c>
      <c r="J41286" s="3" t="s">
        <v>19</v>
      </c>
      <c r="K41286" s="3" t="s">
        <v>107532</v>
      </c>
      <c r="N41286" s="3" t="s">
        <v>20</v>
      </c>
    </row>
    <row r="41287" spans="1:14" x14ac:dyDescent="0.25">
      <c r="A41287" s="3" t="s">
        <v>103975</v>
      </c>
      <c r="B41287" s="3" t="s">
        <v>845</v>
      </c>
      <c r="C41287" s="3" t="s">
        <v>104047</v>
      </c>
      <c r="D41287" s="3" t="s">
        <v>104861</v>
      </c>
      <c r="F41287" s="3" t="s">
        <v>19</v>
      </c>
      <c r="G41287" s="3" t="s">
        <v>19</v>
      </c>
      <c r="J41287" s="3" t="s">
        <v>19</v>
      </c>
      <c r="K41287" s="3" t="s">
        <v>107532</v>
      </c>
      <c r="N41287" s="3" t="s">
        <v>20</v>
      </c>
    </row>
    <row r="41288" spans="1:14" x14ac:dyDescent="0.25">
      <c r="A41288" s="3" t="s">
        <v>103975</v>
      </c>
      <c r="B41288" s="3" t="s">
        <v>845</v>
      </c>
      <c r="C41288" s="3" t="s">
        <v>104047</v>
      </c>
      <c r="D41288" s="3" t="s">
        <v>104665</v>
      </c>
      <c r="F41288" s="3" t="s">
        <v>711</v>
      </c>
      <c r="G41288" s="3" t="s">
        <v>711</v>
      </c>
      <c r="J41288" s="3" t="s">
        <v>19</v>
      </c>
      <c r="K41288" s="3" t="s">
        <v>107532</v>
      </c>
      <c r="N41288" s="3" t="s">
        <v>20</v>
      </c>
    </row>
    <row r="41289" spans="1:14" x14ac:dyDescent="0.25">
      <c r="A41289" s="3" t="s">
        <v>103975</v>
      </c>
      <c r="B41289" s="3" t="s">
        <v>845</v>
      </c>
      <c r="C41289" s="3" t="s">
        <v>104050</v>
      </c>
      <c r="D41289" s="3" t="s">
        <v>104665</v>
      </c>
      <c r="F41289" s="3" t="s">
        <v>711</v>
      </c>
      <c r="G41289" s="3" t="s">
        <v>711</v>
      </c>
      <c r="J41289" s="3" t="s">
        <v>19</v>
      </c>
      <c r="K41289" s="3" t="s">
        <v>107532</v>
      </c>
      <c r="N41289" s="3" t="s">
        <v>20</v>
      </c>
    </row>
    <row r="41290" spans="1:14" x14ac:dyDescent="0.25">
      <c r="A41290" s="3" t="s">
        <v>103975</v>
      </c>
      <c r="B41290" s="3" t="s">
        <v>845</v>
      </c>
      <c r="C41290" s="3" t="s">
        <v>104047</v>
      </c>
      <c r="D41290" s="3" t="s">
        <v>104911</v>
      </c>
      <c r="F41290" s="3" t="s">
        <v>19</v>
      </c>
      <c r="G41290" s="3" t="s">
        <v>19</v>
      </c>
      <c r="J41290" s="3" t="s">
        <v>19</v>
      </c>
      <c r="K41290" s="3" t="s">
        <v>107532</v>
      </c>
      <c r="N41290" s="3" t="s">
        <v>20</v>
      </c>
    </row>
    <row r="41291" spans="1:14" x14ac:dyDescent="0.25">
      <c r="A41291" s="3" t="s">
        <v>103975</v>
      </c>
      <c r="B41291" s="3" t="s">
        <v>845</v>
      </c>
      <c r="C41291" s="3" t="s">
        <v>104047</v>
      </c>
      <c r="D41291" s="3" t="s">
        <v>107851</v>
      </c>
      <c r="F41291" s="3" t="s">
        <v>711</v>
      </c>
      <c r="G41291" s="3" t="s">
        <v>711</v>
      </c>
      <c r="J41291" s="3" t="s">
        <v>19</v>
      </c>
      <c r="K41291" s="3" t="s">
        <v>107532</v>
      </c>
      <c r="N41291" s="3" t="s">
        <v>20</v>
      </c>
    </row>
    <row r="41292" spans="1:14" x14ac:dyDescent="0.25">
      <c r="A41292" s="3" t="s">
        <v>103975</v>
      </c>
      <c r="B41292" s="3" t="s">
        <v>845</v>
      </c>
      <c r="C41292" s="3" t="s">
        <v>104050</v>
      </c>
      <c r="D41292" s="3" t="s">
        <v>106495</v>
      </c>
      <c r="F41292" s="3" t="s">
        <v>19</v>
      </c>
      <c r="G41292" s="3" t="s">
        <v>19</v>
      </c>
      <c r="J41292" s="3" t="s">
        <v>19</v>
      </c>
      <c r="K41292" s="3" t="s">
        <v>107532</v>
      </c>
      <c r="N41292" s="3" t="s">
        <v>20</v>
      </c>
    </row>
    <row r="41293" spans="1:14" x14ac:dyDescent="0.25">
      <c r="A41293" s="3" t="s">
        <v>103975</v>
      </c>
      <c r="B41293" s="3" t="s">
        <v>845</v>
      </c>
      <c r="C41293" s="3" t="s">
        <v>103976</v>
      </c>
      <c r="D41293" s="3" t="s">
        <v>104465</v>
      </c>
      <c r="F41293" s="3" t="s">
        <v>711</v>
      </c>
      <c r="G41293" s="3" t="s">
        <v>711</v>
      </c>
      <c r="J41293" s="3" t="s">
        <v>19</v>
      </c>
      <c r="K41293" s="3" t="s">
        <v>107532</v>
      </c>
      <c r="N41293" s="3" t="s">
        <v>20</v>
      </c>
    </row>
    <row r="41294" spans="1:14" x14ac:dyDescent="0.25">
      <c r="A41294" s="3" t="s">
        <v>103975</v>
      </c>
      <c r="B41294" s="3" t="s">
        <v>845</v>
      </c>
      <c r="C41294" s="3" t="s">
        <v>104006</v>
      </c>
      <c r="D41294" s="3" t="s">
        <v>105342</v>
      </c>
      <c r="F41294" s="3" t="s">
        <v>19</v>
      </c>
      <c r="G41294" s="3" t="s">
        <v>19</v>
      </c>
      <c r="J41294" s="3" t="s">
        <v>19</v>
      </c>
      <c r="K41294" s="3" t="s">
        <v>107532</v>
      </c>
      <c r="N41294" s="3" t="s">
        <v>20</v>
      </c>
    </row>
    <row r="41295" spans="1:14" x14ac:dyDescent="0.25">
      <c r="A41295" s="3" t="s">
        <v>103975</v>
      </c>
      <c r="B41295" s="3" t="s">
        <v>845</v>
      </c>
      <c r="C41295" s="3" t="s">
        <v>104006</v>
      </c>
      <c r="D41295" s="3" t="s">
        <v>104499</v>
      </c>
      <c r="F41295" s="3" t="s">
        <v>604</v>
      </c>
      <c r="G41295" s="3" t="s">
        <v>604</v>
      </c>
      <c r="J41295" s="3" t="s">
        <v>19</v>
      </c>
      <c r="K41295" s="3" t="s">
        <v>107532</v>
      </c>
      <c r="N41295" s="3" t="s">
        <v>20</v>
      </c>
    </row>
    <row r="41296" spans="1:14" x14ac:dyDescent="0.25">
      <c r="A41296" s="3" t="s">
        <v>103975</v>
      </c>
      <c r="B41296" s="3" t="s">
        <v>845</v>
      </c>
      <c r="C41296" s="3" t="s">
        <v>104006</v>
      </c>
      <c r="D41296" s="3" t="s">
        <v>104959</v>
      </c>
      <c r="F41296" s="3" t="s">
        <v>19</v>
      </c>
      <c r="G41296" s="3" t="s">
        <v>19</v>
      </c>
      <c r="J41296" s="3" t="s">
        <v>19</v>
      </c>
      <c r="K41296" s="3" t="s">
        <v>107532</v>
      </c>
      <c r="N41296" s="3" t="s">
        <v>20</v>
      </c>
    </row>
    <row r="41297" spans="1:14" x14ac:dyDescent="0.25">
      <c r="A41297" s="3" t="s">
        <v>103975</v>
      </c>
      <c r="B41297" s="3" t="s">
        <v>845</v>
      </c>
      <c r="C41297" s="3" t="s">
        <v>104050</v>
      </c>
      <c r="D41297" s="3" t="s">
        <v>104501</v>
      </c>
      <c r="F41297" s="3" t="s">
        <v>19</v>
      </c>
      <c r="G41297" s="3" t="s">
        <v>19</v>
      </c>
      <c r="J41297" s="3" t="s">
        <v>19</v>
      </c>
      <c r="K41297" s="3" t="s">
        <v>107532</v>
      </c>
      <c r="N41297" s="3" t="s">
        <v>20</v>
      </c>
    </row>
    <row r="41298" spans="1:14" x14ac:dyDescent="0.25">
      <c r="A41298" s="3" t="s">
        <v>103975</v>
      </c>
      <c r="B41298" s="3" t="s">
        <v>845</v>
      </c>
      <c r="C41298" s="3" t="s">
        <v>104096</v>
      </c>
      <c r="D41298" s="3" t="s">
        <v>107196</v>
      </c>
      <c r="F41298" s="3" t="s">
        <v>19</v>
      </c>
      <c r="G41298" s="3" t="s">
        <v>19</v>
      </c>
      <c r="J41298" s="3" t="s">
        <v>19</v>
      </c>
      <c r="K41298" s="3" t="s">
        <v>107532</v>
      </c>
      <c r="N41298" s="3" t="s">
        <v>20</v>
      </c>
    </row>
    <row r="41299" spans="1:14" x14ac:dyDescent="0.25">
      <c r="A41299" s="3" t="s">
        <v>103975</v>
      </c>
      <c r="B41299" s="3" t="s">
        <v>845</v>
      </c>
      <c r="C41299" s="3" t="s">
        <v>104006</v>
      </c>
      <c r="D41299" s="3" t="s">
        <v>106254</v>
      </c>
      <c r="F41299" s="3" t="s">
        <v>19</v>
      </c>
      <c r="G41299" s="3" t="s">
        <v>19</v>
      </c>
      <c r="J41299" s="3" t="s">
        <v>19</v>
      </c>
      <c r="K41299" s="3" t="s">
        <v>107532</v>
      </c>
      <c r="N41299" s="3" t="s">
        <v>20</v>
      </c>
    </row>
    <row r="41300" spans="1:14" x14ac:dyDescent="0.25">
      <c r="A41300" s="3" t="s">
        <v>103975</v>
      </c>
      <c r="B41300" s="3" t="s">
        <v>845</v>
      </c>
      <c r="C41300" s="3" t="s">
        <v>104050</v>
      </c>
      <c r="D41300" s="3" t="s">
        <v>107586</v>
      </c>
      <c r="F41300" s="3" t="s">
        <v>711</v>
      </c>
      <c r="G41300" s="3" t="s">
        <v>711</v>
      </c>
      <c r="J41300" s="3" t="s">
        <v>19</v>
      </c>
      <c r="K41300" s="3" t="s">
        <v>107532</v>
      </c>
      <c r="N41300" s="3" t="s">
        <v>20</v>
      </c>
    </row>
    <row r="41301" spans="1:14" x14ac:dyDescent="0.25">
      <c r="A41301" s="3" t="s">
        <v>103975</v>
      </c>
      <c r="B41301" s="3" t="s">
        <v>845</v>
      </c>
      <c r="C41301" s="3" t="s">
        <v>104050</v>
      </c>
      <c r="D41301" s="3" t="s">
        <v>104852</v>
      </c>
      <c r="F41301" s="3" t="s">
        <v>19</v>
      </c>
      <c r="G41301" s="3" t="s">
        <v>19</v>
      </c>
      <c r="J41301" s="3" t="s">
        <v>19</v>
      </c>
      <c r="K41301" s="3" t="s">
        <v>107532</v>
      </c>
      <c r="N41301" s="3" t="s">
        <v>20</v>
      </c>
    </row>
    <row r="41302" spans="1:14" x14ac:dyDescent="0.25">
      <c r="A41302" s="3" t="s">
        <v>103975</v>
      </c>
      <c r="B41302" s="3" t="s">
        <v>845</v>
      </c>
      <c r="C41302" s="3" t="s">
        <v>104050</v>
      </c>
      <c r="D41302" s="3" t="s">
        <v>107538</v>
      </c>
      <c r="F41302" s="3" t="s">
        <v>19</v>
      </c>
      <c r="G41302" s="3" t="s">
        <v>19</v>
      </c>
      <c r="J41302" s="3" t="s">
        <v>19</v>
      </c>
      <c r="K41302" s="3" t="s">
        <v>107532</v>
      </c>
      <c r="N41302" s="3" t="s">
        <v>20</v>
      </c>
    </row>
    <row r="41303" spans="1:14" x14ac:dyDescent="0.25">
      <c r="A41303" s="3" t="s">
        <v>103975</v>
      </c>
      <c r="B41303" s="3" t="s">
        <v>845</v>
      </c>
      <c r="C41303" s="3" t="s">
        <v>104050</v>
      </c>
      <c r="D41303" s="3" t="s">
        <v>107484</v>
      </c>
      <c r="F41303" s="3" t="s">
        <v>19</v>
      </c>
      <c r="G41303" s="3" t="s">
        <v>19</v>
      </c>
      <c r="J41303" s="3" t="s">
        <v>19</v>
      </c>
      <c r="K41303" s="3" t="s">
        <v>107532</v>
      </c>
      <c r="N41303" s="3" t="s">
        <v>20</v>
      </c>
    </row>
    <row r="41304" spans="1:14" x14ac:dyDescent="0.25">
      <c r="A41304" s="3" t="s">
        <v>103975</v>
      </c>
      <c r="B41304" s="3" t="s">
        <v>845</v>
      </c>
      <c r="C41304" s="3" t="s">
        <v>104050</v>
      </c>
      <c r="D41304" s="3" t="s">
        <v>104723</v>
      </c>
      <c r="F41304" s="3" t="s">
        <v>19</v>
      </c>
      <c r="G41304" s="3" t="s">
        <v>19</v>
      </c>
      <c r="J41304" s="3" t="s">
        <v>19</v>
      </c>
      <c r="K41304" s="3" t="s">
        <v>107532</v>
      </c>
      <c r="N41304" s="3" t="s">
        <v>20</v>
      </c>
    </row>
    <row r="41305" spans="1:14" x14ac:dyDescent="0.25">
      <c r="A41305" s="3" t="s">
        <v>103975</v>
      </c>
      <c r="B41305" s="3" t="s">
        <v>845</v>
      </c>
      <c r="C41305" s="3" t="s">
        <v>104050</v>
      </c>
      <c r="D41305" s="3" t="s">
        <v>105774</v>
      </c>
      <c r="F41305" s="3" t="s">
        <v>426</v>
      </c>
      <c r="G41305" s="3" t="s">
        <v>426</v>
      </c>
      <c r="J41305" s="3" t="s">
        <v>19</v>
      </c>
      <c r="K41305" s="3" t="s">
        <v>107532</v>
      </c>
      <c r="N41305" s="3" t="s">
        <v>20</v>
      </c>
    </row>
    <row r="41306" spans="1:14" x14ac:dyDescent="0.25">
      <c r="A41306" s="3" t="s">
        <v>103975</v>
      </c>
      <c r="B41306" s="3" t="s">
        <v>845</v>
      </c>
      <c r="C41306" s="3" t="s">
        <v>104050</v>
      </c>
      <c r="D41306" s="3" t="s">
        <v>104211</v>
      </c>
      <c r="F41306" s="3" t="s">
        <v>19</v>
      </c>
      <c r="G41306" s="3" t="s">
        <v>19</v>
      </c>
      <c r="J41306" s="3" t="s">
        <v>19</v>
      </c>
      <c r="K41306" s="3" t="s">
        <v>107532</v>
      </c>
      <c r="N41306" s="3" t="s">
        <v>20</v>
      </c>
    </row>
    <row r="41307" spans="1:14" x14ac:dyDescent="0.25">
      <c r="A41307" s="3" t="s">
        <v>103975</v>
      </c>
      <c r="B41307" s="3" t="s">
        <v>845</v>
      </c>
      <c r="C41307" s="3" t="s">
        <v>104047</v>
      </c>
      <c r="D41307" s="3" t="s">
        <v>105730</v>
      </c>
      <c r="F41307" s="3" t="s">
        <v>19</v>
      </c>
      <c r="G41307" s="3" t="s">
        <v>19</v>
      </c>
      <c r="J41307" s="3" t="s">
        <v>19</v>
      </c>
      <c r="K41307" s="3" t="s">
        <v>107532</v>
      </c>
      <c r="N41307" s="3" t="s">
        <v>20</v>
      </c>
    </row>
    <row r="41308" spans="1:14" x14ac:dyDescent="0.25">
      <c r="A41308" s="3" t="s">
        <v>103975</v>
      </c>
      <c r="B41308" s="3" t="s">
        <v>845</v>
      </c>
      <c r="C41308" s="3" t="s">
        <v>104006</v>
      </c>
      <c r="D41308" s="3" t="s">
        <v>104759</v>
      </c>
      <c r="F41308" s="3" t="s">
        <v>19</v>
      </c>
      <c r="G41308" s="3" t="s">
        <v>19</v>
      </c>
      <c r="J41308" s="3" t="s">
        <v>19</v>
      </c>
      <c r="K41308" s="3" t="s">
        <v>107532</v>
      </c>
      <c r="N41308" s="3" t="s">
        <v>20</v>
      </c>
    </row>
    <row r="41309" spans="1:14" x14ac:dyDescent="0.25">
      <c r="A41309" s="3" t="s">
        <v>103975</v>
      </c>
      <c r="B41309" s="3" t="s">
        <v>845</v>
      </c>
      <c r="C41309" s="3" t="s">
        <v>104050</v>
      </c>
      <c r="D41309" s="3" t="s">
        <v>104759</v>
      </c>
      <c r="F41309" s="3" t="s">
        <v>711</v>
      </c>
      <c r="G41309" s="3" t="s">
        <v>711</v>
      </c>
      <c r="J41309" s="3" t="s">
        <v>19</v>
      </c>
      <c r="K41309" s="3" t="s">
        <v>107532</v>
      </c>
      <c r="N41309" s="3" t="s">
        <v>20</v>
      </c>
    </row>
    <row r="41310" spans="1:14" x14ac:dyDescent="0.25">
      <c r="A41310" s="3" t="s">
        <v>103975</v>
      </c>
      <c r="B41310" s="3" t="s">
        <v>845</v>
      </c>
      <c r="C41310" s="3" t="s">
        <v>104006</v>
      </c>
      <c r="D41310" s="3" t="s">
        <v>107172</v>
      </c>
      <c r="F41310" s="3" t="s">
        <v>19</v>
      </c>
      <c r="G41310" s="3" t="s">
        <v>19</v>
      </c>
      <c r="J41310" s="3" t="s">
        <v>19</v>
      </c>
      <c r="K41310" s="3" t="s">
        <v>107532</v>
      </c>
      <c r="N41310" s="3" t="s">
        <v>20</v>
      </c>
    </row>
    <row r="41311" spans="1:14" x14ac:dyDescent="0.25">
      <c r="A41311" s="3" t="s">
        <v>103975</v>
      </c>
      <c r="B41311" s="3" t="s">
        <v>845</v>
      </c>
      <c r="C41311" s="3" t="s">
        <v>104047</v>
      </c>
      <c r="D41311" s="3" t="s">
        <v>104456</v>
      </c>
      <c r="F41311" s="3" t="s">
        <v>601</v>
      </c>
      <c r="G41311" s="3" t="s">
        <v>601</v>
      </c>
      <c r="J41311" s="3" t="s">
        <v>19</v>
      </c>
      <c r="K41311" s="3" t="s">
        <v>107532</v>
      </c>
      <c r="N41311" s="3" t="s">
        <v>20</v>
      </c>
    </row>
    <row r="41312" spans="1:14" x14ac:dyDescent="0.25">
      <c r="A41312" s="3" t="s">
        <v>103975</v>
      </c>
      <c r="B41312" s="3" t="s">
        <v>845</v>
      </c>
      <c r="C41312" s="3" t="s">
        <v>104047</v>
      </c>
      <c r="D41312" s="3" t="s">
        <v>104188</v>
      </c>
      <c r="F41312" s="3" t="s">
        <v>19</v>
      </c>
      <c r="G41312" s="3" t="s">
        <v>19</v>
      </c>
      <c r="J41312" s="3" t="s">
        <v>19</v>
      </c>
      <c r="K41312" s="3" t="s">
        <v>107532</v>
      </c>
      <c r="N41312" s="3" t="s">
        <v>20</v>
      </c>
    </row>
    <row r="41313" spans="1:14" x14ac:dyDescent="0.25">
      <c r="A41313" s="3" t="s">
        <v>103975</v>
      </c>
      <c r="B41313" s="3" t="s">
        <v>845</v>
      </c>
      <c r="C41313" s="3" t="s">
        <v>104050</v>
      </c>
      <c r="D41313" s="3" t="s">
        <v>104188</v>
      </c>
      <c r="F41313" s="3" t="s">
        <v>711</v>
      </c>
      <c r="G41313" s="3" t="s">
        <v>711</v>
      </c>
      <c r="J41313" s="3" t="s">
        <v>19</v>
      </c>
      <c r="K41313" s="3" t="s">
        <v>107532</v>
      </c>
      <c r="N41313" s="3" t="s">
        <v>20</v>
      </c>
    </row>
    <row r="41314" spans="1:14" x14ac:dyDescent="0.25">
      <c r="A41314" s="3" t="s">
        <v>103975</v>
      </c>
      <c r="B41314" s="3" t="s">
        <v>845</v>
      </c>
      <c r="C41314" s="3" t="s">
        <v>104006</v>
      </c>
      <c r="D41314" s="3" t="s">
        <v>104242</v>
      </c>
      <c r="F41314" s="3" t="s">
        <v>19</v>
      </c>
      <c r="G41314" s="3" t="s">
        <v>19</v>
      </c>
      <c r="J41314" s="3" t="s">
        <v>19</v>
      </c>
      <c r="K41314" s="3" t="s">
        <v>107532</v>
      </c>
      <c r="N41314" s="3" t="s">
        <v>20</v>
      </c>
    </row>
    <row r="41315" spans="1:14" x14ac:dyDescent="0.25">
      <c r="A41315" s="3" t="s">
        <v>103975</v>
      </c>
      <c r="B41315" s="3" t="s">
        <v>845</v>
      </c>
      <c r="C41315" s="3" t="s">
        <v>104050</v>
      </c>
      <c r="D41315" s="3" t="s">
        <v>103997</v>
      </c>
      <c r="F41315" s="3" t="s">
        <v>19</v>
      </c>
      <c r="G41315" s="3" t="s">
        <v>19</v>
      </c>
      <c r="J41315" s="3" t="s">
        <v>19</v>
      </c>
      <c r="K41315" s="3" t="s">
        <v>107532</v>
      </c>
      <c r="N41315" s="3" t="s">
        <v>20</v>
      </c>
    </row>
    <row r="41316" spans="1:14" x14ac:dyDescent="0.25">
      <c r="A41316" s="3" t="s">
        <v>103975</v>
      </c>
      <c r="B41316" s="3" t="s">
        <v>845</v>
      </c>
      <c r="C41316" s="3" t="s">
        <v>104050</v>
      </c>
      <c r="D41316" s="3" t="s">
        <v>104684</v>
      </c>
      <c r="F41316" s="3" t="s">
        <v>658</v>
      </c>
      <c r="G41316" s="3" t="s">
        <v>658</v>
      </c>
      <c r="J41316" s="3" t="s">
        <v>19</v>
      </c>
      <c r="K41316" s="3" t="s">
        <v>107532</v>
      </c>
      <c r="N41316" s="3" t="s">
        <v>20</v>
      </c>
    </row>
    <row r="41317" spans="1:14" x14ac:dyDescent="0.25">
      <c r="A41317" s="3" t="s">
        <v>103975</v>
      </c>
      <c r="B41317" s="3" t="s">
        <v>845</v>
      </c>
      <c r="C41317" s="3" t="s">
        <v>104050</v>
      </c>
      <c r="D41317" s="3" t="s">
        <v>104395</v>
      </c>
      <c r="F41317" s="3" t="s">
        <v>604</v>
      </c>
      <c r="G41317" s="3" t="s">
        <v>604</v>
      </c>
      <c r="J41317" s="3" t="s">
        <v>19</v>
      </c>
      <c r="K41317" s="3" t="s">
        <v>107532</v>
      </c>
      <c r="N41317" s="3" t="s">
        <v>20</v>
      </c>
    </row>
    <row r="41318" spans="1:14" x14ac:dyDescent="0.25">
      <c r="A41318" s="3" t="s">
        <v>103975</v>
      </c>
      <c r="B41318" s="3" t="s">
        <v>845</v>
      </c>
      <c r="C41318" s="3" t="s">
        <v>104047</v>
      </c>
      <c r="D41318" s="3" t="s">
        <v>104198</v>
      </c>
      <c r="F41318" s="3" t="s">
        <v>19</v>
      </c>
      <c r="G41318" s="3" t="s">
        <v>19</v>
      </c>
      <c r="J41318" s="3" t="s">
        <v>19</v>
      </c>
      <c r="K41318" s="3" t="s">
        <v>107532</v>
      </c>
      <c r="N41318" s="3" t="s">
        <v>20</v>
      </c>
    </row>
    <row r="41319" spans="1:14" x14ac:dyDescent="0.25">
      <c r="A41319" s="3" t="s">
        <v>103975</v>
      </c>
      <c r="B41319" s="3" t="s">
        <v>845</v>
      </c>
      <c r="C41319" s="3" t="s">
        <v>104050</v>
      </c>
      <c r="D41319" s="3" t="s">
        <v>104198</v>
      </c>
      <c r="F41319" s="3" t="s">
        <v>19</v>
      </c>
      <c r="G41319" s="3" t="s">
        <v>19</v>
      </c>
      <c r="J41319" s="3" t="s">
        <v>19</v>
      </c>
      <c r="K41319" s="3" t="s">
        <v>107532</v>
      </c>
      <c r="N41319" s="3" t="s">
        <v>20</v>
      </c>
    </row>
    <row r="41320" spans="1:14" x14ac:dyDescent="0.25">
      <c r="A41320" s="3" t="s">
        <v>103975</v>
      </c>
      <c r="B41320" s="3" t="s">
        <v>845</v>
      </c>
      <c r="C41320" s="3" t="s">
        <v>103976</v>
      </c>
      <c r="D41320" s="3" t="s">
        <v>104278</v>
      </c>
      <c r="F41320" s="3" t="s">
        <v>19</v>
      </c>
      <c r="G41320" s="3" t="s">
        <v>19</v>
      </c>
      <c r="J41320" s="3" t="s">
        <v>19</v>
      </c>
      <c r="K41320" s="3" t="s">
        <v>107532</v>
      </c>
      <c r="N41320" s="3" t="s">
        <v>20</v>
      </c>
    </row>
    <row r="41321" spans="1:14" x14ac:dyDescent="0.25">
      <c r="A41321" s="3" t="s">
        <v>103975</v>
      </c>
      <c r="B41321" s="3" t="s">
        <v>845</v>
      </c>
      <c r="C41321" s="3" t="s">
        <v>104047</v>
      </c>
      <c r="D41321" s="3" t="s">
        <v>104278</v>
      </c>
      <c r="F41321" s="3" t="s">
        <v>19</v>
      </c>
      <c r="G41321" s="3" t="s">
        <v>19</v>
      </c>
      <c r="J41321" s="3" t="s">
        <v>19</v>
      </c>
      <c r="K41321" s="3" t="s">
        <v>107532</v>
      </c>
      <c r="N41321" s="3" t="s">
        <v>20</v>
      </c>
    </row>
    <row r="41322" spans="1:14" x14ac:dyDescent="0.25">
      <c r="A41322" s="3" t="s">
        <v>103975</v>
      </c>
      <c r="B41322" s="3" t="s">
        <v>845</v>
      </c>
      <c r="C41322" s="3" t="s">
        <v>104050</v>
      </c>
      <c r="D41322" s="3" t="s">
        <v>104192</v>
      </c>
      <c r="F41322" s="3" t="s">
        <v>2476</v>
      </c>
      <c r="G41322" s="3" t="s">
        <v>2476</v>
      </c>
      <c r="J41322" s="3" t="s">
        <v>19</v>
      </c>
      <c r="K41322" s="3" t="s">
        <v>107532</v>
      </c>
      <c r="N41322" s="3" t="s">
        <v>20</v>
      </c>
    </row>
    <row r="41323" spans="1:14" x14ac:dyDescent="0.25">
      <c r="A41323" s="3" t="s">
        <v>103975</v>
      </c>
      <c r="B41323" s="3" t="s">
        <v>845</v>
      </c>
      <c r="C41323" s="3" t="s">
        <v>104050</v>
      </c>
      <c r="D41323" s="3" t="s">
        <v>104199</v>
      </c>
      <c r="F41323" s="3" t="s">
        <v>19</v>
      </c>
      <c r="G41323" s="3" t="s">
        <v>19</v>
      </c>
      <c r="J41323" s="3" t="s">
        <v>19</v>
      </c>
      <c r="K41323" s="3" t="s">
        <v>107532</v>
      </c>
      <c r="N41323" s="3" t="s">
        <v>20</v>
      </c>
    </row>
    <row r="41324" spans="1:14" x14ac:dyDescent="0.25">
      <c r="A41324" s="3" t="s">
        <v>103975</v>
      </c>
      <c r="B41324" s="3" t="s">
        <v>845</v>
      </c>
      <c r="C41324" s="3" t="s">
        <v>103976</v>
      </c>
      <c r="D41324" s="3" t="s">
        <v>104199</v>
      </c>
      <c r="F41324" s="3" t="s">
        <v>711</v>
      </c>
      <c r="G41324" s="3" t="s">
        <v>711</v>
      </c>
      <c r="J41324" s="3" t="s">
        <v>19</v>
      </c>
      <c r="K41324" s="3" t="s">
        <v>107532</v>
      </c>
      <c r="N41324" s="3" t="s">
        <v>20</v>
      </c>
    </row>
    <row r="41325" spans="1:14" x14ac:dyDescent="0.25">
      <c r="A41325" s="3" t="s">
        <v>103975</v>
      </c>
      <c r="B41325" s="3" t="s">
        <v>845</v>
      </c>
      <c r="C41325" s="3" t="s">
        <v>104050</v>
      </c>
      <c r="D41325" s="3" t="s">
        <v>105669</v>
      </c>
      <c r="F41325" s="3" t="s">
        <v>19</v>
      </c>
      <c r="G41325" s="3" t="s">
        <v>19</v>
      </c>
      <c r="J41325" s="3" t="s">
        <v>19</v>
      </c>
      <c r="K41325" s="3" t="s">
        <v>107532</v>
      </c>
      <c r="N41325" s="3" t="s">
        <v>20</v>
      </c>
    </row>
    <row r="41326" spans="1:14" x14ac:dyDescent="0.25">
      <c r="A41326" s="3" t="s">
        <v>103975</v>
      </c>
      <c r="B41326" s="3" t="s">
        <v>845</v>
      </c>
      <c r="C41326" s="3" t="s">
        <v>104050</v>
      </c>
      <c r="D41326" s="3" t="s">
        <v>104162</v>
      </c>
      <c r="F41326" s="3" t="s">
        <v>711</v>
      </c>
      <c r="G41326" s="3" t="s">
        <v>711</v>
      </c>
      <c r="J41326" s="3" t="s">
        <v>19</v>
      </c>
      <c r="K41326" s="3" t="s">
        <v>107532</v>
      </c>
      <c r="N41326" s="3" t="s">
        <v>20</v>
      </c>
    </row>
    <row r="41327" spans="1:14" x14ac:dyDescent="0.25">
      <c r="A41327" s="3" t="s">
        <v>103975</v>
      </c>
      <c r="B41327" s="3" t="s">
        <v>845</v>
      </c>
      <c r="C41327" s="3" t="s">
        <v>104050</v>
      </c>
      <c r="D41327" s="3" t="s">
        <v>105660</v>
      </c>
      <c r="F41327" s="3" t="s">
        <v>711</v>
      </c>
      <c r="G41327" s="3" t="s">
        <v>711</v>
      </c>
      <c r="J41327" s="3" t="s">
        <v>19</v>
      </c>
      <c r="K41327" s="3" t="s">
        <v>107532</v>
      </c>
      <c r="N41327" s="3" t="s">
        <v>20</v>
      </c>
    </row>
    <row r="41328" spans="1:14" x14ac:dyDescent="0.25">
      <c r="A41328" s="3" t="s">
        <v>103975</v>
      </c>
      <c r="B41328" s="3" t="s">
        <v>845</v>
      </c>
      <c r="C41328" s="3" t="s">
        <v>103976</v>
      </c>
      <c r="D41328" s="3" t="s">
        <v>104693</v>
      </c>
      <c r="F41328" s="3" t="s">
        <v>19</v>
      </c>
      <c r="G41328" s="3" t="s">
        <v>19</v>
      </c>
      <c r="J41328" s="3" t="s">
        <v>19</v>
      </c>
      <c r="K41328" s="3" t="s">
        <v>107532</v>
      </c>
      <c r="N41328" s="3" t="s">
        <v>20</v>
      </c>
    </row>
    <row r="41329" spans="1:14" x14ac:dyDescent="0.25">
      <c r="A41329" s="3" t="s">
        <v>103975</v>
      </c>
      <c r="B41329" s="3" t="s">
        <v>845</v>
      </c>
      <c r="C41329" s="3" t="s">
        <v>104050</v>
      </c>
      <c r="D41329" s="3" t="s">
        <v>104045</v>
      </c>
      <c r="F41329" s="3" t="s">
        <v>19</v>
      </c>
      <c r="G41329" s="3" t="s">
        <v>19</v>
      </c>
      <c r="J41329" s="3" t="s">
        <v>19</v>
      </c>
      <c r="K41329" s="3" t="s">
        <v>107532</v>
      </c>
      <c r="N41329" s="3" t="s">
        <v>20</v>
      </c>
    </row>
    <row r="41330" spans="1:14" x14ac:dyDescent="0.25">
      <c r="A41330" s="3" t="s">
        <v>103975</v>
      </c>
      <c r="B41330" s="3" t="s">
        <v>845</v>
      </c>
      <c r="C41330" s="3" t="s">
        <v>104047</v>
      </c>
      <c r="D41330" s="3" t="s">
        <v>107525</v>
      </c>
      <c r="F41330" s="3" t="s">
        <v>711</v>
      </c>
      <c r="G41330" s="3" t="s">
        <v>711</v>
      </c>
      <c r="J41330" s="3" t="s">
        <v>19</v>
      </c>
      <c r="K41330" s="3" t="s">
        <v>107532</v>
      </c>
      <c r="N41330" s="3" t="s">
        <v>20</v>
      </c>
    </row>
    <row r="41331" spans="1:14" x14ac:dyDescent="0.25">
      <c r="A41331" s="3" t="s">
        <v>103975</v>
      </c>
      <c r="B41331" s="3" t="s">
        <v>845</v>
      </c>
      <c r="C41331" s="3" t="s">
        <v>104006</v>
      </c>
      <c r="D41331" s="3" t="s">
        <v>104177</v>
      </c>
      <c r="F41331" s="3" t="s">
        <v>711</v>
      </c>
      <c r="G41331" s="3" t="s">
        <v>711</v>
      </c>
      <c r="J41331" s="3" t="s">
        <v>19</v>
      </c>
      <c r="K41331" s="3" t="s">
        <v>107532</v>
      </c>
      <c r="N41331" s="3" t="s">
        <v>20</v>
      </c>
    </row>
    <row r="41332" spans="1:14" x14ac:dyDescent="0.25">
      <c r="A41332" s="3" t="s">
        <v>103975</v>
      </c>
      <c r="B41332" s="3" t="s">
        <v>845</v>
      </c>
      <c r="C41332" s="3" t="s">
        <v>104047</v>
      </c>
      <c r="D41332" s="3" t="s">
        <v>104177</v>
      </c>
      <c r="F41332" s="3" t="s">
        <v>711</v>
      </c>
      <c r="G41332" s="3" t="s">
        <v>711</v>
      </c>
      <c r="J41332" s="3" t="s">
        <v>19</v>
      </c>
      <c r="K41332" s="3" t="s">
        <v>107532</v>
      </c>
      <c r="N41332" s="3" t="s">
        <v>20</v>
      </c>
    </row>
    <row r="41333" spans="1:14" x14ac:dyDescent="0.25">
      <c r="A41333" s="3" t="s">
        <v>103975</v>
      </c>
      <c r="B41333" s="3" t="s">
        <v>845</v>
      </c>
      <c r="C41333" s="3" t="s">
        <v>103976</v>
      </c>
      <c r="D41333" s="3" t="s">
        <v>104177</v>
      </c>
      <c r="F41333" s="3" t="s">
        <v>426</v>
      </c>
      <c r="G41333" s="3" t="s">
        <v>426</v>
      </c>
      <c r="J41333" s="3" t="s">
        <v>19</v>
      </c>
      <c r="K41333" s="3" t="s">
        <v>107532</v>
      </c>
      <c r="N41333" s="3" t="s">
        <v>20</v>
      </c>
    </row>
    <row r="41334" spans="1:14" x14ac:dyDescent="0.25">
      <c r="A41334" s="3" t="s">
        <v>103975</v>
      </c>
      <c r="B41334" s="3" t="s">
        <v>845</v>
      </c>
      <c r="C41334" s="3" t="s">
        <v>104047</v>
      </c>
      <c r="D41334" s="3" t="s">
        <v>105903</v>
      </c>
      <c r="F41334" s="3" t="s">
        <v>19</v>
      </c>
      <c r="G41334" s="3" t="s">
        <v>19</v>
      </c>
      <c r="J41334" s="3" t="s">
        <v>19</v>
      </c>
      <c r="K41334" s="3" t="s">
        <v>107532</v>
      </c>
      <c r="N41334" s="3" t="s">
        <v>20</v>
      </c>
    </row>
    <row r="41335" spans="1:14" x14ac:dyDescent="0.25">
      <c r="A41335" s="3" t="s">
        <v>103975</v>
      </c>
      <c r="B41335" s="3" t="s">
        <v>845</v>
      </c>
      <c r="C41335" s="3" t="s">
        <v>104047</v>
      </c>
      <c r="D41335" s="3" t="s">
        <v>104204</v>
      </c>
      <c r="F41335" s="3" t="s">
        <v>19</v>
      </c>
      <c r="G41335" s="3" t="s">
        <v>19</v>
      </c>
      <c r="J41335" s="3" t="s">
        <v>19</v>
      </c>
      <c r="K41335" s="3" t="s">
        <v>107532</v>
      </c>
      <c r="N41335" s="3" t="s">
        <v>20</v>
      </c>
    </row>
    <row r="41336" spans="1:14" x14ac:dyDescent="0.25">
      <c r="A41336" s="3" t="s">
        <v>103975</v>
      </c>
      <c r="B41336" s="3" t="s">
        <v>845</v>
      </c>
      <c r="C41336" s="3" t="s">
        <v>104050</v>
      </c>
      <c r="D41336" s="3" t="s">
        <v>106393</v>
      </c>
      <c r="F41336" s="3" t="s">
        <v>711</v>
      </c>
      <c r="G41336" s="3" t="s">
        <v>711</v>
      </c>
      <c r="J41336" s="3" t="s">
        <v>19</v>
      </c>
      <c r="K41336" s="3" t="s">
        <v>107532</v>
      </c>
      <c r="N41336" s="3" t="s">
        <v>20</v>
      </c>
    </row>
    <row r="41337" spans="1:14" x14ac:dyDescent="0.25">
      <c r="A41337" s="3" t="s">
        <v>103975</v>
      </c>
      <c r="B41337" s="3" t="s">
        <v>845</v>
      </c>
      <c r="C41337" s="3" t="s">
        <v>104050</v>
      </c>
      <c r="D41337" s="3" t="s">
        <v>104937</v>
      </c>
      <c r="F41337" s="3" t="s">
        <v>19</v>
      </c>
      <c r="G41337" s="3" t="s">
        <v>19</v>
      </c>
      <c r="J41337" s="3" t="s">
        <v>19</v>
      </c>
      <c r="K41337" s="3" t="s">
        <v>107532</v>
      </c>
      <c r="N41337" s="3" t="s">
        <v>20</v>
      </c>
    </row>
    <row r="41338" spans="1:14" x14ac:dyDescent="0.25">
      <c r="A41338" s="3" t="s">
        <v>103975</v>
      </c>
      <c r="B41338" s="3" t="s">
        <v>845</v>
      </c>
      <c r="C41338" s="3" t="s">
        <v>103976</v>
      </c>
      <c r="D41338" s="3" t="s">
        <v>104206</v>
      </c>
      <c r="F41338" s="3" t="s">
        <v>19</v>
      </c>
      <c r="G41338" s="3" t="s">
        <v>19</v>
      </c>
      <c r="J41338" s="3" t="s">
        <v>19</v>
      </c>
      <c r="K41338" s="3" t="s">
        <v>107532</v>
      </c>
      <c r="N41338" s="3" t="s">
        <v>20</v>
      </c>
    </row>
    <row r="41339" spans="1:14" x14ac:dyDescent="0.25">
      <c r="A41339" s="3" t="s">
        <v>103975</v>
      </c>
      <c r="B41339" s="3" t="s">
        <v>845</v>
      </c>
      <c r="C41339" s="3" t="s">
        <v>104050</v>
      </c>
      <c r="D41339" s="3" t="s">
        <v>104206</v>
      </c>
      <c r="F41339" s="3" t="s">
        <v>19</v>
      </c>
      <c r="G41339" s="3" t="s">
        <v>19</v>
      </c>
      <c r="J41339" s="3" t="s">
        <v>19</v>
      </c>
      <c r="K41339" s="3" t="s">
        <v>107532</v>
      </c>
      <c r="N41339" s="3" t="s">
        <v>20</v>
      </c>
    </row>
    <row r="41340" spans="1:14" x14ac:dyDescent="0.25">
      <c r="A41340" s="3" t="s">
        <v>103975</v>
      </c>
      <c r="B41340" s="3" t="s">
        <v>845</v>
      </c>
      <c r="C41340" s="3" t="s">
        <v>104006</v>
      </c>
      <c r="D41340" s="3" t="s">
        <v>105199</v>
      </c>
      <c r="F41340" s="3" t="s">
        <v>711</v>
      </c>
      <c r="G41340" s="3" t="s">
        <v>711</v>
      </c>
      <c r="J41340" s="3" t="s">
        <v>19</v>
      </c>
      <c r="K41340" s="3" t="s">
        <v>107532</v>
      </c>
      <c r="N41340" s="3" t="s">
        <v>20</v>
      </c>
    </row>
    <row r="41341" spans="1:14" x14ac:dyDescent="0.25">
      <c r="A41341" s="3" t="s">
        <v>103975</v>
      </c>
      <c r="B41341" s="3" t="s">
        <v>845</v>
      </c>
      <c r="C41341" s="3" t="s">
        <v>104006</v>
      </c>
      <c r="D41341" s="3" t="s">
        <v>107017</v>
      </c>
      <c r="F41341" s="3" t="s">
        <v>19</v>
      </c>
      <c r="G41341" s="3" t="s">
        <v>19</v>
      </c>
      <c r="J41341" s="3" t="s">
        <v>19</v>
      </c>
      <c r="K41341" s="3" t="s">
        <v>107532</v>
      </c>
      <c r="N41341" s="3" t="s">
        <v>20</v>
      </c>
    </row>
    <row r="41342" spans="1:14" x14ac:dyDescent="0.25">
      <c r="A41342" s="3" t="s">
        <v>103975</v>
      </c>
      <c r="B41342" s="3" t="s">
        <v>845</v>
      </c>
      <c r="C41342" s="3" t="s">
        <v>104050</v>
      </c>
      <c r="D41342" s="3" t="s">
        <v>104202</v>
      </c>
      <c r="F41342" s="3" t="s">
        <v>711</v>
      </c>
      <c r="G41342" s="3" t="s">
        <v>711</v>
      </c>
      <c r="J41342" s="3" t="s">
        <v>19</v>
      </c>
      <c r="K41342" s="3" t="s">
        <v>107532</v>
      </c>
      <c r="N41342" s="3" t="s">
        <v>20</v>
      </c>
    </row>
    <row r="41343" spans="1:14" x14ac:dyDescent="0.25">
      <c r="A41343" s="3" t="s">
        <v>103975</v>
      </c>
      <c r="B41343" s="3" t="s">
        <v>845</v>
      </c>
      <c r="C41343" s="3" t="s">
        <v>104050</v>
      </c>
      <c r="D41343" s="3" t="s">
        <v>104147</v>
      </c>
      <c r="F41343" s="3" t="s">
        <v>711</v>
      </c>
      <c r="G41343" s="3" t="s">
        <v>711</v>
      </c>
      <c r="J41343" s="3" t="s">
        <v>19</v>
      </c>
      <c r="K41343" s="3" t="s">
        <v>107532</v>
      </c>
      <c r="N41343" s="3" t="s">
        <v>20</v>
      </c>
    </row>
    <row r="41344" spans="1:14" x14ac:dyDescent="0.25">
      <c r="A41344" s="3" t="s">
        <v>103975</v>
      </c>
      <c r="B41344" s="3" t="s">
        <v>845</v>
      </c>
      <c r="C41344" s="3" t="s">
        <v>104050</v>
      </c>
      <c r="D41344" s="3" t="s">
        <v>104988</v>
      </c>
      <c r="F41344" s="3" t="s">
        <v>711</v>
      </c>
      <c r="G41344" s="3" t="s">
        <v>711</v>
      </c>
      <c r="J41344" s="3" t="s">
        <v>19</v>
      </c>
      <c r="K41344" s="3" t="s">
        <v>107532</v>
      </c>
      <c r="N41344" s="3" t="s">
        <v>20</v>
      </c>
    </row>
    <row r="41345" spans="1:14" x14ac:dyDescent="0.25">
      <c r="A41345" s="3" t="s">
        <v>103975</v>
      </c>
      <c r="B41345" s="3" t="s">
        <v>845</v>
      </c>
      <c r="C41345" s="3" t="s">
        <v>103976</v>
      </c>
      <c r="D41345" s="3" t="s">
        <v>104616</v>
      </c>
      <c r="F41345" s="3" t="s">
        <v>19</v>
      </c>
      <c r="G41345" s="3" t="s">
        <v>19</v>
      </c>
      <c r="J41345" s="3" t="s">
        <v>19</v>
      </c>
      <c r="K41345" s="3" t="s">
        <v>107532</v>
      </c>
      <c r="N41345" s="3" t="s">
        <v>20</v>
      </c>
    </row>
    <row r="41346" spans="1:14" x14ac:dyDescent="0.25">
      <c r="A41346" s="3" t="s">
        <v>103975</v>
      </c>
      <c r="B41346" s="3" t="s">
        <v>845</v>
      </c>
      <c r="C41346" s="3" t="s">
        <v>104050</v>
      </c>
      <c r="D41346" s="3" t="s">
        <v>104616</v>
      </c>
      <c r="F41346" s="3" t="s">
        <v>426</v>
      </c>
      <c r="G41346" s="3" t="s">
        <v>426</v>
      </c>
      <c r="J41346" s="3" t="s">
        <v>19</v>
      </c>
      <c r="K41346" s="3" t="s">
        <v>107532</v>
      </c>
      <c r="N41346" s="3" t="s">
        <v>20</v>
      </c>
    </row>
    <row r="41347" spans="1:14" x14ac:dyDescent="0.25">
      <c r="A41347" s="3" t="s">
        <v>103975</v>
      </c>
      <c r="B41347" s="3" t="s">
        <v>845</v>
      </c>
      <c r="C41347" s="3" t="s">
        <v>103976</v>
      </c>
      <c r="D41347" s="3" t="s">
        <v>104154</v>
      </c>
      <c r="F41347" s="3" t="s">
        <v>19</v>
      </c>
      <c r="G41347" s="3" t="s">
        <v>19</v>
      </c>
      <c r="J41347" s="3" t="s">
        <v>19</v>
      </c>
      <c r="K41347" s="3" t="s">
        <v>107532</v>
      </c>
      <c r="N41347" s="3" t="s">
        <v>20</v>
      </c>
    </row>
    <row r="41348" spans="1:14" x14ac:dyDescent="0.25">
      <c r="A41348" s="3" t="s">
        <v>103975</v>
      </c>
      <c r="B41348" s="3" t="s">
        <v>845</v>
      </c>
      <c r="C41348" s="3" t="s">
        <v>104006</v>
      </c>
      <c r="D41348" s="3" t="s">
        <v>104154</v>
      </c>
      <c r="F41348" s="3" t="s">
        <v>711</v>
      </c>
      <c r="G41348" s="3" t="s">
        <v>711</v>
      </c>
      <c r="J41348" s="3" t="s">
        <v>19</v>
      </c>
      <c r="K41348" s="3" t="s">
        <v>107532</v>
      </c>
      <c r="N41348" s="3" t="s">
        <v>20</v>
      </c>
    </row>
    <row r="41349" spans="1:14" x14ac:dyDescent="0.25">
      <c r="A41349" s="3" t="s">
        <v>103975</v>
      </c>
      <c r="B41349" s="3" t="s">
        <v>845</v>
      </c>
      <c r="C41349" s="3" t="s">
        <v>104050</v>
      </c>
      <c r="D41349" s="3" t="s">
        <v>104154</v>
      </c>
      <c r="F41349" s="3" t="s">
        <v>601</v>
      </c>
      <c r="G41349" s="3" t="s">
        <v>601</v>
      </c>
      <c r="J41349" s="3" t="s">
        <v>19</v>
      </c>
      <c r="K41349" s="3" t="s">
        <v>107532</v>
      </c>
      <c r="N41349" s="3" t="s">
        <v>20</v>
      </c>
    </row>
    <row r="41350" spans="1:14" x14ac:dyDescent="0.25">
      <c r="A41350" s="3" t="s">
        <v>103975</v>
      </c>
      <c r="B41350" s="3" t="s">
        <v>845</v>
      </c>
      <c r="C41350" s="3" t="s">
        <v>104047</v>
      </c>
      <c r="D41350" s="3" t="s">
        <v>104936</v>
      </c>
      <c r="F41350" s="3" t="s">
        <v>19</v>
      </c>
      <c r="G41350" s="3" t="s">
        <v>19</v>
      </c>
      <c r="J41350" s="3" t="s">
        <v>19</v>
      </c>
      <c r="K41350" s="3" t="s">
        <v>107532</v>
      </c>
      <c r="N41350" s="3" t="s">
        <v>20</v>
      </c>
    </row>
    <row r="41351" spans="1:14" x14ac:dyDescent="0.25">
      <c r="A41351" s="3" t="s">
        <v>103975</v>
      </c>
      <c r="B41351" s="3" t="s">
        <v>845</v>
      </c>
      <c r="C41351" s="3" t="s">
        <v>104050</v>
      </c>
      <c r="D41351" s="3" t="s">
        <v>104152</v>
      </c>
      <c r="F41351" s="3" t="s">
        <v>658</v>
      </c>
      <c r="G41351" s="3" t="s">
        <v>658</v>
      </c>
      <c r="J41351" s="3" t="s">
        <v>19</v>
      </c>
      <c r="K41351" s="3" t="s">
        <v>107532</v>
      </c>
      <c r="N41351" s="3" t="s">
        <v>20</v>
      </c>
    </row>
    <row r="41352" spans="1:14" x14ac:dyDescent="0.25">
      <c r="A41352" s="3" t="s">
        <v>103975</v>
      </c>
      <c r="B41352" s="3" t="s">
        <v>845</v>
      </c>
      <c r="C41352" s="3" t="s">
        <v>104006</v>
      </c>
      <c r="D41352" s="3" t="s">
        <v>104152</v>
      </c>
      <c r="F41352" s="3" t="s">
        <v>602</v>
      </c>
      <c r="G41352" s="3" t="s">
        <v>602</v>
      </c>
      <c r="J41352" s="3" t="s">
        <v>19</v>
      </c>
      <c r="K41352" s="3" t="s">
        <v>107532</v>
      </c>
      <c r="N41352" s="3" t="s">
        <v>20</v>
      </c>
    </row>
    <row r="41353" spans="1:14" x14ac:dyDescent="0.25">
      <c r="A41353" s="3" t="s">
        <v>103975</v>
      </c>
      <c r="B41353" s="3" t="s">
        <v>845</v>
      </c>
      <c r="C41353" s="3" t="s">
        <v>103976</v>
      </c>
      <c r="D41353" s="3" t="s">
        <v>104152</v>
      </c>
      <c r="F41353" s="3" t="s">
        <v>19</v>
      </c>
      <c r="G41353" s="3" t="s">
        <v>19</v>
      </c>
      <c r="J41353" s="3" t="s">
        <v>19</v>
      </c>
      <c r="K41353" s="3" t="s">
        <v>107532</v>
      </c>
      <c r="N41353" s="3" t="s">
        <v>20</v>
      </c>
    </row>
    <row r="41354" spans="1:14" x14ac:dyDescent="0.25">
      <c r="A41354" s="3" t="s">
        <v>103975</v>
      </c>
      <c r="B41354" s="3" t="s">
        <v>845</v>
      </c>
      <c r="C41354" s="3" t="s">
        <v>104006</v>
      </c>
      <c r="D41354" s="3" t="s">
        <v>104143</v>
      </c>
      <c r="F41354" s="3" t="s">
        <v>19</v>
      </c>
      <c r="G41354" s="3" t="s">
        <v>19</v>
      </c>
      <c r="J41354" s="3" t="s">
        <v>19</v>
      </c>
      <c r="K41354" s="3" t="s">
        <v>107532</v>
      </c>
      <c r="N41354" s="3" t="s">
        <v>20</v>
      </c>
    </row>
    <row r="41355" spans="1:14" x14ac:dyDescent="0.25">
      <c r="A41355" s="3" t="s">
        <v>103975</v>
      </c>
      <c r="B41355" s="3" t="s">
        <v>845</v>
      </c>
      <c r="C41355" s="3" t="s">
        <v>104096</v>
      </c>
      <c r="D41355" s="3" t="s">
        <v>107430</v>
      </c>
      <c r="F41355" s="3" t="s">
        <v>711</v>
      </c>
      <c r="G41355" s="3" t="s">
        <v>711</v>
      </c>
      <c r="J41355" s="3" t="s">
        <v>19</v>
      </c>
      <c r="K41355" s="3" t="s">
        <v>107532</v>
      </c>
      <c r="N41355" s="3" t="s">
        <v>20</v>
      </c>
    </row>
    <row r="41356" spans="1:14" x14ac:dyDescent="0.25">
      <c r="A41356" s="3" t="s">
        <v>103975</v>
      </c>
      <c r="B41356" s="3" t="s">
        <v>845</v>
      </c>
      <c r="C41356" s="3" t="s">
        <v>104050</v>
      </c>
      <c r="D41356" s="3" t="s">
        <v>105387</v>
      </c>
      <c r="F41356" s="3" t="s">
        <v>917</v>
      </c>
      <c r="G41356" s="3" t="s">
        <v>917</v>
      </c>
      <c r="J41356" s="3" t="s">
        <v>19</v>
      </c>
      <c r="K41356" s="3" t="s">
        <v>107532</v>
      </c>
      <c r="N41356" s="3" t="s">
        <v>20</v>
      </c>
    </row>
    <row r="41357" spans="1:14" x14ac:dyDescent="0.25">
      <c r="A41357" s="3" t="s">
        <v>103975</v>
      </c>
      <c r="B41357" s="3" t="s">
        <v>845</v>
      </c>
      <c r="C41357" s="3" t="s">
        <v>104050</v>
      </c>
      <c r="D41357" s="3" t="s">
        <v>104781</v>
      </c>
      <c r="F41357" s="3" t="s">
        <v>602</v>
      </c>
      <c r="G41357" s="3" t="s">
        <v>602</v>
      </c>
      <c r="J41357" s="3" t="s">
        <v>19</v>
      </c>
      <c r="K41357" s="3" t="s">
        <v>107532</v>
      </c>
      <c r="N41357" s="3" t="s">
        <v>20</v>
      </c>
    </row>
    <row r="41358" spans="1:14" x14ac:dyDescent="0.25">
      <c r="A41358" s="3" t="s">
        <v>103975</v>
      </c>
      <c r="B41358" s="3" t="s">
        <v>845</v>
      </c>
      <c r="C41358" s="3" t="s">
        <v>104047</v>
      </c>
      <c r="D41358" s="3" t="s">
        <v>104256</v>
      </c>
      <c r="F41358" s="3" t="s">
        <v>19</v>
      </c>
      <c r="G41358" s="3" t="s">
        <v>19</v>
      </c>
      <c r="J41358" s="3" t="s">
        <v>19</v>
      </c>
      <c r="K41358" s="3" t="s">
        <v>107532</v>
      </c>
      <c r="N41358" s="3" t="s">
        <v>20</v>
      </c>
    </row>
    <row r="41359" spans="1:14" x14ac:dyDescent="0.25">
      <c r="A41359" s="3" t="s">
        <v>103975</v>
      </c>
      <c r="B41359" s="3" t="s">
        <v>845</v>
      </c>
      <c r="C41359" s="3" t="s">
        <v>104050</v>
      </c>
      <c r="D41359" s="3" t="s">
        <v>104256</v>
      </c>
      <c r="F41359" s="3" t="s">
        <v>711</v>
      </c>
      <c r="G41359" s="3" t="s">
        <v>711</v>
      </c>
      <c r="J41359" s="3" t="s">
        <v>19</v>
      </c>
      <c r="K41359" s="3" t="s">
        <v>107532</v>
      </c>
      <c r="N41359" s="3" t="s">
        <v>20</v>
      </c>
    </row>
    <row r="41360" spans="1:14" x14ac:dyDescent="0.25">
      <c r="A41360" s="3" t="s">
        <v>103975</v>
      </c>
      <c r="B41360" s="3" t="s">
        <v>845</v>
      </c>
      <c r="C41360" s="3" t="s">
        <v>104096</v>
      </c>
      <c r="D41360" s="3" t="s">
        <v>107353</v>
      </c>
      <c r="F41360" s="3" t="s">
        <v>711</v>
      </c>
      <c r="G41360" s="3" t="s">
        <v>711</v>
      </c>
      <c r="J41360" s="3" t="s">
        <v>19</v>
      </c>
      <c r="K41360" s="3" t="s">
        <v>107532</v>
      </c>
      <c r="N41360" s="3" t="s">
        <v>20</v>
      </c>
    </row>
    <row r="41361" spans="1:14" x14ac:dyDescent="0.25">
      <c r="A41361" s="3" t="s">
        <v>103975</v>
      </c>
      <c r="B41361" s="3" t="s">
        <v>845</v>
      </c>
      <c r="C41361" s="3" t="s">
        <v>104050</v>
      </c>
      <c r="D41361" s="3" t="s">
        <v>104086</v>
      </c>
      <c r="F41361" s="3" t="s">
        <v>19</v>
      </c>
      <c r="G41361" s="3" t="s">
        <v>19</v>
      </c>
      <c r="J41361" s="3" t="s">
        <v>19</v>
      </c>
      <c r="K41361" s="3" t="s">
        <v>107532</v>
      </c>
      <c r="N41361" s="3" t="s">
        <v>20</v>
      </c>
    </row>
    <row r="41362" spans="1:14" x14ac:dyDescent="0.25">
      <c r="A41362" s="3" t="s">
        <v>103975</v>
      </c>
      <c r="B41362" s="3" t="s">
        <v>845</v>
      </c>
      <c r="C41362" s="3" t="s">
        <v>104050</v>
      </c>
      <c r="D41362" s="3" t="s">
        <v>105027</v>
      </c>
      <c r="F41362" s="3" t="s">
        <v>19</v>
      </c>
      <c r="G41362" s="3" t="s">
        <v>19</v>
      </c>
      <c r="J41362" s="3" t="s">
        <v>19</v>
      </c>
      <c r="K41362" s="3" t="s">
        <v>107532</v>
      </c>
      <c r="N41362" s="3" t="s">
        <v>20</v>
      </c>
    </row>
    <row r="41363" spans="1:14" x14ac:dyDescent="0.25">
      <c r="A41363" s="3" t="s">
        <v>103975</v>
      </c>
      <c r="B41363" s="3" t="s">
        <v>845</v>
      </c>
      <c r="C41363" s="3" t="s">
        <v>104096</v>
      </c>
      <c r="D41363" s="3" t="s">
        <v>105082</v>
      </c>
      <c r="F41363" s="3" t="s">
        <v>711</v>
      </c>
      <c r="G41363" s="3" t="s">
        <v>711</v>
      </c>
      <c r="J41363" s="3" t="s">
        <v>19</v>
      </c>
      <c r="K41363" s="3" t="s">
        <v>107532</v>
      </c>
      <c r="N41363" s="3" t="s">
        <v>20</v>
      </c>
    </row>
    <row r="41364" spans="1:14" x14ac:dyDescent="0.25">
      <c r="A41364" s="3" t="s">
        <v>103975</v>
      </c>
      <c r="B41364" s="3" t="s">
        <v>845</v>
      </c>
      <c r="C41364" s="3" t="s">
        <v>104126</v>
      </c>
      <c r="D41364" s="3" t="s">
        <v>105082</v>
      </c>
      <c r="F41364" s="3" t="s">
        <v>426</v>
      </c>
      <c r="G41364" s="3" t="s">
        <v>426</v>
      </c>
      <c r="J41364" s="3" t="s">
        <v>19</v>
      </c>
      <c r="K41364" s="3" t="s">
        <v>107532</v>
      </c>
      <c r="N41364" s="3" t="s">
        <v>20</v>
      </c>
    </row>
    <row r="41365" spans="1:14" x14ac:dyDescent="0.25">
      <c r="A41365" s="3" t="s">
        <v>103975</v>
      </c>
      <c r="B41365" s="3" t="s">
        <v>845</v>
      </c>
      <c r="C41365" s="3" t="s">
        <v>103976</v>
      </c>
      <c r="D41365" s="3" t="s">
        <v>105837</v>
      </c>
      <c r="F41365" s="3" t="s">
        <v>19</v>
      </c>
      <c r="G41365" s="3" t="s">
        <v>19</v>
      </c>
      <c r="J41365" s="3" t="s">
        <v>19</v>
      </c>
      <c r="K41365" s="3" t="s">
        <v>107532</v>
      </c>
      <c r="N41365" s="3" t="s">
        <v>20</v>
      </c>
    </row>
    <row r="41366" spans="1:14" x14ac:dyDescent="0.25">
      <c r="A41366" s="3" t="s">
        <v>103975</v>
      </c>
      <c r="B41366" s="3" t="s">
        <v>845</v>
      </c>
      <c r="C41366" s="3" t="s">
        <v>104050</v>
      </c>
      <c r="D41366" s="3" t="s">
        <v>105298</v>
      </c>
      <c r="F41366" s="3" t="s">
        <v>711</v>
      </c>
      <c r="G41366" s="3" t="s">
        <v>711</v>
      </c>
      <c r="J41366" s="3" t="s">
        <v>19</v>
      </c>
      <c r="K41366" s="3" t="s">
        <v>107532</v>
      </c>
      <c r="N41366" s="3" t="s">
        <v>20</v>
      </c>
    </row>
    <row r="41367" spans="1:14" x14ac:dyDescent="0.25">
      <c r="A41367" s="3" t="s">
        <v>103975</v>
      </c>
      <c r="B41367" s="3" t="s">
        <v>845</v>
      </c>
      <c r="C41367" s="3" t="s">
        <v>104050</v>
      </c>
      <c r="D41367" s="3" t="s">
        <v>106787</v>
      </c>
      <c r="F41367" s="3" t="s">
        <v>19</v>
      </c>
      <c r="G41367" s="3" t="s">
        <v>19</v>
      </c>
      <c r="J41367" s="3" t="s">
        <v>19</v>
      </c>
      <c r="K41367" s="3" t="s">
        <v>107532</v>
      </c>
      <c r="N41367" s="3" t="s">
        <v>20</v>
      </c>
    </row>
    <row r="41368" spans="1:14" x14ac:dyDescent="0.25">
      <c r="A41368" s="3" t="s">
        <v>103975</v>
      </c>
      <c r="B41368" s="3" t="s">
        <v>845</v>
      </c>
      <c r="C41368" s="3" t="s">
        <v>104050</v>
      </c>
      <c r="D41368" s="3" t="s">
        <v>104353</v>
      </c>
      <c r="F41368" s="3" t="s">
        <v>601</v>
      </c>
      <c r="G41368" s="3" t="s">
        <v>601</v>
      </c>
      <c r="J41368" s="3" t="s">
        <v>19</v>
      </c>
      <c r="K41368" s="3" t="s">
        <v>107532</v>
      </c>
      <c r="N41368" s="3" t="s">
        <v>20</v>
      </c>
    </row>
    <row r="41369" spans="1:14" x14ac:dyDescent="0.25">
      <c r="A41369" s="3" t="s">
        <v>103975</v>
      </c>
      <c r="B41369" s="3" t="s">
        <v>845</v>
      </c>
      <c r="C41369" s="3" t="s">
        <v>104047</v>
      </c>
      <c r="D41369" s="3" t="s">
        <v>104353</v>
      </c>
      <c r="F41369" s="3" t="s">
        <v>426</v>
      </c>
      <c r="G41369" s="3" t="s">
        <v>426</v>
      </c>
      <c r="J41369" s="3" t="s">
        <v>19</v>
      </c>
      <c r="K41369" s="3" t="s">
        <v>107532</v>
      </c>
      <c r="N41369" s="3" t="s">
        <v>20</v>
      </c>
    </row>
    <row r="41370" spans="1:14" x14ac:dyDescent="0.25">
      <c r="A41370" s="3" t="s">
        <v>103975</v>
      </c>
      <c r="B41370" s="3" t="s">
        <v>845</v>
      </c>
      <c r="C41370" s="3" t="s">
        <v>103976</v>
      </c>
      <c r="D41370" s="3" t="s">
        <v>104353</v>
      </c>
      <c r="F41370" s="3" t="s">
        <v>426</v>
      </c>
      <c r="G41370" s="3" t="s">
        <v>426</v>
      </c>
      <c r="J41370" s="3" t="s">
        <v>19</v>
      </c>
      <c r="K41370" s="3" t="s">
        <v>107532</v>
      </c>
      <c r="N41370" s="3" t="s">
        <v>20</v>
      </c>
    </row>
    <row r="41371" spans="1:14" x14ac:dyDescent="0.25">
      <c r="A41371" s="3" t="s">
        <v>103975</v>
      </c>
      <c r="B41371" s="3" t="s">
        <v>845</v>
      </c>
      <c r="C41371" s="3" t="s">
        <v>104050</v>
      </c>
      <c r="D41371" s="3" t="s">
        <v>105276</v>
      </c>
      <c r="F41371" s="3" t="s">
        <v>19</v>
      </c>
      <c r="G41371" s="3" t="s">
        <v>19</v>
      </c>
      <c r="J41371" s="3" t="s">
        <v>19</v>
      </c>
      <c r="K41371" s="3" t="s">
        <v>107532</v>
      </c>
      <c r="N41371" s="3" t="s">
        <v>20</v>
      </c>
    </row>
    <row r="41372" spans="1:14" x14ac:dyDescent="0.25">
      <c r="A41372" s="3" t="s">
        <v>103975</v>
      </c>
      <c r="B41372" s="3" t="s">
        <v>845</v>
      </c>
      <c r="C41372" s="3" t="s">
        <v>104096</v>
      </c>
      <c r="D41372" s="3" t="s">
        <v>104942</v>
      </c>
      <c r="F41372" s="3" t="s">
        <v>19</v>
      </c>
      <c r="G41372" s="3" t="s">
        <v>19</v>
      </c>
      <c r="J41372" s="3" t="s">
        <v>19</v>
      </c>
      <c r="K41372" s="3" t="s">
        <v>107532</v>
      </c>
      <c r="N41372" s="3" t="s">
        <v>20</v>
      </c>
    </row>
    <row r="41373" spans="1:14" x14ac:dyDescent="0.25">
      <c r="A41373" s="3" t="s">
        <v>103975</v>
      </c>
      <c r="B41373" s="3" t="s">
        <v>845</v>
      </c>
      <c r="C41373" s="3" t="s">
        <v>103976</v>
      </c>
      <c r="D41373" s="3" t="s">
        <v>104516</v>
      </c>
      <c r="F41373" s="3" t="s">
        <v>19</v>
      </c>
      <c r="G41373" s="3" t="s">
        <v>19</v>
      </c>
      <c r="J41373" s="3" t="s">
        <v>19</v>
      </c>
      <c r="K41373" s="3" t="s">
        <v>107532</v>
      </c>
      <c r="N41373" s="3" t="s">
        <v>20</v>
      </c>
    </row>
    <row r="41374" spans="1:14" x14ac:dyDescent="0.25">
      <c r="A41374" s="3" t="s">
        <v>103975</v>
      </c>
      <c r="B41374" s="3" t="s">
        <v>845</v>
      </c>
      <c r="C41374" s="3" t="s">
        <v>104006</v>
      </c>
      <c r="D41374" s="3" t="s">
        <v>104516</v>
      </c>
      <c r="F41374" s="3" t="s">
        <v>19</v>
      </c>
      <c r="G41374" s="3" t="s">
        <v>19</v>
      </c>
      <c r="J41374" s="3" t="s">
        <v>19</v>
      </c>
      <c r="K41374" s="3" t="s">
        <v>107532</v>
      </c>
      <c r="N41374" s="3" t="s">
        <v>20</v>
      </c>
    </row>
    <row r="41375" spans="1:14" x14ac:dyDescent="0.25">
      <c r="A41375" s="3" t="s">
        <v>103975</v>
      </c>
      <c r="B41375" s="3" t="s">
        <v>845</v>
      </c>
      <c r="C41375" s="3" t="s">
        <v>104050</v>
      </c>
      <c r="D41375" s="3" t="s">
        <v>104516</v>
      </c>
      <c r="F41375" s="3" t="s">
        <v>601</v>
      </c>
      <c r="G41375" s="3" t="s">
        <v>601</v>
      </c>
      <c r="J41375" s="3" t="s">
        <v>19</v>
      </c>
      <c r="K41375" s="3" t="s">
        <v>107532</v>
      </c>
      <c r="N41375" s="3" t="s">
        <v>20</v>
      </c>
    </row>
    <row r="41376" spans="1:14" x14ac:dyDescent="0.25">
      <c r="A41376" s="3" t="s">
        <v>103975</v>
      </c>
      <c r="B41376" s="3" t="s">
        <v>845</v>
      </c>
      <c r="C41376" s="3" t="s">
        <v>104047</v>
      </c>
      <c r="D41376" s="3" t="s">
        <v>104516</v>
      </c>
      <c r="F41376" s="3" t="s">
        <v>601</v>
      </c>
      <c r="G41376" s="3" t="s">
        <v>601</v>
      </c>
      <c r="J41376" s="3" t="s">
        <v>19</v>
      </c>
      <c r="K41376" s="3" t="s">
        <v>107532</v>
      </c>
      <c r="N41376" s="3" t="s">
        <v>20</v>
      </c>
    </row>
    <row r="41377" spans="1:14" x14ac:dyDescent="0.25">
      <c r="A41377" s="3" t="s">
        <v>103975</v>
      </c>
      <c r="B41377" s="3" t="s">
        <v>845</v>
      </c>
      <c r="C41377" s="3" t="s">
        <v>104096</v>
      </c>
      <c r="D41377" s="3" t="s">
        <v>104516</v>
      </c>
      <c r="F41377" s="3" t="s">
        <v>426</v>
      </c>
      <c r="G41377" s="3" t="s">
        <v>426</v>
      </c>
      <c r="J41377" s="3" t="s">
        <v>19</v>
      </c>
      <c r="K41377" s="3" t="s">
        <v>107532</v>
      </c>
      <c r="N41377" s="3" t="s">
        <v>20</v>
      </c>
    </row>
    <row r="41378" spans="1:14" x14ac:dyDescent="0.25">
      <c r="A41378" s="3" t="s">
        <v>103975</v>
      </c>
      <c r="B41378" s="3" t="s">
        <v>845</v>
      </c>
      <c r="C41378" s="3" t="s">
        <v>104050</v>
      </c>
      <c r="D41378" s="3" t="s">
        <v>105016</v>
      </c>
      <c r="F41378" s="3" t="s">
        <v>603</v>
      </c>
      <c r="G41378" s="3" t="s">
        <v>603</v>
      </c>
      <c r="J41378" s="3" t="s">
        <v>19</v>
      </c>
      <c r="K41378" s="3" t="s">
        <v>107532</v>
      </c>
      <c r="N41378" s="3" t="s">
        <v>20</v>
      </c>
    </row>
    <row r="41379" spans="1:14" x14ac:dyDescent="0.25">
      <c r="A41379" s="3" t="s">
        <v>103975</v>
      </c>
      <c r="B41379" s="3" t="s">
        <v>845</v>
      </c>
      <c r="C41379" s="3" t="s">
        <v>104047</v>
      </c>
      <c r="D41379" s="3" t="s">
        <v>107052</v>
      </c>
      <c r="F41379" s="3" t="s">
        <v>19</v>
      </c>
      <c r="G41379" s="3" t="s">
        <v>19</v>
      </c>
      <c r="J41379" s="3" t="s">
        <v>19</v>
      </c>
      <c r="K41379" s="3" t="s">
        <v>107532</v>
      </c>
      <c r="N41379" s="3" t="s">
        <v>20</v>
      </c>
    </row>
    <row r="41380" spans="1:14" x14ac:dyDescent="0.25">
      <c r="A41380" s="3" t="s">
        <v>103975</v>
      </c>
      <c r="B41380" s="3" t="s">
        <v>845</v>
      </c>
      <c r="C41380" s="3" t="s">
        <v>104050</v>
      </c>
      <c r="D41380" s="3" t="s">
        <v>105753</v>
      </c>
      <c r="F41380" s="3" t="s">
        <v>711</v>
      </c>
      <c r="G41380" s="3" t="s">
        <v>711</v>
      </c>
      <c r="J41380" s="3" t="s">
        <v>19</v>
      </c>
      <c r="K41380" s="3" t="s">
        <v>107532</v>
      </c>
      <c r="N41380" s="3" t="s">
        <v>20</v>
      </c>
    </row>
    <row r="41381" spans="1:14" x14ac:dyDescent="0.25">
      <c r="A41381" s="3" t="s">
        <v>103975</v>
      </c>
      <c r="B41381" s="3" t="s">
        <v>845</v>
      </c>
      <c r="C41381" s="3" t="s">
        <v>104047</v>
      </c>
      <c r="D41381" s="3" t="s">
        <v>106823</v>
      </c>
      <c r="F41381" s="3" t="s">
        <v>19</v>
      </c>
      <c r="G41381" s="3" t="s">
        <v>19</v>
      </c>
      <c r="J41381" s="3" t="s">
        <v>19</v>
      </c>
      <c r="K41381" s="3" t="s">
        <v>107532</v>
      </c>
      <c r="N41381" s="3" t="s">
        <v>20</v>
      </c>
    </row>
    <row r="41382" spans="1:14" x14ac:dyDescent="0.25">
      <c r="A41382" s="3" t="s">
        <v>103975</v>
      </c>
      <c r="B41382" s="3" t="s">
        <v>845</v>
      </c>
      <c r="C41382" s="3" t="s">
        <v>104050</v>
      </c>
      <c r="D41382" s="3" t="s">
        <v>105071</v>
      </c>
      <c r="F41382" s="3" t="s">
        <v>19</v>
      </c>
      <c r="G41382" s="3" t="s">
        <v>19</v>
      </c>
      <c r="J41382" s="3" t="s">
        <v>19</v>
      </c>
      <c r="K41382" s="3" t="s">
        <v>107532</v>
      </c>
      <c r="N41382" s="3" t="s">
        <v>20</v>
      </c>
    </row>
    <row r="41383" spans="1:14" x14ac:dyDescent="0.25">
      <c r="A41383" s="3" t="s">
        <v>103975</v>
      </c>
      <c r="B41383" s="3" t="s">
        <v>845</v>
      </c>
      <c r="C41383" s="3" t="s">
        <v>104126</v>
      </c>
      <c r="D41383" s="3" t="s">
        <v>104314</v>
      </c>
      <c r="F41383" s="3" t="s">
        <v>601</v>
      </c>
      <c r="G41383" s="3" t="s">
        <v>601</v>
      </c>
      <c r="J41383" s="3" t="s">
        <v>19</v>
      </c>
      <c r="K41383" s="3" t="s">
        <v>107532</v>
      </c>
      <c r="N41383" s="3" t="s">
        <v>20</v>
      </c>
    </row>
    <row r="41384" spans="1:14" x14ac:dyDescent="0.25">
      <c r="A41384" s="3" t="s">
        <v>103975</v>
      </c>
      <c r="B41384" s="3" t="s">
        <v>845</v>
      </c>
      <c r="C41384" s="3" t="s">
        <v>104126</v>
      </c>
      <c r="D41384" s="3" t="s">
        <v>103987</v>
      </c>
      <c r="F41384" s="3" t="s">
        <v>19</v>
      </c>
      <c r="G41384" s="3" t="s">
        <v>19</v>
      </c>
      <c r="J41384" s="3" t="s">
        <v>19</v>
      </c>
      <c r="K41384" s="3" t="s">
        <v>107532</v>
      </c>
      <c r="N41384" s="3" t="s">
        <v>20</v>
      </c>
    </row>
    <row r="41385" spans="1:14" x14ac:dyDescent="0.25">
      <c r="A41385" s="3" t="s">
        <v>103975</v>
      </c>
      <c r="B41385" s="3" t="s">
        <v>845</v>
      </c>
      <c r="C41385" s="3" t="s">
        <v>104050</v>
      </c>
      <c r="D41385" s="3" t="s">
        <v>107846</v>
      </c>
      <c r="F41385" s="3" t="s">
        <v>19</v>
      </c>
      <c r="G41385" s="3" t="s">
        <v>19</v>
      </c>
      <c r="J41385" s="3" t="s">
        <v>19</v>
      </c>
      <c r="K41385" s="3" t="s">
        <v>107532</v>
      </c>
      <c r="N41385" s="3" t="s">
        <v>20</v>
      </c>
    </row>
    <row r="41386" spans="1:14" x14ac:dyDescent="0.25">
      <c r="A41386" s="3" t="s">
        <v>103975</v>
      </c>
      <c r="B41386" s="3" t="s">
        <v>845</v>
      </c>
      <c r="C41386" s="3" t="s">
        <v>104047</v>
      </c>
      <c r="D41386" s="3" t="s">
        <v>104977</v>
      </c>
      <c r="F41386" s="3" t="s">
        <v>19</v>
      </c>
      <c r="G41386" s="3" t="s">
        <v>19</v>
      </c>
      <c r="J41386" s="3" t="s">
        <v>19</v>
      </c>
      <c r="K41386" s="3" t="s">
        <v>107532</v>
      </c>
      <c r="N41386" s="3" t="s">
        <v>20</v>
      </c>
    </row>
    <row r="41387" spans="1:14" x14ac:dyDescent="0.25">
      <c r="A41387" s="3" t="s">
        <v>103975</v>
      </c>
      <c r="B41387" s="3" t="s">
        <v>845</v>
      </c>
      <c r="C41387" s="3" t="s">
        <v>104050</v>
      </c>
      <c r="D41387" s="3" t="s">
        <v>104327</v>
      </c>
      <c r="F41387" s="3" t="s">
        <v>658</v>
      </c>
      <c r="G41387" s="3" t="s">
        <v>658</v>
      </c>
      <c r="J41387" s="3" t="s">
        <v>19</v>
      </c>
      <c r="K41387" s="3" t="s">
        <v>107532</v>
      </c>
      <c r="N41387" s="3" t="s">
        <v>20</v>
      </c>
    </row>
    <row r="41388" spans="1:14" x14ac:dyDescent="0.25">
      <c r="A41388" s="3" t="s">
        <v>103975</v>
      </c>
      <c r="B41388" s="3" t="s">
        <v>845</v>
      </c>
      <c r="C41388" s="3" t="s">
        <v>104050</v>
      </c>
      <c r="D41388" s="3" t="s">
        <v>104503</v>
      </c>
      <c r="F41388" s="3" t="s">
        <v>19</v>
      </c>
      <c r="G41388" s="3" t="s">
        <v>19</v>
      </c>
      <c r="J41388" s="3" t="s">
        <v>19</v>
      </c>
      <c r="K41388" s="3" t="s">
        <v>107532</v>
      </c>
      <c r="N41388" s="3" t="s">
        <v>20</v>
      </c>
    </row>
    <row r="41389" spans="1:14" x14ac:dyDescent="0.25">
      <c r="A41389" s="3" t="s">
        <v>103975</v>
      </c>
      <c r="B41389" s="3" t="s">
        <v>845</v>
      </c>
      <c r="C41389" s="3" t="s">
        <v>104050</v>
      </c>
      <c r="D41389" s="3" t="s">
        <v>106375</v>
      </c>
      <c r="F41389" s="3" t="s">
        <v>19</v>
      </c>
      <c r="G41389" s="3" t="s">
        <v>19</v>
      </c>
      <c r="J41389" s="3" t="s">
        <v>19</v>
      </c>
      <c r="K41389" s="3" t="s">
        <v>107532</v>
      </c>
      <c r="N41389" s="3" t="s">
        <v>20</v>
      </c>
    </row>
    <row r="41390" spans="1:14" x14ac:dyDescent="0.25">
      <c r="A41390" s="3" t="s">
        <v>103975</v>
      </c>
      <c r="B41390" s="3" t="s">
        <v>845</v>
      </c>
      <c r="C41390" s="3" t="s">
        <v>104050</v>
      </c>
      <c r="D41390" s="3" t="s">
        <v>104535</v>
      </c>
      <c r="F41390" s="3" t="s">
        <v>19</v>
      </c>
      <c r="G41390" s="3" t="s">
        <v>19</v>
      </c>
      <c r="J41390" s="3" t="s">
        <v>19</v>
      </c>
      <c r="K41390" s="3" t="s">
        <v>107532</v>
      </c>
      <c r="N41390" s="3" t="s">
        <v>20</v>
      </c>
    </row>
    <row r="41391" spans="1:14" x14ac:dyDescent="0.25">
      <c r="A41391" s="3" t="s">
        <v>103975</v>
      </c>
      <c r="B41391" s="3" t="s">
        <v>845</v>
      </c>
      <c r="C41391" s="3" t="s">
        <v>104050</v>
      </c>
      <c r="D41391" s="3" t="s">
        <v>104095</v>
      </c>
      <c r="F41391" s="3" t="s">
        <v>658</v>
      </c>
      <c r="G41391" s="3" t="s">
        <v>658</v>
      </c>
      <c r="J41391" s="3" t="s">
        <v>19</v>
      </c>
      <c r="K41391" s="3" t="s">
        <v>107532</v>
      </c>
      <c r="N41391" s="3" t="s">
        <v>20</v>
      </c>
    </row>
    <row r="41392" spans="1:14" x14ac:dyDescent="0.25">
      <c r="A41392" s="3" t="s">
        <v>103975</v>
      </c>
      <c r="B41392" s="3" t="s">
        <v>845</v>
      </c>
      <c r="C41392" s="3" t="s">
        <v>104006</v>
      </c>
      <c r="D41392" s="3" t="s">
        <v>104095</v>
      </c>
      <c r="F41392" s="3" t="s">
        <v>19</v>
      </c>
      <c r="G41392" s="3" t="s">
        <v>19</v>
      </c>
      <c r="J41392" s="3" t="s">
        <v>19</v>
      </c>
      <c r="K41392" s="3" t="s">
        <v>107532</v>
      </c>
      <c r="N41392" s="3" t="s">
        <v>20</v>
      </c>
    </row>
    <row r="41393" spans="1:14" x14ac:dyDescent="0.25">
      <c r="A41393" s="3" t="s">
        <v>103975</v>
      </c>
      <c r="B41393" s="3" t="s">
        <v>845</v>
      </c>
      <c r="C41393" s="3" t="s">
        <v>103976</v>
      </c>
      <c r="D41393" s="3" t="s">
        <v>104095</v>
      </c>
      <c r="F41393" s="3" t="s">
        <v>604</v>
      </c>
      <c r="G41393" s="3" t="s">
        <v>604</v>
      </c>
      <c r="J41393" s="3" t="s">
        <v>19</v>
      </c>
      <c r="K41393" s="3" t="s">
        <v>107532</v>
      </c>
      <c r="N41393" s="3" t="s">
        <v>20</v>
      </c>
    </row>
    <row r="41394" spans="1:14" x14ac:dyDescent="0.25">
      <c r="A41394" s="3" t="s">
        <v>103975</v>
      </c>
      <c r="B41394" s="3" t="s">
        <v>845</v>
      </c>
      <c r="C41394" s="3" t="s">
        <v>103976</v>
      </c>
      <c r="D41394" s="3" t="s">
        <v>104666</v>
      </c>
      <c r="F41394" s="3" t="s">
        <v>19</v>
      </c>
      <c r="G41394" s="3" t="s">
        <v>19</v>
      </c>
      <c r="J41394" s="3" t="s">
        <v>19</v>
      </c>
      <c r="K41394" s="3" t="s">
        <v>107532</v>
      </c>
      <c r="N41394" s="3" t="s">
        <v>20</v>
      </c>
    </row>
    <row r="41395" spans="1:14" x14ac:dyDescent="0.25">
      <c r="A41395" s="3" t="s">
        <v>103975</v>
      </c>
      <c r="B41395" s="3" t="s">
        <v>845</v>
      </c>
      <c r="C41395" s="3" t="s">
        <v>104050</v>
      </c>
      <c r="D41395" s="3" t="s">
        <v>104666</v>
      </c>
      <c r="F41395" s="3" t="s">
        <v>1046</v>
      </c>
      <c r="G41395" s="3" t="s">
        <v>1046</v>
      </c>
      <c r="J41395" s="3" t="s">
        <v>19</v>
      </c>
      <c r="K41395" s="3" t="s">
        <v>107532</v>
      </c>
      <c r="N41395" s="3" t="s">
        <v>20</v>
      </c>
    </row>
    <row r="41396" spans="1:14" x14ac:dyDescent="0.25">
      <c r="A41396" s="3" t="s">
        <v>103975</v>
      </c>
      <c r="B41396" s="3" t="s">
        <v>845</v>
      </c>
      <c r="C41396" s="3" t="s">
        <v>104047</v>
      </c>
      <c r="D41396" s="3" t="s">
        <v>104666</v>
      </c>
      <c r="F41396" s="3" t="s">
        <v>601</v>
      </c>
      <c r="G41396" s="3" t="s">
        <v>601</v>
      </c>
      <c r="J41396" s="3" t="s">
        <v>19</v>
      </c>
      <c r="K41396" s="3" t="s">
        <v>107532</v>
      </c>
      <c r="N41396" s="3" t="s">
        <v>20</v>
      </c>
    </row>
    <row r="41397" spans="1:14" x14ac:dyDescent="0.25">
      <c r="A41397" s="3" t="s">
        <v>103975</v>
      </c>
      <c r="B41397" s="3" t="s">
        <v>845</v>
      </c>
      <c r="C41397" s="3" t="s">
        <v>104050</v>
      </c>
      <c r="D41397" s="3" t="s">
        <v>105714</v>
      </c>
      <c r="F41397" s="3" t="s">
        <v>19</v>
      </c>
      <c r="G41397" s="3" t="s">
        <v>19</v>
      </c>
      <c r="J41397" s="3" t="s">
        <v>19</v>
      </c>
      <c r="K41397" s="3" t="s">
        <v>107532</v>
      </c>
      <c r="N41397" s="3" t="s">
        <v>20</v>
      </c>
    </row>
    <row r="41398" spans="1:14" x14ac:dyDescent="0.25">
      <c r="A41398" s="3" t="s">
        <v>103975</v>
      </c>
      <c r="B41398" s="3" t="s">
        <v>845</v>
      </c>
      <c r="C41398" s="3" t="s">
        <v>104050</v>
      </c>
      <c r="D41398" s="3" t="s">
        <v>104228</v>
      </c>
      <c r="F41398" s="3" t="s">
        <v>19</v>
      </c>
      <c r="G41398" s="3" t="s">
        <v>19</v>
      </c>
      <c r="J41398" s="3" t="s">
        <v>19</v>
      </c>
      <c r="K41398" s="3" t="s">
        <v>107532</v>
      </c>
      <c r="N41398" s="3" t="s">
        <v>20</v>
      </c>
    </row>
    <row r="41399" spans="1:14" x14ac:dyDescent="0.25">
      <c r="A41399" s="3" t="s">
        <v>103975</v>
      </c>
      <c r="B41399" s="3" t="s">
        <v>845</v>
      </c>
      <c r="C41399" s="3" t="s">
        <v>104006</v>
      </c>
      <c r="D41399" s="3" t="s">
        <v>104228</v>
      </c>
      <c r="F41399" s="3" t="s">
        <v>19</v>
      </c>
      <c r="G41399" s="3" t="s">
        <v>19</v>
      </c>
      <c r="J41399" s="3" t="s">
        <v>19</v>
      </c>
      <c r="K41399" s="3" t="s">
        <v>107532</v>
      </c>
      <c r="N41399" s="3" t="s">
        <v>20</v>
      </c>
    </row>
    <row r="41400" spans="1:14" x14ac:dyDescent="0.25">
      <c r="A41400" s="3" t="s">
        <v>103975</v>
      </c>
      <c r="B41400" s="3" t="s">
        <v>845</v>
      </c>
      <c r="C41400" s="3" t="s">
        <v>104047</v>
      </c>
      <c r="D41400" s="3" t="s">
        <v>104228</v>
      </c>
      <c r="F41400" s="3" t="s">
        <v>603</v>
      </c>
      <c r="G41400" s="3" t="s">
        <v>603</v>
      </c>
      <c r="J41400" s="3" t="s">
        <v>19</v>
      </c>
      <c r="K41400" s="3" t="s">
        <v>107532</v>
      </c>
      <c r="N41400" s="3" t="s">
        <v>20</v>
      </c>
    </row>
    <row r="41401" spans="1:14" x14ac:dyDescent="0.25">
      <c r="A41401" s="3" t="s">
        <v>103975</v>
      </c>
      <c r="B41401" s="3" t="s">
        <v>845</v>
      </c>
      <c r="C41401" s="3" t="s">
        <v>104047</v>
      </c>
      <c r="D41401" s="3" t="s">
        <v>107859</v>
      </c>
      <c r="F41401" s="3" t="s">
        <v>426</v>
      </c>
      <c r="G41401" s="3" t="s">
        <v>426</v>
      </c>
      <c r="J41401" s="3" t="s">
        <v>19</v>
      </c>
      <c r="K41401" s="3" t="s">
        <v>107532</v>
      </c>
      <c r="N41401" s="3" t="s">
        <v>20</v>
      </c>
    </row>
    <row r="41402" spans="1:14" x14ac:dyDescent="0.25">
      <c r="A41402" s="3" t="s">
        <v>103975</v>
      </c>
      <c r="B41402" s="3" t="s">
        <v>845</v>
      </c>
      <c r="C41402" s="3" t="s">
        <v>104083</v>
      </c>
      <c r="D41402" s="3" t="s">
        <v>104153</v>
      </c>
      <c r="F41402" s="3" t="s">
        <v>19</v>
      </c>
      <c r="G41402" s="3" t="s">
        <v>19</v>
      </c>
      <c r="J41402" s="3" t="s">
        <v>19</v>
      </c>
      <c r="K41402" s="3" t="s">
        <v>107532</v>
      </c>
      <c r="N41402" s="3" t="s">
        <v>20</v>
      </c>
    </row>
    <row r="41403" spans="1:14" x14ac:dyDescent="0.25">
      <c r="A41403" s="3" t="s">
        <v>103975</v>
      </c>
      <c r="B41403" s="3" t="s">
        <v>845</v>
      </c>
      <c r="C41403" s="3" t="s">
        <v>104006</v>
      </c>
      <c r="D41403" s="3" t="s">
        <v>104153</v>
      </c>
      <c r="F41403" s="3" t="s">
        <v>19</v>
      </c>
      <c r="G41403" s="3" t="s">
        <v>19</v>
      </c>
      <c r="J41403" s="3" t="s">
        <v>19</v>
      </c>
      <c r="K41403" s="3" t="s">
        <v>107532</v>
      </c>
      <c r="N41403" s="3" t="s">
        <v>20</v>
      </c>
    </row>
    <row r="41404" spans="1:14" x14ac:dyDescent="0.25">
      <c r="A41404" s="3" t="s">
        <v>103975</v>
      </c>
      <c r="B41404" s="3" t="s">
        <v>845</v>
      </c>
      <c r="C41404" s="3" t="s">
        <v>104047</v>
      </c>
      <c r="D41404" s="3" t="s">
        <v>104153</v>
      </c>
      <c r="F41404" s="3" t="s">
        <v>601</v>
      </c>
      <c r="G41404" s="3" t="s">
        <v>601</v>
      </c>
      <c r="J41404" s="3" t="s">
        <v>19</v>
      </c>
      <c r="K41404" s="3" t="s">
        <v>107532</v>
      </c>
      <c r="N41404" s="3" t="s">
        <v>20</v>
      </c>
    </row>
    <row r="41405" spans="1:14" x14ac:dyDescent="0.25">
      <c r="A41405" s="3" t="s">
        <v>103975</v>
      </c>
      <c r="B41405" s="3" t="s">
        <v>845</v>
      </c>
      <c r="C41405" s="3" t="s">
        <v>104050</v>
      </c>
      <c r="D41405" s="3" t="s">
        <v>104153</v>
      </c>
      <c r="F41405" s="3" t="s">
        <v>601</v>
      </c>
      <c r="G41405" s="3" t="s">
        <v>601</v>
      </c>
      <c r="J41405" s="3" t="s">
        <v>19</v>
      </c>
      <c r="K41405" s="3" t="s">
        <v>107532</v>
      </c>
      <c r="N41405" s="3" t="s">
        <v>20</v>
      </c>
    </row>
    <row r="41406" spans="1:14" x14ac:dyDescent="0.25">
      <c r="A41406" s="3" t="s">
        <v>103975</v>
      </c>
      <c r="B41406" s="3" t="s">
        <v>845</v>
      </c>
      <c r="C41406" s="3" t="s">
        <v>103976</v>
      </c>
      <c r="D41406" s="3" t="s">
        <v>104309</v>
      </c>
      <c r="F41406" s="3" t="s">
        <v>19</v>
      </c>
      <c r="G41406" s="3" t="s">
        <v>19</v>
      </c>
      <c r="J41406" s="3" t="s">
        <v>19</v>
      </c>
      <c r="K41406" s="3" t="s">
        <v>107532</v>
      </c>
      <c r="N41406" s="3" t="s">
        <v>20</v>
      </c>
    </row>
    <row r="41407" spans="1:14" x14ac:dyDescent="0.25">
      <c r="A41407" s="3" t="s">
        <v>103975</v>
      </c>
      <c r="B41407" s="3" t="s">
        <v>845</v>
      </c>
      <c r="C41407" s="3" t="s">
        <v>104006</v>
      </c>
      <c r="D41407" s="3" t="s">
        <v>104309</v>
      </c>
      <c r="F41407" s="3" t="s">
        <v>1465</v>
      </c>
      <c r="G41407" s="3" t="s">
        <v>1465</v>
      </c>
      <c r="J41407" s="3" t="s">
        <v>19</v>
      </c>
      <c r="K41407" s="3" t="s">
        <v>107532</v>
      </c>
      <c r="N41407" s="3" t="s">
        <v>20</v>
      </c>
    </row>
    <row r="41408" spans="1:14" x14ac:dyDescent="0.25">
      <c r="A41408" s="3" t="s">
        <v>103975</v>
      </c>
      <c r="B41408" s="3" t="s">
        <v>845</v>
      </c>
      <c r="C41408" s="3" t="s">
        <v>104050</v>
      </c>
      <c r="D41408" s="3" t="s">
        <v>104309</v>
      </c>
      <c r="F41408" s="3" t="s">
        <v>711</v>
      </c>
      <c r="G41408" s="3" t="s">
        <v>711</v>
      </c>
      <c r="J41408" s="3" t="s">
        <v>19</v>
      </c>
      <c r="K41408" s="3" t="s">
        <v>107532</v>
      </c>
      <c r="N41408" s="3" t="s">
        <v>20</v>
      </c>
    </row>
    <row r="41409" spans="1:14" x14ac:dyDescent="0.25">
      <c r="A41409" s="3" t="s">
        <v>103975</v>
      </c>
      <c r="B41409" s="3" t="s">
        <v>845</v>
      </c>
      <c r="C41409" s="3" t="s">
        <v>104047</v>
      </c>
      <c r="D41409" s="3" t="s">
        <v>104109</v>
      </c>
      <c r="F41409" s="3" t="s">
        <v>19</v>
      </c>
      <c r="G41409" s="3" t="s">
        <v>19</v>
      </c>
      <c r="J41409" s="3" t="s">
        <v>19</v>
      </c>
      <c r="K41409" s="3" t="s">
        <v>107532</v>
      </c>
      <c r="N41409" s="3" t="s">
        <v>20</v>
      </c>
    </row>
    <row r="41410" spans="1:14" x14ac:dyDescent="0.25">
      <c r="A41410" s="3" t="s">
        <v>103975</v>
      </c>
      <c r="B41410" s="3" t="s">
        <v>845</v>
      </c>
      <c r="C41410" s="3" t="s">
        <v>104006</v>
      </c>
      <c r="D41410" s="3" t="s">
        <v>104109</v>
      </c>
      <c r="F41410" s="3" t="s">
        <v>19</v>
      </c>
      <c r="G41410" s="3" t="s">
        <v>19</v>
      </c>
      <c r="J41410" s="3" t="s">
        <v>19</v>
      </c>
      <c r="K41410" s="3" t="s">
        <v>107532</v>
      </c>
      <c r="N41410" s="3" t="s">
        <v>20</v>
      </c>
    </row>
    <row r="41411" spans="1:14" x14ac:dyDescent="0.25">
      <c r="A41411" s="3" t="s">
        <v>103975</v>
      </c>
      <c r="B41411" s="3" t="s">
        <v>845</v>
      </c>
      <c r="C41411" s="3" t="s">
        <v>103976</v>
      </c>
      <c r="D41411" s="3" t="s">
        <v>104109</v>
      </c>
      <c r="F41411" s="3" t="s">
        <v>604</v>
      </c>
      <c r="G41411" s="3" t="s">
        <v>604</v>
      </c>
      <c r="J41411" s="3" t="s">
        <v>19</v>
      </c>
      <c r="K41411" s="3" t="s">
        <v>107532</v>
      </c>
      <c r="N41411" s="3" t="s">
        <v>20</v>
      </c>
    </row>
    <row r="41412" spans="1:14" x14ac:dyDescent="0.25">
      <c r="A41412" s="3" t="s">
        <v>103975</v>
      </c>
      <c r="B41412" s="3" t="s">
        <v>845</v>
      </c>
      <c r="C41412" s="3" t="s">
        <v>104050</v>
      </c>
      <c r="D41412" s="3" t="s">
        <v>104109</v>
      </c>
      <c r="F41412" s="3" t="s">
        <v>426</v>
      </c>
      <c r="G41412" s="3" t="s">
        <v>426</v>
      </c>
      <c r="J41412" s="3" t="s">
        <v>19</v>
      </c>
      <c r="K41412" s="3" t="s">
        <v>107532</v>
      </c>
      <c r="N41412" s="3" t="s">
        <v>20</v>
      </c>
    </row>
    <row r="41413" spans="1:14" x14ac:dyDescent="0.25">
      <c r="A41413" s="3" t="s">
        <v>103975</v>
      </c>
      <c r="B41413" s="3" t="s">
        <v>845</v>
      </c>
      <c r="C41413" s="3" t="s">
        <v>104050</v>
      </c>
      <c r="D41413" s="3" t="s">
        <v>106284</v>
      </c>
      <c r="F41413" s="3" t="s">
        <v>601</v>
      </c>
      <c r="G41413" s="3" t="s">
        <v>601</v>
      </c>
      <c r="J41413" s="3" t="s">
        <v>19</v>
      </c>
      <c r="K41413" s="3" t="s">
        <v>107532</v>
      </c>
      <c r="N41413" s="3" t="s">
        <v>20</v>
      </c>
    </row>
    <row r="41414" spans="1:14" x14ac:dyDescent="0.25">
      <c r="A41414" s="3" t="s">
        <v>103975</v>
      </c>
      <c r="B41414" s="3" t="s">
        <v>845</v>
      </c>
      <c r="C41414" s="3" t="s">
        <v>104050</v>
      </c>
      <c r="D41414" s="3" t="s">
        <v>104209</v>
      </c>
      <c r="F41414" s="3" t="s">
        <v>19</v>
      </c>
      <c r="G41414" s="3" t="s">
        <v>19</v>
      </c>
      <c r="J41414" s="3" t="s">
        <v>19</v>
      </c>
      <c r="K41414" s="3" t="s">
        <v>107532</v>
      </c>
      <c r="N41414" s="3" t="s">
        <v>20</v>
      </c>
    </row>
    <row r="41415" spans="1:14" x14ac:dyDescent="0.25">
      <c r="A41415" s="3" t="s">
        <v>103975</v>
      </c>
      <c r="B41415" s="3" t="s">
        <v>845</v>
      </c>
      <c r="C41415" s="3" t="s">
        <v>104096</v>
      </c>
      <c r="D41415" s="3" t="s">
        <v>104209</v>
      </c>
      <c r="F41415" s="3" t="s">
        <v>19</v>
      </c>
      <c r="G41415" s="3" t="s">
        <v>19</v>
      </c>
      <c r="J41415" s="3" t="s">
        <v>19</v>
      </c>
      <c r="K41415" s="3" t="s">
        <v>107532</v>
      </c>
      <c r="N41415" s="3" t="s">
        <v>20</v>
      </c>
    </row>
    <row r="41416" spans="1:14" x14ac:dyDescent="0.25">
      <c r="A41416" s="3" t="s">
        <v>103975</v>
      </c>
      <c r="B41416" s="3" t="s">
        <v>845</v>
      </c>
      <c r="C41416" s="3" t="s">
        <v>104006</v>
      </c>
      <c r="D41416" s="3" t="s">
        <v>104209</v>
      </c>
      <c r="F41416" s="3" t="s">
        <v>19</v>
      </c>
      <c r="G41416" s="3" t="s">
        <v>19</v>
      </c>
      <c r="J41416" s="3" t="s">
        <v>19</v>
      </c>
      <c r="K41416" s="3" t="s">
        <v>107532</v>
      </c>
      <c r="N41416" s="3" t="s">
        <v>20</v>
      </c>
    </row>
    <row r="41417" spans="1:14" x14ac:dyDescent="0.25">
      <c r="A41417" s="3" t="s">
        <v>103975</v>
      </c>
      <c r="B41417" s="3" t="s">
        <v>845</v>
      </c>
      <c r="C41417" s="3" t="s">
        <v>104006</v>
      </c>
      <c r="D41417" s="3" t="s">
        <v>104186</v>
      </c>
      <c r="F41417" s="3" t="s">
        <v>1046</v>
      </c>
      <c r="G41417" s="3" t="s">
        <v>1046</v>
      </c>
      <c r="J41417" s="3" t="s">
        <v>19</v>
      </c>
      <c r="K41417" s="3" t="s">
        <v>107532</v>
      </c>
      <c r="N41417" s="3" t="s">
        <v>20</v>
      </c>
    </row>
    <row r="41418" spans="1:14" x14ac:dyDescent="0.25">
      <c r="A41418" s="3" t="s">
        <v>103975</v>
      </c>
      <c r="B41418" s="3" t="s">
        <v>845</v>
      </c>
      <c r="C41418" s="3" t="s">
        <v>104050</v>
      </c>
      <c r="D41418" s="3" t="s">
        <v>105768</v>
      </c>
      <c r="F41418" s="3" t="s">
        <v>19</v>
      </c>
      <c r="G41418" s="3" t="s">
        <v>19</v>
      </c>
      <c r="J41418" s="3" t="s">
        <v>19</v>
      </c>
      <c r="K41418" s="3" t="s">
        <v>107532</v>
      </c>
      <c r="N41418" s="3" t="s">
        <v>20</v>
      </c>
    </row>
    <row r="41419" spans="1:14" x14ac:dyDescent="0.25">
      <c r="A41419" s="3" t="s">
        <v>103975</v>
      </c>
      <c r="B41419" s="3" t="s">
        <v>845</v>
      </c>
      <c r="C41419" s="3" t="s">
        <v>104006</v>
      </c>
      <c r="D41419" s="3" t="s">
        <v>104326</v>
      </c>
      <c r="F41419" s="3" t="s">
        <v>19</v>
      </c>
      <c r="G41419" s="3" t="s">
        <v>19</v>
      </c>
      <c r="J41419" s="3" t="s">
        <v>19</v>
      </c>
      <c r="K41419" s="3" t="s">
        <v>107532</v>
      </c>
      <c r="N41419" s="3" t="s">
        <v>20</v>
      </c>
    </row>
    <row r="41420" spans="1:14" x14ac:dyDescent="0.25">
      <c r="A41420" s="3" t="s">
        <v>103975</v>
      </c>
      <c r="B41420" s="3" t="s">
        <v>845</v>
      </c>
      <c r="C41420" s="3" t="s">
        <v>104050</v>
      </c>
      <c r="D41420" s="3" t="s">
        <v>105162</v>
      </c>
      <c r="F41420" s="3" t="s">
        <v>426</v>
      </c>
      <c r="G41420" s="3" t="s">
        <v>426</v>
      </c>
      <c r="J41420" s="3" t="s">
        <v>19</v>
      </c>
      <c r="K41420" s="3" t="s">
        <v>107532</v>
      </c>
      <c r="N41420" s="3" t="s">
        <v>20</v>
      </c>
    </row>
    <row r="41421" spans="1:14" x14ac:dyDescent="0.25">
      <c r="A41421" s="3" t="s">
        <v>103975</v>
      </c>
      <c r="B41421" s="3" t="s">
        <v>845</v>
      </c>
      <c r="C41421" s="3" t="s">
        <v>104050</v>
      </c>
      <c r="D41421" s="3" t="s">
        <v>104240</v>
      </c>
      <c r="F41421" s="3" t="s">
        <v>711</v>
      </c>
      <c r="G41421" s="3" t="s">
        <v>711</v>
      </c>
      <c r="J41421" s="3" t="s">
        <v>19</v>
      </c>
      <c r="K41421" s="3" t="s">
        <v>107532</v>
      </c>
      <c r="N41421" s="3" t="s">
        <v>20</v>
      </c>
    </row>
    <row r="41422" spans="1:14" x14ac:dyDescent="0.25">
      <c r="A41422" s="3" t="s">
        <v>103975</v>
      </c>
      <c r="B41422" s="3" t="s">
        <v>845</v>
      </c>
      <c r="C41422" s="3" t="s">
        <v>103976</v>
      </c>
      <c r="D41422" s="3" t="s">
        <v>104240</v>
      </c>
      <c r="F41422" s="3" t="s">
        <v>426</v>
      </c>
      <c r="G41422" s="3" t="s">
        <v>426</v>
      </c>
      <c r="J41422" s="3" t="s">
        <v>19</v>
      </c>
      <c r="K41422" s="3" t="s">
        <v>107532</v>
      </c>
      <c r="N41422" s="3" t="s">
        <v>20</v>
      </c>
    </row>
    <row r="41423" spans="1:14" x14ac:dyDescent="0.25">
      <c r="A41423" s="3" t="s">
        <v>103975</v>
      </c>
      <c r="B41423" s="3" t="s">
        <v>845</v>
      </c>
      <c r="C41423" s="3" t="s">
        <v>104050</v>
      </c>
      <c r="D41423" s="3" t="s">
        <v>105100</v>
      </c>
      <c r="F41423" s="3" t="s">
        <v>19</v>
      </c>
      <c r="G41423" s="3" t="s">
        <v>19</v>
      </c>
      <c r="J41423" s="3" t="s">
        <v>19</v>
      </c>
      <c r="K41423" s="3" t="s">
        <v>107532</v>
      </c>
      <c r="N41423" s="3" t="s">
        <v>20</v>
      </c>
    </row>
    <row r="41424" spans="1:14" x14ac:dyDescent="0.25">
      <c r="A41424" s="3" t="s">
        <v>103975</v>
      </c>
      <c r="B41424" s="3" t="s">
        <v>845</v>
      </c>
      <c r="C41424" s="3" t="s">
        <v>104006</v>
      </c>
      <c r="D41424" s="3" t="s">
        <v>104149</v>
      </c>
      <c r="F41424" s="3" t="s">
        <v>604</v>
      </c>
      <c r="G41424" s="3" t="s">
        <v>604</v>
      </c>
      <c r="J41424" s="3" t="s">
        <v>19</v>
      </c>
      <c r="K41424" s="3" t="s">
        <v>107532</v>
      </c>
      <c r="N41424" s="3" t="s">
        <v>20</v>
      </c>
    </row>
    <row r="41425" spans="1:14" x14ac:dyDescent="0.25">
      <c r="A41425" s="3" t="s">
        <v>103975</v>
      </c>
      <c r="B41425" s="3" t="s">
        <v>845</v>
      </c>
      <c r="C41425" s="3" t="s">
        <v>104047</v>
      </c>
      <c r="D41425" s="3" t="s">
        <v>105431</v>
      </c>
      <c r="F41425" s="3" t="s">
        <v>19</v>
      </c>
      <c r="G41425" s="3" t="s">
        <v>19</v>
      </c>
      <c r="J41425" s="3" t="s">
        <v>19</v>
      </c>
      <c r="K41425" s="3" t="s">
        <v>107532</v>
      </c>
      <c r="N41425" s="3" t="s">
        <v>20</v>
      </c>
    </row>
    <row r="41426" spans="1:14" x14ac:dyDescent="0.25">
      <c r="A41426" s="3" t="s">
        <v>103975</v>
      </c>
      <c r="B41426" s="3" t="s">
        <v>845</v>
      </c>
      <c r="C41426" s="3" t="s">
        <v>104047</v>
      </c>
      <c r="D41426" s="3" t="s">
        <v>107480</v>
      </c>
      <c r="F41426" s="3" t="s">
        <v>19</v>
      </c>
      <c r="G41426" s="3" t="s">
        <v>19</v>
      </c>
      <c r="J41426" s="3" t="s">
        <v>19</v>
      </c>
      <c r="K41426" s="3" t="s">
        <v>107532</v>
      </c>
      <c r="N41426" s="3" t="s">
        <v>20</v>
      </c>
    </row>
    <row r="41427" spans="1:14" x14ac:dyDescent="0.25">
      <c r="A41427" s="3" t="s">
        <v>103975</v>
      </c>
      <c r="B41427" s="3" t="s">
        <v>845</v>
      </c>
      <c r="C41427" s="3" t="s">
        <v>104050</v>
      </c>
      <c r="D41427" s="3" t="s">
        <v>104331</v>
      </c>
      <c r="F41427" s="3" t="s">
        <v>19</v>
      </c>
      <c r="G41427" s="3" t="s">
        <v>19</v>
      </c>
      <c r="J41427" s="3" t="s">
        <v>19</v>
      </c>
      <c r="K41427" s="3" t="s">
        <v>107532</v>
      </c>
      <c r="N41427" s="3" t="s">
        <v>20</v>
      </c>
    </row>
    <row r="41428" spans="1:14" x14ac:dyDescent="0.25">
      <c r="A41428" s="3" t="s">
        <v>103975</v>
      </c>
      <c r="B41428" s="3" t="s">
        <v>845</v>
      </c>
      <c r="C41428" s="3" t="s">
        <v>104006</v>
      </c>
      <c r="D41428" s="3" t="s">
        <v>104331</v>
      </c>
      <c r="F41428" s="3" t="s">
        <v>19</v>
      </c>
      <c r="G41428" s="3" t="s">
        <v>19</v>
      </c>
      <c r="J41428" s="3" t="s">
        <v>19</v>
      </c>
      <c r="K41428" s="3" t="s">
        <v>107532</v>
      </c>
      <c r="N41428" s="3" t="s">
        <v>20</v>
      </c>
    </row>
    <row r="41429" spans="1:14" x14ac:dyDescent="0.25">
      <c r="A41429" s="3" t="s">
        <v>103975</v>
      </c>
      <c r="B41429" s="3" t="s">
        <v>845</v>
      </c>
      <c r="C41429" s="3" t="s">
        <v>104050</v>
      </c>
      <c r="D41429" s="3" t="s">
        <v>104024</v>
      </c>
      <c r="F41429" s="3" t="s">
        <v>19</v>
      </c>
      <c r="G41429" s="3" t="s">
        <v>19</v>
      </c>
      <c r="J41429" s="3" t="s">
        <v>19</v>
      </c>
      <c r="K41429" s="3" t="s">
        <v>107532</v>
      </c>
      <c r="N41429" s="3" t="s">
        <v>20</v>
      </c>
    </row>
    <row r="41430" spans="1:14" x14ac:dyDescent="0.25">
      <c r="A41430" s="3" t="s">
        <v>103975</v>
      </c>
      <c r="B41430" s="3" t="s">
        <v>845</v>
      </c>
      <c r="C41430" s="3" t="s">
        <v>103976</v>
      </c>
      <c r="D41430" s="3" t="s">
        <v>104024</v>
      </c>
      <c r="F41430" s="3" t="s">
        <v>19</v>
      </c>
      <c r="G41430" s="3" t="s">
        <v>19</v>
      </c>
      <c r="J41430" s="3" t="s">
        <v>19</v>
      </c>
      <c r="K41430" s="3" t="s">
        <v>107532</v>
      </c>
      <c r="N41430" s="3" t="s">
        <v>20</v>
      </c>
    </row>
    <row r="41431" spans="1:14" x14ac:dyDescent="0.25">
      <c r="A41431" s="3" t="s">
        <v>103975</v>
      </c>
      <c r="B41431" s="3" t="s">
        <v>845</v>
      </c>
      <c r="C41431" s="3" t="s">
        <v>104006</v>
      </c>
      <c r="D41431" s="3" t="s">
        <v>104024</v>
      </c>
      <c r="F41431" s="3" t="s">
        <v>426</v>
      </c>
      <c r="G41431" s="3" t="s">
        <v>426</v>
      </c>
      <c r="J41431" s="3" t="s">
        <v>19</v>
      </c>
      <c r="K41431" s="3" t="s">
        <v>107532</v>
      </c>
      <c r="N41431" s="3" t="s">
        <v>20</v>
      </c>
    </row>
    <row r="41432" spans="1:14" x14ac:dyDescent="0.25">
      <c r="A41432" s="3" t="s">
        <v>103975</v>
      </c>
      <c r="B41432" s="3" t="s">
        <v>845</v>
      </c>
      <c r="C41432" s="3" t="s">
        <v>104047</v>
      </c>
      <c r="D41432" s="3" t="s">
        <v>104130</v>
      </c>
      <c r="F41432" s="3" t="s">
        <v>19</v>
      </c>
      <c r="G41432" s="3" t="s">
        <v>19</v>
      </c>
      <c r="J41432" s="3" t="s">
        <v>19</v>
      </c>
      <c r="K41432" s="3" t="s">
        <v>107532</v>
      </c>
      <c r="N41432" s="3" t="s">
        <v>20</v>
      </c>
    </row>
    <row r="41433" spans="1:14" x14ac:dyDescent="0.25">
      <c r="A41433" s="3" t="s">
        <v>103975</v>
      </c>
      <c r="B41433" s="3" t="s">
        <v>845</v>
      </c>
      <c r="C41433" s="3" t="s">
        <v>104006</v>
      </c>
      <c r="D41433" s="3" t="s">
        <v>104130</v>
      </c>
      <c r="F41433" s="3" t="s">
        <v>426</v>
      </c>
      <c r="G41433" s="3" t="s">
        <v>426</v>
      </c>
      <c r="J41433" s="3" t="s">
        <v>19</v>
      </c>
      <c r="K41433" s="3" t="s">
        <v>107532</v>
      </c>
      <c r="N41433" s="3" t="s">
        <v>20</v>
      </c>
    </row>
    <row r="41434" spans="1:14" x14ac:dyDescent="0.25">
      <c r="A41434" s="3" t="s">
        <v>103975</v>
      </c>
      <c r="B41434" s="3" t="s">
        <v>845</v>
      </c>
      <c r="C41434" s="3" t="s">
        <v>104050</v>
      </c>
      <c r="D41434" s="3" t="s">
        <v>105403</v>
      </c>
      <c r="F41434" s="3" t="s">
        <v>711</v>
      </c>
      <c r="G41434" s="3" t="s">
        <v>711</v>
      </c>
      <c r="J41434" s="3" t="s">
        <v>19</v>
      </c>
      <c r="K41434" s="3" t="s">
        <v>107532</v>
      </c>
      <c r="N41434" s="3" t="s">
        <v>20</v>
      </c>
    </row>
    <row r="41435" spans="1:14" x14ac:dyDescent="0.25">
      <c r="A41435" s="3" t="s">
        <v>103975</v>
      </c>
      <c r="B41435" s="3" t="s">
        <v>845</v>
      </c>
      <c r="C41435" s="3" t="s">
        <v>104047</v>
      </c>
      <c r="D41435" s="3" t="s">
        <v>105432</v>
      </c>
      <c r="F41435" s="3" t="s">
        <v>19</v>
      </c>
      <c r="G41435" s="3" t="s">
        <v>19</v>
      </c>
      <c r="J41435" s="3" t="s">
        <v>19</v>
      </c>
      <c r="K41435" s="3" t="s">
        <v>107532</v>
      </c>
      <c r="N41435" s="3" t="s">
        <v>20</v>
      </c>
    </row>
    <row r="41436" spans="1:14" x14ac:dyDescent="0.25">
      <c r="A41436" s="3" t="s">
        <v>103975</v>
      </c>
      <c r="B41436" s="3" t="s">
        <v>845</v>
      </c>
      <c r="C41436" s="3" t="s">
        <v>104006</v>
      </c>
      <c r="D41436" s="3" t="s">
        <v>104721</v>
      </c>
      <c r="F41436" s="3" t="s">
        <v>19</v>
      </c>
      <c r="G41436" s="3" t="s">
        <v>19</v>
      </c>
      <c r="J41436" s="3" t="s">
        <v>19</v>
      </c>
      <c r="K41436" s="3" t="s">
        <v>107532</v>
      </c>
      <c r="N41436" s="3" t="s">
        <v>20</v>
      </c>
    </row>
    <row r="41437" spans="1:14" x14ac:dyDescent="0.25">
      <c r="A41437" s="3" t="s">
        <v>103975</v>
      </c>
      <c r="B41437" s="3" t="s">
        <v>845</v>
      </c>
      <c r="C41437" s="3" t="s">
        <v>104006</v>
      </c>
      <c r="D41437" s="3" t="s">
        <v>104069</v>
      </c>
      <c r="F41437" s="3" t="s">
        <v>603</v>
      </c>
      <c r="G41437" s="3" t="s">
        <v>603</v>
      </c>
      <c r="J41437" s="3" t="s">
        <v>19</v>
      </c>
      <c r="K41437" s="3" t="s">
        <v>107532</v>
      </c>
      <c r="N41437" s="3" t="s">
        <v>20</v>
      </c>
    </row>
    <row r="41438" spans="1:14" x14ac:dyDescent="0.25">
      <c r="A41438" s="3" t="s">
        <v>103975</v>
      </c>
      <c r="B41438" s="3" t="s">
        <v>845</v>
      </c>
      <c r="C41438" s="3" t="s">
        <v>104050</v>
      </c>
      <c r="D41438" s="3" t="s">
        <v>104069</v>
      </c>
      <c r="F41438" s="3" t="s">
        <v>426</v>
      </c>
      <c r="G41438" s="3" t="s">
        <v>426</v>
      </c>
      <c r="J41438" s="3" t="s">
        <v>19</v>
      </c>
      <c r="K41438" s="3" t="s">
        <v>107532</v>
      </c>
      <c r="N41438" s="3" t="s">
        <v>20</v>
      </c>
    </row>
    <row r="41439" spans="1:14" x14ac:dyDescent="0.25">
      <c r="A41439" s="3" t="s">
        <v>103975</v>
      </c>
      <c r="B41439" s="3" t="s">
        <v>845</v>
      </c>
      <c r="C41439" s="3" t="s">
        <v>104047</v>
      </c>
      <c r="D41439" s="3" t="s">
        <v>104069</v>
      </c>
      <c r="F41439" s="3" t="s">
        <v>426</v>
      </c>
      <c r="G41439" s="3" t="s">
        <v>426</v>
      </c>
      <c r="J41439" s="3" t="s">
        <v>19</v>
      </c>
      <c r="K41439" s="3" t="s">
        <v>107532</v>
      </c>
      <c r="N41439" s="3" t="s">
        <v>20</v>
      </c>
    </row>
    <row r="41440" spans="1:14" x14ac:dyDescent="0.25">
      <c r="A41440" s="3" t="s">
        <v>103975</v>
      </c>
      <c r="B41440" s="3" t="s">
        <v>845</v>
      </c>
      <c r="C41440" s="3" t="s">
        <v>104047</v>
      </c>
      <c r="D41440" s="3" t="s">
        <v>104733</v>
      </c>
      <c r="F41440" s="3" t="s">
        <v>19</v>
      </c>
      <c r="G41440" s="3" t="s">
        <v>19</v>
      </c>
      <c r="J41440" s="3" t="s">
        <v>19</v>
      </c>
      <c r="K41440" s="3" t="s">
        <v>107532</v>
      </c>
      <c r="N41440" s="3" t="s">
        <v>20</v>
      </c>
    </row>
    <row r="41441" spans="1:14" x14ac:dyDescent="0.25">
      <c r="A41441" s="3" t="s">
        <v>103975</v>
      </c>
      <c r="B41441" s="3" t="s">
        <v>845</v>
      </c>
      <c r="C41441" s="3" t="s">
        <v>104096</v>
      </c>
      <c r="D41441" s="3" t="s">
        <v>104122</v>
      </c>
      <c r="F41441" s="3" t="s">
        <v>19</v>
      </c>
      <c r="G41441" s="3" t="s">
        <v>19</v>
      </c>
      <c r="J41441" s="3" t="s">
        <v>19</v>
      </c>
      <c r="K41441" s="3" t="s">
        <v>107532</v>
      </c>
      <c r="N41441" s="3" t="s">
        <v>20</v>
      </c>
    </row>
    <row r="41442" spans="1:14" x14ac:dyDescent="0.25">
      <c r="A41442" s="3" t="s">
        <v>103975</v>
      </c>
      <c r="B41442" s="3" t="s">
        <v>845</v>
      </c>
      <c r="C41442" s="3" t="s">
        <v>104006</v>
      </c>
      <c r="D41442" s="3" t="s">
        <v>104122</v>
      </c>
      <c r="F41442" s="3" t="s">
        <v>19</v>
      </c>
      <c r="G41442" s="3" t="s">
        <v>19</v>
      </c>
      <c r="J41442" s="3" t="s">
        <v>19</v>
      </c>
      <c r="K41442" s="3" t="s">
        <v>107532</v>
      </c>
      <c r="N41442" s="3" t="s">
        <v>20</v>
      </c>
    </row>
    <row r="41443" spans="1:14" x14ac:dyDescent="0.25">
      <c r="A41443" s="3" t="s">
        <v>103975</v>
      </c>
      <c r="B41443" s="3" t="s">
        <v>845</v>
      </c>
      <c r="C41443" s="3" t="s">
        <v>104050</v>
      </c>
      <c r="D41443" s="3" t="s">
        <v>104122</v>
      </c>
      <c r="F41443" s="3" t="s">
        <v>19</v>
      </c>
      <c r="G41443" s="3" t="s">
        <v>19</v>
      </c>
      <c r="J41443" s="3" t="s">
        <v>19</v>
      </c>
      <c r="K41443" s="3" t="s">
        <v>107532</v>
      </c>
      <c r="N41443" s="3" t="s">
        <v>20</v>
      </c>
    </row>
    <row r="41444" spans="1:14" x14ac:dyDescent="0.25">
      <c r="A41444" s="3" t="s">
        <v>103975</v>
      </c>
      <c r="B41444" s="3" t="s">
        <v>845</v>
      </c>
      <c r="C41444" s="3" t="s">
        <v>104047</v>
      </c>
      <c r="D41444" s="3" t="s">
        <v>104519</v>
      </c>
      <c r="F41444" s="3" t="s">
        <v>19</v>
      </c>
      <c r="G41444" s="3" t="s">
        <v>19</v>
      </c>
      <c r="J41444" s="3" t="s">
        <v>19</v>
      </c>
      <c r="K41444" s="3" t="s">
        <v>107532</v>
      </c>
      <c r="N41444" s="3" t="s">
        <v>20</v>
      </c>
    </row>
    <row r="41445" spans="1:14" x14ac:dyDescent="0.25">
      <c r="A41445" s="3" t="s">
        <v>103975</v>
      </c>
      <c r="B41445" s="3" t="s">
        <v>845</v>
      </c>
      <c r="C41445" s="3" t="s">
        <v>104006</v>
      </c>
      <c r="D41445" s="3" t="s">
        <v>105209</v>
      </c>
      <c r="F41445" s="3" t="s">
        <v>19</v>
      </c>
      <c r="G41445" s="3" t="s">
        <v>19</v>
      </c>
      <c r="J41445" s="3" t="s">
        <v>19</v>
      </c>
      <c r="K41445" s="3" t="s">
        <v>107532</v>
      </c>
      <c r="N41445" s="3" t="s">
        <v>20</v>
      </c>
    </row>
    <row r="41446" spans="1:14" x14ac:dyDescent="0.25">
      <c r="A41446" s="3" t="s">
        <v>103975</v>
      </c>
      <c r="B41446" s="3" t="s">
        <v>845</v>
      </c>
      <c r="C41446" s="3" t="s">
        <v>104050</v>
      </c>
      <c r="D41446" s="3" t="s">
        <v>104385</v>
      </c>
      <c r="F41446" s="3" t="s">
        <v>604</v>
      </c>
      <c r="G41446" s="3" t="s">
        <v>604</v>
      </c>
      <c r="J41446" s="3" t="s">
        <v>19</v>
      </c>
      <c r="K41446" s="3" t="s">
        <v>107532</v>
      </c>
      <c r="N41446" s="3" t="s">
        <v>20</v>
      </c>
    </row>
    <row r="41447" spans="1:14" x14ac:dyDescent="0.25">
      <c r="A41447" s="3" t="s">
        <v>103975</v>
      </c>
      <c r="B41447" s="3" t="s">
        <v>845</v>
      </c>
      <c r="C41447" s="3" t="s">
        <v>104006</v>
      </c>
      <c r="D41447" s="3" t="s">
        <v>104009</v>
      </c>
      <c r="F41447" s="3" t="s">
        <v>19</v>
      </c>
      <c r="G41447" s="3" t="s">
        <v>19</v>
      </c>
      <c r="J41447" s="3" t="s">
        <v>19</v>
      </c>
      <c r="K41447" s="3" t="s">
        <v>107532</v>
      </c>
      <c r="N41447" s="3" t="s">
        <v>20</v>
      </c>
    </row>
    <row r="41448" spans="1:14" x14ac:dyDescent="0.25">
      <c r="A41448" s="3" t="s">
        <v>103975</v>
      </c>
      <c r="B41448" s="3" t="s">
        <v>845</v>
      </c>
      <c r="C41448" s="3" t="s">
        <v>103976</v>
      </c>
      <c r="D41448" s="3" t="s">
        <v>104439</v>
      </c>
      <c r="F41448" s="3" t="s">
        <v>19</v>
      </c>
      <c r="G41448" s="3" t="s">
        <v>19</v>
      </c>
      <c r="J41448" s="3" t="s">
        <v>19</v>
      </c>
      <c r="K41448" s="3" t="s">
        <v>107532</v>
      </c>
      <c r="N41448" s="3" t="s">
        <v>20</v>
      </c>
    </row>
    <row r="41449" spans="1:14" x14ac:dyDescent="0.25">
      <c r="A41449" s="3" t="s">
        <v>103975</v>
      </c>
      <c r="B41449" s="3" t="s">
        <v>845</v>
      </c>
      <c r="C41449" s="3" t="s">
        <v>104006</v>
      </c>
      <c r="D41449" s="3" t="s">
        <v>104439</v>
      </c>
      <c r="F41449" s="3" t="s">
        <v>426</v>
      </c>
      <c r="G41449" s="3" t="s">
        <v>426</v>
      </c>
      <c r="J41449" s="3" t="s">
        <v>19</v>
      </c>
      <c r="K41449" s="3" t="s">
        <v>107532</v>
      </c>
      <c r="N41449" s="3" t="s">
        <v>20</v>
      </c>
    </row>
    <row r="41450" spans="1:14" x14ac:dyDescent="0.25">
      <c r="A41450" s="3" t="s">
        <v>103975</v>
      </c>
      <c r="B41450" s="3" t="s">
        <v>845</v>
      </c>
      <c r="C41450" s="3" t="s">
        <v>104096</v>
      </c>
      <c r="D41450" s="3" t="s">
        <v>107195</v>
      </c>
      <c r="F41450" s="3" t="s">
        <v>19</v>
      </c>
      <c r="G41450" s="3" t="s">
        <v>19</v>
      </c>
      <c r="J41450" s="3" t="s">
        <v>19</v>
      </c>
      <c r="K41450" s="3" t="s">
        <v>107532</v>
      </c>
      <c r="N41450" s="3" t="s">
        <v>20</v>
      </c>
    </row>
    <row r="41451" spans="1:14" x14ac:dyDescent="0.25">
      <c r="A41451" s="3" t="s">
        <v>103975</v>
      </c>
      <c r="B41451" s="3" t="s">
        <v>845</v>
      </c>
      <c r="C41451" s="3" t="s">
        <v>104050</v>
      </c>
      <c r="D41451" s="3" t="s">
        <v>105325</v>
      </c>
      <c r="F41451" s="3" t="s">
        <v>19</v>
      </c>
      <c r="G41451" s="3" t="s">
        <v>19</v>
      </c>
      <c r="J41451" s="3" t="s">
        <v>19</v>
      </c>
      <c r="K41451" s="3" t="s">
        <v>107532</v>
      </c>
      <c r="N41451" s="3" t="s">
        <v>20</v>
      </c>
    </row>
    <row r="41452" spans="1:14" x14ac:dyDescent="0.25">
      <c r="A41452" s="3" t="s">
        <v>103975</v>
      </c>
      <c r="B41452" s="3" t="s">
        <v>845</v>
      </c>
      <c r="C41452" s="3" t="s">
        <v>104050</v>
      </c>
      <c r="D41452" s="3" t="s">
        <v>105306</v>
      </c>
      <c r="F41452" s="3" t="s">
        <v>19</v>
      </c>
      <c r="G41452" s="3" t="s">
        <v>19</v>
      </c>
      <c r="J41452" s="3" t="s">
        <v>19</v>
      </c>
      <c r="K41452" s="3" t="s">
        <v>107532</v>
      </c>
      <c r="N41452" s="3" t="s">
        <v>20</v>
      </c>
    </row>
    <row r="41453" spans="1:14" x14ac:dyDescent="0.25">
      <c r="A41453" s="3" t="s">
        <v>103975</v>
      </c>
      <c r="B41453" s="3" t="s">
        <v>845</v>
      </c>
      <c r="C41453" s="3" t="s">
        <v>103976</v>
      </c>
      <c r="D41453" s="3" t="s">
        <v>104272</v>
      </c>
      <c r="F41453" s="3" t="s">
        <v>19</v>
      </c>
      <c r="G41453" s="3" t="s">
        <v>19</v>
      </c>
      <c r="J41453" s="3" t="s">
        <v>19</v>
      </c>
      <c r="K41453" s="3" t="s">
        <v>107532</v>
      </c>
      <c r="N41453" s="3" t="s">
        <v>20</v>
      </c>
    </row>
    <row r="41454" spans="1:14" x14ac:dyDescent="0.25">
      <c r="A41454" s="3" t="s">
        <v>103975</v>
      </c>
      <c r="B41454" s="3" t="s">
        <v>845</v>
      </c>
      <c r="C41454" s="3" t="s">
        <v>104096</v>
      </c>
      <c r="D41454" s="3" t="s">
        <v>104877</v>
      </c>
      <c r="F41454" s="3" t="s">
        <v>426</v>
      </c>
      <c r="G41454" s="3" t="s">
        <v>426</v>
      </c>
      <c r="J41454" s="3" t="s">
        <v>19</v>
      </c>
      <c r="K41454" s="3" t="s">
        <v>107532</v>
      </c>
      <c r="N41454" s="3" t="s">
        <v>20</v>
      </c>
    </row>
    <row r="41455" spans="1:14" x14ac:dyDescent="0.25">
      <c r="A41455" s="3" t="s">
        <v>103975</v>
      </c>
      <c r="B41455" s="3" t="s">
        <v>845</v>
      </c>
      <c r="C41455" s="3" t="s">
        <v>104083</v>
      </c>
      <c r="D41455" s="3" t="s">
        <v>104051</v>
      </c>
      <c r="F41455" s="3" t="s">
        <v>19</v>
      </c>
      <c r="G41455" s="3" t="s">
        <v>19</v>
      </c>
      <c r="J41455" s="3" t="s">
        <v>19</v>
      </c>
      <c r="K41455" s="3" t="s">
        <v>107532</v>
      </c>
      <c r="N41455" s="3" t="s">
        <v>20</v>
      </c>
    </row>
    <row r="41456" spans="1:14" x14ac:dyDescent="0.25">
      <c r="A41456" s="3" t="s">
        <v>103975</v>
      </c>
      <c r="B41456" s="3" t="s">
        <v>845</v>
      </c>
      <c r="C41456" s="3" t="s">
        <v>103976</v>
      </c>
      <c r="D41456" s="3" t="s">
        <v>104051</v>
      </c>
      <c r="F41456" s="3" t="s">
        <v>426</v>
      </c>
      <c r="G41456" s="3" t="s">
        <v>426</v>
      </c>
      <c r="J41456" s="3" t="s">
        <v>19</v>
      </c>
      <c r="K41456" s="3" t="s">
        <v>107532</v>
      </c>
      <c r="N41456" s="3" t="s">
        <v>20</v>
      </c>
    </row>
    <row r="41457" spans="1:14" x14ac:dyDescent="0.25">
      <c r="A41457" s="3" t="s">
        <v>103975</v>
      </c>
      <c r="B41457" s="3" t="s">
        <v>845</v>
      </c>
      <c r="C41457" s="3" t="s">
        <v>104050</v>
      </c>
      <c r="D41457" s="3" t="s">
        <v>104051</v>
      </c>
      <c r="F41457" s="3" t="s">
        <v>426</v>
      </c>
      <c r="G41457" s="3" t="s">
        <v>426</v>
      </c>
      <c r="J41457" s="3" t="s">
        <v>19</v>
      </c>
      <c r="K41457" s="3" t="s">
        <v>107532</v>
      </c>
      <c r="N41457" s="3" t="s">
        <v>20</v>
      </c>
    </row>
    <row r="41458" spans="1:14" x14ac:dyDescent="0.25">
      <c r="A41458" s="3" t="s">
        <v>103975</v>
      </c>
      <c r="B41458" s="3" t="s">
        <v>845</v>
      </c>
      <c r="C41458" s="3" t="s">
        <v>104047</v>
      </c>
      <c r="D41458" s="3" t="s">
        <v>104051</v>
      </c>
      <c r="F41458" s="3" t="s">
        <v>711</v>
      </c>
      <c r="G41458" s="3" t="s">
        <v>711</v>
      </c>
      <c r="J41458" s="3" t="s">
        <v>19</v>
      </c>
      <c r="K41458" s="3" t="s">
        <v>107532</v>
      </c>
      <c r="N41458" s="3" t="s">
        <v>20</v>
      </c>
    </row>
    <row r="41459" spans="1:14" x14ac:dyDescent="0.25">
      <c r="A41459" s="3" t="s">
        <v>103975</v>
      </c>
      <c r="B41459" s="3" t="s">
        <v>845</v>
      </c>
      <c r="C41459" s="3" t="s">
        <v>104006</v>
      </c>
      <c r="D41459" s="3" t="s">
        <v>104051</v>
      </c>
      <c r="F41459" s="3" t="s">
        <v>604</v>
      </c>
      <c r="G41459" s="3" t="s">
        <v>604</v>
      </c>
      <c r="J41459" s="3" t="s">
        <v>19</v>
      </c>
      <c r="K41459" s="3" t="s">
        <v>107532</v>
      </c>
      <c r="N41459" s="3" t="s">
        <v>20</v>
      </c>
    </row>
    <row r="41460" spans="1:14" x14ac:dyDescent="0.25">
      <c r="A41460" s="3" t="s">
        <v>103975</v>
      </c>
      <c r="B41460" s="3" t="s">
        <v>845</v>
      </c>
      <c r="C41460" s="3" t="s">
        <v>103976</v>
      </c>
      <c r="D41460" s="3" t="s">
        <v>104268</v>
      </c>
      <c r="F41460" s="3" t="s">
        <v>19</v>
      </c>
      <c r="G41460" s="3" t="s">
        <v>19</v>
      </c>
      <c r="J41460" s="3" t="s">
        <v>19</v>
      </c>
      <c r="K41460" s="3" t="s">
        <v>107532</v>
      </c>
      <c r="N41460" s="3" t="s">
        <v>20</v>
      </c>
    </row>
    <row r="41461" spans="1:14" x14ac:dyDescent="0.25">
      <c r="A41461" s="3" t="s">
        <v>103975</v>
      </c>
      <c r="B41461" s="3" t="s">
        <v>845</v>
      </c>
      <c r="C41461" s="3" t="s">
        <v>104006</v>
      </c>
      <c r="D41461" s="3" t="s">
        <v>104268</v>
      </c>
      <c r="F41461" s="3" t="s">
        <v>711</v>
      </c>
      <c r="G41461" s="3" t="s">
        <v>711</v>
      </c>
      <c r="J41461" s="3" t="s">
        <v>19</v>
      </c>
      <c r="K41461" s="3" t="s">
        <v>107532</v>
      </c>
      <c r="N41461" s="3" t="s">
        <v>20</v>
      </c>
    </row>
    <row r="41462" spans="1:14" x14ac:dyDescent="0.25">
      <c r="A41462" s="3" t="s">
        <v>103975</v>
      </c>
      <c r="B41462" s="3" t="s">
        <v>845</v>
      </c>
      <c r="C41462" s="3" t="s">
        <v>104050</v>
      </c>
      <c r="D41462" s="3" t="s">
        <v>104268</v>
      </c>
      <c r="F41462" s="3" t="s">
        <v>601</v>
      </c>
      <c r="G41462" s="3" t="s">
        <v>601</v>
      </c>
      <c r="J41462" s="3" t="s">
        <v>19</v>
      </c>
      <c r="K41462" s="3" t="s">
        <v>107532</v>
      </c>
      <c r="N41462" s="3" t="s">
        <v>20</v>
      </c>
    </row>
    <row r="41463" spans="1:14" x14ac:dyDescent="0.25">
      <c r="A41463" s="3" t="s">
        <v>103975</v>
      </c>
      <c r="B41463" s="3" t="s">
        <v>845</v>
      </c>
      <c r="C41463" s="3" t="s">
        <v>104083</v>
      </c>
      <c r="D41463" s="3" t="s">
        <v>104248</v>
      </c>
      <c r="F41463" s="3" t="s">
        <v>711</v>
      </c>
      <c r="G41463" s="3" t="s">
        <v>711</v>
      </c>
      <c r="J41463" s="3" t="s">
        <v>19</v>
      </c>
      <c r="K41463" s="3" t="s">
        <v>107532</v>
      </c>
      <c r="N41463" s="3" t="s">
        <v>20</v>
      </c>
    </row>
    <row r="41464" spans="1:14" x14ac:dyDescent="0.25">
      <c r="A41464" s="3" t="s">
        <v>103975</v>
      </c>
      <c r="B41464" s="3" t="s">
        <v>845</v>
      </c>
      <c r="C41464" s="3" t="s">
        <v>103976</v>
      </c>
      <c r="D41464" s="3" t="s">
        <v>104116</v>
      </c>
      <c r="F41464" s="3" t="s">
        <v>19</v>
      </c>
      <c r="G41464" s="3" t="s">
        <v>19</v>
      </c>
      <c r="J41464" s="3" t="s">
        <v>19</v>
      </c>
      <c r="K41464" s="3" t="s">
        <v>107532</v>
      </c>
      <c r="N41464" s="3" t="s">
        <v>20</v>
      </c>
    </row>
    <row r="41465" spans="1:14" x14ac:dyDescent="0.25">
      <c r="A41465" s="3" t="s">
        <v>103975</v>
      </c>
      <c r="B41465" s="3" t="s">
        <v>845</v>
      </c>
      <c r="C41465" s="3" t="s">
        <v>104047</v>
      </c>
      <c r="D41465" s="3" t="s">
        <v>105141</v>
      </c>
      <c r="F41465" s="3" t="s">
        <v>19</v>
      </c>
      <c r="G41465" s="3" t="s">
        <v>19</v>
      </c>
      <c r="J41465" s="3" t="s">
        <v>19</v>
      </c>
      <c r="K41465" s="3" t="s">
        <v>107532</v>
      </c>
      <c r="N41465" s="3" t="s">
        <v>20</v>
      </c>
    </row>
    <row r="41466" spans="1:14" x14ac:dyDescent="0.25">
      <c r="A41466" s="3" t="s">
        <v>103975</v>
      </c>
      <c r="B41466" s="3" t="s">
        <v>845</v>
      </c>
      <c r="C41466" s="3" t="s">
        <v>104050</v>
      </c>
      <c r="D41466" s="3" t="s">
        <v>104282</v>
      </c>
      <c r="F41466" s="3" t="s">
        <v>19</v>
      </c>
      <c r="G41466" s="3" t="s">
        <v>19</v>
      </c>
      <c r="J41466" s="3" t="s">
        <v>19</v>
      </c>
      <c r="K41466" s="3" t="s">
        <v>107532</v>
      </c>
      <c r="N41466" s="3" t="s">
        <v>20</v>
      </c>
    </row>
    <row r="41467" spans="1:14" x14ac:dyDescent="0.25">
      <c r="A41467" s="3" t="s">
        <v>103975</v>
      </c>
      <c r="B41467" s="3" t="s">
        <v>845</v>
      </c>
      <c r="C41467" s="3" t="s">
        <v>104050</v>
      </c>
      <c r="D41467" s="3" t="s">
        <v>104784</v>
      </c>
      <c r="F41467" s="3" t="s">
        <v>19</v>
      </c>
      <c r="G41467" s="3" t="s">
        <v>19</v>
      </c>
      <c r="J41467" s="3" t="s">
        <v>19</v>
      </c>
      <c r="K41467" s="3" t="s">
        <v>107532</v>
      </c>
      <c r="N41467" s="3" t="s">
        <v>20</v>
      </c>
    </row>
    <row r="41468" spans="1:14" x14ac:dyDescent="0.25">
      <c r="A41468" s="3" t="s">
        <v>103975</v>
      </c>
      <c r="B41468" s="3" t="s">
        <v>845</v>
      </c>
      <c r="C41468" s="3" t="s">
        <v>104050</v>
      </c>
      <c r="D41468" s="3" t="s">
        <v>104401</v>
      </c>
      <c r="F41468" s="3" t="s">
        <v>2476</v>
      </c>
      <c r="G41468" s="3" t="s">
        <v>2476</v>
      </c>
      <c r="J41468" s="3" t="s">
        <v>19</v>
      </c>
      <c r="K41468" s="3" t="s">
        <v>107532</v>
      </c>
      <c r="N41468" s="3" t="s">
        <v>20</v>
      </c>
    </row>
    <row r="41469" spans="1:14" x14ac:dyDescent="0.25">
      <c r="A41469" s="3" t="s">
        <v>103975</v>
      </c>
      <c r="B41469" s="3" t="s">
        <v>845</v>
      </c>
      <c r="C41469" s="3" t="s">
        <v>104050</v>
      </c>
      <c r="D41469" s="3" t="s">
        <v>106064</v>
      </c>
      <c r="F41469" s="3" t="s">
        <v>19</v>
      </c>
      <c r="G41469" s="3" t="s">
        <v>19</v>
      </c>
      <c r="J41469" s="3" t="s">
        <v>19</v>
      </c>
      <c r="K41469" s="3" t="s">
        <v>107532</v>
      </c>
      <c r="N41469" s="3" t="s">
        <v>20</v>
      </c>
    </row>
    <row r="41470" spans="1:14" x14ac:dyDescent="0.25">
      <c r="A41470" s="3" t="s">
        <v>103975</v>
      </c>
      <c r="B41470" s="3" t="s">
        <v>845</v>
      </c>
      <c r="C41470" s="3" t="s">
        <v>104050</v>
      </c>
      <c r="D41470" s="3" t="s">
        <v>107381</v>
      </c>
      <c r="F41470" s="3" t="s">
        <v>19</v>
      </c>
      <c r="G41470" s="3" t="s">
        <v>19</v>
      </c>
      <c r="J41470" s="3" t="s">
        <v>19</v>
      </c>
      <c r="K41470" s="3" t="s">
        <v>107532</v>
      </c>
      <c r="N41470" s="3" t="s">
        <v>20</v>
      </c>
    </row>
    <row r="41471" spans="1:14" x14ac:dyDescent="0.25">
      <c r="A41471" s="3" t="s">
        <v>103975</v>
      </c>
      <c r="B41471" s="3" t="s">
        <v>845</v>
      </c>
      <c r="C41471" s="3" t="s">
        <v>104047</v>
      </c>
      <c r="D41471" s="3" t="s">
        <v>106538</v>
      </c>
      <c r="F41471" s="3" t="s">
        <v>19</v>
      </c>
      <c r="G41471" s="3" t="s">
        <v>19</v>
      </c>
      <c r="J41471" s="3" t="s">
        <v>19</v>
      </c>
      <c r="K41471" s="3" t="s">
        <v>107532</v>
      </c>
      <c r="N41471" s="3" t="s">
        <v>20</v>
      </c>
    </row>
    <row r="41472" spans="1:14" x14ac:dyDescent="0.25">
      <c r="A41472" s="3" t="s">
        <v>103975</v>
      </c>
      <c r="B41472" s="3" t="s">
        <v>845</v>
      </c>
      <c r="C41472" s="3" t="s">
        <v>103976</v>
      </c>
      <c r="D41472" s="3" t="s">
        <v>104052</v>
      </c>
      <c r="F41472" s="3" t="s">
        <v>19</v>
      </c>
      <c r="G41472" s="3" t="s">
        <v>19</v>
      </c>
      <c r="J41472" s="3" t="s">
        <v>19</v>
      </c>
      <c r="K41472" s="3" t="s">
        <v>107532</v>
      </c>
      <c r="N41472" s="3" t="s">
        <v>20</v>
      </c>
    </row>
    <row r="41473" spans="1:14" x14ac:dyDescent="0.25">
      <c r="A41473" s="3" t="s">
        <v>103975</v>
      </c>
      <c r="B41473" s="3" t="s">
        <v>845</v>
      </c>
      <c r="C41473" s="3" t="s">
        <v>104050</v>
      </c>
      <c r="D41473" s="3" t="s">
        <v>104052</v>
      </c>
      <c r="F41473" s="3" t="s">
        <v>711</v>
      </c>
      <c r="G41473" s="3" t="s">
        <v>711</v>
      </c>
      <c r="J41473" s="3" t="s">
        <v>19</v>
      </c>
      <c r="K41473" s="3" t="s">
        <v>107532</v>
      </c>
      <c r="N41473" s="3" t="s">
        <v>20</v>
      </c>
    </row>
    <row r="41474" spans="1:14" x14ac:dyDescent="0.25">
      <c r="A41474" s="3" t="s">
        <v>103975</v>
      </c>
      <c r="B41474" s="3" t="s">
        <v>845</v>
      </c>
      <c r="C41474" s="3" t="s">
        <v>104006</v>
      </c>
      <c r="D41474" s="3" t="s">
        <v>104052</v>
      </c>
      <c r="F41474" s="3" t="s">
        <v>708</v>
      </c>
      <c r="G41474" s="3" t="s">
        <v>708</v>
      </c>
      <c r="J41474" s="3" t="s">
        <v>19</v>
      </c>
      <c r="K41474" s="3" t="s">
        <v>107532</v>
      </c>
      <c r="N41474" s="3" t="s">
        <v>20</v>
      </c>
    </row>
    <row r="41475" spans="1:14" x14ac:dyDescent="0.25">
      <c r="A41475" s="3" t="s">
        <v>103975</v>
      </c>
      <c r="B41475" s="3" t="s">
        <v>845</v>
      </c>
      <c r="C41475" s="3" t="s">
        <v>104047</v>
      </c>
      <c r="D41475" s="3" t="s">
        <v>104264</v>
      </c>
      <c r="F41475" s="3" t="s">
        <v>604</v>
      </c>
      <c r="G41475" s="3" t="s">
        <v>604</v>
      </c>
      <c r="J41475" s="3" t="s">
        <v>19</v>
      </c>
      <c r="K41475" s="3" t="s">
        <v>107532</v>
      </c>
      <c r="N41475" s="3" t="s">
        <v>20</v>
      </c>
    </row>
    <row r="41476" spans="1:14" x14ac:dyDescent="0.25">
      <c r="A41476" s="3" t="s">
        <v>103975</v>
      </c>
      <c r="B41476" s="3" t="s">
        <v>845</v>
      </c>
      <c r="C41476" s="3" t="s">
        <v>104050</v>
      </c>
      <c r="D41476" s="3" t="s">
        <v>104264</v>
      </c>
      <c r="F41476" s="3" t="s">
        <v>604</v>
      </c>
      <c r="G41476" s="3" t="s">
        <v>604</v>
      </c>
      <c r="J41476" s="3" t="s">
        <v>19</v>
      </c>
      <c r="K41476" s="3" t="s">
        <v>107532</v>
      </c>
      <c r="N41476" s="3" t="s">
        <v>20</v>
      </c>
    </row>
    <row r="41477" spans="1:14" x14ac:dyDescent="0.25">
      <c r="A41477" s="3" t="s">
        <v>103975</v>
      </c>
      <c r="B41477" s="3" t="s">
        <v>845</v>
      </c>
      <c r="C41477" s="3" t="s">
        <v>103976</v>
      </c>
      <c r="D41477" s="3" t="s">
        <v>105710</v>
      </c>
      <c r="F41477" s="3" t="s">
        <v>19</v>
      </c>
      <c r="G41477" s="3" t="s">
        <v>19</v>
      </c>
      <c r="J41477" s="3" t="s">
        <v>19</v>
      </c>
      <c r="K41477" s="3" t="s">
        <v>107532</v>
      </c>
      <c r="N41477" s="3" t="s">
        <v>20</v>
      </c>
    </row>
    <row r="41478" spans="1:14" x14ac:dyDescent="0.25">
      <c r="A41478" s="3" t="s">
        <v>103975</v>
      </c>
      <c r="B41478" s="3" t="s">
        <v>845</v>
      </c>
      <c r="C41478" s="3" t="s">
        <v>104096</v>
      </c>
      <c r="D41478" s="3" t="s">
        <v>104064</v>
      </c>
      <c r="F41478" s="3" t="s">
        <v>19</v>
      </c>
      <c r="G41478" s="3" t="s">
        <v>19</v>
      </c>
      <c r="J41478" s="3" t="s">
        <v>19</v>
      </c>
      <c r="K41478" s="3" t="s">
        <v>107532</v>
      </c>
      <c r="N41478" s="3" t="s">
        <v>20</v>
      </c>
    </row>
    <row r="41479" spans="1:14" x14ac:dyDescent="0.25">
      <c r="A41479" s="3" t="s">
        <v>103975</v>
      </c>
      <c r="B41479" s="3" t="s">
        <v>845</v>
      </c>
      <c r="C41479" s="3" t="s">
        <v>104050</v>
      </c>
      <c r="D41479" s="3" t="s">
        <v>105659</v>
      </c>
      <c r="F41479" s="3" t="s">
        <v>708</v>
      </c>
      <c r="G41479" s="3" t="s">
        <v>708</v>
      </c>
      <c r="J41479" s="3" t="s">
        <v>19</v>
      </c>
      <c r="K41479" s="3" t="s">
        <v>107532</v>
      </c>
      <c r="N41479" s="3" t="s">
        <v>20</v>
      </c>
    </row>
    <row r="41480" spans="1:14" x14ac:dyDescent="0.25">
      <c r="A41480" s="3" t="s">
        <v>103975</v>
      </c>
      <c r="B41480" s="3" t="s">
        <v>845</v>
      </c>
      <c r="C41480" s="3" t="s">
        <v>104047</v>
      </c>
      <c r="D41480" s="3" t="s">
        <v>106666</v>
      </c>
      <c r="F41480" s="3" t="s">
        <v>19</v>
      </c>
      <c r="G41480" s="3" t="s">
        <v>19</v>
      </c>
      <c r="J41480" s="3" t="s">
        <v>19</v>
      </c>
      <c r="K41480" s="3" t="s">
        <v>107532</v>
      </c>
      <c r="N41480" s="3" t="s">
        <v>20</v>
      </c>
    </row>
    <row r="41481" spans="1:14" x14ac:dyDescent="0.25">
      <c r="A41481" s="3" t="s">
        <v>103975</v>
      </c>
      <c r="B41481" s="3" t="s">
        <v>845</v>
      </c>
      <c r="C41481" s="3" t="s">
        <v>104050</v>
      </c>
      <c r="D41481" s="3" t="s">
        <v>106666</v>
      </c>
      <c r="F41481" s="3" t="s">
        <v>19</v>
      </c>
      <c r="G41481" s="3" t="s">
        <v>19</v>
      </c>
      <c r="J41481" s="3" t="s">
        <v>19</v>
      </c>
      <c r="K41481" s="3" t="s">
        <v>107532</v>
      </c>
      <c r="N41481" s="3" t="s">
        <v>20</v>
      </c>
    </row>
    <row r="41482" spans="1:14" x14ac:dyDescent="0.25">
      <c r="A41482" s="3" t="s">
        <v>103975</v>
      </c>
      <c r="B41482" s="3" t="s">
        <v>845</v>
      </c>
      <c r="C41482" s="3" t="s">
        <v>104050</v>
      </c>
      <c r="D41482" s="3" t="s">
        <v>104492</v>
      </c>
      <c r="F41482" s="3" t="s">
        <v>19</v>
      </c>
      <c r="G41482" s="3" t="s">
        <v>19</v>
      </c>
      <c r="J41482" s="3" t="s">
        <v>19</v>
      </c>
      <c r="K41482" s="3" t="s">
        <v>107532</v>
      </c>
      <c r="N41482" s="3" t="s">
        <v>20</v>
      </c>
    </row>
    <row r="41483" spans="1:14" x14ac:dyDescent="0.25">
      <c r="A41483" s="3" t="s">
        <v>103975</v>
      </c>
      <c r="B41483" s="3" t="s">
        <v>845</v>
      </c>
      <c r="C41483" s="3" t="s">
        <v>104006</v>
      </c>
      <c r="D41483" s="3" t="s">
        <v>104492</v>
      </c>
      <c r="F41483" s="3" t="s">
        <v>426</v>
      </c>
      <c r="G41483" s="3" t="s">
        <v>426</v>
      </c>
      <c r="J41483" s="3" t="s">
        <v>19</v>
      </c>
      <c r="K41483" s="3" t="s">
        <v>107532</v>
      </c>
      <c r="N41483" s="3" t="s">
        <v>20</v>
      </c>
    </row>
    <row r="41484" spans="1:14" x14ac:dyDescent="0.25">
      <c r="A41484" s="3" t="s">
        <v>103975</v>
      </c>
      <c r="B41484" s="3" t="s">
        <v>845</v>
      </c>
      <c r="C41484" s="3" t="s">
        <v>103976</v>
      </c>
      <c r="D41484" s="3" t="s">
        <v>106287</v>
      </c>
      <c r="F41484" s="3" t="s">
        <v>19</v>
      </c>
      <c r="G41484" s="3" t="s">
        <v>19</v>
      </c>
      <c r="J41484" s="3" t="s">
        <v>19</v>
      </c>
      <c r="K41484" s="3" t="s">
        <v>107532</v>
      </c>
      <c r="N41484" s="3" t="s">
        <v>20</v>
      </c>
    </row>
    <row r="41485" spans="1:14" x14ac:dyDescent="0.25">
      <c r="A41485" s="3" t="s">
        <v>103975</v>
      </c>
      <c r="B41485" s="3" t="s">
        <v>845</v>
      </c>
      <c r="C41485" s="3" t="s">
        <v>104050</v>
      </c>
      <c r="D41485" s="3" t="s">
        <v>105271</v>
      </c>
      <c r="F41485" s="3" t="s">
        <v>426</v>
      </c>
      <c r="G41485" s="3" t="s">
        <v>426</v>
      </c>
      <c r="J41485" s="3" t="s">
        <v>19</v>
      </c>
      <c r="K41485" s="3" t="s">
        <v>107532</v>
      </c>
      <c r="N41485" s="3" t="s">
        <v>20</v>
      </c>
    </row>
    <row r="41486" spans="1:14" x14ac:dyDescent="0.25">
      <c r="A41486" s="3" t="s">
        <v>103975</v>
      </c>
      <c r="B41486" s="3" t="s">
        <v>845</v>
      </c>
      <c r="C41486" s="3" t="s">
        <v>103976</v>
      </c>
      <c r="D41486" s="3" t="s">
        <v>105271</v>
      </c>
      <c r="F41486" s="3" t="s">
        <v>711</v>
      </c>
      <c r="G41486" s="3" t="s">
        <v>711</v>
      </c>
      <c r="J41486" s="3" t="s">
        <v>19</v>
      </c>
      <c r="K41486" s="3" t="s">
        <v>107532</v>
      </c>
      <c r="N41486" s="3" t="s">
        <v>20</v>
      </c>
    </row>
    <row r="41487" spans="1:14" x14ac:dyDescent="0.25">
      <c r="A41487" s="3" t="s">
        <v>103975</v>
      </c>
      <c r="B41487" s="3" t="s">
        <v>845</v>
      </c>
      <c r="C41487" s="3" t="s">
        <v>103976</v>
      </c>
      <c r="D41487" s="3" t="s">
        <v>105687</v>
      </c>
      <c r="F41487" s="3" t="s">
        <v>711</v>
      </c>
      <c r="G41487" s="3" t="s">
        <v>711</v>
      </c>
      <c r="J41487" s="3" t="s">
        <v>19</v>
      </c>
      <c r="K41487" s="3" t="s">
        <v>107532</v>
      </c>
      <c r="N41487" s="3" t="s">
        <v>20</v>
      </c>
    </row>
    <row r="41488" spans="1:14" x14ac:dyDescent="0.25">
      <c r="A41488" s="3" t="s">
        <v>103975</v>
      </c>
      <c r="B41488" s="3" t="s">
        <v>845</v>
      </c>
      <c r="C41488" s="3" t="s">
        <v>103976</v>
      </c>
      <c r="D41488" s="3" t="s">
        <v>104720</v>
      </c>
      <c r="F41488" s="3" t="s">
        <v>711</v>
      </c>
      <c r="G41488" s="3" t="s">
        <v>711</v>
      </c>
      <c r="J41488" s="3" t="s">
        <v>19</v>
      </c>
      <c r="K41488" s="3" t="s">
        <v>107532</v>
      </c>
      <c r="N41488" s="3" t="s">
        <v>20</v>
      </c>
    </row>
    <row r="41489" spans="1:14" x14ac:dyDescent="0.25">
      <c r="A41489" s="3" t="s">
        <v>103975</v>
      </c>
      <c r="B41489" s="3" t="s">
        <v>845</v>
      </c>
      <c r="C41489" s="3" t="s">
        <v>104047</v>
      </c>
      <c r="D41489" s="3" t="s">
        <v>107403</v>
      </c>
      <c r="F41489" s="3" t="s">
        <v>19</v>
      </c>
      <c r="G41489" s="3" t="s">
        <v>19</v>
      </c>
      <c r="J41489" s="3" t="s">
        <v>19</v>
      </c>
      <c r="K41489" s="3" t="s">
        <v>107532</v>
      </c>
      <c r="N41489" s="3" t="s">
        <v>20</v>
      </c>
    </row>
    <row r="41490" spans="1:14" x14ac:dyDescent="0.25">
      <c r="A41490" s="3" t="s">
        <v>103975</v>
      </c>
      <c r="B41490" s="3" t="s">
        <v>845</v>
      </c>
      <c r="C41490" s="3" t="s">
        <v>103976</v>
      </c>
      <c r="D41490" s="3" t="s">
        <v>105083</v>
      </c>
      <c r="F41490" s="3" t="s">
        <v>19</v>
      </c>
      <c r="G41490" s="3" t="s">
        <v>19</v>
      </c>
      <c r="J41490" s="3" t="s">
        <v>19</v>
      </c>
      <c r="K41490" s="3" t="s">
        <v>107532</v>
      </c>
      <c r="N41490" s="3" t="s">
        <v>20</v>
      </c>
    </row>
    <row r="41491" spans="1:14" x14ac:dyDescent="0.25">
      <c r="A41491" s="3" t="s">
        <v>103975</v>
      </c>
      <c r="B41491" s="3" t="s">
        <v>845</v>
      </c>
      <c r="C41491" s="3" t="s">
        <v>104096</v>
      </c>
      <c r="D41491" s="3" t="s">
        <v>107414</v>
      </c>
      <c r="F41491" s="3" t="s">
        <v>711</v>
      </c>
      <c r="G41491" s="3" t="s">
        <v>711</v>
      </c>
      <c r="J41491" s="3" t="s">
        <v>19</v>
      </c>
      <c r="K41491" s="3" t="s">
        <v>107532</v>
      </c>
      <c r="N41491" s="3" t="s">
        <v>20</v>
      </c>
    </row>
    <row r="41492" spans="1:14" x14ac:dyDescent="0.25">
      <c r="A41492" s="3" t="s">
        <v>103975</v>
      </c>
      <c r="B41492" s="3" t="s">
        <v>845</v>
      </c>
      <c r="C41492" s="3" t="s">
        <v>104096</v>
      </c>
      <c r="D41492" s="3" t="s">
        <v>104989</v>
      </c>
      <c r="F41492" s="3" t="s">
        <v>711</v>
      </c>
      <c r="G41492" s="3" t="s">
        <v>711</v>
      </c>
      <c r="J41492" s="3" t="s">
        <v>19</v>
      </c>
      <c r="K41492" s="3" t="s">
        <v>107532</v>
      </c>
      <c r="N41492" s="3" t="s">
        <v>20</v>
      </c>
    </row>
    <row r="41493" spans="1:14" x14ac:dyDescent="0.25">
      <c r="A41493" s="3" t="s">
        <v>103975</v>
      </c>
      <c r="B41493" s="3" t="s">
        <v>845</v>
      </c>
      <c r="C41493" s="3" t="s">
        <v>104050</v>
      </c>
      <c r="D41493" s="3" t="s">
        <v>107380</v>
      </c>
      <c r="F41493" s="3" t="s">
        <v>19</v>
      </c>
      <c r="G41493" s="3" t="s">
        <v>19</v>
      </c>
      <c r="J41493" s="3" t="s">
        <v>19</v>
      </c>
      <c r="K41493" s="3" t="s">
        <v>107532</v>
      </c>
      <c r="N41493" s="3" t="s">
        <v>20</v>
      </c>
    </row>
    <row r="41494" spans="1:14" x14ac:dyDescent="0.25">
      <c r="A41494" s="3" t="s">
        <v>103975</v>
      </c>
      <c r="B41494" s="3" t="s">
        <v>845</v>
      </c>
      <c r="C41494" s="3" t="s">
        <v>104006</v>
      </c>
      <c r="D41494" s="3" t="s">
        <v>104300</v>
      </c>
      <c r="F41494" s="3" t="s">
        <v>711</v>
      </c>
      <c r="G41494" s="3" t="s">
        <v>711</v>
      </c>
      <c r="J41494" s="3" t="s">
        <v>19</v>
      </c>
      <c r="K41494" s="3" t="s">
        <v>107532</v>
      </c>
      <c r="N41494" s="3" t="s">
        <v>20</v>
      </c>
    </row>
    <row r="41495" spans="1:14" x14ac:dyDescent="0.25">
      <c r="A41495" s="3" t="s">
        <v>103975</v>
      </c>
      <c r="B41495" s="3" t="s">
        <v>845</v>
      </c>
      <c r="C41495" s="3" t="s">
        <v>104050</v>
      </c>
      <c r="D41495" s="3" t="s">
        <v>104842</v>
      </c>
      <c r="F41495" s="3" t="s">
        <v>19</v>
      </c>
      <c r="G41495" s="3" t="s">
        <v>19</v>
      </c>
      <c r="J41495" s="3" t="s">
        <v>19</v>
      </c>
      <c r="K41495" s="3" t="s">
        <v>107532</v>
      </c>
      <c r="N41495" s="3" t="s">
        <v>20</v>
      </c>
    </row>
    <row r="41496" spans="1:14" x14ac:dyDescent="0.25">
      <c r="A41496" s="3" t="s">
        <v>103975</v>
      </c>
      <c r="B41496" s="3" t="s">
        <v>845</v>
      </c>
      <c r="C41496" s="3" t="s">
        <v>104050</v>
      </c>
      <c r="D41496" s="3" t="s">
        <v>104779</v>
      </c>
      <c r="F41496" s="3" t="s">
        <v>19</v>
      </c>
      <c r="G41496" s="3" t="s">
        <v>19</v>
      </c>
      <c r="J41496" s="3" t="s">
        <v>19</v>
      </c>
      <c r="K41496" s="3" t="s">
        <v>107532</v>
      </c>
      <c r="N41496" s="3" t="s">
        <v>20</v>
      </c>
    </row>
    <row r="41497" spans="1:14" x14ac:dyDescent="0.25">
      <c r="A41497" s="3" t="s">
        <v>103975</v>
      </c>
      <c r="B41497" s="3" t="s">
        <v>845</v>
      </c>
      <c r="C41497" s="3" t="s">
        <v>104214</v>
      </c>
      <c r="D41497" s="3" t="s">
        <v>104548</v>
      </c>
      <c r="F41497" s="3" t="s">
        <v>19</v>
      </c>
      <c r="G41497" s="3" t="s">
        <v>19</v>
      </c>
      <c r="J41497" s="3" t="s">
        <v>19</v>
      </c>
      <c r="K41497" s="3" t="s">
        <v>107532</v>
      </c>
      <c r="N41497" s="3" t="s">
        <v>20</v>
      </c>
    </row>
    <row r="41498" spans="1:14" x14ac:dyDescent="0.25">
      <c r="A41498" s="3" t="s">
        <v>103975</v>
      </c>
      <c r="B41498" s="3" t="s">
        <v>845</v>
      </c>
      <c r="C41498" s="3" t="s">
        <v>104050</v>
      </c>
      <c r="D41498" s="3" t="s">
        <v>104306</v>
      </c>
      <c r="F41498" s="3" t="s">
        <v>1372</v>
      </c>
      <c r="G41498" s="3" t="s">
        <v>1372</v>
      </c>
      <c r="J41498" s="3" t="s">
        <v>19</v>
      </c>
      <c r="K41498" s="3" t="s">
        <v>107532</v>
      </c>
      <c r="N41498" s="3" t="s">
        <v>20</v>
      </c>
    </row>
    <row r="41499" spans="1:14" x14ac:dyDescent="0.25">
      <c r="A41499" s="3" t="s">
        <v>103975</v>
      </c>
      <c r="B41499" s="3" t="s">
        <v>845</v>
      </c>
      <c r="C41499" s="3" t="s">
        <v>103976</v>
      </c>
      <c r="D41499" s="3" t="s">
        <v>106639</v>
      </c>
      <c r="F41499" s="3" t="s">
        <v>711</v>
      </c>
      <c r="G41499" s="3" t="s">
        <v>711</v>
      </c>
      <c r="J41499" s="3" t="s">
        <v>19</v>
      </c>
      <c r="K41499" s="3" t="s">
        <v>107532</v>
      </c>
      <c r="N41499" s="3" t="s">
        <v>20</v>
      </c>
    </row>
    <row r="41500" spans="1:14" x14ac:dyDescent="0.25">
      <c r="A41500" s="3" t="s">
        <v>103975</v>
      </c>
      <c r="B41500" s="3" t="s">
        <v>845</v>
      </c>
      <c r="C41500" s="3" t="s">
        <v>104050</v>
      </c>
      <c r="D41500" s="3" t="s">
        <v>106695</v>
      </c>
      <c r="F41500" s="3" t="s">
        <v>19</v>
      </c>
      <c r="G41500" s="3" t="s">
        <v>19</v>
      </c>
      <c r="J41500" s="3" t="s">
        <v>19</v>
      </c>
      <c r="K41500" s="3" t="s">
        <v>107532</v>
      </c>
      <c r="N41500" s="3" t="s">
        <v>20</v>
      </c>
    </row>
    <row r="41501" spans="1:14" x14ac:dyDescent="0.25">
      <c r="A41501" s="3" t="s">
        <v>103975</v>
      </c>
      <c r="B41501" s="3" t="s">
        <v>845</v>
      </c>
      <c r="C41501" s="3" t="s">
        <v>104050</v>
      </c>
      <c r="D41501" s="3" t="s">
        <v>104468</v>
      </c>
      <c r="F41501" s="3" t="s">
        <v>19</v>
      </c>
      <c r="G41501" s="3" t="s">
        <v>19</v>
      </c>
      <c r="J41501" s="3" t="s">
        <v>19</v>
      </c>
      <c r="K41501" s="3" t="s">
        <v>107532</v>
      </c>
      <c r="N41501" s="3" t="s">
        <v>20</v>
      </c>
    </row>
    <row r="41502" spans="1:14" x14ac:dyDescent="0.25">
      <c r="A41502" s="3" t="s">
        <v>103975</v>
      </c>
      <c r="B41502" s="3" t="s">
        <v>845</v>
      </c>
      <c r="C41502" s="3" t="s">
        <v>104096</v>
      </c>
      <c r="D41502" s="3" t="s">
        <v>104140</v>
      </c>
      <c r="F41502" s="3" t="s">
        <v>19</v>
      </c>
      <c r="G41502" s="3" t="s">
        <v>19</v>
      </c>
      <c r="J41502" s="3" t="s">
        <v>19</v>
      </c>
      <c r="K41502" s="3" t="s">
        <v>107532</v>
      </c>
      <c r="N41502" s="3" t="s">
        <v>20</v>
      </c>
    </row>
    <row r="41503" spans="1:14" x14ac:dyDescent="0.25">
      <c r="A41503" s="3" t="s">
        <v>103975</v>
      </c>
      <c r="B41503" s="3" t="s">
        <v>845</v>
      </c>
      <c r="C41503" s="3" t="s">
        <v>103976</v>
      </c>
      <c r="D41503" s="3" t="s">
        <v>104140</v>
      </c>
      <c r="F41503" s="3" t="s">
        <v>19</v>
      </c>
      <c r="G41503" s="3" t="s">
        <v>19</v>
      </c>
      <c r="J41503" s="3" t="s">
        <v>19</v>
      </c>
      <c r="K41503" s="3" t="s">
        <v>107532</v>
      </c>
      <c r="N41503" s="3" t="s">
        <v>20</v>
      </c>
    </row>
    <row r="41504" spans="1:14" x14ac:dyDescent="0.25">
      <c r="A41504" s="3" t="s">
        <v>103975</v>
      </c>
      <c r="B41504" s="3" t="s">
        <v>845</v>
      </c>
      <c r="C41504" s="3" t="s">
        <v>104050</v>
      </c>
      <c r="D41504" s="3" t="s">
        <v>107400</v>
      </c>
      <c r="F41504" s="3" t="s">
        <v>19</v>
      </c>
      <c r="G41504" s="3" t="s">
        <v>19</v>
      </c>
      <c r="J41504" s="3" t="s">
        <v>19</v>
      </c>
      <c r="K41504" s="3" t="s">
        <v>107532</v>
      </c>
      <c r="N41504" s="3" t="s">
        <v>20</v>
      </c>
    </row>
    <row r="41505" spans="1:14" x14ac:dyDescent="0.25">
      <c r="A41505" s="3" t="s">
        <v>103975</v>
      </c>
      <c r="B41505" s="3" t="s">
        <v>845</v>
      </c>
      <c r="C41505" s="3" t="s">
        <v>104096</v>
      </c>
      <c r="D41505" s="3" t="s">
        <v>107217</v>
      </c>
      <c r="F41505" s="3" t="s">
        <v>19</v>
      </c>
      <c r="G41505" s="3" t="s">
        <v>19</v>
      </c>
      <c r="J41505" s="3" t="s">
        <v>19</v>
      </c>
      <c r="K41505" s="3" t="s">
        <v>107532</v>
      </c>
      <c r="N41505" s="3" t="s">
        <v>20</v>
      </c>
    </row>
    <row r="41506" spans="1:14" x14ac:dyDescent="0.25">
      <c r="A41506" s="3" t="s">
        <v>103975</v>
      </c>
      <c r="B41506" s="3" t="s">
        <v>845</v>
      </c>
      <c r="C41506" s="3" t="s">
        <v>104096</v>
      </c>
      <c r="D41506" s="3" t="s">
        <v>105073</v>
      </c>
      <c r="F41506" s="3" t="s">
        <v>19</v>
      </c>
      <c r="G41506" s="3" t="s">
        <v>19</v>
      </c>
      <c r="J41506" s="3" t="s">
        <v>19</v>
      </c>
      <c r="K41506" s="3" t="s">
        <v>107532</v>
      </c>
      <c r="N41506" s="3" t="s">
        <v>20</v>
      </c>
    </row>
    <row r="41507" spans="1:14" x14ac:dyDescent="0.25">
      <c r="A41507" s="3" t="s">
        <v>103975</v>
      </c>
      <c r="B41507" s="3" t="s">
        <v>845</v>
      </c>
      <c r="C41507" s="3" t="s">
        <v>104050</v>
      </c>
      <c r="D41507" s="3" t="s">
        <v>105073</v>
      </c>
      <c r="F41507" s="3" t="s">
        <v>711</v>
      </c>
      <c r="G41507" s="3" t="s">
        <v>711</v>
      </c>
      <c r="J41507" s="3" t="s">
        <v>19</v>
      </c>
      <c r="K41507" s="3" t="s">
        <v>107532</v>
      </c>
      <c r="N41507" s="3" t="s">
        <v>20</v>
      </c>
    </row>
    <row r="41508" spans="1:14" x14ac:dyDescent="0.25">
      <c r="A41508" s="3" t="s">
        <v>103975</v>
      </c>
      <c r="B41508" s="3" t="s">
        <v>845</v>
      </c>
      <c r="C41508" s="3" t="s">
        <v>104050</v>
      </c>
      <c r="D41508" s="3" t="s">
        <v>104761</v>
      </c>
      <c r="F41508" s="3" t="s">
        <v>711</v>
      </c>
      <c r="G41508" s="3" t="s">
        <v>711</v>
      </c>
      <c r="J41508" s="3" t="s">
        <v>19</v>
      </c>
      <c r="K41508" s="3" t="s">
        <v>107532</v>
      </c>
      <c r="N41508" s="3" t="s">
        <v>20</v>
      </c>
    </row>
    <row r="41509" spans="1:14" x14ac:dyDescent="0.25">
      <c r="A41509" s="3" t="s">
        <v>103975</v>
      </c>
      <c r="B41509" s="3" t="s">
        <v>845</v>
      </c>
      <c r="C41509" s="3" t="s">
        <v>104050</v>
      </c>
      <c r="D41509" s="3" t="s">
        <v>104392</v>
      </c>
      <c r="F41509" s="3" t="s">
        <v>19</v>
      </c>
      <c r="G41509" s="3" t="s">
        <v>19</v>
      </c>
      <c r="J41509" s="3" t="s">
        <v>19</v>
      </c>
      <c r="K41509" s="3" t="s">
        <v>107532</v>
      </c>
      <c r="N41509" s="3" t="s">
        <v>20</v>
      </c>
    </row>
    <row r="41510" spans="1:14" x14ac:dyDescent="0.25">
      <c r="A41510" s="3" t="s">
        <v>103975</v>
      </c>
      <c r="B41510" s="3" t="s">
        <v>845</v>
      </c>
      <c r="C41510" s="3" t="s">
        <v>104050</v>
      </c>
      <c r="D41510" s="3" t="s">
        <v>106363</v>
      </c>
      <c r="F41510" s="3" t="s">
        <v>658</v>
      </c>
      <c r="G41510" s="3" t="s">
        <v>658</v>
      </c>
      <c r="J41510" s="3" t="s">
        <v>19</v>
      </c>
      <c r="K41510" s="3" t="s">
        <v>107532</v>
      </c>
      <c r="N41510" s="3" t="s">
        <v>20</v>
      </c>
    </row>
    <row r="41511" spans="1:14" x14ac:dyDescent="0.25">
      <c r="A41511" s="3" t="s">
        <v>103975</v>
      </c>
      <c r="B41511" s="3" t="s">
        <v>845</v>
      </c>
      <c r="C41511" s="3" t="s">
        <v>104006</v>
      </c>
      <c r="D41511" s="3" t="s">
        <v>104019</v>
      </c>
      <c r="F41511" s="3" t="s">
        <v>19</v>
      </c>
      <c r="G41511" s="3" t="s">
        <v>19</v>
      </c>
      <c r="J41511" s="3" t="s">
        <v>19</v>
      </c>
      <c r="K41511" s="3" t="s">
        <v>107532</v>
      </c>
      <c r="N41511" s="3" t="s">
        <v>20</v>
      </c>
    </row>
    <row r="41512" spans="1:14" x14ac:dyDescent="0.25">
      <c r="A41512" s="3" t="s">
        <v>103975</v>
      </c>
      <c r="B41512" s="3" t="s">
        <v>845</v>
      </c>
      <c r="C41512" s="3" t="s">
        <v>104050</v>
      </c>
      <c r="D41512" s="3" t="s">
        <v>106225</v>
      </c>
      <c r="F41512" s="3" t="s">
        <v>19</v>
      </c>
      <c r="G41512" s="3" t="s">
        <v>19</v>
      </c>
      <c r="J41512" s="3" t="s">
        <v>19</v>
      </c>
      <c r="K41512" s="3" t="s">
        <v>107532</v>
      </c>
      <c r="N41512" s="3" t="s">
        <v>20</v>
      </c>
    </row>
    <row r="41513" spans="1:14" x14ac:dyDescent="0.25">
      <c r="A41513" s="3" t="s">
        <v>103975</v>
      </c>
      <c r="B41513" s="3" t="s">
        <v>845</v>
      </c>
      <c r="C41513" s="3" t="s">
        <v>104050</v>
      </c>
      <c r="D41513" s="3" t="s">
        <v>104992</v>
      </c>
      <c r="F41513" s="3" t="s">
        <v>711</v>
      </c>
      <c r="G41513" s="3" t="s">
        <v>711</v>
      </c>
      <c r="J41513" s="3" t="s">
        <v>19</v>
      </c>
      <c r="K41513" s="3" t="s">
        <v>107532</v>
      </c>
      <c r="N41513" s="3" t="s">
        <v>20</v>
      </c>
    </row>
    <row r="41514" spans="1:14" x14ac:dyDescent="0.25">
      <c r="A41514" s="3" t="s">
        <v>103975</v>
      </c>
      <c r="B41514" s="3" t="s">
        <v>845</v>
      </c>
      <c r="C41514" s="3" t="s">
        <v>104050</v>
      </c>
      <c r="D41514" s="3" t="s">
        <v>107870</v>
      </c>
      <c r="F41514" s="3" t="s">
        <v>19</v>
      </c>
      <c r="G41514" s="3" t="s">
        <v>19</v>
      </c>
      <c r="J41514" s="3" t="s">
        <v>19</v>
      </c>
      <c r="K41514" s="3" t="s">
        <v>107532</v>
      </c>
      <c r="N41514" s="3" t="s">
        <v>20</v>
      </c>
    </row>
    <row r="41515" spans="1:14" x14ac:dyDescent="0.25">
      <c r="A41515" s="3" t="s">
        <v>103975</v>
      </c>
      <c r="B41515" s="3" t="s">
        <v>845</v>
      </c>
      <c r="C41515" s="3" t="s">
        <v>104047</v>
      </c>
      <c r="D41515" s="3" t="s">
        <v>104446</v>
      </c>
      <c r="F41515" s="3" t="s">
        <v>19</v>
      </c>
      <c r="G41515" s="3" t="s">
        <v>19</v>
      </c>
      <c r="J41515" s="3" t="s">
        <v>19</v>
      </c>
      <c r="K41515" s="3" t="s">
        <v>107532</v>
      </c>
      <c r="N41515" s="3" t="s">
        <v>20</v>
      </c>
    </row>
    <row r="41516" spans="1:14" x14ac:dyDescent="0.25">
      <c r="A41516" s="3" t="s">
        <v>103975</v>
      </c>
      <c r="B41516" s="3" t="s">
        <v>845</v>
      </c>
      <c r="C41516" s="3" t="s">
        <v>104050</v>
      </c>
      <c r="D41516" s="3" t="s">
        <v>104446</v>
      </c>
      <c r="F41516" s="3" t="s">
        <v>19</v>
      </c>
      <c r="G41516" s="3" t="s">
        <v>19</v>
      </c>
      <c r="J41516" s="3" t="s">
        <v>19</v>
      </c>
      <c r="K41516" s="3" t="s">
        <v>107532</v>
      </c>
      <c r="N41516" s="3" t="s">
        <v>20</v>
      </c>
    </row>
    <row r="41517" spans="1:14" x14ac:dyDescent="0.25">
      <c r="A41517" s="3" t="s">
        <v>103975</v>
      </c>
      <c r="B41517" s="3" t="s">
        <v>845</v>
      </c>
      <c r="C41517" s="3" t="s">
        <v>104050</v>
      </c>
      <c r="D41517" s="3" t="s">
        <v>107830</v>
      </c>
      <c r="F41517" s="3" t="s">
        <v>711</v>
      </c>
      <c r="G41517" s="3" t="s">
        <v>711</v>
      </c>
      <c r="J41517" s="3" t="s">
        <v>19</v>
      </c>
      <c r="K41517" s="3" t="s">
        <v>107532</v>
      </c>
      <c r="N41517" s="3" t="s">
        <v>20</v>
      </c>
    </row>
    <row r="41518" spans="1:14" x14ac:dyDescent="0.25">
      <c r="A41518" s="3" t="s">
        <v>103975</v>
      </c>
      <c r="B41518" s="3" t="s">
        <v>845</v>
      </c>
      <c r="C41518" s="3" t="s">
        <v>104006</v>
      </c>
      <c r="D41518" s="3" t="s">
        <v>104057</v>
      </c>
      <c r="F41518" s="3" t="s">
        <v>19</v>
      </c>
      <c r="G41518" s="3" t="s">
        <v>19</v>
      </c>
      <c r="J41518" s="3" t="s">
        <v>19</v>
      </c>
      <c r="K41518" s="3" t="s">
        <v>107532</v>
      </c>
      <c r="N41518" s="3" t="s">
        <v>20</v>
      </c>
    </row>
    <row r="41519" spans="1:14" x14ac:dyDescent="0.25">
      <c r="A41519" s="3" t="s">
        <v>103975</v>
      </c>
      <c r="B41519" s="3" t="s">
        <v>845</v>
      </c>
      <c r="C41519" s="3" t="s">
        <v>104047</v>
      </c>
      <c r="D41519" s="3" t="s">
        <v>104057</v>
      </c>
      <c r="F41519" s="3" t="s">
        <v>19</v>
      </c>
      <c r="G41519" s="3" t="s">
        <v>19</v>
      </c>
      <c r="J41519" s="3" t="s">
        <v>19</v>
      </c>
      <c r="K41519" s="3" t="s">
        <v>107532</v>
      </c>
      <c r="N41519" s="3" t="s">
        <v>20</v>
      </c>
    </row>
    <row r="41520" spans="1:14" x14ac:dyDescent="0.25">
      <c r="A41520" s="3" t="s">
        <v>103975</v>
      </c>
      <c r="B41520" s="3" t="s">
        <v>845</v>
      </c>
      <c r="C41520" s="3" t="s">
        <v>104047</v>
      </c>
      <c r="D41520" s="3" t="s">
        <v>107444</v>
      </c>
      <c r="F41520" s="3" t="s">
        <v>601</v>
      </c>
      <c r="G41520" s="3" t="s">
        <v>601</v>
      </c>
      <c r="J41520" s="3" t="s">
        <v>19</v>
      </c>
      <c r="K41520" s="3" t="s">
        <v>107532</v>
      </c>
      <c r="N41520" s="3" t="s">
        <v>20</v>
      </c>
    </row>
    <row r="41521" spans="1:14" x14ac:dyDescent="0.25">
      <c r="A41521" s="3" t="s">
        <v>103975</v>
      </c>
      <c r="B41521" s="3" t="s">
        <v>845</v>
      </c>
      <c r="C41521" s="3" t="s">
        <v>104047</v>
      </c>
      <c r="D41521" s="3" t="s">
        <v>105537</v>
      </c>
      <c r="F41521" s="3" t="s">
        <v>708</v>
      </c>
      <c r="G41521" s="3" t="s">
        <v>708</v>
      </c>
      <c r="J41521" s="3" t="s">
        <v>19</v>
      </c>
      <c r="K41521" s="3" t="s">
        <v>107532</v>
      </c>
      <c r="N41521" s="3" t="s">
        <v>20</v>
      </c>
    </row>
    <row r="41522" spans="1:14" x14ac:dyDescent="0.25">
      <c r="A41522" s="3" t="s">
        <v>103975</v>
      </c>
      <c r="B41522" s="3" t="s">
        <v>845</v>
      </c>
      <c r="C41522" s="3" t="s">
        <v>104050</v>
      </c>
      <c r="D41522" s="3" t="s">
        <v>106024</v>
      </c>
      <c r="F41522" s="3" t="s">
        <v>19</v>
      </c>
      <c r="G41522" s="3" t="s">
        <v>19</v>
      </c>
      <c r="J41522" s="3" t="s">
        <v>19</v>
      </c>
      <c r="K41522" s="3" t="s">
        <v>107532</v>
      </c>
      <c r="N41522" s="3" t="s">
        <v>20</v>
      </c>
    </row>
    <row r="41523" spans="1:14" x14ac:dyDescent="0.25">
      <c r="A41523" s="3" t="s">
        <v>103975</v>
      </c>
      <c r="B41523" s="3" t="s">
        <v>845</v>
      </c>
      <c r="C41523" s="3" t="s">
        <v>104050</v>
      </c>
      <c r="D41523" s="3" t="s">
        <v>104729</v>
      </c>
      <c r="F41523" s="3" t="s">
        <v>19</v>
      </c>
      <c r="G41523" s="3" t="s">
        <v>19</v>
      </c>
      <c r="J41523" s="3" t="s">
        <v>19</v>
      </c>
      <c r="K41523" s="3" t="s">
        <v>107532</v>
      </c>
      <c r="N41523" s="3" t="s">
        <v>20</v>
      </c>
    </row>
    <row r="41524" spans="1:14" x14ac:dyDescent="0.25">
      <c r="A41524" s="3" t="s">
        <v>103975</v>
      </c>
      <c r="B41524" s="3" t="s">
        <v>845</v>
      </c>
      <c r="C41524" s="3" t="s">
        <v>104050</v>
      </c>
      <c r="D41524" s="3" t="s">
        <v>105467</v>
      </c>
      <c r="F41524" s="3" t="s">
        <v>711</v>
      </c>
      <c r="G41524" s="3" t="s">
        <v>711</v>
      </c>
      <c r="J41524" s="3" t="s">
        <v>19</v>
      </c>
      <c r="K41524" s="3" t="s">
        <v>107532</v>
      </c>
      <c r="N41524" s="3" t="s">
        <v>20</v>
      </c>
    </row>
    <row r="41525" spans="1:14" x14ac:dyDescent="0.25">
      <c r="A41525" s="3" t="s">
        <v>103975</v>
      </c>
      <c r="B41525" s="3" t="s">
        <v>845</v>
      </c>
      <c r="C41525" s="3" t="s">
        <v>103976</v>
      </c>
      <c r="D41525" s="3" t="s">
        <v>107475</v>
      </c>
      <c r="F41525" s="3" t="s">
        <v>19</v>
      </c>
      <c r="G41525" s="3" t="s">
        <v>19</v>
      </c>
      <c r="J41525" s="3" t="s">
        <v>19</v>
      </c>
      <c r="K41525" s="3" t="s">
        <v>107532</v>
      </c>
      <c r="N41525" s="3" t="s">
        <v>20</v>
      </c>
    </row>
    <row r="41526" spans="1:14" x14ac:dyDescent="0.25">
      <c r="A41526" s="3" t="s">
        <v>103975</v>
      </c>
      <c r="B41526" s="3" t="s">
        <v>845</v>
      </c>
      <c r="C41526" s="3" t="s">
        <v>104096</v>
      </c>
      <c r="D41526" s="3" t="s">
        <v>104097</v>
      </c>
      <c r="F41526" s="3" t="s">
        <v>19</v>
      </c>
      <c r="G41526" s="3" t="s">
        <v>19</v>
      </c>
      <c r="J41526" s="3" t="s">
        <v>19</v>
      </c>
      <c r="K41526" s="3" t="s">
        <v>107532</v>
      </c>
      <c r="N41526" s="3" t="s">
        <v>20</v>
      </c>
    </row>
    <row r="41527" spans="1:14" x14ac:dyDescent="0.25">
      <c r="A41527" s="3" t="s">
        <v>103975</v>
      </c>
      <c r="B41527" s="3" t="s">
        <v>845</v>
      </c>
      <c r="C41527" s="3" t="s">
        <v>104050</v>
      </c>
      <c r="D41527" s="3" t="s">
        <v>104097</v>
      </c>
      <c r="F41527" s="3" t="s">
        <v>601</v>
      </c>
      <c r="G41527" s="3" t="s">
        <v>601</v>
      </c>
      <c r="J41527" s="3" t="s">
        <v>19</v>
      </c>
      <c r="K41527" s="3" t="s">
        <v>107532</v>
      </c>
      <c r="N41527" s="3" t="s">
        <v>20</v>
      </c>
    </row>
    <row r="41528" spans="1:14" x14ac:dyDescent="0.25">
      <c r="A41528" s="3" t="s">
        <v>103975</v>
      </c>
      <c r="B41528" s="3" t="s">
        <v>845</v>
      </c>
      <c r="C41528" s="3" t="s">
        <v>104126</v>
      </c>
      <c r="D41528" s="3" t="s">
        <v>106902</v>
      </c>
      <c r="F41528" s="3" t="s">
        <v>19</v>
      </c>
      <c r="G41528" s="3" t="s">
        <v>19</v>
      </c>
      <c r="J41528" s="3" t="s">
        <v>19</v>
      </c>
      <c r="K41528" s="3" t="s">
        <v>107532</v>
      </c>
      <c r="N41528" s="3" t="s">
        <v>20</v>
      </c>
    </row>
    <row r="41529" spans="1:14" x14ac:dyDescent="0.25">
      <c r="A41529" s="3" t="s">
        <v>103975</v>
      </c>
      <c r="B41529" s="3" t="s">
        <v>845</v>
      </c>
      <c r="C41529" s="3" t="s">
        <v>104050</v>
      </c>
      <c r="D41529" s="3" t="s">
        <v>107224</v>
      </c>
      <c r="F41529" s="3" t="s">
        <v>19</v>
      </c>
      <c r="G41529" s="3" t="s">
        <v>19</v>
      </c>
      <c r="J41529" s="3" t="s">
        <v>19</v>
      </c>
      <c r="K41529" s="3" t="s">
        <v>107532</v>
      </c>
      <c r="N41529" s="3" t="s">
        <v>20</v>
      </c>
    </row>
    <row r="41530" spans="1:14" x14ac:dyDescent="0.25">
      <c r="A41530" s="3" t="s">
        <v>103975</v>
      </c>
      <c r="B41530" s="3" t="s">
        <v>845</v>
      </c>
      <c r="C41530" s="3" t="s">
        <v>104006</v>
      </c>
      <c r="D41530" s="3" t="s">
        <v>104670</v>
      </c>
      <c r="F41530" s="3" t="s">
        <v>19</v>
      </c>
      <c r="G41530" s="3" t="s">
        <v>19</v>
      </c>
      <c r="J41530" s="3" t="s">
        <v>19</v>
      </c>
      <c r="K41530" s="3" t="s">
        <v>107532</v>
      </c>
      <c r="N41530" s="3" t="s">
        <v>20</v>
      </c>
    </row>
    <row r="41531" spans="1:14" x14ac:dyDescent="0.25">
      <c r="A41531" s="3" t="s">
        <v>103975</v>
      </c>
      <c r="B41531" s="3" t="s">
        <v>845</v>
      </c>
      <c r="C41531" s="3" t="s">
        <v>103976</v>
      </c>
      <c r="D41531" s="3" t="s">
        <v>104322</v>
      </c>
      <c r="F41531" s="3" t="s">
        <v>604</v>
      </c>
      <c r="G41531" s="3" t="s">
        <v>604</v>
      </c>
      <c r="J41531" s="3" t="s">
        <v>19</v>
      </c>
      <c r="K41531" s="3" t="s">
        <v>107532</v>
      </c>
      <c r="N41531" s="3" t="s">
        <v>20</v>
      </c>
    </row>
    <row r="41532" spans="1:14" x14ac:dyDescent="0.25">
      <c r="A41532" s="3" t="s">
        <v>103975</v>
      </c>
      <c r="B41532" s="3" t="s">
        <v>845</v>
      </c>
      <c r="C41532" s="3" t="s">
        <v>104047</v>
      </c>
      <c r="D41532" s="3" t="s">
        <v>104322</v>
      </c>
      <c r="F41532" s="3" t="s">
        <v>711</v>
      </c>
      <c r="G41532" s="3" t="s">
        <v>711</v>
      </c>
      <c r="J41532" s="3" t="s">
        <v>19</v>
      </c>
      <c r="K41532" s="3" t="s">
        <v>107532</v>
      </c>
      <c r="N41532" s="3" t="s">
        <v>20</v>
      </c>
    </row>
    <row r="41533" spans="1:14" x14ac:dyDescent="0.25">
      <c r="A41533" s="3" t="s">
        <v>103975</v>
      </c>
      <c r="B41533" s="3" t="s">
        <v>845</v>
      </c>
      <c r="C41533" s="3" t="s">
        <v>104050</v>
      </c>
      <c r="D41533" s="3" t="s">
        <v>107889</v>
      </c>
      <c r="F41533" s="3" t="s">
        <v>19</v>
      </c>
      <c r="G41533" s="3" t="s">
        <v>19</v>
      </c>
      <c r="J41533" s="3" t="s">
        <v>19</v>
      </c>
      <c r="K41533" s="3" t="s">
        <v>107532</v>
      </c>
      <c r="N41533" s="3" t="s">
        <v>20</v>
      </c>
    </row>
    <row r="41534" spans="1:14" x14ac:dyDescent="0.25">
      <c r="A41534" s="3" t="s">
        <v>103975</v>
      </c>
      <c r="B41534" s="3" t="s">
        <v>845</v>
      </c>
      <c r="C41534" s="3" t="s">
        <v>104083</v>
      </c>
      <c r="D41534" s="3" t="s">
        <v>104023</v>
      </c>
      <c r="F41534" s="3" t="s">
        <v>711</v>
      </c>
      <c r="G41534" s="3" t="s">
        <v>711</v>
      </c>
      <c r="J41534" s="3" t="s">
        <v>19</v>
      </c>
      <c r="K41534" s="3" t="s">
        <v>107532</v>
      </c>
      <c r="N41534" s="3" t="s">
        <v>20</v>
      </c>
    </row>
    <row r="41535" spans="1:14" x14ac:dyDescent="0.25">
      <c r="A41535" s="3" t="s">
        <v>103975</v>
      </c>
      <c r="B41535" s="3" t="s">
        <v>845</v>
      </c>
      <c r="C41535" s="3" t="s">
        <v>103976</v>
      </c>
      <c r="D41535" s="3" t="s">
        <v>104429</v>
      </c>
      <c r="F41535" s="3" t="s">
        <v>19</v>
      </c>
      <c r="G41535" s="3" t="s">
        <v>19</v>
      </c>
      <c r="J41535" s="3" t="s">
        <v>19</v>
      </c>
      <c r="K41535" s="3" t="s">
        <v>107532</v>
      </c>
      <c r="N41535" s="3" t="s">
        <v>20</v>
      </c>
    </row>
    <row r="41536" spans="1:14" x14ac:dyDescent="0.25">
      <c r="A41536" s="3" t="s">
        <v>103975</v>
      </c>
      <c r="B41536" s="3" t="s">
        <v>845</v>
      </c>
      <c r="C41536" s="3" t="s">
        <v>104050</v>
      </c>
      <c r="D41536" s="3" t="s">
        <v>104429</v>
      </c>
      <c r="F41536" s="3" t="s">
        <v>19</v>
      </c>
      <c r="G41536" s="3" t="s">
        <v>19</v>
      </c>
      <c r="J41536" s="3" t="s">
        <v>19</v>
      </c>
      <c r="K41536" s="3" t="s">
        <v>107532</v>
      </c>
      <c r="N41536" s="3" t="s">
        <v>20</v>
      </c>
    </row>
    <row r="41537" spans="1:14" x14ac:dyDescent="0.25">
      <c r="A41537" s="3" t="s">
        <v>103975</v>
      </c>
      <c r="B41537" s="3" t="s">
        <v>845</v>
      </c>
      <c r="C41537" s="3" t="s">
        <v>104083</v>
      </c>
      <c r="D41537" s="3" t="s">
        <v>104167</v>
      </c>
      <c r="F41537" s="3" t="s">
        <v>19</v>
      </c>
      <c r="G41537" s="3" t="s">
        <v>19</v>
      </c>
      <c r="J41537" s="3" t="s">
        <v>19</v>
      </c>
      <c r="K41537" s="3" t="s">
        <v>107532</v>
      </c>
      <c r="N41537" s="3" t="s">
        <v>20</v>
      </c>
    </row>
    <row r="41538" spans="1:14" x14ac:dyDescent="0.25">
      <c r="A41538" s="3" t="s">
        <v>103975</v>
      </c>
      <c r="B41538" s="3" t="s">
        <v>845</v>
      </c>
      <c r="C41538" s="3" t="s">
        <v>103976</v>
      </c>
      <c r="D41538" s="3" t="s">
        <v>104471</v>
      </c>
      <c r="F41538" s="3" t="s">
        <v>19</v>
      </c>
      <c r="G41538" s="3" t="s">
        <v>19</v>
      </c>
      <c r="J41538" s="3" t="s">
        <v>19</v>
      </c>
      <c r="K41538" s="3" t="s">
        <v>107532</v>
      </c>
      <c r="N41538" s="3" t="s">
        <v>20</v>
      </c>
    </row>
    <row r="41539" spans="1:14" x14ac:dyDescent="0.25">
      <c r="A41539" s="3" t="s">
        <v>103975</v>
      </c>
      <c r="B41539" s="3" t="s">
        <v>845</v>
      </c>
      <c r="C41539" s="3" t="s">
        <v>104006</v>
      </c>
      <c r="D41539" s="3" t="s">
        <v>104471</v>
      </c>
      <c r="F41539" s="3" t="s">
        <v>711</v>
      </c>
      <c r="G41539" s="3" t="s">
        <v>711</v>
      </c>
      <c r="J41539" s="3" t="s">
        <v>19</v>
      </c>
      <c r="K41539" s="3" t="s">
        <v>107532</v>
      </c>
      <c r="N41539" s="3" t="s">
        <v>20</v>
      </c>
    </row>
    <row r="41540" spans="1:14" x14ac:dyDescent="0.25">
      <c r="A41540" s="3" t="s">
        <v>103975</v>
      </c>
      <c r="B41540" s="3" t="s">
        <v>845</v>
      </c>
      <c r="C41540" s="3" t="s">
        <v>104096</v>
      </c>
      <c r="D41540" s="3" t="s">
        <v>104025</v>
      </c>
      <c r="F41540" s="3" t="s">
        <v>1145</v>
      </c>
      <c r="G41540" s="3" t="s">
        <v>1145</v>
      </c>
      <c r="J41540" s="3" t="s">
        <v>19</v>
      </c>
      <c r="K41540" s="3" t="s">
        <v>107532</v>
      </c>
      <c r="N41540" s="3" t="s">
        <v>20</v>
      </c>
    </row>
    <row r="41541" spans="1:14" x14ac:dyDescent="0.25">
      <c r="A41541" s="3" t="s">
        <v>103975</v>
      </c>
      <c r="B41541" s="3" t="s">
        <v>845</v>
      </c>
      <c r="C41541" s="3" t="s">
        <v>104047</v>
      </c>
      <c r="D41541" s="3" t="s">
        <v>104025</v>
      </c>
      <c r="F41541" s="3" t="s">
        <v>601</v>
      </c>
      <c r="G41541" s="3" t="s">
        <v>601</v>
      </c>
      <c r="J41541" s="3" t="s">
        <v>19</v>
      </c>
      <c r="K41541" s="3" t="s">
        <v>107532</v>
      </c>
      <c r="N41541" s="3" t="s">
        <v>20</v>
      </c>
    </row>
    <row r="41542" spans="1:14" x14ac:dyDescent="0.25">
      <c r="A41542" s="3" t="s">
        <v>103975</v>
      </c>
      <c r="B41542" s="3" t="s">
        <v>845</v>
      </c>
      <c r="C41542" s="3" t="s">
        <v>104050</v>
      </c>
      <c r="D41542" s="3" t="s">
        <v>104025</v>
      </c>
      <c r="F41542" s="3" t="s">
        <v>601</v>
      </c>
      <c r="G41542" s="3" t="s">
        <v>601</v>
      </c>
      <c r="J41542" s="3" t="s">
        <v>19</v>
      </c>
      <c r="K41542" s="3" t="s">
        <v>107532</v>
      </c>
      <c r="N41542" s="3" t="s">
        <v>20</v>
      </c>
    </row>
    <row r="41543" spans="1:14" x14ac:dyDescent="0.25">
      <c r="A41543" s="3" t="s">
        <v>103975</v>
      </c>
      <c r="B41543" s="3" t="s">
        <v>845</v>
      </c>
      <c r="C41543" s="3" t="s">
        <v>104006</v>
      </c>
      <c r="D41543" s="3" t="s">
        <v>104025</v>
      </c>
      <c r="F41543" s="3" t="s">
        <v>601</v>
      </c>
      <c r="G41543" s="3" t="s">
        <v>601</v>
      </c>
      <c r="J41543" s="3" t="s">
        <v>19</v>
      </c>
      <c r="K41543" s="3" t="s">
        <v>107532</v>
      </c>
      <c r="N41543" s="3" t="s">
        <v>20</v>
      </c>
    </row>
    <row r="41544" spans="1:14" x14ac:dyDescent="0.25">
      <c r="A41544" s="3" t="s">
        <v>103975</v>
      </c>
      <c r="B41544" s="3" t="s">
        <v>845</v>
      </c>
      <c r="C41544" s="3" t="s">
        <v>103976</v>
      </c>
      <c r="D41544" s="3" t="s">
        <v>104025</v>
      </c>
      <c r="F41544" s="3" t="s">
        <v>711</v>
      </c>
      <c r="G41544" s="3" t="s">
        <v>711</v>
      </c>
      <c r="J41544" s="3" t="s">
        <v>19</v>
      </c>
      <c r="K41544" s="3" t="s">
        <v>107532</v>
      </c>
      <c r="N41544" s="3" t="s">
        <v>20</v>
      </c>
    </row>
    <row r="41545" spans="1:14" x14ac:dyDescent="0.25">
      <c r="A41545" s="3" t="s">
        <v>103975</v>
      </c>
      <c r="B41545" s="3" t="s">
        <v>845</v>
      </c>
      <c r="C41545" s="3" t="s">
        <v>104047</v>
      </c>
      <c r="D41545" s="3" t="s">
        <v>107436</v>
      </c>
      <c r="F41545" s="3" t="s">
        <v>19</v>
      </c>
      <c r="G41545" s="3" t="s">
        <v>19</v>
      </c>
      <c r="J41545" s="3" t="s">
        <v>19</v>
      </c>
      <c r="K41545" s="3" t="s">
        <v>107532</v>
      </c>
      <c r="N41545" s="3" t="s">
        <v>20</v>
      </c>
    </row>
    <row r="41546" spans="1:14" x14ac:dyDescent="0.25">
      <c r="A41546" s="3" t="s">
        <v>103975</v>
      </c>
      <c r="B41546" s="3" t="s">
        <v>845</v>
      </c>
      <c r="C41546" s="3" t="s">
        <v>104047</v>
      </c>
      <c r="D41546" s="3" t="s">
        <v>105652</v>
      </c>
      <c r="F41546" s="3" t="s">
        <v>19</v>
      </c>
      <c r="G41546" s="3" t="s">
        <v>19</v>
      </c>
      <c r="J41546" s="3" t="s">
        <v>19</v>
      </c>
      <c r="K41546" s="3" t="s">
        <v>107532</v>
      </c>
      <c r="N41546" s="3" t="s">
        <v>20</v>
      </c>
    </row>
    <row r="41547" spans="1:14" x14ac:dyDescent="0.25">
      <c r="A41547" s="3" t="s">
        <v>103975</v>
      </c>
      <c r="B41547" s="3" t="s">
        <v>845</v>
      </c>
      <c r="C41547" s="3" t="s">
        <v>104096</v>
      </c>
      <c r="D41547" s="3" t="s">
        <v>105652</v>
      </c>
      <c r="F41547" s="3" t="s">
        <v>708</v>
      </c>
      <c r="G41547" s="3" t="s">
        <v>708</v>
      </c>
      <c r="J41547" s="3" t="s">
        <v>19</v>
      </c>
      <c r="K41547" s="3" t="s">
        <v>107532</v>
      </c>
      <c r="N41547" s="3" t="s">
        <v>20</v>
      </c>
    </row>
    <row r="41548" spans="1:14" x14ac:dyDescent="0.25">
      <c r="A41548" s="3" t="s">
        <v>103975</v>
      </c>
      <c r="B41548" s="3" t="s">
        <v>845</v>
      </c>
      <c r="C41548" s="3" t="s">
        <v>104050</v>
      </c>
      <c r="D41548" s="3" t="s">
        <v>104325</v>
      </c>
      <c r="F41548" s="3" t="s">
        <v>19</v>
      </c>
      <c r="G41548" s="3" t="s">
        <v>19</v>
      </c>
      <c r="J41548" s="3" t="s">
        <v>19</v>
      </c>
      <c r="K41548" s="3" t="s">
        <v>107532</v>
      </c>
      <c r="N41548" s="3" t="s">
        <v>20</v>
      </c>
    </row>
    <row r="41549" spans="1:14" x14ac:dyDescent="0.25">
      <c r="A41549" s="3" t="s">
        <v>103975</v>
      </c>
      <c r="B41549" s="3" t="s">
        <v>845</v>
      </c>
      <c r="C41549" s="3" t="s">
        <v>104096</v>
      </c>
      <c r="D41549" s="3" t="s">
        <v>104325</v>
      </c>
      <c r="F41549" s="3" t="s">
        <v>708</v>
      </c>
      <c r="G41549" s="3" t="s">
        <v>708</v>
      </c>
      <c r="J41549" s="3" t="s">
        <v>19</v>
      </c>
      <c r="K41549" s="3" t="s">
        <v>107532</v>
      </c>
      <c r="N41549" s="3" t="s">
        <v>20</v>
      </c>
    </row>
    <row r="41550" spans="1:14" x14ac:dyDescent="0.25">
      <c r="A41550" s="3" t="s">
        <v>103975</v>
      </c>
      <c r="B41550" s="3" t="s">
        <v>845</v>
      </c>
      <c r="C41550" s="3" t="s">
        <v>104006</v>
      </c>
      <c r="D41550" s="3" t="s">
        <v>107455</v>
      </c>
      <c r="F41550" s="3" t="s">
        <v>19</v>
      </c>
      <c r="G41550" s="3" t="s">
        <v>19</v>
      </c>
      <c r="J41550" s="3" t="s">
        <v>19</v>
      </c>
      <c r="K41550" s="3" t="s">
        <v>107532</v>
      </c>
      <c r="N41550" s="3" t="s">
        <v>20</v>
      </c>
    </row>
    <row r="41551" spans="1:14" x14ac:dyDescent="0.25">
      <c r="A41551" s="3" t="s">
        <v>103975</v>
      </c>
      <c r="B41551" s="3" t="s">
        <v>845</v>
      </c>
      <c r="C41551" s="3" t="s">
        <v>104006</v>
      </c>
      <c r="D41551" s="3" t="s">
        <v>105166</v>
      </c>
      <c r="F41551" s="3" t="s">
        <v>711</v>
      </c>
      <c r="G41551" s="3" t="s">
        <v>711</v>
      </c>
      <c r="J41551" s="3" t="s">
        <v>19</v>
      </c>
      <c r="K41551" s="3" t="s">
        <v>107532</v>
      </c>
      <c r="N41551" s="3" t="s">
        <v>20</v>
      </c>
    </row>
    <row r="41552" spans="1:14" x14ac:dyDescent="0.25">
      <c r="A41552" s="3" t="s">
        <v>103975</v>
      </c>
      <c r="B41552" s="3" t="s">
        <v>845</v>
      </c>
      <c r="C41552" s="3" t="s">
        <v>103976</v>
      </c>
      <c r="D41552" s="3" t="s">
        <v>104190</v>
      </c>
      <c r="F41552" s="3" t="s">
        <v>19</v>
      </c>
      <c r="G41552" s="3" t="s">
        <v>19</v>
      </c>
      <c r="J41552" s="3" t="s">
        <v>19</v>
      </c>
      <c r="K41552" s="3" t="s">
        <v>107532</v>
      </c>
      <c r="N41552" s="3" t="s">
        <v>20</v>
      </c>
    </row>
    <row r="41553" spans="1:14" x14ac:dyDescent="0.25">
      <c r="A41553" s="3" t="s">
        <v>103975</v>
      </c>
      <c r="B41553" s="3" t="s">
        <v>845</v>
      </c>
      <c r="C41553" s="3" t="s">
        <v>103976</v>
      </c>
      <c r="D41553" s="3" t="s">
        <v>104991</v>
      </c>
      <c r="F41553" s="3" t="s">
        <v>19</v>
      </c>
      <c r="G41553" s="3" t="s">
        <v>19</v>
      </c>
      <c r="J41553" s="3" t="s">
        <v>19</v>
      </c>
      <c r="K41553" s="3" t="s">
        <v>107532</v>
      </c>
      <c r="N41553" s="3" t="s">
        <v>20</v>
      </c>
    </row>
    <row r="41554" spans="1:14" x14ac:dyDescent="0.25">
      <c r="A41554" s="3" t="s">
        <v>103975</v>
      </c>
      <c r="B41554" s="3" t="s">
        <v>845</v>
      </c>
      <c r="C41554" s="3" t="s">
        <v>104006</v>
      </c>
      <c r="D41554" s="3" t="s">
        <v>104434</v>
      </c>
      <c r="F41554" s="3" t="s">
        <v>19</v>
      </c>
      <c r="G41554" s="3" t="s">
        <v>19</v>
      </c>
      <c r="J41554" s="3" t="s">
        <v>19</v>
      </c>
      <c r="K41554" s="3" t="s">
        <v>107532</v>
      </c>
      <c r="N41554" s="3" t="s">
        <v>20</v>
      </c>
    </row>
    <row r="41555" spans="1:14" x14ac:dyDescent="0.25">
      <c r="A41555" s="3" t="s">
        <v>103975</v>
      </c>
      <c r="B41555" s="3" t="s">
        <v>845</v>
      </c>
      <c r="C41555" s="3" t="s">
        <v>104047</v>
      </c>
      <c r="D41555" s="3" t="s">
        <v>107490</v>
      </c>
      <c r="F41555" s="3" t="s">
        <v>19</v>
      </c>
      <c r="G41555" s="3" t="s">
        <v>19</v>
      </c>
      <c r="J41555" s="3" t="s">
        <v>19</v>
      </c>
      <c r="K41555" s="3" t="s">
        <v>107532</v>
      </c>
      <c r="N41555" s="3" t="s">
        <v>20</v>
      </c>
    </row>
    <row r="41556" spans="1:14" x14ac:dyDescent="0.25">
      <c r="A41556" s="3" t="s">
        <v>103975</v>
      </c>
      <c r="B41556" s="3" t="s">
        <v>845</v>
      </c>
      <c r="C41556" s="3" t="s">
        <v>103976</v>
      </c>
      <c r="D41556" s="3" t="s">
        <v>104010</v>
      </c>
      <c r="F41556" s="3" t="s">
        <v>19</v>
      </c>
      <c r="G41556" s="3" t="s">
        <v>19</v>
      </c>
      <c r="J41556" s="3" t="s">
        <v>19</v>
      </c>
      <c r="K41556" s="3" t="s">
        <v>107532</v>
      </c>
      <c r="N41556" s="3" t="s">
        <v>20</v>
      </c>
    </row>
    <row r="41557" spans="1:14" x14ac:dyDescent="0.25">
      <c r="A41557" s="3" t="s">
        <v>103975</v>
      </c>
      <c r="B41557" s="3" t="s">
        <v>845</v>
      </c>
      <c r="C41557" s="3" t="s">
        <v>104096</v>
      </c>
      <c r="D41557" s="3" t="s">
        <v>104010</v>
      </c>
      <c r="F41557" s="3" t="s">
        <v>711</v>
      </c>
      <c r="G41557" s="3" t="s">
        <v>711</v>
      </c>
      <c r="J41557" s="3" t="s">
        <v>19</v>
      </c>
      <c r="K41557" s="3" t="s">
        <v>107532</v>
      </c>
      <c r="N41557" s="3" t="s">
        <v>20</v>
      </c>
    </row>
    <row r="41558" spans="1:14" x14ac:dyDescent="0.25">
      <c r="A41558" s="3" t="s">
        <v>103975</v>
      </c>
      <c r="B41558" s="3" t="s">
        <v>845</v>
      </c>
      <c r="C41558" s="3" t="s">
        <v>104050</v>
      </c>
      <c r="D41558" s="3" t="s">
        <v>106077</v>
      </c>
      <c r="F41558" s="3" t="s">
        <v>19</v>
      </c>
      <c r="G41558" s="3" t="s">
        <v>19</v>
      </c>
      <c r="J41558" s="3" t="s">
        <v>19</v>
      </c>
      <c r="K41558" s="3" t="s">
        <v>107532</v>
      </c>
      <c r="N41558" s="3" t="s">
        <v>20</v>
      </c>
    </row>
    <row r="41559" spans="1:14" x14ac:dyDescent="0.25">
      <c r="A41559" s="3" t="s">
        <v>103975</v>
      </c>
      <c r="B41559" s="3" t="s">
        <v>845</v>
      </c>
      <c r="C41559" s="3" t="s">
        <v>104096</v>
      </c>
      <c r="D41559" s="3" t="s">
        <v>104880</v>
      </c>
      <c r="F41559" s="3" t="s">
        <v>711</v>
      </c>
      <c r="G41559" s="3" t="s">
        <v>711</v>
      </c>
      <c r="J41559" s="3" t="s">
        <v>19</v>
      </c>
      <c r="K41559" s="3" t="s">
        <v>107532</v>
      </c>
      <c r="N41559" s="3" t="s">
        <v>20</v>
      </c>
    </row>
    <row r="41560" spans="1:14" x14ac:dyDescent="0.25">
      <c r="A41560" s="3" t="s">
        <v>103975</v>
      </c>
      <c r="B41560" s="3" t="s">
        <v>845</v>
      </c>
      <c r="C41560" s="3" t="s">
        <v>104050</v>
      </c>
      <c r="D41560" s="3" t="s">
        <v>105511</v>
      </c>
      <c r="F41560" s="3" t="s">
        <v>19</v>
      </c>
      <c r="G41560" s="3" t="s">
        <v>19</v>
      </c>
      <c r="J41560" s="3" t="s">
        <v>19</v>
      </c>
      <c r="K41560" s="3" t="s">
        <v>107532</v>
      </c>
      <c r="N41560" s="3" t="s">
        <v>20</v>
      </c>
    </row>
    <row r="41561" spans="1:14" x14ac:dyDescent="0.25">
      <c r="A41561" s="3" t="s">
        <v>103975</v>
      </c>
      <c r="B41561" s="3" t="s">
        <v>845</v>
      </c>
      <c r="C41561" s="3" t="s">
        <v>104050</v>
      </c>
      <c r="D41561" s="3" t="s">
        <v>104390</v>
      </c>
      <c r="F41561" s="3" t="s">
        <v>19</v>
      </c>
      <c r="G41561" s="3" t="s">
        <v>19</v>
      </c>
      <c r="J41561" s="3" t="s">
        <v>19</v>
      </c>
      <c r="K41561" s="3" t="s">
        <v>107532</v>
      </c>
      <c r="N41561" s="3" t="s">
        <v>20</v>
      </c>
    </row>
    <row r="41562" spans="1:14" x14ac:dyDescent="0.25">
      <c r="A41562" s="3" t="s">
        <v>103975</v>
      </c>
      <c r="B41562" s="3" t="s">
        <v>845</v>
      </c>
      <c r="C41562" s="3" t="s">
        <v>104096</v>
      </c>
      <c r="D41562" s="3" t="s">
        <v>104390</v>
      </c>
      <c r="F41562" s="3" t="s">
        <v>713</v>
      </c>
      <c r="G41562" s="3" t="s">
        <v>713</v>
      </c>
      <c r="J41562" s="3" t="s">
        <v>19</v>
      </c>
      <c r="K41562" s="3" t="s">
        <v>107532</v>
      </c>
      <c r="N41562" s="3" t="s">
        <v>20</v>
      </c>
    </row>
    <row r="41563" spans="1:14" x14ac:dyDescent="0.25">
      <c r="A41563" s="3" t="s">
        <v>103975</v>
      </c>
      <c r="B41563" s="3" t="s">
        <v>845</v>
      </c>
      <c r="C41563" s="3" t="s">
        <v>104006</v>
      </c>
      <c r="D41563" s="3" t="s">
        <v>104390</v>
      </c>
      <c r="F41563" s="3" t="s">
        <v>708</v>
      </c>
      <c r="G41563" s="3" t="s">
        <v>708</v>
      </c>
      <c r="J41563" s="3" t="s">
        <v>19</v>
      </c>
      <c r="K41563" s="3" t="s">
        <v>107532</v>
      </c>
      <c r="N41563" s="3" t="s">
        <v>20</v>
      </c>
    </row>
    <row r="41564" spans="1:14" x14ac:dyDescent="0.25">
      <c r="A41564" s="3" t="s">
        <v>103975</v>
      </c>
      <c r="B41564" s="3" t="s">
        <v>845</v>
      </c>
      <c r="C41564" s="3" t="s">
        <v>104047</v>
      </c>
      <c r="D41564" s="3" t="s">
        <v>104390</v>
      </c>
      <c r="F41564" s="3" t="s">
        <v>604</v>
      </c>
      <c r="G41564" s="3" t="s">
        <v>604</v>
      </c>
      <c r="J41564" s="3" t="s">
        <v>19</v>
      </c>
      <c r="K41564" s="3" t="s">
        <v>107532</v>
      </c>
      <c r="N41564" s="3" t="s">
        <v>20</v>
      </c>
    </row>
    <row r="41565" spans="1:14" x14ac:dyDescent="0.25">
      <c r="A41565" s="3" t="s">
        <v>103975</v>
      </c>
      <c r="B41565" s="3" t="s">
        <v>845</v>
      </c>
      <c r="C41565" s="3" t="s">
        <v>103976</v>
      </c>
      <c r="D41565" s="3" t="s">
        <v>104390</v>
      </c>
      <c r="F41565" s="3" t="s">
        <v>601</v>
      </c>
      <c r="G41565" s="3" t="s">
        <v>601</v>
      </c>
      <c r="J41565" s="3" t="s">
        <v>19</v>
      </c>
      <c r="K41565" s="3" t="s">
        <v>107532</v>
      </c>
      <c r="N41565" s="3" t="s">
        <v>20</v>
      </c>
    </row>
    <row r="41566" spans="1:14" x14ac:dyDescent="0.25">
      <c r="A41566" s="3" t="s">
        <v>103975</v>
      </c>
      <c r="B41566" s="3" t="s">
        <v>845</v>
      </c>
      <c r="C41566" s="3" t="s">
        <v>103976</v>
      </c>
      <c r="D41566" s="3" t="s">
        <v>104718</v>
      </c>
      <c r="F41566" s="3" t="s">
        <v>19</v>
      </c>
      <c r="G41566" s="3" t="s">
        <v>19</v>
      </c>
      <c r="J41566" s="3" t="s">
        <v>19</v>
      </c>
      <c r="K41566" s="3" t="s">
        <v>107532</v>
      </c>
      <c r="N41566" s="3" t="s">
        <v>20</v>
      </c>
    </row>
    <row r="41567" spans="1:14" x14ac:dyDescent="0.25">
      <c r="A41567" s="3" t="s">
        <v>103975</v>
      </c>
      <c r="B41567" s="3" t="s">
        <v>845</v>
      </c>
      <c r="C41567" s="3" t="s">
        <v>104050</v>
      </c>
      <c r="D41567" s="3" t="s">
        <v>107343</v>
      </c>
      <c r="F41567" s="3" t="s">
        <v>19</v>
      </c>
      <c r="G41567" s="3" t="s">
        <v>19</v>
      </c>
      <c r="J41567" s="3" t="s">
        <v>19</v>
      </c>
      <c r="K41567" s="3" t="s">
        <v>107532</v>
      </c>
      <c r="N41567" s="3" t="s">
        <v>20</v>
      </c>
    </row>
    <row r="41568" spans="1:14" x14ac:dyDescent="0.25">
      <c r="A41568" s="3" t="s">
        <v>103975</v>
      </c>
      <c r="B41568" s="3" t="s">
        <v>845</v>
      </c>
      <c r="C41568" s="3" t="s">
        <v>104050</v>
      </c>
      <c r="D41568" s="3" t="s">
        <v>104277</v>
      </c>
      <c r="F41568" s="3" t="s">
        <v>19</v>
      </c>
      <c r="G41568" s="3" t="s">
        <v>19</v>
      </c>
      <c r="J41568" s="3" t="s">
        <v>19</v>
      </c>
      <c r="K41568" s="3" t="s">
        <v>107532</v>
      </c>
      <c r="N41568" s="3" t="s">
        <v>20</v>
      </c>
    </row>
    <row r="41569" spans="1:14" x14ac:dyDescent="0.25">
      <c r="A41569" s="3" t="s">
        <v>103975</v>
      </c>
      <c r="B41569" s="3" t="s">
        <v>845</v>
      </c>
      <c r="C41569" s="3" t="s">
        <v>103976</v>
      </c>
      <c r="D41569" s="3" t="s">
        <v>104277</v>
      </c>
      <c r="F41569" s="3" t="s">
        <v>19</v>
      </c>
      <c r="G41569" s="3" t="s">
        <v>19</v>
      </c>
      <c r="J41569" s="3" t="s">
        <v>19</v>
      </c>
      <c r="K41569" s="3" t="s">
        <v>107532</v>
      </c>
      <c r="N41569" s="3" t="s">
        <v>20</v>
      </c>
    </row>
    <row r="41570" spans="1:14" x14ac:dyDescent="0.25">
      <c r="A41570" s="3" t="s">
        <v>103975</v>
      </c>
      <c r="B41570" s="3" t="s">
        <v>845</v>
      </c>
      <c r="C41570" s="3" t="s">
        <v>104096</v>
      </c>
      <c r="D41570" s="3" t="s">
        <v>105787</v>
      </c>
      <c r="F41570" s="3" t="s">
        <v>19</v>
      </c>
      <c r="G41570" s="3" t="s">
        <v>19</v>
      </c>
      <c r="J41570" s="3" t="s">
        <v>19</v>
      </c>
      <c r="K41570" s="3" t="s">
        <v>107532</v>
      </c>
      <c r="N41570" s="3" t="s">
        <v>20</v>
      </c>
    </row>
    <row r="41571" spans="1:14" x14ac:dyDescent="0.25">
      <c r="A41571" s="3" t="s">
        <v>103975</v>
      </c>
      <c r="B41571" s="3" t="s">
        <v>845</v>
      </c>
      <c r="C41571" s="3" t="s">
        <v>104050</v>
      </c>
      <c r="D41571" s="3" t="s">
        <v>104134</v>
      </c>
      <c r="F41571" s="3" t="s">
        <v>602</v>
      </c>
      <c r="G41571" s="3" t="s">
        <v>602</v>
      </c>
      <c r="J41571" s="3" t="s">
        <v>19</v>
      </c>
      <c r="K41571" s="3" t="s">
        <v>107532</v>
      </c>
      <c r="N41571" s="3" t="s">
        <v>20</v>
      </c>
    </row>
    <row r="41572" spans="1:14" x14ac:dyDescent="0.25">
      <c r="A41572" s="3" t="s">
        <v>103975</v>
      </c>
      <c r="B41572" s="3" t="s">
        <v>845</v>
      </c>
      <c r="C41572" s="3" t="s">
        <v>104006</v>
      </c>
      <c r="D41572" s="3" t="s">
        <v>104134</v>
      </c>
      <c r="F41572" s="3" t="s">
        <v>19</v>
      </c>
      <c r="G41572" s="3" t="s">
        <v>19</v>
      </c>
      <c r="J41572" s="3" t="s">
        <v>19</v>
      </c>
      <c r="K41572" s="3" t="s">
        <v>107532</v>
      </c>
      <c r="N41572" s="3" t="s">
        <v>20</v>
      </c>
    </row>
    <row r="41573" spans="1:14" x14ac:dyDescent="0.25">
      <c r="A41573" s="3" t="s">
        <v>103975</v>
      </c>
      <c r="B41573" s="3" t="s">
        <v>845</v>
      </c>
      <c r="C41573" s="3" t="s">
        <v>104047</v>
      </c>
      <c r="D41573" s="3" t="s">
        <v>104443</v>
      </c>
      <c r="F41573" s="3" t="s">
        <v>19</v>
      </c>
      <c r="G41573" s="3" t="s">
        <v>19</v>
      </c>
      <c r="J41573" s="3" t="s">
        <v>19</v>
      </c>
      <c r="K41573" s="3" t="s">
        <v>107532</v>
      </c>
      <c r="N41573" s="3" t="s">
        <v>20</v>
      </c>
    </row>
    <row r="41574" spans="1:14" x14ac:dyDescent="0.25">
      <c r="A41574" s="3" t="s">
        <v>103975</v>
      </c>
      <c r="B41574" s="3" t="s">
        <v>845</v>
      </c>
      <c r="C41574" s="3" t="s">
        <v>104047</v>
      </c>
      <c r="D41574" s="3" t="s">
        <v>104343</v>
      </c>
      <c r="F41574" s="3" t="s">
        <v>19</v>
      </c>
      <c r="G41574" s="3" t="s">
        <v>19</v>
      </c>
      <c r="J41574" s="3" t="s">
        <v>19</v>
      </c>
      <c r="K41574" s="3" t="s">
        <v>107532</v>
      </c>
      <c r="N41574" s="3" t="s">
        <v>20</v>
      </c>
    </row>
    <row r="41575" spans="1:14" x14ac:dyDescent="0.25">
      <c r="A41575" s="3" t="s">
        <v>103975</v>
      </c>
      <c r="B41575" s="3" t="s">
        <v>845</v>
      </c>
      <c r="C41575" s="3" t="s">
        <v>104047</v>
      </c>
      <c r="D41575" s="3" t="s">
        <v>104866</v>
      </c>
      <c r="F41575" s="3" t="s">
        <v>19</v>
      </c>
      <c r="G41575" s="3" t="s">
        <v>19</v>
      </c>
      <c r="J41575" s="3" t="s">
        <v>19</v>
      </c>
      <c r="K41575" s="3" t="s">
        <v>107532</v>
      </c>
      <c r="N41575" s="3" t="s">
        <v>20</v>
      </c>
    </row>
    <row r="41576" spans="1:14" x14ac:dyDescent="0.25">
      <c r="A41576" s="3" t="s">
        <v>103975</v>
      </c>
      <c r="B41576" s="3" t="s">
        <v>845</v>
      </c>
      <c r="C41576" s="3" t="s">
        <v>104047</v>
      </c>
      <c r="D41576" s="3" t="s">
        <v>107424</v>
      </c>
      <c r="F41576" s="3" t="s">
        <v>19</v>
      </c>
      <c r="G41576" s="3" t="s">
        <v>19</v>
      </c>
      <c r="J41576" s="3" t="s">
        <v>19</v>
      </c>
      <c r="K41576" s="3" t="s">
        <v>107532</v>
      </c>
      <c r="N41576" s="3" t="s">
        <v>20</v>
      </c>
    </row>
    <row r="41577" spans="1:14" x14ac:dyDescent="0.25">
      <c r="A41577" s="3" t="s">
        <v>103975</v>
      </c>
      <c r="B41577" s="3" t="s">
        <v>845</v>
      </c>
      <c r="C41577" s="3" t="s">
        <v>104096</v>
      </c>
      <c r="D41577" s="3" t="s">
        <v>105248</v>
      </c>
      <c r="F41577" s="3" t="s">
        <v>19</v>
      </c>
      <c r="G41577" s="3" t="s">
        <v>19</v>
      </c>
      <c r="J41577" s="3" t="s">
        <v>19</v>
      </c>
      <c r="K41577" s="3" t="s">
        <v>107532</v>
      </c>
      <c r="N41577" s="3" t="s">
        <v>20</v>
      </c>
    </row>
    <row r="41578" spans="1:14" x14ac:dyDescent="0.25">
      <c r="A41578" s="3" t="s">
        <v>103975</v>
      </c>
      <c r="B41578" s="3" t="s">
        <v>845</v>
      </c>
      <c r="C41578" s="3" t="s">
        <v>104047</v>
      </c>
      <c r="D41578" s="3" t="s">
        <v>104808</v>
      </c>
      <c r="F41578" s="3" t="s">
        <v>426</v>
      </c>
      <c r="G41578" s="3" t="s">
        <v>426</v>
      </c>
      <c r="J41578" s="3" t="s">
        <v>19</v>
      </c>
      <c r="K41578" s="3" t="s">
        <v>107532</v>
      </c>
      <c r="N41578" s="3" t="s">
        <v>20</v>
      </c>
    </row>
    <row r="41579" spans="1:14" x14ac:dyDescent="0.25">
      <c r="A41579" s="3" t="s">
        <v>103975</v>
      </c>
      <c r="B41579" s="3" t="s">
        <v>845</v>
      </c>
      <c r="C41579" s="3" t="s">
        <v>104047</v>
      </c>
      <c r="D41579" s="3" t="s">
        <v>105460</v>
      </c>
      <c r="F41579" s="3" t="s">
        <v>19</v>
      </c>
      <c r="G41579" s="3" t="s">
        <v>19</v>
      </c>
      <c r="J41579" s="3" t="s">
        <v>19</v>
      </c>
      <c r="K41579" s="3" t="s">
        <v>107532</v>
      </c>
      <c r="N41579" s="3" t="s">
        <v>20</v>
      </c>
    </row>
    <row r="41580" spans="1:14" x14ac:dyDescent="0.25">
      <c r="A41580" s="3" t="s">
        <v>103975</v>
      </c>
      <c r="B41580" s="3" t="s">
        <v>845</v>
      </c>
      <c r="C41580" s="3" t="s">
        <v>104047</v>
      </c>
      <c r="D41580" s="3" t="s">
        <v>105095</v>
      </c>
      <c r="F41580" s="3" t="s">
        <v>711</v>
      </c>
      <c r="G41580" s="3" t="s">
        <v>711</v>
      </c>
      <c r="J41580" s="3" t="s">
        <v>19</v>
      </c>
      <c r="K41580" s="3" t="s">
        <v>107532</v>
      </c>
      <c r="N41580" s="3" t="s">
        <v>20</v>
      </c>
    </row>
    <row r="41581" spans="1:14" x14ac:dyDescent="0.25">
      <c r="A41581" s="3" t="s">
        <v>103975</v>
      </c>
      <c r="B41581" s="3" t="s">
        <v>845</v>
      </c>
      <c r="C41581" s="3" t="s">
        <v>104047</v>
      </c>
      <c r="D41581" s="3" t="s">
        <v>104797</v>
      </c>
      <c r="F41581" s="3" t="s">
        <v>19</v>
      </c>
      <c r="G41581" s="3" t="s">
        <v>19</v>
      </c>
      <c r="J41581" s="3" t="s">
        <v>19</v>
      </c>
      <c r="K41581" s="3" t="s">
        <v>107532</v>
      </c>
      <c r="N41581" s="3" t="s">
        <v>20</v>
      </c>
    </row>
    <row r="41582" spans="1:14" x14ac:dyDescent="0.25">
      <c r="A41582" s="3" t="s">
        <v>103975</v>
      </c>
      <c r="B41582" s="3" t="s">
        <v>845</v>
      </c>
      <c r="C41582" s="3" t="s">
        <v>104047</v>
      </c>
      <c r="D41582" s="3" t="s">
        <v>106723</v>
      </c>
      <c r="F41582" s="3" t="s">
        <v>19</v>
      </c>
      <c r="G41582" s="3" t="s">
        <v>19</v>
      </c>
      <c r="J41582" s="3" t="s">
        <v>19</v>
      </c>
      <c r="K41582" s="3" t="s">
        <v>107532</v>
      </c>
      <c r="N41582" s="3" t="s">
        <v>20</v>
      </c>
    </row>
    <row r="41583" spans="1:14" x14ac:dyDescent="0.25">
      <c r="A41583" s="3" t="s">
        <v>103975</v>
      </c>
      <c r="B41583" s="3" t="s">
        <v>845</v>
      </c>
      <c r="C41583" s="3" t="s">
        <v>104047</v>
      </c>
      <c r="D41583" s="3" t="s">
        <v>104285</v>
      </c>
      <c r="F41583" s="3" t="s">
        <v>19</v>
      </c>
      <c r="G41583" s="3" t="s">
        <v>19</v>
      </c>
      <c r="J41583" s="3" t="s">
        <v>19</v>
      </c>
      <c r="K41583" s="3" t="s">
        <v>107532</v>
      </c>
      <c r="N41583" s="3" t="s">
        <v>20</v>
      </c>
    </row>
    <row r="41584" spans="1:14" x14ac:dyDescent="0.25">
      <c r="A41584" s="3" t="s">
        <v>103975</v>
      </c>
      <c r="B41584" s="3" t="s">
        <v>845</v>
      </c>
      <c r="C41584" s="3" t="s">
        <v>104050</v>
      </c>
      <c r="D41584" s="3" t="s">
        <v>104285</v>
      </c>
      <c r="F41584" s="3" t="s">
        <v>708</v>
      </c>
      <c r="G41584" s="3" t="s">
        <v>708</v>
      </c>
      <c r="J41584" s="3" t="s">
        <v>19</v>
      </c>
      <c r="K41584" s="3" t="s">
        <v>107532</v>
      </c>
      <c r="N41584" s="3" t="s">
        <v>20</v>
      </c>
    </row>
    <row r="41585" spans="1:14" x14ac:dyDescent="0.25">
      <c r="A41585" s="3" t="s">
        <v>103975</v>
      </c>
      <c r="B41585" s="3" t="s">
        <v>845</v>
      </c>
      <c r="C41585" s="3" t="s">
        <v>103976</v>
      </c>
      <c r="D41585" s="3" t="s">
        <v>104285</v>
      </c>
      <c r="F41585" s="3" t="s">
        <v>601</v>
      </c>
      <c r="G41585" s="3" t="s">
        <v>601</v>
      </c>
      <c r="J41585" s="3" t="s">
        <v>19</v>
      </c>
      <c r="K41585" s="3" t="s">
        <v>107532</v>
      </c>
      <c r="N41585" s="3" t="s">
        <v>20</v>
      </c>
    </row>
    <row r="41586" spans="1:14" x14ac:dyDescent="0.25">
      <c r="A41586" s="3" t="s">
        <v>103975</v>
      </c>
      <c r="B41586" s="3" t="s">
        <v>845</v>
      </c>
      <c r="C41586" s="3" t="s">
        <v>104006</v>
      </c>
      <c r="D41586" s="3" t="s">
        <v>104285</v>
      </c>
      <c r="F41586" s="3" t="s">
        <v>711</v>
      </c>
      <c r="G41586" s="3" t="s">
        <v>711</v>
      </c>
      <c r="J41586" s="3" t="s">
        <v>19</v>
      </c>
      <c r="K41586" s="3" t="s">
        <v>107532</v>
      </c>
      <c r="N41586" s="3" t="s">
        <v>20</v>
      </c>
    </row>
    <row r="41587" spans="1:14" x14ac:dyDescent="0.25">
      <c r="A41587" s="3" t="s">
        <v>103975</v>
      </c>
      <c r="B41587" s="3" t="s">
        <v>845</v>
      </c>
      <c r="C41587" s="3" t="s">
        <v>104050</v>
      </c>
      <c r="D41587" s="3" t="s">
        <v>104110</v>
      </c>
      <c r="F41587" s="3" t="s">
        <v>708</v>
      </c>
      <c r="G41587" s="3" t="s">
        <v>708</v>
      </c>
      <c r="J41587" s="3" t="s">
        <v>19</v>
      </c>
      <c r="K41587" s="3" t="s">
        <v>107532</v>
      </c>
      <c r="N41587" s="3" t="s">
        <v>20</v>
      </c>
    </row>
    <row r="41588" spans="1:14" x14ac:dyDescent="0.25">
      <c r="A41588" s="3" t="s">
        <v>103975</v>
      </c>
      <c r="B41588" s="3" t="s">
        <v>845</v>
      </c>
      <c r="C41588" s="3" t="s">
        <v>104050</v>
      </c>
      <c r="D41588" s="3" t="s">
        <v>104090</v>
      </c>
      <c r="F41588" s="3" t="s">
        <v>19</v>
      </c>
      <c r="G41588" s="3" t="s">
        <v>19</v>
      </c>
      <c r="J41588" s="3" t="s">
        <v>19</v>
      </c>
      <c r="K41588" s="3" t="s">
        <v>107532</v>
      </c>
      <c r="N41588" s="3" t="s">
        <v>20</v>
      </c>
    </row>
    <row r="41589" spans="1:14" x14ac:dyDescent="0.25">
      <c r="A41589" s="3" t="s">
        <v>103975</v>
      </c>
      <c r="B41589" s="3" t="s">
        <v>845</v>
      </c>
      <c r="C41589" s="3" t="s">
        <v>104050</v>
      </c>
      <c r="D41589" s="3" t="s">
        <v>107886</v>
      </c>
      <c r="F41589" s="3" t="s">
        <v>19</v>
      </c>
      <c r="G41589" s="3" t="s">
        <v>19</v>
      </c>
      <c r="J41589" s="3" t="s">
        <v>19</v>
      </c>
      <c r="K41589" s="3" t="s">
        <v>107532</v>
      </c>
      <c r="N41589" s="3" t="s">
        <v>20</v>
      </c>
    </row>
    <row r="41590" spans="1:14" x14ac:dyDescent="0.25">
      <c r="A41590" s="3" t="s">
        <v>103975</v>
      </c>
      <c r="B41590" s="3" t="s">
        <v>845</v>
      </c>
      <c r="C41590" s="3" t="s">
        <v>104050</v>
      </c>
      <c r="D41590" s="3" t="s">
        <v>104378</v>
      </c>
      <c r="F41590" s="3" t="s">
        <v>19</v>
      </c>
      <c r="G41590" s="3" t="s">
        <v>19</v>
      </c>
      <c r="J41590" s="3" t="s">
        <v>19</v>
      </c>
      <c r="K41590" s="3" t="s">
        <v>107532</v>
      </c>
      <c r="N41590" s="3" t="s">
        <v>20</v>
      </c>
    </row>
    <row r="41591" spans="1:14" x14ac:dyDescent="0.25">
      <c r="A41591" s="3" t="s">
        <v>103975</v>
      </c>
      <c r="B41591" s="3" t="s">
        <v>845</v>
      </c>
      <c r="C41591" s="3" t="s">
        <v>104096</v>
      </c>
      <c r="D41591" s="3" t="s">
        <v>104378</v>
      </c>
      <c r="F41591" s="3" t="s">
        <v>711</v>
      </c>
      <c r="G41591" s="3" t="s">
        <v>711</v>
      </c>
      <c r="J41591" s="3" t="s">
        <v>19</v>
      </c>
      <c r="K41591" s="3" t="s">
        <v>107532</v>
      </c>
      <c r="N41591" s="3" t="s">
        <v>20</v>
      </c>
    </row>
    <row r="41592" spans="1:14" x14ac:dyDescent="0.25">
      <c r="A41592" s="3" t="s">
        <v>103975</v>
      </c>
      <c r="B41592" s="3" t="s">
        <v>845</v>
      </c>
      <c r="C41592" s="3" t="s">
        <v>103976</v>
      </c>
      <c r="D41592" s="3" t="s">
        <v>104631</v>
      </c>
      <c r="F41592" s="3" t="s">
        <v>19</v>
      </c>
      <c r="G41592" s="3" t="s">
        <v>19</v>
      </c>
      <c r="J41592" s="3" t="s">
        <v>19</v>
      </c>
      <c r="K41592" s="3" t="s">
        <v>107532</v>
      </c>
      <c r="N41592" s="3" t="s">
        <v>20</v>
      </c>
    </row>
    <row r="41593" spans="1:14" x14ac:dyDescent="0.25">
      <c r="A41593" s="3" t="s">
        <v>103975</v>
      </c>
      <c r="B41593" s="3" t="s">
        <v>845</v>
      </c>
      <c r="C41593" s="3" t="s">
        <v>104047</v>
      </c>
      <c r="D41593" s="3" t="s">
        <v>104631</v>
      </c>
      <c r="F41593" s="3" t="s">
        <v>711</v>
      </c>
      <c r="G41593" s="3" t="s">
        <v>711</v>
      </c>
      <c r="J41593" s="3" t="s">
        <v>19</v>
      </c>
      <c r="K41593" s="3" t="s">
        <v>107532</v>
      </c>
      <c r="N41593" s="3" t="s">
        <v>20</v>
      </c>
    </row>
    <row r="41594" spans="1:14" x14ac:dyDescent="0.25">
      <c r="A41594" s="3" t="s">
        <v>103975</v>
      </c>
      <c r="B41594" s="3" t="s">
        <v>845</v>
      </c>
      <c r="C41594" s="3" t="s">
        <v>104050</v>
      </c>
      <c r="D41594" s="3" t="s">
        <v>104631</v>
      </c>
      <c r="F41594" s="3" t="s">
        <v>426</v>
      </c>
      <c r="G41594" s="3" t="s">
        <v>426</v>
      </c>
      <c r="J41594" s="3" t="s">
        <v>19</v>
      </c>
      <c r="K41594" s="3" t="s">
        <v>107532</v>
      </c>
      <c r="N41594" s="3" t="s">
        <v>20</v>
      </c>
    </row>
    <row r="41595" spans="1:14" x14ac:dyDescent="0.25">
      <c r="A41595" s="3" t="s">
        <v>103975</v>
      </c>
      <c r="B41595" s="3" t="s">
        <v>845</v>
      </c>
      <c r="C41595" s="3" t="s">
        <v>104047</v>
      </c>
      <c r="D41595" s="3" t="s">
        <v>105579</v>
      </c>
      <c r="F41595" s="3" t="s">
        <v>711</v>
      </c>
      <c r="G41595" s="3" t="s">
        <v>711</v>
      </c>
      <c r="J41595" s="3" t="s">
        <v>19</v>
      </c>
      <c r="K41595" s="3" t="s">
        <v>107532</v>
      </c>
      <c r="N41595" s="3" t="s">
        <v>20</v>
      </c>
    </row>
    <row r="41596" spans="1:14" x14ac:dyDescent="0.25">
      <c r="A41596" s="3" t="s">
        <v>103975</v>
      </c>
      <c r="B41596" s="3" t="s">
        <v>845</v>
      </c>
      <c r="C41596" s="3" t="s">
        <v>104050</v>
      </c>
      <c r="D41596" s="3" t="s">
        <v>104980</v>
      </c>
      <c r="F41596" s="3" t="s">
        <v>601</v>
      </c>
      <c r="G41596" s="3" t="s">
        <v>601</v>
      </c>
      <c r="J41596" s="3" t="s">
        <v>19</v>
      </c>
      <c r="K41596" s="3" t="s">
        <v>107532</v>
      </c>
      <c r="N41596" s="3" t="s">
        <v>20</v>
      </c>
    </row>
    <row r="41597" spans="1:14" x14ac:dyDescent="0.25">
      <c r="A41597" s="3" t="s">
        <v>103975</v>
      </c>
      <c r="B41597" s="3" t="s">
        <v>845</v>
      </c>
      <c r="C41597" s="3" t="s">
        <v>104047</v>
      </c>
      <c r="D41597" s="3" t="s">
        <v>105103</v>
      </c>
      <c r="F41597" s="3" t="s">
        <v>426</v>
      </c>
      <c r="G41597" s="3" t="s">
        <v>426</v>
      </c>
      <c r="J41597" s="3" t="s">
        <v>19</v>
      </c>
      <c r="K41597" s="3" t="s">
        <v>107532</v>
      </c>
      <c r="N41597" s="3" t="s">
        <v>20</v>
      </c>
    </row>
    <row r="41598" spans="1:14" x14ac:dyDescent="0.25">
      <c r="A41598" s="3" t="s">
        <v>103975</v>
      </c>
      <c r="B41598" s="3" t="s">
        <v>845</v>
      </c>
      <c r="C41598" s="3" t="s">
        <v>104214</v>
      </c>
      <c r="D41598" s="3" t="s">
        <v>104521</v>
      </c>
      <c r="F41598" s="3" t="s">
        <v>19</v>
      </c>
      <c r="G41598" s="3" t="s">
        <v>19</v>
      </c>
      <c r="J41598" s="3" t="s">
        <v>19</v>
      </c>
      <c r="K41598" s="3" t="s">
        <v>107532</v>
      </c>
      <c r="N41598" s="3" t="s">
        <v>20</v>
      </c>
    </row>
    <row r="41599" spans="1:14" x14ac:dyDescent="0.25">
      <c r="A41599" s="3" t="s">
        <v>103975</v>
      </c>
      <c r="B41599" s="3" t="s">
        <v>845</v>
      </c>
      <c r="C41599" s="3" t="s">
        <v>104047</v>
      </c>
      <c r="D41599" s="3" t="s">
        <v>104408</v>
      </c>
      <c r="F41599" s="3" t="s">
        <v>708</v>
      </c>
      <c r="G41599" s="3" t="s">
        <v>708</v>
      </c>
      <c r="J41599" s="3" t="s">
        <v>19</v>
      </c>
      <c r="K41599" s="3" t="s">
        <v>107532</v>
      </c>
      <c r="N41599" s="3" t="s">
        <v>20</v>
      </c>
    </row>
    <row r="41600" spans="1:14" x14ac:dyDescent="0.25">
      <c r="A41600" s="3" t="s">
        <v>103975</v>
      </c>
      <c r="B41600" s="3" t="s">
        <v>845</v>
      </c>
      <c r="C41600" s="3" t="s">
        <v>104050</v>
      </c>
      <c r="D41600" s="3" t="s">
        <v>104408</v>
      </c>
      <c r="F41600" s="3" t="s">
        <v>601</v>
      </c>
      <c r="G41600" s="3" t="s">
        <v>601</v>
      </c>
      <c r="J41600" s="3" t="s">
        <v>19</v>
      </c>
      <c r="K41600" s="3" t="s">
        <v>107532</v>
      </c>
      <c r="N41600" s="3" t="s">
        <v>20</v>
      </c>
    </row>
    <row r="41601" spans="1:14" x14ac:dyDescent="0.25">
      <c r="A41601" s="3" t="s">
        <v>103975</v>
      </c>
      <c r="B41601" s="3" t="s">
        <v>845</v>
      </c>
      <c r="C41601" s="3" t="s">
        <v>104050</v>
      </c>
      <c r="D41601" s="3" t="s">
        <v>104131</v>
      </c>
      <c r="F41601" s="3" t="s">
        <v>19</v>
      </c>
      <c r="G41601" s="3" t="s">
        <v>19</v>
      </c>
      <c r="J41601" s="3" t="s">
        <v>19</v>
      </c>
      <c r="K41601" s="3" t="s">
        <v>107532</v>
      </c>
      <c r="N41601" s="3" t="s">
        <v>20</v>
      </c>
    </row>
    <row r="41602" spans="1:14" x14ac:dyDescent="0.25">
      <c r="A41602" s="3" t="s">
        <v>103975</v>
      </c>
      <c r="B41602" s="3" t="s">
        <v>845</v>
      </c>
      <c r="C41602" s="3" t="s">
        <v>104006</v>
      </c>
      <c r="D41602" s="3" t="s">
        <v>104131</v>
      </c>
      <c r="F41602" s="3" t="s">
        <v>426</v>
      </c>
      <c r="G41602" s="3" t="s">
        <v>426</v>
      </c>
      <c r="J41602" s="3" t="s">
        <v>19</v>
      </c>
      <c r="K41602" s="3" t="s">
        <v>107532</v>
      </c>
      <c r="N41602" s="3" t="s">
        <v>20</v>
      </c>
    </row>
    <row r="41603" spans="1:14" x14ac:dyDescent="0.25">
      <c r="A41603" s="3" t="s">
        <v>103975</v>
      </c>
      <c r="B41603" s="3" t="s">
        <v>845</v>
      </c>
      <c r="C41603" s="3" t="s">
        <v>103976</v>
      </c>
      <c r="D41603" s="3" t="s">
        <v>104036</v>
      </c>
      <c r="F41603" s="3" t="s">
        <v>711</v>
      </c>
      <c r="G41603" s="3" t="s">
        <v>711</v>
      </c>
      <c r="J41603" s="3" t="s">
        <v>19</v>
      </c>
      <c r="K41603" s="3" t="s">
        <v>107532</v>
      </c>
      <c r="N41603" s="3" t="s">
        <v>20</v>
      </c>
    </row>
    <row r="41604" spans="1:14" x14ac:dyDescent="0.25">
      <c r="A41604" s="3" t="s">
        <v>103975</v>
      </c>
      <c r="B41604" s="3" t="s">
        <v>845</v>
      </c>
      <c r="C41604" s="3" t="s">
        <v>104096</v>
      </c>
      <c r="D41604" s="3" t="s">
        <v>104475</v>
      </c>
      <c r="F41604" s="3" t="s">
        <v>19</v>
      </c>
      <c r="G41604" s="3" t="s">
        <v>19</v>
      </c>
      <c r="J41604" s="3" t="s">
        <v>19</v>
      </c>
      <c r="K41604" s="3" t="s">
        <v>107532</v>
      </c>
      <c r="N41604" s="3" t="s">
        <v>20</v>
      </c>
    </row>
    <row r="41605" spans="1:14" x14ac:dyDescent="0.25">
      <c r="A41605" s="3" t="s">
        <v>103975</v>
      </c>
      <c r="B41605" s="3" t="s">
        <v>845</v>
      </c>
      <c r="C41605" s="3" t="s">
        <v>104050</v>
      </c>
      <c r="D41605" s="3" t="s">
        <v>107844</v>
      </c>
      <c r="F41605" s="3" t="s">
        <v>711</v>
      </c>
      <c r="G41605" s="3" t="s">
        <v>711</v>
      </c>
      <c r="J41605" s="3" t="s">
        <v>19</v>
      </c>
      <c r="K41605" s="3" t="s">
        <v>107532</v>
      </c>
      <c r="N41605" s="3" t="s">
        <v>20</v>
      </c>
    </row>
    <row r="41606" spans="1:14" x14ac:dyDescent="0.25">
      <c r="A41606" s="3" t="s">
        <v>103975</v>
      </c>
      <c r="B41606" s="3" t="s">
        <v>845</v>
      </c>
      <c r="C41606" s="3" t="s">
        <v>104050</v>
      </c>
      <c r="D41606" s="3" t="s">
        <v>104400</v>
      </c>
      <c r="F41606" s="3" t="s">
        <v>19</v>
      </c>
      <c r="G41606" s="3" t="s">
        <v>19</v>
      </c>
      <c r="J41606" s="3" t="s">
        <v>19</v>
      </c>
      <c r="K41606" s="3" t="s">
        <v>107532</v>
      </c>
      <c r="N41606" s="3" t="s">
        <v>20</v>
      </c>
    </row>
    <row r="41607" spans="1:14" x14ac:dyDescent="0.25">
      <c r="A41607" s="3" t="s">
        <v>103975</v>
      </c>
      <c r="B41607" s="3" t="s">
        <v>845</v>
      </c>
      <c r="C41607" s="3" t="s">
        <v>104006</v>
      </c>
      <c r="D41607" s="3" t="s">
        <v>105246</v>
      </c>
      <c r="F41607" s="3" t="s">
        <v>711</v>
      </c>
      <c r="G41607" s="3" t="s">
        <v>711</v>
      </c>
      <c r="J41607" s="3" t="s">
        <v>19</v>
      </c>
      <c r="K41607" s="3" t="s">
        <v>107532</v>
      </c>
      <c r="N41607" s="3" t="s">
        <v>20</v>
      </c>
    </row>
    <row r="41608" spans="1:14" x14ac:dyDescent="0.25">
      <c r="A41608" s="3" t="s">
        <v>103975</v>
      </c>
      <c r="B41608" s="3" t="s">
        <v>845</v>
      </c>
      <c r="C41608" s="3" t="s">
        <v>104047</v>
      </c>
      <c r="D41608" s="3" t="s">
        <v>105164</v>
      </c>
      <c r="F41608" s="3" t="s">
        <v>19</v>
      </c>
      <c r="G41608" s="3" t="s">
        <v>19</v>
      </c>
      <c r="J41608" s="3" t="s">
        <v>19</v>
      </c>
      <c r="K41608" s="3" t="s">
        <v>107532</v>
      </c>
      <c r="N41608" s="3" t="s">
        <v>20</v>
      </c>
    </row>
    <row r="41609" spans="1:14" x14ac:dyDescent="0.25">
      <c r="A41609" s="3" t="s">
        <v>103975</v>
      </c>
      <c r="B41609" s="3" t="s">
        <v>845</v>
      </c>
      <c r="C41609" s="3" t="s">
        <v>104096</v>
      </c>
      <c r="D41609" s="3" t="s">
        <v>105784</v>
      </c>
      <c r="F41609" s="3" t="s">
        <v>19</v>
      </c>
      <c r="G41609" s="3" t="s">
        <v>19</v>
      </c>
      <c r="J41609" s="3" t="s">
        <v>19</v>
      </c>
      <c r="K41609" s="3" t="s">
        <v>107532</v>
      </c>
      <c r="N41609" s="3" t="s">
        <v>20</v>
      </c>
    </row>
    <row r="41610" spans="1:14" x14ac:dyDescent="0.25">
      <c r="A41610" s="3" t="s">
        <v>103975</v>
      </c>
      <c r="B41610" s="3" t="s">
        <v>845</v>
      </c>
      <c r="C41610" s="3" t="s">
        <v>104047</v>
      </c>
      <c r="D41610" s="3" t="s">
        <v>105424</v>
      </c>
      <c r="F41610" s="3" t="s">
        <v>19</v>
      </c>
      <c r="G41610" s="3" t="s">
        <v>19</v>
      </c>
      <c r="J41610" s="3" t="s">
        <v>19</v>
      </c>
      <c r="K41610" s="3" t="s">
        <v>107532</v>
      </c>
      <c r="N41610" s="3" t="s">
        <v>20</v>
      </c>
    </row>
    <row r="41611" spans="1:14" x14ac:dyDescent="0.25">
      <c r="A41611" s="3" t="s">
        <v>103975</v>
      </c>
      <c r="B41611" s="3" t="s">
        <v>845</v>
      </c>
      <c r="C41611" s="3" t="s">
        <v>103976</v>
      </c>
      <c r="D41611" s="3" t="s">
        <v>106025</v>
      </c>
      <c r="F41611" s="3" t="s">
        <v>19</v>
      </c>
      <c r="G41611" s="3" t="s">
        <v>19</v>
      </c>
      <c r="J41611" s="3" t="s">
        <v>19</v>
      </c>
      <c r="K41611" s="3" t="s">
        <v>107532</v>
      </c>
      <c r="N41611" s="3" t="s">
        <v>20</v>
      </c>
    </row>
    <row r="41612" spans="1:14" x14ac:dyDescent="0.25">
      <c r="A41612" s="3" t="s">
        <v>103975</v>
      </c>
      <c r="B41612" s="3" t="s">
        <v>845</v>
      </c>
      <c r="C41612" s="3" t="s">
        <v>103976</v>
      </c>
      <c r="D41612" s="3" t="s">
        <v>105900</v>
      </c>
      <c r="F41612" s="3" t="s">
        <v>19</v>
      </c>
      <c r="G41612" s="3" t="s">
        <v>19</v>
      </c>
      <c r="J41612" s="3" t="s">
        <v>19</v>
      </c>
      <c r="K41612" s="3" t="s">
        <v>107532</v>
      </c>
      <c r="N41612" s="3" t="s">
        <v>20</v>
      </c>
    </row>
    <row r="41613" spans="1:14" x14ac:dyDescent="0.25">
      <c r="A41613" s="3" t="s">
        <v>103975</v>
      </c>
      <c r="B41613" s="3" t="s">
        <v>845</v>
      </c>
      <c r="C41613" s="3" t="s">
        <v>104050</v>
      </c>
      <c r="D41613" s="3" t="s">
        <v>104189</v>
      </c>
      <c r="F41613" s="3" t="s">
        <v>1046</v>
      </c>
      <c r="G41613" s="3" t="s">
        <v>1046</v>
      </c>
      <c r="J41613" s="3" t="s">
        <v>19</v>
      </c>
      <c r="K41613" s="3" t="s">
        <v>107532</v>
      </c>
      <c r="N41613" s="3" t="s">
        <v>20</v>
      </c>
    </row>
    <row r="41614" spans="1:14" x14ac:dyDescent="0.25">
      <c r="A41614" s="3" t="s">
        <v>103975</v>
      </c>
      <c r="B41614" s="3" t="s">
        <v>845</v>
      </c>
      <c r="C41614" s="3" t="s">
        <v>103976</v>
      </c>
      <c r="D41614" s="3" t="s">
        <v>104189</v>
      </c>
      <c r="F41614" s="3" t="s">
        <v>19</v>
      </c>
      <c r="G41614" s="3" t="s">
        <v>19</v>
      </c>
      <c r="J41614" s="3" t="s">
        <v>19</v>
      </c>
      <c r="K41614" s="3" t="s">
        <v>107532</v>
      </c>
      <c r="N41614" s="3" t="s">
        <v>20</v>
      </c>
    </row>
    <row r="41615" spans="1:14" x14ac:dyDescent="0.25">
      <c r="A41615" s="3" t="s">
        <v>103975</v>
      </c>
      <c r="B41615" s="3" t="s">
        <v>845</v>
      </c>
      <c r="C41615" s="3" t="s">
        <v>104006</v>
      </c>
      <c r="D41615" s="3" t="s">
        <v>104189</v>
      </c>
      <c r="F41615" s="3" t="s">
        <v>19</v>
      </c>
      <c r="G41615" s="3" t="s">
        <v>19</v>
      </c>
      <c r="J41615" s="3" t="s">
        <v>19</v>
      </c>
      <c r="K41615" s="3" t="s">
        <v>107532</v>
      </c>
      <c r="N41615" s="3" t="s">
        <v>20</v>
      </c>
    </row>
    <row r="41616" spans="1:14" x14ac:dyDescent="0.25">
      <c r="A41616" s="3" t="s">
        <v>103975</v>
      </c>
      <c r="B41616" s="3" t="s">
        <v>845</v>
      </c>
      <c r="C41616" s="3" t="s">
        <v>104047</v>
      </c>
      <c r="D41616" s="3" t="s">
        <v>104189</v>
      </c>
      <c r="F41616" s="3" t="s">
        <v>426</v>
      </c>
      <c r="G41616" s="3" t="s">
        <v>426</v>
      </c>
      <c r="J41616" s="3" t="s">
        <v>19</v>
      </c>
      <c r="K41616" s="3" t="s">
        <v>107532</v>
      </c>
      <c r="N41616" s="3" t="s">
        <v>20</v>
      </c>
    </row>
    <row r="41617" spans="1:14" x14ac:dyDescent="0.25">
      <c r="A41617" s="3" t="s">
        <v>103975</v>
      </c>
      <c r="B41617" s="3" t="s">
        <v>845</v>
      </c>
      <c r="C41617" s="3" t="s">
        <v>104047</v>
      </c>
      <c r="D41617" s="3" t="s">
        <v>107471</v>
      </c>
      <c r="F41617" s="3" t="s">
        <v>19</v>
      </c>
      <c r="G41617" s="3" t="s">
        <v>19</v>
      </c>
      <c r="J41617" s="3" t="s">
        <v>19</v>
      </c>
      <c r="K41617" s="3" t="s">
        <v>107532</v>
      </c>
      <c r="N41617" s="3" t="s">
        <v>20</v>
      </c>
    </row>
    <row r="41618" spans="1:14" x14ac:dyDescent="0.25">
      <c r="A41618" s="3" t="s">
        <v>103975</v>
      </c>
      <c r="B41618" s="3" t="s">
        <v>845</v>
      </c>
      <c r="C41618" s="3" t="s">
        <v>104096</v>
      </c>
      <c r="D41618" s="3" t="s">
        <v>104344</v>
      </c>
      <c r="F41618" s="3" t="s">
        <v>19</v>
      </c>
      <c r="G41618" s="3" t="s">
        <v>19</v>
      </c>
      <c r="J41618" s="3" t="s">
        <v>19</v>
      </c>
      <c r="K41618" s="3" t="s">
        <v>107532</v>
      </c>
      <c r="N41618" s="3" t="s">
        <v>20</v>
      </c>
    </row>
    <row r="41619" spans="1:14" x14ac:dyDescent="0.25">
      <c r="A41619" s="3" t="s">
        <v>103975</v>
      </c>
      <c r="B41619" s="3" t="s">
        <v>845</v>
      </c>
      <c r="C41619" s="3" t="s">
        <v>104050</v>
      </c>
      <c r="D41619" s="3" t="s">
        <v>104344</v>
      </c>
      <c r="F41619" s="3" t="s">
        <v>19</v>
      </c>
      <c r="G41619" s="3" t="s">
        <v>19</v>
      </c>
      <c r="J41619" s="3" t="s">
        <v>19</v>
      </c>
      <c r="K41619" s="3" t="s">
        <v>107532</v>
      </c>
      <c r="N41619" s="3" t="s">
        <v>20</v>
      </c>
    </row>
    <row r="41620" spans="1:14" x14ac:dyDescent="0.25">
      <c r="A41620" s="3" t="s">
        <v>103975</v>
      </c>
      <c r="B41620" s="3" t="s">
        <v>845</v>
      </c>
      <c r="C41620" s="3" t="s">
        <v>104047</v>
      </c>
      <c r="D41620" s="3" t="s">
        <v>104185</v>
      </c>
      <c r="F41620" s="3" t="s">
        <v>19</v>
      </c>
      <c r="G41620" s="3" t="s">
        <v>19</v>
      </c>
      <c r="J41620" s="3" t="s">
        <v>19</v>
      </c>
      <c r="K41620" s="3" t="s">
        <v>107532</v>
      </c>
      <c r="N41620" s="3" t="s">
        <v>20</v>
      </c>
    </row>
    <row r="41621" spans="1:14" x14ac:dyDescent="0.25">
      <c r="A41621" s="3" t="s">
        <v>103975</v>
      </c>
      <c r="B41621" s="3" t="s">
        <v>845</v>
      </c>
      <c r="C41621" s="3" t="s">
        <v>103976</v>
      </c>
      <c r="D41621" s="3" t="s">
        <v>104185</v>
      </c>
      <c r="F41621" s="3" t="s">
        <v>19</v>
      </c>
      <c r="G41621" s="3" t="s">
        <v>19</v>
      </c>
      <c r="J41621" s="3" t="s">
        <v>19</v>
      </c>
      <c r="K41621" s="3" t="s">
        <v>107532</v>
      </c>
      <c r="N41621" s="3" t="s">
        <v>20</v>
      </c>
    </row>
    <row r="41622" spans="1:14" x14ac:dyDescent="0.25">
      <c r="A41622" s="3" t="s">
        <v>103975</v>
      </c>
      <c r="B41622" s="3" t="s">
        <v>845</v>
      </c>
      <c r="C41622" s="3" t="s">
        <v>104050</v>
      </c>
      <c r="D41622" s="3" t="s">
        <v>104185</v>
      </c>
      <c r="F41622" s="3" t="s">
        <v>708</v>
      </c>
      <c r="G41622" s="3" t="s">
        <v>708</v>
      </c>
      <c r="J41622" s="3" t="s">
        <v>19</v>
      </c>
      <c r="K41622" s="3" t="s">
        <v>107532</v>
      </c>
      <c r="N41622" s="3" t="s">
        <v>20</v>
      </c>
    </row>
    <row r="41623" spans="1:14" x14ac:dyDescent="0.25">
      <c r="A41623" s="3" t="s">
        <v>103975</v>
      </c>
      <c r="B41623" s="3" t="s">
        <v>845</v>
      </c>
      <c r="C41623" s="3" t="s">
        <v>104006</v>
      </c>
      <c r="D41623" s="3" t="s">
        <v>104185</v>
      </c>
      <c r="F41623" s="3" t="s">
        <v>601</v>
      </c>
      <c r="G41623" s="3" t="s">
        <v>601</v>
      </c>
      <c r="J41623" s="3" t="s">
        <v>19</v>
      </c>
      <c r="K41623" s="3" t="s">
        <v>107532</v>
      </c>
      <c r="N41623" s="3" t="s">
        <v>20</v>
      </c>
    </row>
    <row r="41624" spans="1:14" x14ac:dyDescent="0.25">
      <c r="A41624" s="3" t="s">
        <v>103975</v>
      </c>
      <c r="B41624" s="3" t="s">
        <v>845</v>
      </c>
      <c r="C41624" s="3" t="s">
        <v>104050</v>
      </c>
      <c r="D41624" s="3" t="s">
        <v>104174</v>
      </c>
      <c r="F41624" s="3" t="s">
        <v>19</v>
      </c>
      <c r="G41624" s="3" t="s">
        <v>19</v>
      </c>
      <c r="J41624" s="3" t="s">
        <v>19</v>
      </c>
      <c r="K41624" s="3" t="s">
        <v>107532</v>
      </c>
      <c r="N41624" s="3" t="s">
        <v>20</v>
      </c>
    </row>
    <row r="41625" spans="1:14" x14ac:dyDescent="0.25">
      <c r="A41625" s="3" t="s">
        <v>103975</v>
      </c>
      <c r="B41625" s="3" t="s">
        <v>845</v>
      </c>
      <c r="C41625" s="3" t="s">
        <v>104050</v>
      </c>
      <c r="D41625" s="3" t="s">
        <v>104088</v>
      </c>
      <c r="F41625" s="3" t="s">
        <v>658</v>
      </c>
      <c r="G41625" s="3" t="s">
        <v>658</v>
      </c>
      <c r="J41625" s="3" t="s">
        <v>19</v>
      </c>
      <c r="K41625" s="3" t="s">
        <v>107532</v>
      </c>
      <c r="N41625" s="3" t="s">
        <v>20</v>
      </c>
    </row>
    <row r="41626" spans="1:14" x14ac:dyDescent="0.25">
      <c r="A41626" s="3" t="s">
        <v>103975</v>
      </c>
      <c r="B41626" s="3" t="s">
        <v>845</v>
      </c>
      <c r="C41626" s="3" t="s">
        <v>104096</v>
      </c>
      <c r="D41626" s="3" t="s">
        <v>106732</v>
      </c>
      <c r="F41626" s="3" t="s">
        <v>19</v>
      </c>
      <c r="G41626" s="3" t="s">
        <v>19</v>
      </c>
      <c r="J41626" s="3" t="s">
        <v>19</v>
      </c>
      <c r="K41626" s="3" t="s">
        <v>107532</v>
      </c>
      <c r="N41626" s="3" t="s">
        <v>20</v>
      </c>
    </row>
    <row r="41627" spans="1:14" x14ac:dyDescent="0.25">
      <c r="A41627" s="3" t="s">
        <v>103975</v>
      </c>
      <c r="B41627" s="3" t="s">
        <v>845</v>
      </c>
      <c r="C41627" s="3" t="s">
        <v>103976</v>
      </c>
      <c r="D41627" s="3" t="s">
        <v>104495</v>
      </c>
      <c r="F41627" s="3" t="s">
        <v>19</v>
      </c>
      <c r="G41627" s="3" t="s">
        <v>19</v>
      </c>
      <c r="J41627" s="3" t="s">
        <v>19</v>
      </c>
      <c r="K41627" s="3" t="s">
        <v>107532</v>
      </c>
      <c r="N41627" s="3" t="s">
        <v>20</v>
      </c>
    </row>
    <row r="41628" spans="1:14" x14ac:dyDescent="0.25">
      <c r="A41628" s="3" t="s">
        <v>103975</v>
      </c>
      <c r="B41628" s="3" t="s">
        <v>845</v>
      </c>
      <c r="C41628" s="3" t="s">
        <v>104006</v>
      </c>
      <c r="D41628" s="3" t="s">
        <v>104495</v>
      </c>
      <c r="F41628" s="3" t="s">
        <v>426</v>
      </c>
      <c r="G41628" s="3" t="s">
        <v>426</v>
      </c>
      <c r="J41628" s="3" t="s">
        <v>19</v>
      </c>
      <c r="K41628" s="3" t="s">
        <v>107532</v>
      </c>
      <c r="N41628" s="3" t="s">
        <v>20</v>
      </c>
    </row>
    <row r="41629" spans="1:14" x14ac:dyDescent="0.25">
      <c r="A41629" s="3" t="s">
        <v>103975</v>
      </c>
      <c r="B41629" s="3" t="s">
        <v>845</v>
      </c>
      <c r="C41629" s="3" t="s">
        <v>104050</v>
      </c>
      <c r="D41629" s="3" t="s">
        <v>106104</v>
      </c>
      <c r="F41629" s="3" t="s">
        <v>19</v>
      </c>
      <c r="G41629" s="3" t="s">
        <v>19</v>
      </c>
      <c r="J41629" s="3" t="s">
        <v>19</v>
      </c>
      <c r="K41629" s="3" t="s">
        <v>107532</v>
      </c>
      <c r="N41629" s="3" t="s">
        <v>20</v>
      </c>
    </row>
    <row r="41630" spans="1:14" x14ac:dyDescent="0.25">
      <c r="A41630" s="3" t="s">
        <v>103975</v>
      </c>
      <c r="B41630" s="3" t="s">
        <v>845</v>
      </c>
      <c r="C41630" s="3" t="s">
        <v>103976</v>
      </c>
      <c r="D41630" s="3" t="s">
        <v>104409</v>
      </c>
      <c r="F41630" s="3" t="s">
        <v>19</v>
      </c>
      <c r="G41630" s="3" t="s">
        <v>19</v>
      </c>
      <c r="J41630" s="3" t="s">
        <v>19</v>
      </c>
      <c r="K41630" s="3" t="s">
        <v>107532</v>
      </c>
      <c r="N41630" s="3" t="s">
        <v>20</v>
      </c>
    </row>
    <row r="41631" spans="1:14" x14ac:dyDescent="0.25">
      <c r="A41631" s="3" t="s">
        <v>103975</v>
      </c>
      <c r="B41631" s="3" t="s">
        <v>845</v>
      </c>
      <c r="C41631" s="3" t="s">
        <v>104050</v>
      </c>
      <c r="D41631" s="3" t="s">
        <v>107331</v>
      </c>
      <c r="F41631" s="3" t="s">
        <v>601</v>
      </c>
      <c r="G41631" s="3" t="s">
        <v>601</v>
      </c>
      <c r="J41631" s="3" t="s">
        <v>19</v>
      </c>
      <c r="K41631" s="3" t="s">
        <v>107532</v>
      </c>
      <c r="N41631" s="3" t="s">
        <v>20</v>
      </c>
    </row>
    <row r="41632" spans="1:14" x14ac:dyDescent="0.25">
      <c r="A41632" s="3" t="s">
        <v>103975</v>
      </c>
      <c r="B41632" s="3" t="s">
        <v>845</v>
      </c>
      <c r="C41632" s="3" t="s">
        <v>104047</v>
      </c>
      <c r="D41632" s="3" t="s">
        <v>105177</v>
      </c>
      <c r="F41632" s="3" t="s">
        <v>19</v>
      </c>
      <c r="G41632" s="3" t="s">
        <v>19</v>
      </c>
      <c r="J41632" s="3" t="s">
        <v>19</v>
      </c>
      <c r="K41632" s="3" t="s">
        <v>107532</v>
      </c>
      <c r="N41632" s="3" t="s">
        <v>20</v>
      </c>
    </row>
    <row r="41633" spans="1:14" x14ac:dyDescent="0.25">
      <c r="A41633" s="3" t="s">
        <v>103975</v>
      </c>
      <c r="B41633" s="3" t="s">
        <v>845</v>
      </c>
      <c r="C41633" s="3" t="s">
        <v>104050</v>
      </c>
      <c r="D41633" s="3" t="s">
        <v>105599</v>
      </c>
      <c r="F41633" s="3" t="s">
        <v>708</v>
      </c>
      <c r="G41633" s="3" t="s">
        <v>708</v>
      </c>
      <c r="J41633" s="3" t="s">
        <v>19</v>
      </c>
      <c r="K41633" s="3" t="s">
        <v>107532</v>
      </c>
      <c r="N41633" s="3" t="s">
        <v>20</v>
      </c>
    </row>
    <row r="41634" spans="1:14" x14ac:dyDescent="0.25">
      <c r="A41634" s="3" t="s">
        <v>103975</v>
      </c>
      <c r="B41634" s="3" t="s">
        <v>845</v>
      </c>
      <c r="C41634" s="3" t="s">
        <v>104047</v>
      </c>
      <c r="D41634" s="3" t="s">
        <v>104813</v>
      </c>
      <c r="F41634" s="3" t="s">
        <v>19</v>
      </c>
      <c r="G41634" s="3" t="s">
        <v>19</v>
      </c>
      <c r="J41634" s="3" t="s">
        <v>19</v>
      </c>
      <c r="K41634" s="3" t="s">
        <v>107532</v>
      </c>
      <c r="N41634" s="3" t="s">
        <v>20</v>
      </c>
    </row>
    <row r="41635" spans="1:14" x14ac:dyDescent="0.25">
      <c r="A41635" s="3" t="s">
        <v>103975</v>
      </c>
      <c r="B41635" s="3" t="s">
        <v>845</v>
      </c>
      <c r="C41635" s="3" t="s">
        <v>104050</v>
      </c>
      <c r="D41635" s="3" t="s">
        <v>104986</v>
      </c>
      <c r="F41635" s="3" t="s">
        <v>19</v>
      </c>
      <c r="G41635" s="3" t="s">
        <v>19</v>
      </c>
      <c r="J41635" s="3" t="s">
        <v>19</v>
      </c>
      <c r="K41635" s="3" t="s">
        <v>107532</v>
      </c>
      <c r="N41635" s="3" t="s">
        <v>20</v>
      </c>
    </row>
    <row r="41636" spans="1:14" x14ac:dyDescent="0.25">
      <c r="A41636" s="3" t="s">
        <v>103975</v>
      </c>
      <c r="B41636" s="3" t="s">
        <v>845</v>
      </c>
      <c r="C41636" s="3" t="s">
        <v>104006</v>
      </c>
      <c r="D41636" s="3" t="s">
        <v>104986</v>
      </c>
      <c r="F41636" s="3" t="s">
        <v>19</v>
      </c>
      <c r="G41636" s="3" t="s">
        <v>19</v>
      </c>
      <c r="J41636" s="3" t="s">
        <v>19</v>
      </c>
      <c r="K41636" s="3" t="s">
        <v>107532</v>
      </c>
      <c r="N41636" s="3" t="s">
        <v>20</v>
      </c>
    </row>
    <row r="41637" spans="1:14" x14ac:dyDescent="0.25">
      <c r="A41637" s="3" t="s">
        <v>103975</v>
      </c>
      <c r="B41637" s="3" t="s">
        <v>845</v>
      </c>
      <c r="C41637" s="3" t="s">
        <v>104050</v>
      </c>
      <c r="D41637" s="3" t="s">
        <v>107853</v>
      </c>
      <c r="F41637" s="3" t="s">
        <v>19</v>
      </c>
      <c r="G41637" s="3" t="s">
        <v>19</v>
      </c>
      <c r="J41637" s="3" t="s">
        <v>19</v>
      </c>
      <c r="K41637" s="3" t="s">
        <v>107532</v>
      </c>
      <c r="N41637" s="3" t="s">
        <v>20</v>
      </c>
    </row>
    <row r="41638" spans="1:14" x14ac:dyDescent="0.25">
      <c r="A41638" s="3" t="s">
        <v>103975</v>
      </c>
      <c r="B41638" s="3" t="s">
        <v>845</v>
      </c>
      <c r="C41638" s="3" t="s">
        <v>104047</v>
      </c>
      <c r="D41638" s="3" t="s">
        <v>107439</v>
      </c>
      <c r="F41638" s="3" t="s">
        <v>19</v>
      </c>
      <c r="G41638" s="3" t="s">
        <v>19</v>
      </c>
      <c r="J41638" s="3" t="s">
        <v>19</v>
      </c>
      <c r="K41638" s="3" t="s">
        <v>107532</v>
      </c>
      <c r="N41638" s="3" t="s">
        <v>20</v>
      </c>
    </row>
    <row r="41639" spans="1:14" x14ac:dyDescent="0.25">
      <c r="A41639" s="3" t="s">
        <v>103975</v>
      </c>
      <c r="B41639" s="3" t="s">
        <v>845</v>
      </c>
      <c r="C41639" s="3" t="s">
        <v>104047</v>
      </c>
      <c r="D41639" s="3" t="s">
        <v>107354</v>
      </c>
      <c r="F41639" s="3" t="s">
        <v>426</v>
      </c>
      <c r="G41639" s="3" t="s">
        <v>426</v>
      </c>
      <c r="J41639" s="3" t="s">
        <v>19</v>
      </c>
      <c r="K41639" s="3" t="s">
        <v>107532</v>
      </c>
      <c r="N41639" s="3" t="s">
        <v>20</v>
      </c>
    </row>
    <row r="41640" spans="1:14" x14ac:dyDescent="0.25">
      <c r="A41640" s="3" t="s">
        <v>103975</v>
      </c>
      <c r="B41640" s="3" t="s">
        <v>845</v>
      </c>
      <c r="C41640" s="3" t="s">
        <v>104050</v>
      </c>
      <c r="D41640" s="3" t="s">
        <v>107537</v>
      </c>
      <c r="F41640" s="3" t="s">
        <v>19</v>
      </c>
      <c r="G41640" s="3" t="s">
        <v>19</v>
      </c>
      <c r="J41640" s="3" t="s">
        <v>19</v>
      </c>
      <c r="K41640" s="3" t="s">
        <v>107532</v>
      </c>
      <c r="N41640" s="3" t="s">
        <v>20</v>
      </c>
    </row>
    <row r="41641" spans="1:14" x14ac:dyDescent="0.25">
      <c r="A41641" s="3" t="s">
        <v>103975</v>
      </c>
      <c r="B41641" s="3" t="s">
        <v>845</v>
      </c>
      <c r="C41641" s="3" t="s">
        <v>104050</v>
      </c>
      <c r="D41641" s="3" t="s">
        <v>104951</v>
      </c>
      <c r="F41641" s="3" t="s">
        <v>19</v>
      </c>
      <c r="G41641" s="3" t="s">
        <v>19</v>
      </c>
      <c r="J41641" s="3" t="s">
        <v>19</v>
      </c>
      <c r="K41641" s="3" t="s">
        <v>107532</v>
      </c>
      <c r="N41641" s="3" t="s">
        <v>20</v>
      </c>
    </row>
    <row r="41642" spans="1:14" x14ac:dyDescent="0.25">
      <c r="A41642" s="3" t="s">
        <v>103975</v>
      </c>
      <c r="B41642" s="3" t="s">
        <v>845</v>
      </c>
      <c r="C41642" s="3" t="s">
        <v>104050</v>
      </c>
      <c r="D41642" s="3" t="s">
        <v>104849</v>
      </c>
      <c r="F41642" s="3" t="s">
        <v>19</v>
      </c>
      <c r="G41642" s="3" t="s">
        <v>19</v>
      </c>
      <c r="J41642" s="3" t="s">
        <v>19</v>
      </c>
      <c r="K41642" s="3" t="s">
        <v>107532</v>
      </c>
      <c r="N41642" s="3" t="s">
        <v>20</v>
      </c>
    </row>
    <row r="41643" spans="1:14" x14ac:dyDescent="0.25">
      <c r="A41643" s="3" t="s">
        <v>103975</v>
      </c>
      <c r="B41643" s="3" t="s">
        <v>845</v>
      </c>
      <c r="C41643" s="3" t="s">
        <v>104050</v>
      </c>
      <c r="D41643" s="3" t="s">
        <v>104049</v>
      </c>
      <c r="F41643" s="3" t="s">
        <v>842</v>
      </c>
      <c r="G41643" s="3" t="s">
        <v>842</v>
      </c>
      <c r="J41643" s="3" t="s">
        <v>19</v>
      </c>
      <c r="K41643" s="3" t="s">
        <v>107532</v>
      </c>
      <c r="N41643" s="3" t="s">
        <v>20</v>
      </c>
    </row>
    <row r="41644" spans="1:14" x14ac:dyDescent="0.25">
      <c r="A41644" s="3" t="s">
        <v>103975</v>
      </c>
      <c r="B41644" s="3" t="s">
        <v>845</v>
      </c>
      <c r="C41644" s="3" t="s">
        <v>103976</v>
      </c>
      <c r="D41644" s="3" t="s">
        <v>104049</v>
      </c>
      <c r="F41644" s="3" t="s">
        <v>1969</v>
      </c>
      <c r="G41644" s="3" t="s">
        <v>1969</v>
      </c>
      <c r="J41644" s="3" t="s">
        <v>19</v>
      </c>
      <c r="K41644" s="3" t="s">
        <v>107532</v>
      </c>
      <c r="N41644" s="3" t="s">
        <v>20</v>
      </c>
    </row>
    <row r="41645" spans="1:14" x14ac:dyDescent="0.25">
      <c r="A41645" s="3" t="s">
        <v>103975</v>
      </c>
      <c r="B41645" s="3" t="s">
        <v>845</v>
      </c>
      <c r="C41645" s="3" t="s">
        <v>104006</v>
      </c>
      <c r="D41645" s="3" t="s">
        <v>104049</v>
      </c>
      <c r="F41645" s="3" t="s">
        <v>1145</v>
      </c>
      <c r="G41645" s="3" t="s">
        <v>1145</v>
      </c>
      <c r="J41645" s="3" t="s">
        <v>19</v>
      </c>
      <c r="K41645" s="3" t="s">
        <v>107532</v>
      </c>
      <c r="N41645" s="3" t="s">
        <v>20</v>
      </c>
    </row>
    <row r="41646" spans="1:14" x14ac:dyDescent="0.25">
      <c r="A41646" s="3" t="s">
        <v>103975</v>
      </c>
      <c r="B41646" s="3" t="s">
        <v>845</v>
      </c>
      <c r="C41646" s="3" t="s">
        <v>104047</v>
      </c>
      <c r="D41646" s="3" t="s">
        <v>104049</v>
      </c>
      <c r="F41646" s="3" t="s">
        <v>603</v>
      </c>
      <c r="G41646" s="3" t="s">
        <v>603</v>
      </c>
      <c r="J41646" s="3" t="s">
        <v>19</v>
      </c>
      <c r="K41646" s="3" t="s">
        <v>107532</v>
      </c>
      <c r="N41646" s="3" t="s">
        <v>20</v>
      </c>
    </row>
    <row r="41647" spans="1:14" x14ac:dyDescent="0.25">
      <c r="A41647" s="3" t="s">
        <v>103975</v>
      </c>
      <c r="B41647" s="3" t="s">
        <v>845</v>
      </c>
      <c r="C41647" s="3" t="s">
        <v>104096</v>
      </c>
      <c r="D41647" s="3" t="s">
        <v>104049</v>
      </c>
      <c r="F41647" s="3" t="s">
        <v>711</v>
      </c>
      <c r="G41647" s="3" t="s">
        <v>711</v>
      </c>
      <c r="J41647" s="3" t="s">
        <v>19</v>
      </c>
      <c r="K41647" s="3" t="s">
        <v>107532</v>
      </c>
      <c r="N41647" s="3" t="s">
        <v>20</v>
      </c>
    </row>
    <row r="41648" spans="1:14" x14ac:dyDescent="0.25">
      <c r="A41648" s="3" t="s">
        <v>103975</v>
      </c>
      <c r="B41648" s="3" t="s">
        <v>845</v>
      </c>
      <c r="C41648" s="3" t="s">
        <v>104047</v>
      </c>
      <c r="D41648" s="3" t="s">
        <v>104939</v>
      </c>
      <c r="F41648" s="3" t="s">
        <v>19</v>
      </c>
      <c r="G41648" s="3" t="s">
        <v>19</v>
      </c>
      <c r="J41648" s="3" t="s">
        <v>19</v>
      </c>
      <c r="K41648" s="3" t="s">
        <v>107532</v>
      </c>
      <c r="N41648" s="3" t="s">
        <v>20</v>
      </c>
    </row>
    <row r="41649" spans="1:14" x14ac:dyDescent="0.25">
      <c r="A41649" s="3" t="s">
        <v>103975</v>
      </c>
      <c r="B41649" s="3" t="s">
        <v>845</v>
      </c>
      <c r="C41649" s="3" t="s">
        <v>104006</v>
      </c>
      <c r="D41649" s="3" t="s">
        <v>104939</v>
      </c>
      <c r="F41649" s="3" t="s">
        <v>19</v>
      </c>
      <c r="G41649" s="3" t="s">
        <v>19</v>
      </c>
      <c r="J41649" s="3" t="s">
        <v>19</v>
      </c>
      <c r="K41649" s="3" t="s">
        <v>107532</v>
      </c>
      <c r="N41649" s="3" t="s">
        <v>20</v>
      </c>
    </row>
    <row r="41650" spans="1:14" x14ac:dyDescent="0.25">
      <c r="A41650" s="3" t="s">
        <v>103975</v>
      </c>
      <c r="B41650" s="3" t="s">
        <v>845</v>
      </c>
      <c r="C41650" s="3" t="s">
        <v>104050</v>
      </c>
      <c r="D41650" s="3" t="s">
        <v>104939</v>
      </c>
      <c r="F41650" s="3" t="s">
        <v>711</v>
      </c>
      <c r="G41650" s="3" t="s">
        <v>711</v>
      </c>
      <c r="J41650" s="3" t="s">
        <v>19</v>
      </c>
      <c r="K41650" s="3" t="s">
        <v>107532</v>
      </c>
      <c r="N41650" s="3" t="s">
        <v>20</v>
      </c>
    </row>
    <row r="41651" spans="1:14" x14ac:dyDescent="0.25">
      <c r="A41651" s="3" t="s">
        <v>103975</v>
      </c>
      <c r="B41651" s="3" t="s">
        <v>845</v>
      </c>
      <c r="C41651" s="3" t="s">
        <v>104096</v>
      </c>
      <c r="D41651" s="3" t="s">
        <v>104421</v>
      </c>
      <c r="F41651" s="3" t="s">
        <v>711</v>
      </c>
      <c r="G41651" s="3" t="s">
        <v>711</v>
      </c>
      <c r="J41651" s="3" t="s">
        <v>19</v>
      </c>
      <c r="K41651" s="3" t="s">
        <v>107532</v>
      </c>
      <c r="N41651" s="3" t="s">
        <v>20</v>
      </c>
    </row>
    <row r="41652" spans="1:14" x14ac:dyDescent="0.25">
      <c r="A41652" s="3" t="s">
        <v>103975</v>
      </c>
      <c r="B41652" s="3" t="s">
        <v>845</v>
      </c>
      <c r="C41652" s="3" t="s">
        <v>104050</v>
      </c>
      <c r="D41652" s="3" t="s">
        <v>104732</v>
      </c>
      <c r="F41652" s="3" t="s">
        <v>19</v>
      </c>
      <c r="G41652" s="3" t="s">
        <v>19</v>
      </c>
      <c r="J41652" s="3" t="s">
        <v>19</v>
      </c>
      <c r="K41652" s="3" t="s">
        <v>107532</v>
      </c>
      <c r="N41652" s="3" t="s">
        <v>20</v>
      </c>
    </row>
    <row r="41653" spans="1:14" x14ac:dyDescent="0.25">
      <c r="A41653" s="3" t="s">
        <v>103975</v>
      </c>
      <c r="B41653" s="3" t="s">
        <v>845</v>
      </c>
      <c r="C41653" s="3" t="s">
        <v>104050</v>
      </c>
      <c r="D41653" s="3" t="s">
        <v>104362</v>
      </c>
      <c r="F41653" s="3" t="s">
        <v>603</v>
      </c>
      <c r="G41653" s="3" t="s">
        <v>603</v>
      </c>
      <c r="J41653" s="3" t="s">
        <v>19</v>
      </c>
      <c r="K41653" s="3" t="s">
        <v>107532</v>
      </c>
      <c r="N41653" s="3" t="s">
        <v>20</v>
      </c>
    </row>
    <row r="41654" spans="1:14" x14ac:dyDescent="0.25">
      <c r="A41654" s="3" t="s">
        <v>103975</v>
      </c>
      <c r="B41654" s="3" t="s">
        <v>845</v>
      </c>
      <c r="C41654" s="3" t="s">
        <v>104006</v>
      </c>
      <c r="D41654" s="3" t="s">
        <v>104362</v>
      </c>
      <c r="F41654" s="3" t="s">
        <v>711</v>
      </c>
      <c r="G41654" s="3" t="s">
        <v>711</v>
      </c>
      <c r="J41654" s="3" t="s">
        <v>19</v>
      </c>
      <c r="K41654" s="3" t="s">
        <v>107532</v>
      </c>
      <c r="N41654" s="3" t="s">
        <v>20</v>
      </c>
    </row>
    <row r="41655" spans="1:14" x14ac:dyDescent="0.25">
      <c r="A41655" s="3" t="s">
        <v>103975</v>
      </c>
      <c r="B41655" s="3" t="s">
        <v>845</v>
      </c>
      <c r="C41655" s="3" t="s">
        <v>104050</v>
      </c>
      <c r="D41655" s="3" t="s">
        <v>107871</v>
      </c>
      <c r="F41655" s="3" t="s">
        <v>19</v>
      </c>
      <c r="G41655" s="3" t="s">
        <v>19</v>
      </c>
      <c r="J41655" s="3" t="s">
        <v>19</v>
      </c>
      <c r="K41655" s="3" t="s">
        <v>107532</v>
      </c>
      <c r="N41655" s="3" t="s">
        <v>20</v>
      </c>
    </row>
    <row r="41656" spans="1:14" x14ac:dyDescent="0.25">
      <c r="A41656" s="3" t="s">
        <v>103975</v>
      </c>
      <c r="B41656" s="3" t="s">
        <v>845</v>
      </c>
      <c r="C41656" s="3" t="s">
        <v>103976</v>
      </c>
      <c r="D41656" s="3" t="s">
        <v>104473</v>
      </c>
      <c r="F41656" s="3" t="s">
        <v>19</v>
      </c>
      <c r="G41656" s="3" t="s">
        <v>19</v>
      </c>
      <c r="J41656" s="3" t="s">
        <v>19</v>
      </c>
      <c r="K41656" s="3" t="s">
        <v>107532</v>
      </c>
      <c r="N41656" s="3" t="s">
        <v>20</v>
      </c>
    </row>
    <row r="41657" spans="1:14" x14ac:dyDescent="0.25">
      <c r="A41657" s="3" t="s">
        <v>103975</v>
      </c>
      <c r="B41657" s="3" t="s">
        <v>845</v>
      </c>
      <c r="C41657" s="3" t="s">
        <v>104096</v>
      </c>
      <c r="D41657" s="3" t="s">
        <v>104473</v>
      </c>
      <c r="F41657" s="3" t="s">
        <v>711</v>
      </c>
      <c r="G41657" s="3" t="s">
        <v>711</v>
      </c>
      <c r="J41657" s="3" t="s">
        <v>19</v>
      </c>
      <c r="K41657" s="3" t="s">
        <v>107532</v>
      </c>
      <c r="N41657" s="3" t="s">
        <v>20</v>
      </c>
    </row>
    <row r="41658" spans="1:14" x14ac:dyDescent="0.25">
      <c r="A41658" s="3" t="s">
        <v>103975</v>
      </c>
      <c r="B41658" s="3" t="s">
        <v>845</v>
      </c>
      <c r="C41658" s="3" t="s">
        <v>104047</v>
      </c>
      <c r="D41658" s="3" t="s">
        <v>104765</v>
      </c>
      <c r="F41658" s="3" t="s">
        <v>19</v>
      </c>
      <c r="G41658" s="3" t="s">
        <v>19</v>
      </c>
      <c r="J41658" s="3" t="s">
        <v>19</v>
      </c>
      <c r="K41658" s="3" t="s">
        <v>107532</v>
      </c>
      <c r="N41658" s="3" t="s">
        <v>20</v>
      </c>
    </row>
    <row r="41659" spans="1:14" x14ac:dyDescent="0.25">
      <c r="A41659" s="3" t="s">
        <v>103975</v>
      </c>
      <c r="B41659" s="3" t="s">
        <v>845</v>
      </c>
      <c r="C41659" s="3" t="s">
        <v>104050</v>
      </c>
      <c r="D41659" s="3" t="s">
        <v>107401</v>
      </c>
      <c r="F41659" s="3" t="s">
        <v>19</v>
      </c>
      <c r="G41659" s="3" t="s">
        <v>19</v>
      </c>
      <c r="J41659" s="3" t="s">
        <v>19</v>
      </c>
      <c r="K41659" s="3" t="s">
        <v>107532</v>
      </c>
      <c r="N41659" s="3" t="s">
        <v>20</v>
      </c>
    </row>
    <row r="41660" spans="1:14" x14ac:dyDescent="0.25">
      <c r="A41660" s="3" t="s">
        <v>103975</v>
      </c>
      <c r="B41660" s="3" t="s">
        <v>845</v>
      </c>
      <c r="C41660" s="3" t="s">
        <v>104050</v>
      </c>
      <c r="D41660" s="3" t="s">
        <v>105476</v>
      </c>
      <c r="F41660" s="3" t="s">
        <v>711</v>
      </c>
      <c r="G41660" s="3" t="s">
        <v>711</v>
      </c>
      <c r="J41660" s="3" t="s">
        <v>19</v>
      </c>
      <c r="K41660" s="3" t="s">
        <v>107532</v>
      </c>
      <c r="N41660" s="3" t="s">
        <v>20</v>
      </c>
    </row>
    <row r="41661" spans="1:14" x14ac:dyDescent="0.25">
      <c r="A41661" s="3" t="s">
        <v>103975</v>
      </c>
      <c r="B41661" s="3" t="s">
        <v>845</v>
      </c>
      <c r="C41661" s="3" t="s">
        <v>104050</v>
      </c>
      <c r="D41661" s="3" t="s">
        <v>106911</v>
      </c>
      <c r="F41661" s="3" t="s">
        <v>426</v>
      </c>
      <c r="G41661" s="3" t="s">
        <v>426</v>
      </c>
      <c r="J41661" s="3" t="s">
        <v>19</v>
      </c>
      <c r="K41661" s="3" t="s">
        <v>107532</v>
      </c>
      <c r="N41661" s="3" t="s">
        <v>20</v>
      </c>
    </row>
    <row r="41662" spans="1:14" x14ac:dyDescent="0.25">
      <c r="A41662" s="3" t="s">
        <v>103975</v>
      </c>
      <c r="B41662" s="3" t="s">
        <v>845</v>
      </c>
      <c r="C41662" s="3" t="s">
        <v>103976</v>
      </c>
      <c r="D41662" s="3" t="s">
        <v>105892</v>
      </c>
      <c r="F41662" s="3" t="s">
        <v>19</v>
      </c>
      <c r="G41662" s="3" t="s">
        <v>19</v>
      </c>
      <c r="J41662" s="3" t="s">
        <v>19</v>
      </c>
      <c r="K41662" s="3" t="s">
        <v>107532</v>
      </c>
      <c r="N41662" s="3" t="s">
        <v>20</v>
      </c>
    </row>
    <row r="41663" spans="1:14" x14ac:dyDescent="0.25">
      <c r="A41663" s="3" t="s">
        <v>103975</v>
      </c>
      <c r="B41663" s="3" t="s">
        <v>845</v>
      </c>
      <c r="C41663" s="3" t="s">
        <v>104050</v>
      </c>
      <c r="D41663" s="3" t="s">
        <v>105892</v>
      </c>
      <c r="F41663" s="3" t="s">
        <v>19</v>
      </c>
      <c r="G41663" s="3" t="s">
        <v>19</v>
      </c>
      <c r="J41663" s="3" t="s">
        <v>19</v>
      </c>
      <c r="K41663" s="3" t="s">
        <v>107532</v>
      </c>
      <c r="N41663" s="3" t="s">
        <v>20</v>
      </c>
    </row>
    <row r="41664" spans="1:14" x14ac:dyDescent="0.25">
      <c r="A41664" s="3" t="s">
        <v>103975</v>
      </c>
      <c r="B41664" s="3" t="s">
        <v>845</v>
      </c>
      <c r="C41664" s="3" t="s">
        <v>104050</v>
      </c>
      <c r="D41664" s="3" t="s">
        <v>107858</v>
      </c>
      <c r="F41664" s="3" t="s">
        <v>19</v>
      </c>
      <c r="G41664" s="3" t="s">
        <v>19</v>
      </c>
      <c r="J41664" s="3" t="s">
        <v>19</v>
      </c>
      <c r="K41664" s="3" t="s">
        <v>107532</v>
      </c>
      <c r="N41664" s="3" t="s">
        <v>20</v>
      </c>
    </row>
    <row r="41665" spans="1:14" x14ac:dyDescent="0.25">
      <c r="A41665" s="3" t="s">
        <v>103975</v>
      </c>
      <c r="B41665" s="3" t="s">
        <v>845</v>
      </c>
      <c r="C41665" s="3" t="s">
        <v>103976</v>
      </c>
      <c r="D41665" s="3" t="s">
        <v>104111</v>
      </c>
      <c r="F41665" s="3" t="s">
        <v>19</v>
      </c>
      <c r="G41665" s="3" t="s">
        <v>19</v>
      </c>
      <c r="J41665" s="3" t="s">
        <v>19</v>
      </c>
      <c r="K41665" s="3" t="s">
        <v>107532</v>
      </c>
      <c r="N41665" s="3" t="s">
        <v>20</v>
      </c>
    </row>
    <row r="41666" spans="1:14" x14ac:dyDescent="0.25">
      <c r="A41666" s="3" t="s">
        <v>103975</v>
      </c>
      <c r="B41666" s="3" t="s">
        <v>845</v>
      </c>
      <c r="C41666" s="3" t="s">
        <v>104006</v>
      </c>
      <c r="D41666" s="3" t="s">
        <v>104111</v>
      </c>
      <c r="F41666" s="3" t="s">
        <v>19</v>
      </c>
      <c r="G41666" s="3" t="s">
        <v>19</v>
      </c>
      <c r="J41666" s="3" t="s">
        <v>19</v>
      </c>
      <c r="K41666" s="3" t="s">
        <v>107532</v>
      </c>
      <c r="N41666" s="3" t="s">
        <v>20</v>
      </c>
    </row>
    <row r="41667" spans="1:14" x14ac:dyDescent="0.25">
      <c r="A41667" s="3" t="s">
        <v>103975</v>
      </c>
      <c r="B41667" s="3" t="s">
        <v>845</v>
      </c>
      <c r="C41667" s="3" t="s">
        <v>104047</v>
      </c>
      <c r="D41667" s="3" t="s">
        <v>104111</v>
      </c>
      <c r="F41667" s="3" t="s">
        <v>711</v>
      </c>
      <c r="G41667" s="3" t="s">
        <v>711</v>
      </c>
      <c r="J41667" s="3" t="s">
        <v>19</v>
      </c>
      <c r="K41667" s="3" t="s">
        <v>107532</v>
      </c>
      <c r="N41667" s="3" t="s">
        <v>20</v>
      </c>
    </row>
    <row r="41668" spans="1:14" x14ac:dyDescent="0.25">
      <c r="A41668" s="3" t="s">
        <v>103975</v>
      </c>
      <c r="B41668" s="3" t="s">
        <v>845</v>
      </c>
      <c r="C41668" s="3" t="s">
        <v>104050</v>
      </c>
      <c r="D41668" s="3" t="s">
        <v>104111</v>
      </c>
      <c r="F41668" s="3" t="s">
        <v>426</v>
      </c>
      <c r="G41668" s="3" t="s">
        <v>426</v>
      </c>
      <c r="J41668" s="3" t="s">
        <v>19</v>
      </c>
      <c r="K41668" s="3" t="s">
        <v>107532</v>
      </c>
      <c r="N41668" s="3" t="s">
        <v>20</v>
      </c>
    </row>
    <row r="41669" spans="1:14" x14ac:dyDescent="0.25">
      <c r="A41669" s="3" t="s">
        <v>103975</v>
      </c>
      <c r="B41669" s="3" t="s">
        <v>845</v>
      </c>
      <c r="C41669" s="3" t="s">
        <v>104096</v>
      </c>
      <c r="D41669" s="3" t="s">
        <v>104111</v>
      </c>
      <c r="F41669" s="3" t="s">
        <v>711</v>
      </c>
      <c r="G41669" s="3" t="s">
        <v>711</v>
      </c>
      <c r="J41669" s="3" t="s">
        <v>19</v>
      </c>
      <c r="K41669" s="3" t="s">
        <v>107532</v>
      </c>
      <c r="N41669" s="3" t="s">
        <v>20</v>
      </c>
    </row>
    <row r="41670" spans="1:14" x14ac:dyDescent="0.25">
      <c r="A41670" s="3" t="s">
        <v>103975</v>
      </c>
      <c r="B41670" s="3" t="s">
        <v>845</v>
      </c>
      <c r="C41670" s="3" t="s">
        <v>104047</v>
      </c>
      <c r="D41670" s="3" t="s">
        <v>104297</v>
      </c>
      <c r="F41670" s="3" t="s">
        <v>711</v>
      </c>
      <c r="G41670" s="3" t="s">
        <v>711</v>
      </c>
      <c r="J41670" s="3" t="s">
        <v>19</v>
      </c>
      <c r="K41670" s="3" t="s">
        <v>107532</v>
      </c>
      <c r="N41670" s="3" t="s">
        <v>20</v>
      </c>
    </row>
    <row r="41671" spans="1:14" x14ac:dyDescent="0.25">
      <c r="A41671" s="3" t="s">
        <v>103975</v>
      </c>
      <c r="B41671" s="3" t="s">
        <v>845</v>
      </c>
      <c r="C41671" s="3" t="s">
        <v>103976</v>
      </c>
      <c r="D41671" s="3" t="s">
        <v>104297</v>
      </c>
      <c r="F41671" s="3" t="s">
        <v>711</v>
      </c>
      <c r="G41671" s="3" t="s">
        <v>711</v>
      </c>
      <c r="J41671" s="3" t="s">
        <v>19</v>
      </c>
      <c r="K41671" s="3" t="s">
        <v>107532</v>
      </c>
      <c r="N41671" s="3" t="s">
        <v>20</v>
      </c>
    </row>
    <row r="41672" spans="1:14" x14ac:dyDescent="0.25">
      <c r="A41672" s="3" t="s">
        <v>103975</v>
      </c>
      <c r="B41672" s="3" t="s">
        <v>845</v>
      </c>
      <c r="C41672" s="3" t="s">
        <v>104047</v>
      </c>
      <c r="D41672" s="3" t="s">
        <v>104566</v>
      </c>
      <c r="F41672" s="3" t="s">
        <v>19</v>
      </c>
      <c r="G41672" s="3" t="s">
        <v>19</v>
      </c>
      <c r="J41672" s="3" t="s">
        <v>19</v>
      </c>
      <c r="K41672" s="3" t="s">
        <v>107532</v>
      </c>
      <c r="N41672" s="3" t="s">
        <v>20</v>
      </c>
    </row>
    <row r="41673" spans="1:14" x14ac:dyDescent="0.25">
      <c r="A41673" s="3" t="s">
        <v>103975</v>
      </c>
      <c r="B41673" s="3" t="s">
        <v>845</v>
      </c>
      <c r="C41673" s="3" t="s">
        <v>104050</v>
      </c>
      <c r="D41673" s="3" t="s">
        <v>106174</v>
      </c>
      <c r="F41673" s="3" t="s">
        <v>19</v>
      </c>
      <c r="G41673" s="3" t="s">
        <v>19</v>
      </c>
      <c r="J41673" s="3" t="s">
        <v>19</v>
      </c>
      <c r="K41673" s="3" t="s">
        <v>107532</v>
      </c>
      <c r="N41673" s="3" t="s">
        <v>20</v>
      </c>
    </row>
    <row r="41674" spans="1:14" x14ac:dyDescent="0.25">
      <c r="A41674" s="3" t="s">
        <v>103975</v>
      </c>
      <c r="B41674" s="3" t="s">
        <v>845</v>
      </c>
      <c r="C41674" s="3" t="s">
        <v>104050</v>
      </c>
      <c r="D41674" s="3" t="s">
        <v>105203</v>
      </c>
      <c r="F41674" s="3" t="s">
        <v>19</v>
      </c>
      <c r="G41674" s="3" t="s">
        <v>19</v>
      </c>
      <c r="J41674" s="3" t="s">
        <v>19</v>
      </c>
      <c r="K41674" s="3" t="s">
        <v>107532</v>
      </c>
      <c r="N41674" s="3" t="s">
        <v>20</v>
      </c>
    </row>
    <row r="41675" spans="1:14" x14ac:dyDescent="0.25">
      <c r="A41675" s="3" t="s">
        <v>103975</v>
      </c>
      <c r="B41675" s="3" t="s">
        <v>845</v>
      </c>
      <c r="C41675" s="3" t="s">
        <v>104006</v>
      </c>
      <c r="D41675" s="3" t="s">
        <v>104227</v>
      </c>
      <c r="F41675" s="3" t="s">
        <v>19</v>
      </c>
      <c r="G41675" s="3" t="s">
        <v>19</v>
      </c>
      <c r="J41675" s="3" t="s">
        <v>19</v>
      </c>
      <c r="K41675" s="3" t="s">
        <v>107532</v>
      </c>
      <c r="N41675" s="3" t="s">
        <v>20</v>
      </c>
    </row>
    <row r="41676" spans="1:14" x14ac:dyDescent="0.25">
      <c r="A41676" s="3" t="s">
        <v>103975</v>
      </c>
      <c r="B41676" s="3" t="s">
        <v>845</v>
      </c>
      <c r="C41676" s="3" t="s">
        <v>104096</v>
      </c>
      <c r="D41676" s="3" t="s">
        <v>107022</v>
      </c>
      <c r="F41676" s="3" t="s">
        <v>19</v>
      </c>
      <c r="G41676" s="3" t="s">
        <v>19</v>
      </c>
      <c r="J41676" s="3" t="s">
        <v>19</v>
      </c>
      <c r="K41676" s="3" t="s">
        <v>107532</v>
      </c>
      <c r="N41676" s="3" t="s">
        <v>20</v>
      </c>
    </row>
    <row r="41677" spans="1:14" x14ac:dyDescent="0.25">
      <c r="A41677" s="3" t="s">
        <v>103975</v>
      </c>
      <c r="B41677" s="3" t="s">
        <v>845</v>
      </c>
      <c r="C41677" s="3" t="s">
        <v>104096</v>
      </c>
      <c r="D41677" s="3" t="s">
        <v>104920</v>
      </c>
      <c r="F41677" s="3" t="s">
        <v>19</v>
      </c>
      <c r="G41677" s="3" t="s">
        <v>19</v>
      </c>
      <c r="J41677" s="3" t="s">
        <v>19</v>
      </c>
      <c r="K41677" s="3" t="s">
        <v>107532</v>
      </c>
      <c r="N41677" s="3" t="s">
        <v>20</v>
      </c>
    </row>
    <row r="41678" spans="1:14" x14ac:dyDescent="0.25">
      <c r="A41678" s="3" t="s">
        <v>103975</v>
      </c>
      <c r="B41678" s="3" t="s">
        <v>845</v>
      </c>
      <c r="C41678" s="3" t="s">
        <v>103976</v>
      </c>
      <c r="D41678" s="3" t="s">
        <v>105223</v>
      </c>
      <c r="F41678" s="3" t="s">
        <v>19</v>
      </c>
      <c r="G41678" s="3" t="s">
        <v>19</v>
      </c>
      <c r="J41678" s="3" t="s">
        <v>19</v>
      </c>
      <c r="K41678" s="3" t="s">
        <v>107532</v>
      </c>
      <c r="N41678" s="3" t="s">
        <v>20</v>
      </c>
    </row>
    <row r="41679" spans="1:14" x14ac:dyDescent="0.25">
      <c r="A41679" s="3" t="s">
        <v>103975</v>
      </c>
      <c r="B41679" s="3" t="s">
        <v>845</v>
      </c>
      <c r="C41679" s="3" t="s">
        <v>104006</v>
      </c>
      <c r="D41679" s="3" t="s">
        <v>105223</v>
      </c>
      <c r="F41679" s="3" t="s">
        <v>19</v>
      </c>
      <c r="G41679" s="3" t="s">
        <v>19</v>
      </c>
      <c r="J41679" s="3" t="s">
        <v>19</v>
      </c>
      <c r="K41679" s="3" t="s">
        <v>107532</v>
      </c>
      <c r="N41679" s="3" t="s">
        <v>20</v>
      </c>
    </row>
    <row r="41680" spans="1:14" x14ac:dyDescent="0.25">
      <c r="A41680" s="3" t="s">
        <v>103975</v>
      </c>
      <c r="B41680" s="3" t="s">
        <v>845</v>
      </c>
      <c r="C41680" s="3" t="s">
        <v>104083</v>
      </c>
      <c r="D41680" s="3" t="s">
        <v>104843</v>
      </c>
      <c r="F41680" s="3" t="s">
        <v>19</v>
      </c>
      <c r="G41680" s="3" t="s">
        <v>19</v>
      </c>
      <c r="J41680" s="3" t="s">
        <v>19</v>
      </c>
      <c r="K41680" s="3" t="s">
        <v>107532</v>
      </c>
      <c r="N41680" s="3" t="s">
        <v>20</v>
      </c>
    </row>
    <row r="41681" spans="1:14" x14ac:dyDescent="0.25">
      <c r="A41681" s="3" t="s">
        <v>103975</v>
      </c>
      <c r="B41681" s="3" t="s">
        <v>845</v>
      </c>
      <c r="C41681" s="3" t="s">
        <v>104006</v>
      </c>
      <c r="D41681" s="3" t="s">
        <v>104843</v>
      </c>
      <c r="F41681" s="3" t="s">
        <v>19</v>
      </c>
      <c r="G41681" s="3" t="s">
        <v>19</v>
      </c>
      <c r="J41681" s="3" t="s">
        <v>19</v>
      </c>
      <c r="K41681" s="3" t="s">
        <v>107532</v>
      </c>
      <c r="N41681" s="3" t="s">
        <v>20</v>
      </c>
    </row>
    <row r="41682" spans="1:14" x14ac:dyDescent="0.25">
      <c r="A41682" s="3" t="s">
        <v>103975</v>
      </c>
      <c r="B41682" s="3" t="s">
        <v>845</v>
      </c>
      <c r="C41682" s="3" t="s">
        <v>104047</v>
      </c>
      <c r="D41682" s="3" t="s">
        <v>104843</v>
      </c>
      <c r="F41682" s="3" t="s">
        <v>711</v>
      </c>
      <c r="G41682" s="3" t="s">
        <v>711</v>
      </c>
      <c r="J41682" s="3" t="s">
        <v>19</v>
      </c>
      <c r="K41682" s="3" t="s">
        <v>107532</v>
      </c>
      <c r="N41682" s="3" t="s">
        <v>20</v>
      </c>
    </row>
    <row r="41683" spans="1:14" x14ac:dyDescent="0.25">
      <c r="A41683" s="3" t="s">
        <v>103975</v>
      </c>
      <c r="B41683" s="3" t="s">
        <v>845</v>
      </c>
      <c r="C41683" s="3" t="s">
        <v>104096</v>
      </c>
      <c r="D41683" s="3" t="s">
        <v>104843</v>
      </c>
      <c r="F41683" s="3" t="s">
        <v>711</v>
      </c>
      <c r="G41683" s="3" t="s">
        <v>711</v>
      </c>
      <c r="J41683" s="3" t="s">
        <v>19</v>
      </c>
      <c r="K41683" s="3" t="s">
        <v>107532</v>
      </c>
      <c r="N41683" s="3" t="s">
        <v>20</v>
      </c>
    </row>
    <row r="41684" spans="1:14" x14ac:dyDescent="0.25">
      <c r="A41684" s="3" t="s">
        <v>103975</v>
      </c>
      <c r="B41684" s="3" t="s">
        <v>845</v>
      </c>
      <c r="C41684" s="3" t="s">
        <v>103976</v>
      </c>
      <c r="D41684" s="3" t="s">
        <v>105535</v>
      </c>
      <c r="F41684" s="3" t="s">
        <v>19</v>
      </c>
      <c r="G41684" s="3" t="s">
        <v>19</v>
      </c>
      <c r="J41684" s="3" t="s">
        <v>19</v>
      </c>
      <c r="K41684" s="3" t="s">
        <v>107532</v>
      </c>
      <c r="N41684" s="3" t="s">
        <v>20</v>
      </c>
    </row>
    <row r="41685" spans="1:14" x14ac:dyDescent="0.25">
      <c r="A41685" s="3" t="s">
        <v>103975</v>
      </c>
      <c r="B41685" s="3" t="s">
        <v>845</v>
      </c>
      <c r="C41685" s="3" t="s">
        <v>104006</v>
      </c>
      <c r="D41685" s="3" t="s">
        <v>104200</v>
      </c>
      <c r="F41685" s="3" t="s">
        <v>19</v>
      </c>
      <c r="G41685" s="3" t="s">
        <v>19</v>
      </c>
      <c r="J41685" s="3" t="s">
        <v>19</v>
      </c>
      <c r="K41685" s="3" t="s">
        <v>107532</v>
      </c>
      <c r="N41685" s="3" t="s">
        <v>20</v>
      </c>
    </row>
    <row r="41686" spans="1:14" x14ac:dyDescent="0.25">
      <c r="A41686" s="3" t="s">
        <v>103975</v>
      </c>
      <c r="B41686" s="3" t="s">
        <v>845</v>
      </c>
      <c r="C41686" s="3" t="s">
        <v>104047</v>
      </c>
      <c r="D41686" s="3" t="s">
        <v>104200</v>
      </c>
      <c r="F41686" s="3" t="s">
        <v>711</v>
      </c>
      <c r="G41686" s="3" t="s">
        <v>711</v>
      </c>
      <c r="J41686" s="3" t="s">
        <v>19</v>
      </c>
      <c r="K41686" s="3" t="s">
        <v>107532</v>
      </c>
      <c r="N41686" s="3" t="s">
        <v>20</v>
      </c>
    </row>
    <row r="41687" spans="1:14" x14ac:dyDescent="0.25">
      <c r="A41687" s="3" t="s">
        <v>103975</v>
      </c>
      <c r="B41687" s="3" t="s">
        <v>845</v>
      </c>
      <c r="C41687" s="3" t="s">
        <v>104050</v>
      </c>
      <c r="D41687" s="3" t="s">
        <v>104200</v>
      </c>
      <c r="F41687" s="3" t="s">
        <v>711</v>
      </c>
      <c r="G41687" s="3" t="s">
        <v>711</v>
      </c>
      <c r="J41687" s="3" t="s">
        <v>19</v>
      </c>
      <c r="K41687" s="3" t="s">
        <v>107532</v>
      </c>
      <c r="N41687" s="3" t="s">
        <v>20</v>
      </c>
    </row>
    <row r="41688" spans="1:14" x14ac:dyDescent="0.25">
      <c r="A41688" s="3" t="s">
        <v>103975</v>
      </c>
      <c r="B41688" s="3" t="s">
        <v>845</v>
      </c>
      <c r="C41688" s="3" t="s">
        <v>104006</v>
      </c>
      <c r="D41688" s="3" t="s">
        <v>104507</v>
      </c>
      <c r="F41688" s="3" t="s">
        <v>19</v>
      </c>
      <c r="G41688" s="3" t="s">
        <v>19</v>
      </c>
      <c r="J41688" s="3" t="s">
        <v>19</v>
      </c>
      <c r="K41688" s="3" t="s">
        <v>107532</v>
      </c>
      <c r="N41688" s="3" t="s">
        <v>20</v>
      </c>
    </row>
    <row r="41689" spans="1:14" x14ac:dyDescent="0.25">
      <c r="A41689" s="3" t="s">
        <v>103975</v>
      </c>
      <c r="B41689" s="3" t="s">
        <v>845</v>
      </c>
      <c r="C41689" s="3" t="s">
        <v>104047</v>
      </c>
      <c r="D41689" s="3" t="s">
        <v>107496</v>
      </c>
      <c r="F41689" s="3" t="s">
        <v>19</v>
      </c>
      <c r="G41689" s="3" t="s">
        <v>19</v>
      </c>
      <c r="J41689" s="3" t="s">
        <v>19</v>
      </c>
      <c r="K41689" s="3" t="s">
        <v>107532</v>
      </c>
      <c r="N41689" s="3" t="s">
        <v>20</v>
      </c>
    </row>
    <row r="41690" spans="1:14" x14ac:dyDescent="0.25">
      <c r="A41690" s="3" t="s">
        <v>103975</v>
      </c>
      <c r="B41690" s="3" t="s">
        <v>845</v>
      </c>
      <c r="C41690" s="3" t="s">
        <v>104050</v>
      </c>
      <c r="D41690" s="3" t="s">
        <v>104053</v>
      </c>
      <c r="F41690" s="3" t="s">
        <v>19</v>
      </c>
      <c r="G41690" s="3" t="s">
        <v>19</v>
      </c>
      <c r="J41690" s="3" t="s">
        <v>19</v>
      </c>
      <c r="K41690" s="3" t="s">
        <v>107532</v>
      </c>
      <c r="N41690" s="3" t="s">
        <v>20</v>
      </c>
    </row>
    <row r="41691" spans="1:14" x14ac:dyDescent="0.25">
      <c r="A41691" s="3" t="s">
        <v>103975</v>
      </c>
      <c r="B41691" s="3" t="s">
        <v>845</v>
      </c>
      <c r="C41691" s="3" t="s">
        <v>104006</v>
      </c>
      <c r="D41691" s="3" t="s">
        <v>104053</v>
      </c>
      <c r="F41691" s="3" t="s">
        <v>601</v>
      </c>
      <c r="G41691" s="3" t="s">
        <v>601</v>
      </c>
      <c r="J41691" s="3" t="s">
        <v>19</v>
      </c>
      <c r="K41691" s="3" t="s">
        <v>107532</v>
      </c>
      <c r="N41691" s="3" t="s">
        <v>20</v>
      </c>
    </row>
    <row r="41692" spans="1:14" x14ac:dyDescent="0.25">
      <c r="A41692" s="3" t="s">
        <v>103975</v>
      </c>
      <c r="B41692" s="3" t="s">
        <v>845</v>
      </c>
      <c r="C41692" s="3" t="s">
        <v>103976</v>
      </c>
      <c r="D41692" s="3" t="s">
        <v>104053</v>
      </c>
      <c r="F41692" s="3" t="s">
        <v>426</v>
      </c>
      <c r="G41692" s="3" t="s">
        <v>426</v>
      </c>
      <c r="J41692" s="3" t="s">
        <v>19</v>
      </c>
      <c r="K41692" s="3" t="s">
        <v>107532</v>
      </c>
      <c r="N41692" s="3" t="s">
        <v>20</v>
      </c>
    </row>
    <row r="41693" spans="1:14" x14ac:dyDescent="0.25">
      <c r="A41693" s="3" t="s">
        <v>103975</v>
      </c>
      <c r="B41693" s="3" t="s">
        <v>845</v>
      </c>
      <c r="C41693" s="3" t="s">
        <v>104050</v>
      </c>
      <c r="D41693" s="3" t="s">
        <v>104452</v>
      </c>
      <c r="F41693" s="3" t="s">
        <v>19</v>
      </c>
      <c r="G41693" s="3" t="s">
        <v>19</v>
      </c>
      <c r="J41693" s="3" t="s">
        <v>19</v>
      </c>
      <c r="K41693" s="3" t="s">
        <v>107532</v>
      </c>
      <c r="N41693" s="3" t="s">
        <v>20</v>
      </c>
    </row>
    <row r="41694" spans="1:14" x14ac:dyDescent="0.25">
      <c r="A41694" s="3" t="s">
        <v>103975</v>
      </c>
      <c r="B41694" s="3" t="s">
        <v>845</v>
      </c>
      <c r="C41694" s="3" t="s">
        <v>104006</v>
      </c>
      <c r="D41694" s="3" t="s">
        <v>104478</v>
      </c>
      <c r="F41694" s="3" t="s">
        <v>19</v>
      </c>
      <c r="G41694" s="3" t="s">
        <v>19</v>
      </c>
      <c r="J41694" s="3" t="s">
        <v>19</v>
      </c>
      <c r="K41694" s="3" t="s">
        <v>107532</v>
      </c>
      <c r="N41694" s="3" t="s">
        <v>20</v>
      </c>
    </row>
    <row r="41695" spans="1:14" x14ac:dyDescent="0.25">
      <c r="A41695" s="3" t="s">
        <v>103975</v>
      </c>
      <c r="B41695" s="3" t="s">
        <v>845</v>
      </c>
      <c r="C41695" s="3" t="s">
        <v>104050</v>
      </c>
      <c r="D41695" s="3" t="s">
        <v>104478</v>
      </c>
      <c r="F41695" s="3" t="s">
        <v>711</v>
      </c>
      <c r="G41695" s="3" t="s">
        <v>711</v>
      </c>
      <c r="J41695" s="3" t="s">
        <v>19</v>
      </c>
      <c r="K41695" s="3" t="s">
        <v>107532</v>
      </c>
      <c r="N41695" s="3" t="s">
        <v>20</v>
      </c>
    </row>
    <row r="41696" spans="1:14" x14ac:dyDescent="0.25">
      <c r="A41696" s="3" t="s">
        <v>103975</v>
      </c>
      <c r="B41696" s="3" t="s">
        <v>845</v>
      </c>
      <c r="C41696" s="3" t="s">
        <v>104047</v>
      </c>
      <c r="D41696" s="3" t="s">
        <v>105150</v>
      </c>
      <c r="F41696" s="3" t="s">
        <v>19</v>
      </c>
      <c r="G41696" s="3" t="s">
        <v>19</v>
      </c>
      <c r="J41696" s="3" t="s">
        <v>19</v>
      </c>
      <c r="K41696" s="3" t="s">
        <v>107532</v>
      </c>
      <c r="N41696" s="3" t="s">
        <v>20</v>
      </c>
    </row>
    <row r="41697" spans="1:14" x14ac:dyDescent="0.25">
      <c r="A41697" s="3" t="s">
        <v>103975</v>
      </c>
      <c r="B41697" s="3" t="s">
        <v>845</v>
      </c>
      <c r="C41697" s="3" t="s">
        <v>104050</v>
      </c>
      <c r="D41697" s="3" t="s">
        <v>105462</v>
      </c>
      <c r="F41697" s="3" t="s">
        <v>19</v>
      </c>
      <c r="G41697" s="3" t="s">
        <v>19</v>
      </c>
      <c r="J41697" s="3" t="s">
        <v>19</v>
      </c>
      <c r="K41697" s="3" t="s">
        <v>107532</v>
      </c>
      <c r="N41697" s="3" t="s">
        <v>20</v>
      </c>
    </row>
    <row r="41698" spans="1:14" x14ac:dyDescent="0.25">
      <c r="A41698" s="3" t="s">
        <v>103975</v>
      </c>
      <c r="B41698" s="3" t="s">
        <v>845</v>
      </c>
      <c r="C41698" s="3" t="s">
        <v>103976</v>
      </c>
      <c r="D41698" s="3" t="s">
        <v>105718</v>
      </c>
      <c r="F41698" s="3" t="s">
        <v>19</v>
      </c>
      <c r="G41698" s="3" t="s">
        <v>19</v>
      </c>
      <c r="J41698" s="3" t="s">
        <v>19</v>
      </c>
      <c r="K41698" s="3" t="s">
        <v>107532</v>
      </c>
      <c r="N41698" s="3" t="s">
        <v>20</v>
      </c>
    </row>
    <row r="41699" spans="1:14" x14ac:dyDescent="0.25">
      <c r="A41699" s="3" t="s">
        <v>103975</v>
      </c>
      <c r="B41699" s="3" t="s">
        <v>845</v>
      </c>
      <c r="C41699" s="3" t="s">
        <v>104050</v>
      </c>
      <c r="D41699" s="3" t="s">
        <v>105908</v>
      </c>
      <c r="F41699" s="3" t="s">
        <v>426</v>
      </c>
      <c r="G41699" s="3" t="s">
        <v>426</v>
      </c>
      <c r="J41699" s="3" t="s">
        <v>19</v>
      </c>
      <c r="K41699" s="3" t="s">
        <v>107532</v>
      </c>
      <c r="N41699" s="3" t="s">
        <v>20</v>
      </c>
    </row>
    <row r="41700" spans="1:14" x14ac:dyDescent="0.25">
      <c r="A41700" s="3" t="s">
        <v>103975</v>
      </c>
      <c r="B41700" s="3" t="s">
        <v>845</v>
      </c>
      <c r="C41700" s="3" t="s">
        <v>104047</v>
      </c>
      <c r="D41700" s="3" t="s">
        <v>104675</v>
      </c>
      <c r="F41700" s="3" t="s">
        <v>19</v>
      </c>
      <c r="G41700" s="3" t="s">
        <v>19</v>
      </c>
      <c r="J41700" s="3" t="s">
        <v>19</v>
      </c>
      <c r="K41700" s="3" t="s">
        <v>107532</v>
      </c>
      <c r="N41700" s="3" t="s">
        <v>20</v>
      </c>
    </row>
    <row r="41701" spans="1:14" x14ac:dyDescent="0.25">
      <c r="A41701" s="3" t="s">
        <v>103975</v>
      </c>
      <c r="B41701" s="3" t="s">
        <v>845</v>
      </c>
      <c r="C41701" s="3" t="s">
        <v>104047</v>
      </c>
      <c r="D41701" s="3" t="s">
        <v>104845</v>
      </c>
      <c r="F41701" s="3" t="s">
        <v>19</v>
      </c>
      <c r="G41701" s="3" t="s">
        <v>19</v>
      </c>
      <c r="J41701" s="3" t="s">
        <v>19</v>
      </c>
      <c r="K41701" s="3" t="s">
        <v>107532</v>
      </c>
      <c r="N41701" s="3" t="s">
        <v>20</v>
      </c>
    </row>
    <row r="41702" spans="1:14" x14ac:dyDescent="0.25">
      <c r="A41702" s="3" t="s">
        <v>103975</v>
      </c>
      <c r="B41702" s="3" t="s">
        <v>845</v>
      </c>
      <c r="C41702" s="3" t="s">
        <v>104050</v>
      </c>
      <c r="D41702" s="3" t="s">
        <v>104440</v>
      </c>
      <c r="F41702" s="3" t="s">
        <v>19</v>
      </c>
      <c r="G41702" s="3" t="s">
        <v>19</v>
      </c>
      <c r="J41702" s="3" t="s">
        <v>19</v>
      </c>
      <c r="K41702" s="3" t="s">
        <v>107532</v>
      </c>
      <c r="N41702" s="3" t="s">
        <v>20</v>
      </c>
    </row>
    <row r="41703" spans="1:14" x14ac:dyDescent="0.25">
      <c r="A41703" s="3" t="s">
        <v>103975</v>
      </c>
      <c r="B41703" s="3" t="s">
        <v>845</v>
      </c>
      <c r="C41703" s="3" t="s">
        <v>104006</v>
      </c>
      <c r="D41703" s="3" t="s">
        <v>104440</v>
      </c>
      <c r="F41703" s="3" t="s">
        <v>601</v>
      </c>
      <c r="G41703" s="3" t="s">
        <v>601</v>
      </c>
      <c r="J41703" s="3" t="s">
        <v>19</v>
      </c>
      <c r="K41703" s="3" t="s">
        <v>107532</v>
      </c>
      <c r="N41703" s="3" t="s">
        <v>20</v>
      </c>
    </row>
    <row r="41704" spans="1:14" x14ac:dyDescent="0.25">
      <c r="A41704" s="3" t="s">
        <v>103975</v>
      </c>
      <c r="B41704" s="3" t="s">
        <v>845</v>
      </c>
      <c r="C41704" s="3" t="s">
        <v>104050</v>
      </c>
      <c r="D41704" s="3" t="s">
        <v>104061</v>
      </c>
      <c r="F41704" s="3" t="s">
        <v>711</v>
      </c>
      <c r="G41704" s="3" t="s">
        <v>711</v>
      </c>
      <c r="J41704" s="3" t="s">
        <v>19</v>
      </c>
      <c r="K41704" s="3" t="s">
        <v>107532</v>
      </c>
      <c r="N41704" s="3" t="s">
        <v>20</v>
      </c>
    </row>
    <row r="41705" spans="1:14" x14ac:dyDescent="0.25">
      <c r="A41705" s="3" t="s">
        <v>103975</v>
      </c>
      <c r="B41705" s="3" t="s">
        <v>845</v>
      </c>
      <c r="C41705" s="3" t="s">
        <v>104047</v>
      </c>
      <c r="D41705" s="3" t="s">
        <v>104061</v>
      </c>
      <c r="F41705" s="3" t="s">
        <v>711</v>
      </c>
      <c r="G41705" s="3" t="s">
        <v>711</v>
      </c>
      <c r="J41705" s="3" t="s">
        <v>19</v>
      </c>
      <c r="K41705" s="3" t="s">
        <v>107532</v>
      </c>
      <c r="N41705" s="3" t="s">
        <v>20</v>
      </c>
    </row>
    <row r="41706" spans="1:14" x14ac:dyDescent="0.25">
      <c r="A41706" s="3" t="s">
        <v>103975</v>
      </c>
      <c r="B41706" s="3" t="s">
        <v>845</v>
      </c>
      <c r="C41706" s="3" t="s">
        <v>104047</v>
      </c>
      <c r="D41706" s="3" t="s">
        <v>104043</v>
      </c>
      <c r="F41706" s="3" t="s">
        <v>19</v>
      </c>
      <c r="G41706" s="3" t="s">
        <v>19</v>
      </c>
      <c r="J41706" s="3" t="s">
        <v>19</v>
      </c>
      <c r="K41706" s="3" t="s">
        <v>107532</v>
      </c>
      <c r="N41706" s="3" t="s">
        <v>20</v>
      </c>
    </row>
    <row r="41707" spans="1:14" x14ac:dyDescent="0.25">
      <c r="A41707" s="3" t="s">
        <v>103975</v>
      </c>
      <c r="B41707" s="3" t="s">
        <v>845</v>
      </c>
      <c r="C41707" s="3" t="s">
        <v>104006</v>
      </c>
      <c r="D41707" s="3" t="s">
        <v>104043</v>
      </c>
      <c r="F41707" s="3" t="s">
        <v>19</v>
      </c>
      <c r="G41707" s="3" t="s">
        <v>19</v>
      </c>
      <c r="J41707" s="3" t="s">
        <v>19</v>
      </c>
      <c r="K41707" s="3" t="s">
        <v>107532</v>
      </c>
      <c r="N41707" s="3" t="s">
        <v>20</v>
      </c>
    </row>
    <row r="41708" spans="1:14" x14ac:dyDescent="0.25">
      <c r="A41708" s="3" t="s">
        <v>103975</v>
      </c>
      <c r="B41708" s="3" t="s">
        <v>845</v>
      </c>
      <c r="C41708" s="3" t="s">
        <v>104050</v>
      </c>
      <c r="D41708" s="3" t="s">
        <v>104201</v>
      </c>
      <c r="F41708" s="3" t="s">
        <v>19</v>
      </c>
      <c r="G41708" s="3" t="s">
        <v>19</v>
      </c>
      <c r="J41708" s="3" t="s">
        <v>19</v>
      </c>
      <c r="K41708" s="3" t="s">
        <v>107532</v>
      </c>
      <c r="N41708" s="3" t="s">
        <v>20</v>
      </c>
    </row>
    <row r="41709" spans="1:14" x14ac:dyDescent="0.25">
      <c r="A41709" s="3" t="s">
        <v>103975</v>
      </c>
      <c r="B41709" s="3" t="s">
        <v>845</v>
      </c>
      <c r="C41709" s="3" t="s">
        <v>104047</v>
      </c>
      <c r="D41709" s="3" t="s">
        <v>104201</v>
      </c>
      <c r="F41709" s="3" t="s">
        <v>19</v>
      </c>
      <c r="G41709" s="3" t="s">
        <v>19</v>
      </c>
      <c r="J41709" s="3" t="s">
        <v>19</v>
      </c>
      <c r="K41709" s="3" t="s">
        <v>107532</v>
      </c>
      <c r="N41709" s="3" t="s">
        <v>20</v>
      </c>
    </row>
    <row r="41710" spans="1:14" x14ac:dyDescent="0.25">
      <c r="A41710" s="3" t="s">
        <v>103975</v>
      </c>
      <c r="B41710" s="3" t="s">
        <v>845</v>
      </c>
      <c r="C41710" s="3" t="s">
        <v>104050</v>
      </c>
      <c r="D41710" s="3" t="s">
        <v>107628</v>
      </c>
      <c r="F41710" s="3" t="s">
        <v>19</v>
      </c>
      <c r="G41710" s="3" t="s">
        <v>19</v>
      </c>
      <c r="J41710" s="3" t="s">
        <v>19</v>
      </c>
      <c r="K41710" s="3" t="s">
        <v>107532</v>
      </c>
      <c r="N41710" s="3" t="s">
        <v>20</v>
      </c>
    </row>
    <row r="41711" spans="1:14" x14ac:dyDescent="0.25">
      <c r="A41711" s="3" t="s">
        <v>103975</v>
      </c>
      <c r="B41711" s="3" t="s">
        <v>845</v>
      </c>
      <c r="C41711" s="3" t="s">
        <v>103976</v>
      </c>
      <c r="D41711" s="3" t="s">
        <v>105739</v>
      </c>
      <c r="F41711" s="3" t="s">
        <v>19</v>
      </c>
      <c r="G41711" s="3" t="s">
        <v>19</v>
      </c>
      <c r="J41711" s="3" t="s">
        <v>19</v>
      </c>
      <c r="K41711" s="3" t="s">
        <v>107532</v>
      </c>
      <c r="N41711" s="3" t="s">
        <v>20</v>
      </c>
    </row>
    <row r="41712" spans="1:14" x14ac:dyDescent="0.25">
      <c r="A41712" s="3" t="s">
        <v>103975</v>
      </c>
      <c r="B41712" s="3" t="s">
        <v>845</v>
      </c>
      <c r="C41712" s="3" t="s">
        <v>104050</v>
      </c>
      <c r="D41712" s="3" t="s">
        <v>104428</v>
      </c>
      <c r="F41712" s="3" t="s">
        <v>19</v>
      </c>
      <c r="G41712" s="3" t="s">
        <v>19</v>
      </c>
      <c r="J41712" s="3" t="s">
        <v>19</v>
      </c>
      <c r="K41712" s="3" t="s">
        <v>107532</v>
      </c>
      <c r="N41712" s="3" t="s">
        <v>20</v>
      </c>
    </row>
    <row r="41713" spans="1:14" x14ac:dyDescent="0.25">
      <c r="A41713" s="3" t="s">
        <v>103975</v>
      </c>
      <c r="B41713" s="3" t="s">
        <v>845</v>
      </c>
      <c r="C41713" s="3" t="s">
        <v>104006</v>
      </c>
      <c r="D41713" s="3" t="s">
        <v>105738</v>
      </c>
      <c r="F41713" s="3" t="s">
        <v>19</v>
      </c>
      <c r="G41713" s="3" t="s">
        <v>19</v>
      </c>
      <c r="J41713" s="3" t="s">
        <v>19</v>
      </c>
      <c r="K41713" s="3" t="s">
        <v>107532</v>
      </c>
      <c r="N41713" s="3" t="s">
        <v>20</v>
      </c>
    </row>
    <row r="41714" spans="1:14" x14ac:dyDescent="0.25">
      <c r="A41714" s="3" t="s">
        <v>103975</v>
      </c>
      <c r="B41714" s="3" t="s">
        <v>845</v>
      </c>
      <c r="C41714" s="3" t="s">
        <v>103976</v>
      </c>
      <c r="D41714" s="3" t="s">
        <v>104405</v>
      </c>
      <c r="F41714" s="3" t="s">
        <v>19</v>
      </c>
      <c r="G41714" s="3" t="s">
        <v>19</v>
      </c>
      <c r="J41714" s="3" t="s">
        <v>19</v>
      </c>
      <c r="K41714" s="3" t="s">
        <v>107532</v>
      </c>
      <c r="N41714" s="3" t="s">
        <v>20</v>
      </c>
    </row>
    <row r="41715" spans="1:14" x14ac:dyDescent="0.25">
      <c r="A41715" s="3" t="s">
        <v>103975</v>
      </c>
      <c r="B41715" s="3" t="s">
        <v>845</v>
      </c>
      <c r="C41715" s="3" t="s">
        <v>104096</v>
      </c>
      <c r="D41715" s="3" t="s">
        <v>107319</v>
      </c>
      <c r="F41715" s="3" t="s">
        <v>19</v>
      </c>
      <c r="G41715" s="3" t="s">
        <v>19</v>
      </c>
      <c r="J41715" s="3" t="s">
        <v>19</v>
      </c>
      <c r="K41715" s="3" t="s">
        <v>107532</v>
      </c>
      <c r="N41715" s="3" t="s">
        <v>20</v>
      </c>
    </row>
    <row r="41716" spans="1:14" x14ac:dyDescent="0.25">
      <c r="A41716" s="3" t="s">
        <v>103975</v>
      </c>
      <c r="B41716" s="3" t="s">
        <v>845</v>
      </c>
      <c r="C41716" s="3" t="s">
        <v>103976</v>
      </c>
      <c r="D41716" s="3" t="s">
        <v>107534</v>
      </c>
      <c r="F41716" s="3" t="s">
        <v>19</v>
      </c>
      <c r="G41716" s="3" t="s">
        <v>19</v>
      </c>
      <c r="J41716" s="3" t="s">
        <v>19</v>
      </c>
      <c r="K41716" s="3" t="s">
        <v>107532</v>
      </c>
      <c r="N41716" s="3" t="s">
        <v>20</v>
      </c>
    </row>
    <row r="41717" spans="1:14" x14ac:dyDescent="0.25">
      <c r="A41717" s="3" t="s">
        <v>103975</v>
      </c>
      <c r="B41717" s="3" t="s">
        <v>845</v>
      </c>
      <c r="C41717" s="3" t="s">
        <v>104047</v>
      </c>
      <c r="D41717" s="3" t="s">
        <v>105596</v>
      </c>
      <c r="F41717" s="3" t="s">
        <v>19</v>
      </c>
      <c r="G41717" s="3" t="s">
        <v>19</v>
      </c>
      <c r="J41717" s="3" t="s">
        <v>19</v>
      </c>
      <c r="K41717" s="3" t="s">
        <v>107532</v>
      </c>
      <c r="N41717" s="3" t="s">
        <v>20</v>
      </c>
    </row>
    <row r="41718" spans="1:14" x14ac:dyDescent="0.25">
      <c r="A41718" s="3" t="s">
        <v>103975</v>
      </c>
      <c r="B41718" s="3" t="s">
        <v>845</v>
      </c>
      <c r="C41718" s="3" t="s">
        <v>104047</v>
      </c>
      <c r="D41718" s="3" t="s">
        <v>107438</v>
      </c>
      <c r="F41718" s="3" t="s">
        <v>19</v>
      </c>
      <c r="G41718" s="3" t="s">
        <v>19</v>
      </c>
      <c r="J41718" s="3" t="s">
        <v>19</v>
      </c>
      <c r="K41718" s="3" t="s">
        <v>107532</v>
      </c>
      <c r="N41718" s="3" t="s">
        <v>20</v>
      </c>
    </row>
    <row r="41719" spans="1:14" x14ac:dyDescent="0.25">
      <c r="A41719" s="3" t="s">
        <v>103975</v>
      </c>
      <c r="B41719" s="3" t="s">
        <v>845</v>
      </c>
      <c r="C41719" s="3" t="s">
        <v>103976</v>
      </c>
      <c r="D41719" s="3" t="s">
        <v>104962</v>
      </c>
      <c r="F41719" s="3" t="s">
        <v>426</v>
      </c>
      <c r="G41719" s="3" t="s">
        <v>426</v>
      </c>
      <c r="J41719" s="3" t="s">
        <v>19</v>
      </c>
      <c r="K41719" s="3" t="s">
        <v>107532</v>
      </c>
      <c r="N41719" s="3" t="s">
        <v>20</v>
      </c>
    </row>
    <row r="41720" spans="1:14" x14ac:dyDescent="0.25">
      <c r="A41720" s="3" t="s">
        <v>103975</v>
      </c>
      <c r="B41720" s="3" t="s">
        <v>845</v>
      </c>
      <c r="C41720" s="3" t="s">
        <v>104047</v>
      </c>
      <c r="D41720" s="3" t="s">
        <v>103977</v>
      </c>
      <c r="F41720" s="3" t="s">
        <v>19</v>
      </c>
      <c r="G41720" s="3" t="s">
        <v>19</v>
      </c>
      <c r="J41720" s="3" t="s">
        <v>19</v>
      </c>
      <c r="K41720" s="3" t="s">
        <v>107532</v>
      </c>
      <c r="N41720" s="3" t="s">
        <v>20</v>
      </c>
    </row>
    <row r="41721" spans="1:14" x14ac:dyDescent="0.25">
      <c r="A41721" s="3" t="s">
        <v>103975</v>
      </c>
      <c r="B41721" s="3" t="s">
        <v>845</v>
      </c>
      <c r="C41721" s="3" t="s">
        <v>103976</v>
      </c>
      <c r="D41721" s="3" t="s">
        <v>104363</v>
      </c>
      <c r="F41721" s="3" t="s">
        <v>19</v>
      </c>
      <c r="G41721" s="3" t="s">
        <v>19</v>
      </c>
      <c r="J41721" s="3" t="s">
        <v>19</v>
      </c>
      <c r="K41721" s="3" t="s">
        <v>107532</v>
      </c>
      <c r="N41721" s="3" t="s">
        <v>20</v>
      </c>
    </row>
    <row r="41722" spans="1:14" x14ac:dyDescent="0.25">
      <c r="A41722" s="3" t="s">
        <v>103975</v>
      </c>
      <c r="B41722" s="3" t="s">
        <v>845</v>
      </c>
      <c r="C41722" s="3" t="s">
        <v>104047</v>
      </c>
      <c r="D41722" s="3" t="s">
        <v>104363</v>
      </c>
      <c r="F41722" s="3" t="s">
        <v>19</v>
      </c>
      <c r="G41722" s="3" t="s">
        <v>19</v>
      </c>
      <c r="J41722" s="3" t="s">
        <v>19</v>
      </c>
      <c r="K41722" s="3" t="s">
        <v>107532</v>
      </c>
      <c r="N41722" s="3" t="s">
        <v>20</v>
      </c>
    </row>
    <row r="41723" spans="1:14" x14ac:dyDescent="0.25">
      <c r="A41723" s="3" t="s">
        <v>103975</v>
      </c>
      <c r="B41723" s="3" t="s">
        <v>845</v>
      </c>
      <c r="C41723" s="3" t="s">
        <v>104050</v>
      </c>
      <c r="D41723" s="3" t="s">
        <v>104363</v>
      </c>
      <c r="F41723" s="3" t="s">
        <v>708</v>
      </c>
      <c r="G41723" s="3" t="s">
        <v>708</v>
      </c>
      <c r="J41723" s="3" t="s">
        <v>19</v>
      </c>
      <c r="K41723" s="3" t="s">
        <v>107532</v>
      </c>
      <c r="N41723" s="3" t="s">
        <v>20</v>
      </c>
    </row>
    <row r="41724" spans="1:14" x14ac:dyDescent="0.25">
      <c r="A41724" s="3" t="s">
        <v>103975</v>
      </c>
      <c r="B41724" s="3" t="s">
        <v>845</v>
      </c>
      <c r="C41724" s="3" t="s">
        <v>104096</v>
      </c>
      <c r="D41724" s="3" t="s">
        <v>104363</v>
      </c>
      <c r="F41724" s="3" t="s">
        <v>708</v>
      </c>
      <c r="G41724" s="3" t="s">
        <v>708</v>
      </c>
      <c r="J41724" s="3" t="s">
        <v>19</v>
      </c>
      <c r="K41724" s="3" t="s">
        <v>107532</v>
      </c>
      <c r="N41724" s="3" t="s">
        <v>20</v>
      </c>
    </row>
    <row r="41725" spans="1:14" x14ac:dyDescent="0.25">
      <c r="A41725" s="3" t="s">
        <v>103975</v>
      </c>
      <c r="B41725" s="3" t="s">
        <v>845</v>
      </c>
      <c r="C41725" s="3" t="s">
        <v>104006</v>
      </c>
      <c r="D41725" s="3" t="s">
        <v>104363</v>
      </c>
      <c r="F41725" s="3" t="s">
        <v>426</v>
      </c>
      <c r="G41725" s="3" t="s">
        <v>426</v>
      </c>
      <c r="J41725" s="3" t="s">
        <v>19</v>
      </c>
      <c r="K41725" s="3" t="s">
        <v>107532</v>
      </c>
      <c r="N41725" s="3" t="s">
        <v>20</v>
      </c>
    </row>
    <row r="41726" spans="1:14" x14ac:dyDescent="0.25">
      <c r="A41726" s="3" t="s">
        <v>103975</v>
      </c>
      <c r="B41726" s="3" t="s">
        <v>845</v>
      </c>
      <c r="C41726" s="3" t="s">
        <v>104006</v>
      </c>
      <c r="D41726" s="3" t="s">
        <v>106144</v>
      </c>
      <c r="F41726" s="3" t="s">
        <v>19</v>
      </c>
      <c r="G41726" s="3" t="s">
        <v>19</v>
      </c>
      <c r="J41726" s="3" t="s">
        <v>19</v>
      </c>
      <c r="K41726" s="3" t="s">
        <v>107532</v>
      </c>
      <c r="N41726" s="3" t="s">
        <v>20</v>
      </c>
    </row>
    <row r="41727" spans="1:14" x14ac:dyDescent="0.25">
      <c r="A41727" s="3" t="s">
        <v>103975</v>
      </c>
      <c r="B41727" s="3" t="s">
        <v>845</v>
      </c>
      <c r="C41727" s="3" t="s">
        <v>103976</v>
      </c>
      <c r="D41727" s="3" t="s">
        <v>103988</v>
      </c>
      <c r="F41727" s="3" t="s">
        <v>711</v>
      </c>
      <c r="G41727" s="3" t="s">
        <v>711</v>
      </c>
      <c r="J41727" s="3" t="s">
        <v>19</v>
      </c>
      <c r="K41727" s="3" t="s">
        <v>107532</v>
      </c>
      <c r="N41727" s="3" t="s">
        <v>20</v>
      </c>
    </row>
    <row r="41728" spans="1:14" x14ac:dyDescent="0.25">
      <c r="A41728" s="3" t="s">
        <v>103975</v>
      </c>
      <c r="B41728" s="3" t="s">
        <v>845</v>
      </c>
      <c r="C41728" s="3" t="s">
        <v>104047</v>
      </c>
      <c r="D41728" s="3" t="s">
        <v>107441</v>
      </c>
      <c r="F41728" s="3" t="s">
        <v>711</v>
      </c>
      <c r="G41728" s="3" t="s">
        <v>711</v>
      </c>
      <c r="J41728" s="3" t="s">
        <v>19</v>
      </c>
      <c r="K41728" s="3" t="s">
        <v>107532</v>
      </c>
      <c r="N41728" s="3" t="s">
        <v>20</v>
      </c>
    </row>
    <row r="41729" spans="1:14" x14ac:dyDescent="0.25">
      <c r="A41729" s="3" t="s">
        <v>103975</v>
      </c>
      <c r="B41729" s="3" t="s">
        <v>845</v>
      </c>
      <c r="C41729" s="3" t="s">
        <v>104050</v>
      </c>
      <c r="D41729" s="3" t="s">
        <v>107888</v>
      </c>
      <c r="F41729" s="3" t="s">
        <v>19</v>
      </c>
      <c r="G41729" s="3" t="s">
        <v>19</v>
      </c>
      <c r="J41729" s="3" t="s">
        <v>19</v>
      </c>
      <c r="K41729" s="3" t="s">
        <v>107532</v>
      </c>
      <c r="N41729" s="3" t="s">
        <v>20</v>
      </c>
    </row>
    <row r="41730" spans="1:14" x14ac:dyDescent="0.25">
      <c r="A41730" s="3" t="s">
        <v>103975</v>
      </c>
      <c r="B41730" s="3" t="s">
        <v>845</v>
      </c>
      <c r="C41730" s="3" t="s">
        <v>104050</v>
      </c>
      <c r="D41730" s="3" t="s">
        <v>104391</v>
      </c>
      <c r="F41730" s="3" t="s">
        <v>1969</v>
      </c>
      <c r="G41730" s="3" t="s">
        <v>1969</v>
      </c>
      <c r="J41730" s="3" t="s">
        <v>19</v>
      </c>
      <c r="K41730" s="3" t="s">
        <v>107532</v>
      </c>
      <c r="N41730" s="3" t="s">
        <v>20</v>
      </c>
    </row>
    <row r="41731" spans="1:14" x14ac:dyDescent="0.25">
      <c r="A41731" s="3" t="s">
        <v>103975</v>
      </c>
      <c r="B41731" s="3" t="s">
        <v>845</v>
      </c>
      <c r="C41731" s="3" t="s">
        <v>104006</v>
      </c>
      <c r="D41731" s="3" t="s">
        <v>104391</v>
      </c>
      <c r="F41731" s="3" t="s">
        <v>1047</v>
      </c>
      <c r="G41731" s="3" t="s">
        <v>1047</v>
      </c>
      <c r="J41731" s="3" t="s">
        <v>19</v>
      </c>
      <c r="K41731" s="3" t="s">
        <v>107532</v>
      </c>
      <c r="N41731" s="3" t="s">
        <v>20</v>
      </c>
    </row>
    <row r="41732" spans="1:14" x14ac:dyDescent="0.25">
      <c r="A41732" s="3" t="s">
        <v>103975</v>
      </c>
      <c r="B41732" s="3" t="s">
        <v>845</v>
      </c>
      <c r="C41732" s="3" t="s">
        <v>104047</v>
      </c>
      <c r="D41732" s="3" t="s">
        <v>104391</v>
      </c>
      <c r="F41732" s="3" t="s">
        <v>602</v>
      </c>
      <c r="G41732" s="3" t="s">
        <v>602</v>
      </c>
      <c r="J41732" s="3" t="s">
        <v>19</v>
      </c>
      <c r="K41732" s="3" t="s">
        <v>107532</v>
      </c>
      <c r="N41732" s="3" t="s">
        <v>20</v>
      </c>
    </row>
    <row r="41733" spans="1:14" x14ac:dyDescent="0.25">
      <c r="A41733" s="3" t="s">
        <v>103975</v>
      </c>
      <c r="B41733" s="3" t="s">
        <v>845</v>
      </c>
      <c r="C41733" s="3" t="s">
        <v>103976</v>
      </c>
      <c r="D41733" s="3" t="s">
        <v>104391</v>
      </c>
      <c r="F41733" s="3" t="s">
        <v>602</v>
      </c>
      <c r="G41733" s="3" t="s">
        <v>602</v>
      </c>
      <c r="J41733" s="3" t="s">
        <v>19</v>
      </c>
      <c r="K41733" s="3" t="s">
        <v>107532</v>
      </c>
      <c r="N41733" s="3" t="s">
        <v>20</v>
      </c>
    </row>
    <row r="41734" spans="1:14" x14ac:dyDescent="0.25">
      <c r="A41734" s="3" t="s">
        <v>103975</v>
      </c>
      <c r="B41734" s="3" t="s">
        <v>845</v>
      </c>
      <c r="C41734" s="3" t="s">
        <v>104126</v>
      </c>
      <c r="D41734" s="3" t="s">
        <v>104391</v>
      </c>
      <c r="F41734" s="3" t="s">
        <v>19</v>
      </c>
      <c r="G41734" s="3" t="s">
        <v>19</v>
      </c>
      <c r="J41734" s="3" t="s">
        <v>19</v>
      </c>
      <c r="K41734" s="3" t="s">
        <v>107532</v>
      </c>
      <c r="N41734" s="3" t="s">
        <v>20</v>
      </c>
    </row>
    <row r="41735" spans="1:14" x14ac:dyDescent="0.25">
      <c r="A41735" s="3" t="s">
        <v>103975</v>
      </c>
      <c r="B41735" s="3" t="s">
        <v>845</v>
      </c>
      <c r="C41735" s="3" t="s">
        <v>103976</v>
      </c>
      <c r="D41735" s="3" t="s">
        <v>104878</v>
      </c>
      <c r="F41735" s="3" t="s">
        <v>19</v>
      </c>
      <c r="G41735" s="3" t="s">
        <v>19</v>
      </c>
      <c r="J41735" s="3" t="s">
        <v>19</v>
      </c>
      <c r="K41735" s="3" t="s">
        <v>107532</v>
      </c>
      <c r="N41735" s="3" t="s">
        <v>20</v>
      </c>
    </row>
    <row r="41736" spans="1:14" x14ac:dyDescent="0.25">
      <c r="A41736" s="3" t="s">
        <v>103975</v>
      </c>
      <c r="B41736" s="3" t="s">
        <v>845</v>
      </c>
      <c r="C41736" s="3" t="s">
        <v>103976</v>
      </c>
      <c r="D41736" s="3" t="s">
        <v>104091</v>
      </c>
      <c r="F41736" s="3" t="s">
        <v>19</v>
      </c>
      <c r="G41736" s="3" t="s">
        <v>19</v>
      </c>
      <c r="J41736" s="3" t="s">
        <v>19</v>
      </c>
      <c r="K41736" s="3" t="s">
        <v>107532</v>
      </c>
      <c r="N41736" s="3" t="s">
        <v>20</v>
      </c>
    </row>
    <row r="41737" spans="1:14" x14ac:dyDescent="0.25">
      <c r="A41737" s="3" t="s">
        <v>103975</v>
      </c>
      <c r="B41737" s="3" t="s">
        <v>845</v>
      </c>
      <c r="C41737" s="3" t="s">
        <v>104096</v>
      </c>
      <c r="D41737" s="3" t="s">
        <v>104091</v>
      </c>
      <c r="F41737" s="3" t="s">
        <v>19</v>
      </c>
      <c r="G41737" s="3" t="s">
        <v>19</v>
      </c>
      <c r="J41737" s="3" t="s">
        <v>19</v>
      </c>
      <c r="K41737" s="3" t="s">
        <v>107532</v>
      </c>
      <c r="N41737" s="3" t="s">
        <v>20</v>
      </c>
    </row>
    <row r="41738" spans="1:14" x14ac:dyDescent="0.25">
      <c r="A41738" s="3" t="s">
        <v>103975</v>
      </c>
      <c r="B41738" s="3" t="s">
        <v>845</v>
      </c>
      <c r="C41738" s="3" t="s">
        <v>104050</v>
      </c>
      <c r="D41738" s="3" t="s">
        <v>104091</v>
      </c>
      <c r="F41738" s="3" t="s">
        <v>603</v>
      </c>
      <c r="G41738" s="3" t="s">
        <v>603</v>
      </c>
      <c r="J41738" s="3" t="s">
        <v>19</v>
      </c>
      <c r="K41738" s="3" t="s">
        <v>107532</v>
      </c>
      <c r="N41738" s="3" t="s">
        <v>20</v>
      </c>
    </row>
    <row r="41739" spans="1:14" x14ac:dyDescent="0.25">
      <c r="A41739" s="3" t="s">
        <v>103975</v>
      </c>
      <c r="B41739" s="3" t="s">
        <v>845</v>
      </c>
      <c r="C41739" s="3" t="s">
        <v>104006</v>
      </c>
      <c r="D41739" s="3" t="s">
        <v>104091</v>
      </c>
      <c r="F41739" s="3" t="s">
        <v>426</v>
      </c>
      <c r="G41739" s="3" t="s">
        <v>426</v>
      </c>
      <c r="J41739" s="3" t="s">
        <v>19</v>
      </c>
      <c r="K41739" s="3" t="s">
        <v>107532</v>
      </c>
      <c r="N41739" s="3" t="s">
        <v>20</v>
      </c>
    </row>
    <row r="41740" spans="1:14" x14ac:dyDescent="0.25">
      <c r="A41740" s="3" t="s">
        <v>103975</v>
      </c>
      <c r="B41740" s="3" t="s">
        <v>845</v>
      </c>
      <c r="C41740" s="3" t="s">
        <v>103976</v>
      </c>
      <c r="D41740" s="3" t="s">
        <v>105878</v>
      </c>
      <c r="F41740" s="3" t="s">
        <v>19</v>
      </c>
      <c r="G41740" s="3" t="s">
        <v>19</v>
      </c>
      <c r="J41740" s="3" t="s">
        <v>19</v>
      </c>
      <c r="K41740" s="3" t="s">
        <v>107532</v>
      </c>
      <c r="N41740" s="3" t="s">
        <v>20</v>
      </c>
    </row>
    <row r="41741" spans="1:14" x14ac:dyDescent="0.25">
      <c r="A41741" s="3" t="s">
        <v>103975</v>
      </c>
      <c r="B41741" s="3" t="s">
        <v>845</v>
      </c>
      <c r="C41741" s="3" t="s">
        <v>104050</v>
      </c>
      <c r="D41741" s="3" t="s">
        <v>104737</v>
      </c>
      <c r="F41741" s="3" t="s">
        <v>19</v>
      </c>
      <c r="G41741" s="3" t="s">
        <v>19</v>
      </c>
      <c r="J41741" s="3" t="s">
        <v>19</v>
      </c>
      <c r="K41741" s="3" t="s">
        <v>107532</v>
      </c>
      <c r="N41741" s="3" t="s">
        <v>20</v>
      </c>
    </row>
    <row r="41742" spans="1:14" x14ac:dyDescent="0.25">
      <c r="A41742" s="3" t="s">
        <v>103975</v>
      </c>
      <c r="B41742" s="3" t="s">
        <v>845</v>
      </c>
      <c r="C41742" s="3" t="s">
        <v>104050</v>
      </c>
      <c r="D41742" s="3" t="s">
        <v>105661</v>
      </c>
      <c r="F41742" s="3" t="s">
        <v>426</v>
      </c>
      <c r="G41742" s="3" t="s">
        <v>426</v>
      </c>
      <c r="J41742" s="3" t="s">
        <v>19</v>
      </c>
      <c r="K41742" s="3" t="s">
        <v>107532</v>
      </c>
      <c r="N41742" s="3" t="s">
        <v>20</v>
      </c>
    </row>
    <row r="41743" spans="1:14" x14ac:dyDescent="0.25">
      <c r="A41743" s="3" t="s">
        <v>103975</v>
      </c>
      <c r="B41743" s="3" t="s">
        <v>845</v>
      </c>
      <c r="C41743" s="3" t="s">
        <v>104006</v>
      </c>
      <c r="D41743" s="3" t="s">
        <v>104046</v>
      </c>
      <c r="F41743" s="3" t="s">
        <v>19</v>
      </c>
      <c r="G41743" s="3" t="s">
        <v>19</v>
      </c>
      <c r="J41743" s="3" t="s">
        <v>19</v>
      </c>
      <c r="K41743" s="3" t="s">
        <v>107532</v>
      </c>
      <c r="N41743" s="3" t="s">
        <v>20</v>
      </c>
    </row>
    <row r="41744" spans="1:14" x14ac:dyDescent="0.25">
      <c r="A41744" s="3" t="s">
        <v>103975</v>
      </c>
      <c r="B41744" s="3" t="s">
        <v>845</v>
      </c>
      <c r="C41744" s="3" t="s">
        <v>104047</v>
      </c>
      <c r="D41744" s="3" t="s">
        <v>104263</v>
      </c>
      <c r="F41744" s="3" t="s">
        <v>19</v>
      </c>
      <c r="G41744" s="3" t="s">
        <v>19</v>
      </c>
      <c r="J41744" s="3" t="s">
        <v>19</v>
      </c>
      <c r="K41744" s="3" t="s">
        <v>107532</v>
      </c>
      <c r="N41744" s="3" t="s">
        <v>20</v>
      </c>
    </row>
    <row r="41745" spans="1:14" x14ac:dyDescent="0.25">
      <c r="A41745" s="3" t="s">
        <v>103975</v>
      </c>
      <c r="B41745" s="3" t="s">
        <v>845</v>
      </c>
      <c r="C41745" s="3" t="s">
        <v>104050</v>
      </c>
      <c r="D41745" s="3" t="s">
        <v>107476</v>
      </c>
      <c r="F41745" s="3" t="s">
        <v>19</v>
      </c>
      <c r="G41745" s="3" t="s">
        <v>19</v>
      </c>
      <c r="J41745" s="3" t="s">
        <v>19</v>
      </c>
      <c r="K41745" s="3" t="s">
        <v>107532</v>
      </c>
      <c r="N41745" s="3" t="s">
        <v>20</v>
      </c>
    </row>
    <row r="41746" spans="1:14" x14ac:dyDescent="0.25">
      <c r="A41746" s="3" t="s">
        <v>103975</v>
      </c>
      <c r="B41746" s="3" t="s">
        <v>845</v>
      </c>
      <c r="C41746" s="3" t="s">
        <v>104047</v>
      </c>
      <c r="D41746" s="3" t="s">
        <v>107411</v>
      </c>
      <c r="F41746" s="3" t="s">
        <v>19</v>
      </c>
      <c r="G41746" s="3" t="s">
        <v>19</v>
      </c>
      <c r="J41746" s="3" t="s">
        <v>19</v>
      </c>
      <c r="K41746" s="3" t="s">
        <v>107532</v>
      </c>
      <c r="N41746" s="3" t="s">
        <v>20</v>
      </c>
    </row>
    <row r="41747" spans="1:14" x14ac:dyDescent="0.25">
      <c r="A41747" s="3" t="s">
        <v>103975</v>
      </c>
      <c r="B41747" s="3" t="s">
        <v>845</v>
      </c>
      <c r="C41747" s="3" t="s">
        <v>104050</v>
      </c>
      <c r="D41747" s="3" t="s">
        <v>104782</v>
      </c>
      <c r="F41747" s="3" t="s">
        <v>19</v>
      </c>
      <c r="G41747" s="3" t="s">
        <v>19</v>
      </c>
      <c r="J41747" s="3" t="s">
        <v>19</v>
      </c>
      <c r="K41747" s="3" t="s">
        <v>107532</v>
      </c>
      <c r="N41747" s="3" t="s">
        <v>20</v>
      </c>
    </row>
    <row r="41748" spans="1:14" x14ac:dyDescent="0.25">
      <c r="A41748" s="3" t="s">
        <v>103975</v>
      </c>
      <c r="B41748" s="3" t="s">
        <v>845</v>
      </c>
      <c r="C41748" s="3" t="s">
        <v>104050</v>
      </c>
      <c r="D41748" s="3" t="s">
        <v>107873</v>
      </c>
      <c r="F41748" s="3" t="s">
        <v>19</v>
      </c>
      <c r="G41748" s="3" t="s">
        <v>19</v>
      </c>
      <c r="J41748" s="3" t="s">
        <v>19</v>
      </c>
      <c r="K41748" s="3" t="s">
        <v>107532</v>
      </c>
      <c r="N41748" s="3" t="s">
        <v>20</v>
      </c>
    </row>
    <row r="41749" spans="1:14" x14ac:dyDescent="0.25">
      <c r="A41749" s="3" t="s">
        <v>103975</v>
      </c>
      <c r="B41749" s="3" t="s">
        <v>845</v>
      </c>
      <c r="C41749" s="3" t="s">
        <v>104050</v>
      </c>
      <c r="D41749" s="3" t="s">
        <v>104191</v>
      </c>
      <c r="F41749" s="3" t="s">
        <v>603</v>
      </c>
      <c r="G41749" s="3" t="s">
        <v>603</v>
      </c>
      <c r="J41749" s="3" t="s">
        <v>19</v>
      </c>
      <c r="K41749" s="3" t="s">
        <v>107532</v>
      </c>
      <c r="N41749" s="3" t="s">
        <v>20</v>
      </c>
    </row>
    <row r="41750" spans="1:14" x14ac:dyDescent="0.25">
      <c r="A41750" s="3" t="s">
        <v>103975</v>
      </c>
      <c r="B41750" s="3" t="s">
        <v>845</v>
      </c>
      <c r="C41750" s="3" t="s">
        <v>104006</v>
      </c>
      <c r="D41750" s="3" t="s">
        <v>104191</v>
      </c>
      <c r="F41750" s="3" t="s">
        <v>604</v>
      </c>
      <c r="G41750" s="3" t="s">
        <v>604</v>
      </c>
      <c r="J41750" s="3" t="s">
        <v>19</v>
      </c>
      <c r="K41750" s="3" t="s">
        <v>107532</v>
      </c>
      <c r="N41750" s="3" t="s">
        <v>20</v>
      </c>
    </row>
    <row r="41751" spans="1:14" x14ac:dyDescent="0.25">
      <c r="A41751" s="3" t="s">
        <v>103975</v>
      </c>
      <c r="B41751" s="3" t="s">
        <v>845</v>
      </c>
      <c r="C41751" s="3" t="s">
        <v>104050</v>
      </c>
      <c r="D41751" s="3" t="s">
        <v>105703</v>
      </c>
      <c r="F41751" s="3" t="s">
        <v>19</v>
      </c>
      <c r="G41751" s="3" t="s">
        <v>19</v>
      </c>
      <c r="J41751" s="3" t="s">
        <v>19</v>
      </c>
      <c r="K41751" s="3" t="s">
        <v>107532</v>
      </c>
      <c r="N41751" s="3" t="s">
        <v>20</v>
      </c>
    </row>
    <row r="41752" spans="1:14" x14ac:dyDescent="0.25">
      <c r="A41752" s="3" t="s">
        <v>103975</v>
      </c>
      <c r="B41752" s="3" t="s">
        <v>845</v>
      </c>
      <c r="C41752" s="3" t="s">
        <v>104050</v>
      </c>
      <c r="D41752" s="3" t="s">
        <v>104039</v>
      </c>
      <c r="F41752" s="3" t="s">
        <v>19</v>
      </c>
      <c r="G41752" s="3" t="s">
        <v>19</v>
      </c>
      <c r="J41752" s="3" t="s">
        <v>19</v>
      </c>
      <c r="K41752" s="3" t="s">
        <v>107532</v>
      </c>
      <c r="N41752" s="3" t="s">
        <v>20</v>
      </c>
    </row>
    <row r="41753" spans="1:14" x14ac:dyDescent="0.25">
      <c r="A41753" s="3" t="s">
        <v>103975</v>
      </c>
      <c r="B41753" s="3" t="s">
        <v>845</v>
      </c>
      <c r="C41753" s="3" t="s">
        <v>104050</v>
      </c>
      <c r="D41753" s="3" t="s">
        <v>104348</v>
      </c>
      <c r="F41753" s="3" t="s">
        <v>19</v>
      </c>
      <c r="G41753" s="3" t="s">
        <v>19</v>
      </c>
      <c r="J41753" s="3" t="s">
        <v>19</v>
      </c>
      <c r="K41753" s="3" t="s">
        <v>107532</v>
      </c>
      <c r="N41753" s="3" t="s">
        <v>20</v>
      </c>
    </row>
    <row r="41754" spans="1:14" x14ac:dyDescent="0.25">
      <c r="A41754" s="3" t="s">
        <v>103975</v>
      </c>
      <c r="B41754" s="3" t="s">
        <v>845</v>
      </c>
      <c r="C41754" s="3" t="s">
        <v>104050</v>
      </c>
      <c r="D41754" s="3" t="s">
        <v>104321</v>
      </c>
      <c r="F41754" s="3" t="s">
        <v>711</v>
      </c>
      <c r="G41754" s="3" t="s">
        <v>711</v>
      </c>
      <c r="J41754" s="3" t="s">
        <v>19</v>
      </c>
      <c r="K41754" s="3" t="s">
        <v>107532</v>
      </c>
      <c r="N41754" s="3" t="s">
        <v>20</v>
      </c>
    </row>
    <row r="41755" spans="1:14" x14ac:dyDescent="0.25">
      <c r="A41755" s="3" t="s">
        <v>103975</v>
      </c>
      <c r="B41755" s="3" t="s">
        <v>845</v>
      </c>
      <c r="C41755" s="3" t="s">
        <v>104050</v>
      </c>
      <c r="D41755" s="3" t="s">
        <v>105066</v>
      </c>
      <c r="F41755" s="3" t="s">
        <v>603</v>
      </c>
      <c r="G41755" s="3" t="s">
        <v>603</v>
      </c>
      <c r="J41755" s="3" t="s">
        <v>19</v>
      </c>
      <c r="K41755" s="3" t="s">
        <v>107532</v>
      </c>
      <c r="N41755" s="3" t="s">
        <v>20</v>
      </c>
    </row>
    <row r="41756" spans="1:14" x14ac:dyDescent="0.25">
      <c r="A41756" s="3" t="s">
        <v>103975</v>
      </c>
      <c r="B41756" s="3" t="s">
        <v>845</v>
      </c>
      <c r="C41756" s="3" t="s">
        <v>104047</v>
      </c>
      <c r="D41756" s="3" t="s">
        <v>104438</v>
      </c>
      <c r="F41756" s="3" t="s">
        <v>19</v>
      </c>
      <c r="G41756" s="3" t="s">
        <v>19</v>
      </c>
      <c r="J41756" s="3" t="s">
        <v>19</v>
      </c>
      <c r="K41756" s="3" t="s">
        <v>107532</v>
      </c>
      <c r="N41756" s="3" t="s">
        <v>20</v>
      </c>
    </row>
    <row r="41757" spans="1:14" x14ac:dyDescent="0.25">
      <c r="A41757" s="3" t="s">
        <v>103975</v>
      </c>
      <c r="B41757" s="3" t="s">
        <v>845</v>
      </c>
      <c r="C41757" s="3" t="s">
        <v>104050</v>
      </c>
      <c r="D41757" s="3" t="s">
        <v>104438</v>
      </c>
      <c r="F41757" s="3" t="s">
        <v>19</v>
      </c>
      <c r="G41757" s="3" t="s">
        <v>19</v>
      </c>
      <c r="J41757" s="3" t="s">
        <v>19</v>
      </c>
      <c r="K41757" s="3" t="s">
        <v>107532</v>
      </c>
      <c r="N41757" s="3" t="s">
        <v>20</v>
      </c>
    </row>
    <row r="41758" spans="1:14" x14ac:dyDescent="0.25">
      <c r="A41758" s="3" t="s">
        <v>103975</v>
      </c>
      <c r="B41758" s="3" t="s">
        <v>845</v>
      </c>
      <c r="C41758" s="3" t="s">
        <v>104047</v>
      </c>
      <c r="D41758" s="3" t="s">
        <v>105723</v>
      </c>
      <c r="F41758" s="3" t="s">
        <v>19</v>
      </c>
      <c r="G41758" s="3" t="s">
        <v>19</v>
      </c>
      <c r="J41758" s="3" t="s">
        <v>19</v>
      </c>
      <c r="K41758" s="3" t="s">
        <v>107532</v>
      </c>
      <c r="N41758" s="3" t="s">
        <v>20</v>
      </c>
    </row>
    <row r="41759" spans="1:14" x14ac:dyDescent="0.25">
      <c r="A41759" s="3" t="s">
        <v>103975</v>
      </c>
      <c r="B41759" s="3" t="s">
        <v>845</v>
      </c>
      <c r="C41759" s="3" t="s">
        <v>103976</v>
      </c>
      <c r="D41759" s="3" t="s">
        <v>104219</v>
      </c>
      <c r="F41759" s="3" t="s">
        <v>19</v>
      </c>
      <c r="G41759" s="3" t="s">
        <v>19</v>
      </c>
      <c r="J41759" s="3" t="s">
        <v>19</v>
      </c>
      <c r="K41759" s="3" t="s">
        <v>107532</v>
      </c>
      <c r="N41759" s="3" t="s">
        <v>20</v>
      </c>
    </row>
    <row r="41760" spans="1:14" x14ac:dyDescent="0.25">
      <c r="A41760" s="3" t="s">
        <v>103975</v>
      </c>
      <c r="B41760" s="3" t="s">
        <v>845</v>
      </c>
      <c r="C41760" s="3" t="s">
        <v>104047</v>
      </c>
      <c r="D41760" s="3" t="s">
        <v>104219</v>
      </c>
      <c r="F41760" s="3" t="s">
        <v>708</v>
      </c>
      <c r="G41760" s="3" t="s">
        <v>708</v>
      </c>
      <c r="J41760" s="3" t="s">
        <v>19</v>
      </c>
      <c r="K41760" s="3" t="s">
        <v>107532</v>
      </c>
      <c r="N41760" s="3" t="s">
        <v>20</v>
      </c>
    </row>
    <row r="41761" spans="1:14" x14ac:dyDescent="0.25">
      <c r="A41761" s="3" t="s">
        <v>103975</v>
      </c>
      <c r="B41761" s="3" t="s">
        <v>845</v>
      </c>
      <c r="C41761" s="3" t="s">
        <v>104096</v>
      </c>
      <c r="D41761" s="3" t="s">
        <v>104219</v>
      </c>
      <c r="F41761" s="3" t="s">
        <v>604</v>
      </c>
      <c r="G41761" s="3" t="s">
        <v>604</v>
      </c>
      <c r="J41761" s="3" t="s">
        <v>19</v>
      </c>
      <c r="K41761" s="3" t="s">
        <v>107532</v>
      </c>
      <c r="N41761" s="3" t="s">
        <v>20</v>
      </c>
    </row>
    <row r="41762" spans="1:14" x14ac:dyDescent="0.25">
      <c r="A41762" s="3" t="s">
        <v>103975</v>
      </c>
      <c r="B41762" s="3" t="s">
        <v>845</v>
      </c>
      <c r="C41762" s="3" t="s">
        <v>104006</v>
      </c>
      <c r="D41762" s="3" t="s">
        <v>104017</v>
      </c>
      <c r="F41762" s="3" t="s">
        <v>19</v>
      </c>
      <c r="G41762" s="3" t="s">
        <v>19</v>
      </c>
      <c r="J41762" s="3" t="s">
        <v>19</v>
      </c>
      <c r="K41762" s="3" t="s">
        <v>107532</v>
      </c>
      <c r="N41762" s="3" t="s">
        <v>20</v>
      </c>
    </row>
    <row r="41763" spans="1:14" x14ac:dyDescent="0.25">
      <c r="A41763" s="3" t="s">
        <v>103975</v>
      </c>
      <c r="B41763" s="3" t="s">
        <v>845</v>
      </c>
      <c r="C41763" s="3" t="s">
        <v>103976</v>
      </c>
      <c r="D41763" s="3" t="s">
        <v>105405</v>
      </c>
      <c r="F41763" s="3" t="s">
        <v>19</v>
      </c>
      <c r="G41763" s="3" t="s">
        <v>19</v>
      </c>
      <c r="J41763" s="3" t="s">
        <v>19</v>
      </c>
      <c r="K41763" s="3" t="s">
        <v>107532</v>
      </c>
      <c r="N41763" s="3" t="s">
        <v>20</v>
      </c>
    </row>
    <row r="41764" spans="1:14" x14ac:dyDescent="0.25">
      <c r="A41764" s="3" t="s">
        <v>103975</v>
      </c>
      <c r="B41764" s="3" t="s">
        <v>845</v>
      </c>
      <c r="C41764" s="3" t="s">
        <v>104050</v>
      </c>
      <c r="D41764" s="3" t="s">
        <v>106635</v>
      </c>
      <c r="F41764" s="3" t="s">
        <v>19</v>
      </c>
      <c r="G41764" s="3" t="s">
        <v>19</v>
      </c>
      <c r="J41764" s="3" t="s">
        <v>19</v>
      </c>
      <c r="K41764" s="3" t="s">
        <v>107532</v>
      </c>
      <c r="N41764" s="3" t="s">
        <v>20</v>
      </c>
    </row>
    <row r="41765" spans="1:14" x14ac:dyDescent="0.25">
      <c r="A41765" s="3" t="s">
        <v>103975</v>
      </c>
      <c r="B41765" s="3" t="s">
        <v>765</v>
      </c>
      <c r="C41765" s="3" t="s">
        <v>104050</v>
      </c>
      <c r="D41765" s="3" t="s">
        <v>32181</v>
      </c>
      <c r="F41765" s="3" t="s">
        <v>711</v>
      </c>
      <c r="G41765" s="3" t="s">
        <v>711</v>
      </c>
      <c r="J41765" s="3" t="s">
        <v>19</v>
      </c>
      <c r="K41765" s="3" t="s">
        <v>107532</v>
      </c>
      <c r="N41765" s="3" t="s">
        <v>20</v>
      </c>
    </row>
    <row r="41766" spans="1:14" x14ac:dyDescent="0.25">
      <c r="A41766" s="3" t="s">
        <v>103975</v>
      </c>
      <c r="B41766" s="3" t="s">
        <v>765</v>
      </c>
      <c r="C41766" s="3" t="s">
        <v>104047</v>
      </c>
      <c r="D41766" s="3" t="s">
        <v>104950</v>
      </c>
      <c r="F41766" s="3" t="s">
        <v>601</v>
      </c>
      <c r="G41766" s="3" t="s">
        <v>601</v>
      </c>
      <c r="J41766" s="3" t="s">
        <v>19</v>
      </c>
      <c r="K41766" s="3" t="s">
        <v>107532</v>
      </c>
      <c r="N41766" s="3" t="s">
        <v>20</v>
      </c>
    </row>
    <row r="41767" spans="1:14" x14ac:dyDescent="0.25">
      <c r="A41767" s="3" t="s">
        <v>103975</v>
      </c>
      <c r="B41767" s="3" t="s">
        <v>765</v>
      </c>
      <c r="C41767" s="3" t="s">
        <v>103976</v>
      </c>
      <c r="D41767" s="3" t="s">
        <v>104950</v>
      </c>
      <c r="F41767" s="3" t="s">
        <v>19</v>
      </c>
      <c r="G41767" s="3" t="s">
        <v>19</v>
      </c>
      <c r="J41767" s="3" t="s">
        <v>19</v>
      </c>
      <c r="K41767" s="3" t="s">
        <v>107532</v>
      </c>
      <c r="N41767" s="3" t="s">
        <v>20</v>
      </c>
    </row>
    <row r="41768" spans="1:14" x14ac:dyDescent="0.25">
      <c r="A41768" s="3" t="s">
        <v>103975</v>
      </c>
      <c r="B41768" s="3" t="s">
        <v>765</v>
      </c>
      <c r="C41768" s="3" t="s">
        <v>104006</v>
      </c>
      <c r="D41768" s="3" t="s">
        <v>104669</v>
      </c>
      <c r="F41768" s="3" t="s">
        <v>19</v>
      </c>
      <c r="G41768" s="3" t="s">
        <v>19</v>
      </c>
      <c r="J41768" s="3" t="s">
        <v>19</v>
      </c>
      <c r="K41768" s="3" t="s">
        <v>107532</v>
      </c>
      <c r="N41768" s="3" t="s">
        <v>20</v>
      </c>
    </row>
    <row r="41769" spans="1:14" x14ac:dyDescent="0.25">
      <c r="A41769" s="3" t="s">
        <v>103975</v>
      </c>
      <c r="B41769" s="3" t="s">
        <v>765</v>
      </c>
      <c r="C41769" s="3" t="s">
        <v>104050</v>
      </c>
      <c r="D41769" s="3" t="s">
        <v>105115</v>
      </c>
      <c r="F41769" s="3" t="s">
        <v>19</v>
      </c>
      <c r="G41769" s="3" t="s">
        <v>19</v>
      </c>
      <c r="J41769" s="3" t="s">
        <v>19</v>
      </c>
      <c r="K41769" s="3" t="s">
        <v>107532</v>
      </c>
      <c r="N41769" s="3" t="s">
        <v>20</v>
      </c>
    </row>
    <row r="41770" spans="1:14" x14ac:dyDescent="0.25">
      <c r="A41770" s="3" t="s">
        <v>103975</v>
      </c>
      <c r="B41770" s="3" t="s">
        <v>765</v>
      </c>
      <c r="C41770" s="3" t="s">
        <v>104050</v>
      </c>
      <c r="D41770" s="3" t="s">
        <v>104270</v>
      </c>
      <c r="F41770" s="3" t="s">
        <v>19</v>
      </c>
      <c r="G41770" s="3" t="s">
        <v>19</v>
      </c>
      <c r="J41770" s="3" t="s">
        <v>19</v>
      </c>
      <c r="K41770" s="3" t="s">
        <v>107532</v>
      </c>
      <c r="N41770" s="3" t="s">
        <v>20</v>
      </c>
    </row>
    <row r="41771" spans="1:14" x14ac:dyDescent="0.25">
      <c r="A41771" s="3" t="s">
        <v>103975</v>
      </c>
      <c r="B41771" s="3" t="s">
        <v>765</v>
      </c>
      <c r="C41771" s="3" t="s">
        <v>104096</v>
      </c>
      <c r="D41771" s="3" t="s">
        <v>104270</v>
      </c>
      <c r="F41771" s="3" t="s">
        <v>19</v>
      </c>
      <c r="G41771" s="3" t="s">
        <v>19</v>
      </c>
      <c r="J41771" s="3" t="s">
        <v>19</v>
      </c>
      <c r="K41771" s="3" t="s">
        <v>107532</v>
      </c>
      <c r="N41771" s="3" t="s">
        <v>20</v>
      </c>
    </row>
    <row r="41772" spans="1:14" x14ac:dyDescent="0.25">
      <c r="A41772" s="3" t="s">
        <v>103975</v>
      </c>
      <c r="B41772" s="3" t="s">
        <v>765</v>
      </c>
      <c r="C41772" s="3" t="s">
        <v>104126</v>
      </c>
      <c r="D41772" s="3" t="s">
        <v>104146</v>
      </c>
      <c r="F41772" s="3" t="s">
        <v>19</v>
      </c>
      <c r="G41772" s="3" t="s">
        <v>19</v>
      </c>
      <c r="J41772" s="3" t="s">
        <v>19</v>
      </c>
      <c r="K41772" s="3" t="s">
        <v>107532</v>
      </c>
      <c r="N41772" s="3" t="s">
        <v>20</v>
      </c>
    </row>
    <row r="41773" spans="1:14" x14ac:dyDescent="0.25">
      <c r="A41773" s="3" t="s">
        <v>103975</v>
      </c>
      <c r="B41773" s="3" t="s">
        <v>765</v>
      </c>
      <c r="C41773" s="3" t="s">
        <v>104050</v>
      </c>
      <c r="D41773" s="3" t="s">
        <v>104146</v>
      </c>
      <c r="F41773" s="3" t="s">
        <v>711</v>
      </c>
      <c r="G41773" s="3" t="s">
        <v>711</v>
      </c>
      <c r="J41773" s="3" t="s">
        <v>19</v>
      </c>
      <c r="K41773" s="3" t="s">
        <v>107532</v>
      </c>
      <c r="N41773" s="3" t="s">
        <v>20</v>
      </c>
    </row>
    <row r="41774" spans="1:14" x14ac:dyDescent="0.25">
      <c r="A41774" s="3" t="s">
        <v>103975</v>
      </c>
      <c r="B41774" s="3" t="s">
        <v>765</v>
      </c>
      <c r="C41774" s="3" t="s">
        <v>103976</v>
      </c>
      <c r="D41774" s="3" t="s">
        <v>104146</v>
      </c>
      <c r="F41774" s="3" t="s">
        <v>19</v>
      </c>
      <c r="G41774" s="3" t="s">
        <v>19</v>
      </c>
      <c r="J41774" s="3" t="s">
        <v>19</v>
      </c>
      <c r="K41774" s="3" t="s">
        <v>107532</v>
      </c>
      <c r="N41774" s="3" t="s">
        <v>20</v>
      </c>
    </row>
    <row r="41775" spans="1:14" x14ac:dyDescent="0.25">
      <c r="A41775" s="3" t="s">
        <v>103975</v>
      </c>
      <c r="B41775" s="3" t="s">
        <v>765</v>
      </c>
      <c r="C41775" s="3" t="s">
        <v>104047</v>
      </c>
      <c r="D41775" s="3" t="s">
        <v>104159</v>
      </c>
      <c r="F41775" s="3" t="s">
        <v>19</v>
      </c>
      <c r="G41775" s="3" t="s">
        <v>19</v>
      </c>
      <c r="J41775" s="3" t="s">
        <v>19</v>
      </c>
      <c r="K41775" s="3" t="s">
        <v>107532</v>
      </c>
      <c r="N41775" s="3" t="s">
        <v>20</v>
      </c>
    </row>
    <row r="41776" spans="1:14" x14ac:dyDescent="0.25">
      <c r="A41776" s="3" t="s">
        <v>103975</v>
      </c>
      <c r="B41776" s="3" t="s">
        <v>765</v>
      </c>
      <c r="C41776" s="3" t="s">
        <v>104047</v>
      </c>
      <c r="D41776" s="3" t="s">
        <v>105038</v>
      </c>
      <c r="F41776" s="3" t="s">
        <v>19</v>
      </c>
      <c r="G41776" s="3" t="s">
        <v>19</v>
      </c>
      <c r="J41776" s="3" t="s">
        <v>19</v>
      </c>
      <c r="K41776" s="3" t="s">
        <v>107532</v>
      </c>
      <c r="N41776" s="3" t="s">
        <v>20</v>
      </c>
    </row>
    <row r="41777" spans="1:14" x14ac:dyDescent="0.25">
      <c r="A41777" s="3" t="s">
        <v>103975</v>
      </c>
      <c r="B41777" s="3" t="s">
        <v>765</v>
      </c>
      <c r="C41777" s="3" t="s">
        <v>103976</v>
      </c>
      <c r="D41777" s="3" t="s">
        <v>104496</v>
      </c>
      <c r="F41777" s="3" t="s">
        <v>601</v>
      </c>
      <c r="G41777" s="3" t="s">
        <v>601</v>
      </c>
      <c r="J41777" s="3" t="s">
        <v>19</v>
      </c>
      <c r="K41777" s="3" t="s">
        <v>107532</v>
      </c>
      <c r="N41777" s="3" t="s">
        <v>20</v>
      </c>
    </row>
    <row r="41778" spans="1:14" x14ac:dyDescent="0.25">
      <c r="A41778" s="3" t="s">
        <v>103975</v>
      </c>
      <c r="B41778" s="3" t="s">
        <v>765</v>
      </c>
      <c r="C41778" s="3" t="s">
        <v>104050</v>
      </c>
      <c r="D41778" s="3" t="s">
        <v>104496</v>
      </c>
      <c r="F41778" s="3" t="s">
        <v>19</v>
      </c>
      <c r="G41778" s="3" t="s">
        <v>19</v>
      </c>
      <c r="J41778" s="3" t="s">
        <v>19</v>
      </c>
      <c r="K41778" s="3" t="s">
        <v>107532</v>
      </c>
      <c r="N41778" s="3" t="s">
        <v>20</v>
      </c>
    </row>
    <row r="41779" spans="1:14" x14ac:dyDescent="0.25">
      <c r="A41779" s="3" t="s">
        <v>103975</v>
      </c>
      <c r="B41779" s="3" t="s">
        <v>765</v>
      </c>
      <c r="C41779" s="3" t="s">
        <v>103976</v>
      </c>
      <c r="D41779" s="3" t="s">
        <v>104701</v>
      </c>
      <c r="F41779" s="3" t="s">
        <v>708</v>
      </c>
      <c r="G41779" s="3" t="s">
        <v>708</v>
      </c>
      <c r="J41779" s="3" t="s">
        <v>19</v>
      </c>
      <c r="K41779" s="3" t="s">
        <v>107532</v>
      </c>
      <c r="N41779" s="3" t="s">
        <v>20</v>
      </c>
    </row>
    <row r="41780" spans="1:14" x14ac:dyDescent="0.25">
      <c r="A41780" s="3" t="s">
        <v>103975</v>
      </c>
      <c r="B41780" s="3" t="s">
        <v>765</v>
      </c>
      <c r="C41780" s="3" t="s">
        <v>103976</v>
      </c>
      <c r="D41780" s="3" t="s">
        <v>107828</v>
      </c>
      <c r="F41780" s="3" t="s">
        <v>604</v>
      </c>
      <c r="G41780" s="3" t="s">
        <v>604</v>
      </c>
      <c r="J41780" s="3" t="s">
        <v>19</v>
      </c>
      <c r="K41780" s="3" t="s">
        <v>107532</v>
      </c>
      <c r="N41780" s="3" t="s">
        <v>20</v>
      </c>
    </row>
    <row r="41781" spans="1:14" x14ac:dyDescent="0.25">
      <c r="A41781" s="3" t="s">
        <v>103975</v>
      </c>
      <c r="B41781" s="3" t="s">
        <v>765</v>
      </c>
      <c r="C41781" s="3" t="s">
        <v>104096</v>
      </c>
      <c r="D41781" s="3" t="s">
        <v>104532</v>
      </c>
      <c r="F41781" s="3" t="s">
        <v>426</v>
      </c>
      <c r="G41781" s="3" t="s">
        <v>426</v>
      </c>
      <c r="J41781" s="3" t="s">
        <v>19</v>
      </c>
      <c r="K41781" s="3" t="s">
        <v>107532</v>
      </c>
      <c r="N41781" s="3" t="s">
        <v>20</v>
      </c>
    </row>
    <row r="41782" spans="1:14" x14ac:dyDescent="0.25">
      <c r="A41782" s="3" t="s">
        <v>103975</v>
      </c>
      <c r="B41782" s="3" t="s">
        <v>765</v>
      </c>
      <c r="C41782" s="3" t="s">
        <v>104047</v>
      </c>
      <c r="D41782" s="3" t="s">
        <v>104422</v>
      </c>
      <c r="F41782" s="3" t="s">
        <v>19</v>
      </c>
      <c r="G41782" s="3" t="s">
        <v>19</v>
      </c>
      <c r="J41782" s="3" t="s">
        <v>19</v>
      </c>
      <c r="K41782" s="3" t="s">
        <v>107532</v>
      </c>
      <c r="N41782" s="3" t="s">
        <v>20</v>
      </c>
    </row>
    <row r="41783" spans="1:14" x14ac:dyDescent="0.25">
      <c r="A41783" s="3" t="s">
        <v>103975</v>
      </c>
      <c r="B41783" s="3" t="s">
        <v>765</v>
      </c>
      <c r="C41783" s="3" t="s">
        <v>104006</v>
      </c>
      <c r="D41783" s="3" t="s">
        <v>104422</v>
      </c>
      <c r="F41783" s="3" t="s">
        <v>19</v>
      </c>
      <c r="G41783" s="3" t="s">
        <v>19</v>
      </c>
      <c r="J41783" s="3" t="s">
        <v>19</v>
      </c>
      <c r="K41783" s="3" t="s">
        <v>107532</v>
      </c>
      <c r="N41783" s="3" t="s">
        <v>20</v>
      </c>
    </row>
    <row r="41784" spans="1:14" x14ac:dyDescent="0.25">
      <c r="A41784" s="3" t="s">
        <v>103975</v>
      </c>
      <c r="B41784" s="3" t="s">
        <v>765</v>
      </c>
      <c r="C41784" s="3" t="s">
        <v>104050</v>
      </c>
      <c r="D41784" s="3" t="s">
        <v>104422</v>
      </c>
      <c r="F41784" s="3" t="s">
        <v>708</v>
      </c>
      <c r="G41784" s="3" t="s">
        <v>708</v>
      </c>
      <c r="J41784" s="3" t="s">
        <v>19</v>
      </c>
      <c r="K41784" s="3" t="s">
        <v>107532</v>
      </c>
      <c r="N41784" s="3" t="s">
        <v>20</v>
      </c>
    </row>
    <row r="41785" spans="1:14" x14ac:dyDescent="0.25">
      <c r="A41785" s="3" t="s">
        <v>103975</v>
      </c>
      <c r="B41785" s="3" t="s">
        <v>765</v>
      </c>
      <c r="C41785" s="3" t="s">
        <v>103976</v>
      </c>
      <c r="D41785" s="3" t="s">
        <v>104422</v>
      </c>
      <c r="F41785" s="3" t="s">
        <v>19</v>
      </c>
      <c r="G41785" s="3" t="s">
        <v>19</v>
      </c>
      <c r="J41785" s="3" t="s">
        <v>19</v>
      </c>
      <c r="K41785" s="3" t="s">
        <v>107532</v>
      </c>
      <c r="N41785" s="3" t="s">
        <v>20</v>
      </c>
    </row>
    <row r="41786" spans="1:14" x14ac:dyDescent="0.25">
      <c r="A41786" s="3" t="s">
        <v>103975</v>
      </c>
      <c r="B41786" s="3" t="s">
        <v>765</v>
      </c>
      <c r="C41786" s="3" t="s">
        <v>103976</v>
      </c>
      <c r="D41786" s="3" t="s">
        <v>104371</v>
      </c>
      <c r="F41786" s="3" t="s">
        <v>19</v>
      </c>
      <c r="G41786" s="3" t="s">
        <v>19</v>
      </c>
      <c r="J41786" s="3" t="s">
        <v>19</v>
      </c>
      <c r="K41786" s="3" t="s">
        <v>107532</v>
      </c>
      <c r="N41786" s="3" t="s">
        <v>20</v>
      </c>
    </row>
    <row r="41787" spans="1:14" x14ac:dyDescent="0.25">
      <c r="A41787" s="3" t="s">
        <v>103975</v>
      </c>
      <c r="B41787" s="3" t="s">
        <v>765</v>
      </c>
      <c r="C41787" s="3" t="s">
        <v>103976</v>
      </c>
      <c r="D41787" s="3" t="s">
        <v>107860</v>
      </c>
      <c r="F41787" s="3" t="s">
        <v>426</v>
      </c>
      <c r="G41787" s="3" t="s">
        <v>426</v>
      </c>
      <c r="J41787" s="3" t="s">
        <v>19</v>
      </c>
      <c r="K41787" s="3" t="s">
        <v>107532</v>
      </c>
      <c r="N41787" s="3" t="s">
        <v>20</v>
      </c>
    </row>
    <row r="41788" spans="1:14" x14ac:dyDescent="0.25">
      <c r="A41788" s="3" t="s">
        <v>103975</v>
      </c>
      <c r="B41788" s="3" t="s">
        <v>765</v>
      </c>
      <c r="C41788" s="3" t="s">
        <v>103976</v>
      </c>
      <c r="D41788" s="3" t="s">
        <v>104203</v>
      </c>
      <c r="F41788" s="3" t="s">
        <v>19</v>
      </c>
      <c r="G41788" s="3" t="s">
        <v>19</v>
      </c>
      <c r="J41788" s="3" t="s">
        <v>19</v>
      </c>
      <c r="K41788" s="3" t="s">
        <v>107532</v>
      </c>
      <c r="N41788" s="3" t="s">
        <v>20</v>
      </c>
    </row>
    <row r="41789" spans="1:14" x14ac:dyDescent="0.25">
      <c r="A41789" s="3" t="s">
        <v>103975</v>
      </c>
      <c r="B41789" s="3" t="s">
        <v>765</v>
      </c>
      <c r="C41789" s="3" t="s">
        <v>104006</v>
      </c>
      <c r="D41789" s="3" t="s">
        <v>107162</v>
      </c>
      <c r="F41789" s="3" t="s">
        <v>19</v>
      </c>
      <c r="G41789" s="3" t="s">
        <v>19</v>
      </c>
      <c r="J41789" s="3" t="s">
        <v>19</v>
      </c>
      <c r="K41789" s="3" t="s">
        <v>107532</v>
      </c>
      <c r="N41789" s="3" t="s">
        <v>20</v>
      </c>
    </row>
    <row r="41790" spans="1:14" x14ac:dyDescent="0.25">
      <c r="A41790" s="3" t="s">
        <v>103975</v>
      </c>
      <c r="B41790" s="3" t="s">
        <v>765</v>
      </c>
      <c r="C41790" s="3" t="s">
        <v>104006</v>
      </c>
      <c r="D41790" s="3" t="s">
        <v>106883</v>
      </c>
      <c r="F41790" s="3" t="s">
        <v>19</v>
      </c>
      <c r="G41790" s="3" t="s">
        <v>19</v>
      </c>
      <c r="J41790" s="3" t="s">
        <v>19</v>
      </c>
      <c r="K41790" s="3" t="s">
        <v>107532</v>
      </c>
      <c r="N41790" s="3" t="s">
        <v>20</v>
      </c>
    </row>
    <row r="41791" spans="1:14" x14ac:dyDescent="0.25">
      <c r="A41791" s="3" t="s">
        <v>103975</v>
      </c>
      <c r="B41791" s="3" t="s">
        <v>765</v>
      </c>
      <c r="C41791" s="3" t="s">
        <v>104096</v>
      </c>
      <c r="D41791" s="3" t="s">
        <v>107326</v>
      </c>
      <c r="F41791" s="3" t="s">
        <v>19</v>
      </c>
      <c r="G41791" s="3" t="s">
        <v>19</v>
      </c>
      <c r="J41791" s="3" t="s">
        <v>19</v>
      </c>
      <c r="K41791" s="3" t="s">
        <v>107532</v>
      </c>
      <c r="N41791" s="3" t="s">
        <v>20</v>
      </c>
    </row>
    <row r="41792" spans="1:14" x14ac:dyDescent="0.25">
      <c r="A41792" s="3" t="s">
        <v>103975</v>
      </c>
      <c r="B41792" s="3" t="s">
        <v>765</v>
      </c>
      <c r="C41792" s="3" t="s">
        <v>104047</v>
      </c>
      <c r="D41792" s="3" t="s">
        <v>104934</v>
      </c>
      <c r="F41792" s="3" t="s">
        <v>711</v>
      </c>
      <c r="G41792" s="3" t="s">
        <v>711</v>
      </c>
      <c r="J41792" s="3" t="s">
        <v>19</v>
      </c>
      <c r="K41792" s="3" t="s">
        <v>107532</v>
      </c>
      <c r="N41792" s="3" t="s">
        <v>20</v>
      </c>
    </row>
    <row r="41793" spans="1:14" x14ac:dyDescent="0.25">
      <c r="A41793" s="3" t="s">
        <v>103975</v>
      </c>
      <c r="B41793" s="3" t="s">
        <v>765</v>
      </c>
      <c r="C41793" s="3" t="s">
        <v>104050</v>
      </c>
      <c r="D41793" s="3" t="s">
        <v>107197</v>
      </c>
      <c r="F41793" s="3" t="s">
        <v>19</v>
      </c>
      <c r="G41793" s="3" t="s">
        <v>19</v>
      </c>
      <c r="J41793" s="3" t="s">
        <v>19</v>
      </c>
      <c r="K41793" s="3" t="s">
        <v>107532</v>
      </c>
      <c r="N41793" s="3" t="s">
        <v>20</v>
      </c>
    </row>
    <row r="41794" spans="1:14" x14ac:dyDescent="0.25">
      <c r="A41794" s="3" t="s">
        <v>103975</v>
      </c>
      <c r="B41794" s="3" t="s">
        <v>765</v>
      </c>
      <c r="C41794" s="3" t="s">
        <v>104096</v>
      </c>
      <c r="D41794" s="3" t="s">
        <v>107384</v>
      </c>
      <c r="F41794" s="3" t="s">
        <v>19</v>
      </c>
      <c r="G41794" s="3" t="s">
        <v>19</v>
      </c>
      <c r="J41794" s="3" t="s">
        <v>19</v>
      </c>
      <c r="K41794" s="3" t="s">
        <v>107532</v>
      </c>
      <c r="N41794" s="3" t="s">
        <v>20</v>
      </c>
    </row>
    <row r="41795" spans="1:14" x14ac:dyDescent="0.25">
      <c r="A41795" s="3" t="s">
        <v>103975</v>
      </c>
      <c r="B41795" s="3" t="s">
        <v>765</v>
      </c>
      <c r="C41795" s="3" t="s">
        <v>104050</v>
      </c>
      <c r="D41795" s="3" t="s">
        <v>104703</v>
      </c>
      <c r="F41795" s="3" t="s">
        <v>19</v>
      </c>
      <c r="G41795" s="3" t="s">
        <v>19</v>
      </c>
      <c r="J41795" s="3" t="s">
        <v>19</v>
      </c>
      <c r="K41795" s="3" t="s">
        <v>107532</v>
      </c>
      <c r="N41795" s="3" t="s">
        <v>20</v>
      </c>
    </row>
    <row r="41796" spans="1:14" x14ac:dyDescent="0.25">
      <c r="A41796" s="3" t="s">
        <v>103975</v>
      </c>
      <c r="B41796" s="3" t="s">
        <v>765</v>
      </c>
      <c r="C41796" s="3" t="s">
        <v>104006</v>
      </c>
      <c r="D41796" s="3" t="s">
        <v>104423</v>
      </c>
      <c r="F41796" s="3" t="s">
        <v>19</v>
      </c>
      <c r="G41796" s="3" t="s">
        <v>19</v>
      </c>
      <c r="J41796" s="3" t="s">
        <v>19</v>
      </c>
      <c r="K41796" s="3" t="s">
        <v>107532</v>
      </c>
      <c r="N41796" s="3" t="s">
        <v>20</v>
      </c>
    </row>
    <row r="41797" spans="1:14" x14ac:dyDescent="0.25">
      <c r="A41797" s="3" t="s">
        <v>103975</v>
      </c>
      <c r="B41797" s="3" t="s">
        <v>765</v>
      </c>
      <c r="C41797" s="3" t="s">
        <v>104006</v>
      </c>
      <c r="D41797" s="3" t="s">
        <v>104419</v>
      </c>
      <c r="F41797" s="3" t="s">
        <v>19</v>
      </c>
      <c r="G41797" s="3" t="s">
        <v>19</v>
      </c>
      <c r="J41797" s="3" t="s">
        <v>19</v>
      </c>
      <c r="K41797" s="3" t="s">
        <v>107532</v>
      </c>
      <c r="N41797" s="3" t="s">
        <v>20</v>
      </c>
    </row>
    <row r="41798" spans="1:14" x14ac:dyDescent="0.25">
      <c r="A41798" s="3" t="s">
        <v>103975</v>
      </c>
      <c r="B41798" s="3" t="s">
        <v>765</v>
      </c>
      <c r="C41798" s="3" t="s">
        <v>104050</v>
      </c>
      <c r="D41798" s="3" t="s">
        <v>104419</v>
      </c>
      <c r="F41798" s="3" t="s">
        <v>604</v>
      </c>
      <c r="G41798" s="3" t="s">
        <v>604</v>
      </c>
      <c r="J41798" s="3" t="s">
        <v>19</v>
      </c>
      <c r="K41798" s="3" t="s">
        <v>107532</v>
      </c>
      <c r="N41798" s="3" t="s">
        <v>20</v>
      </c>
    </row>
    <row r="41799" spans="1:14" x14ac:dyDescent="0.25">
      <c r="A41799" s="3" t="s">
        <v>103975</v>
      </c>
      <c r="B41799" s="3" t="s">
        <v>765</v>
      </c>
      <c r="C41799" s="3" t="s">
        <v>104096</v>
      </c>
      <c r="D41799" s="3" t="s">
        <v>107836</v>
      </c>
      <c r="F41799" s="3" t="s">
        <v>19</v>
      </c>
      <c r="G41799" s="3" t="s">
        <v>19</v>
      </c>
      <c r="J41799" s="3" t="s">
        <v>19</v>
      </c>
      <c r="K41799" s="3" t="s">
        <v>107532</v>
      </c>
      <c r="N41799" s="3" t="s">
        <v>20</v>
      </c>
    </row>
    <row r="41800" spans="1:14" x14ac:dyDescent="0.25">
      <c r="A41800" s="3" t="s">
        <v>103975</v>
      </c>
      <c r="B41800" s="3" t="s">
        <v>765</v>
      </c>
      <c r="C41800" s="3" t="s">
        <v>104047</v>
      </c>
      <c r="D41800" s="3" t="s">
        <v>105419</v>
      </c>
      <c r="F41800" s="3" t="s">
        <v>19</v>
      </c>
      <c r="G41800" s="3" t="s">
        <v>19</v>
      </c>
      <c r="J41800" s="3" t="s">
        <v>19</v>
      </c>
      <c r="K41800" s="3" t="s">
        <v>107532</v>
      </c>
      <c r="N41800" s="3" t="s">
        <v>20</v>
      </c>
    </row>
    <row r="41801" spans="1:14" x14ac:dyDescent="0.25">
      <c r="A41801" s="3" t="s">
        <v>103975</v>
      </c>
      <c r="B41801" s="3" t="s">
        <v>765</v>
      </c>
      <c r="C41801" s="3" t="s">
        <v>103976</v>
      </c>
      <c r="D41801" s="3" t="s">
        <v>104425</v>
      </c>
      <c r="F41801" s="3" t="s">
        <v>19</v>
      </c>
      <c r="G41801" s="3" t="s">
        <v>19</v>
      </c>
      <c r="J41801" s="3" t="s">
        <v>19</v>
      </c>
      <c r="K41801" s="3" t="s">
        <v>107532</v>
      </c>
      <c r="N41801" s="3" t="s">
        <v>20</v>
      </c>
    </row>
    <row r="41802" spans="1:14" x14ac:dyDescent="0.25">
      <c r="A41802" s="3" t="s">
        <v>103975</v>
      </c>
      <c r="B41802" s="3" t="s">
        <v>765</v>
      </c>
      <c r="C41802" s="3" t="s">
        <v>104096</v>
      </c>
      <c r="D41802" s="3" t="s">
        <v>104158</v>
      </c>
      <c r="F41802" s="3" t="s">
        <v>426</v>
      </c>
      <c r="G41802" s="3" t="s">
        <v>426</v>
      </c>
      <c r="J41802" s="3" t="s">
        <v>19</v>
      </c>
      <c r="K41802" s="3" t="s">
        <v>107532</v>
      </c>
      <c r="N41802" s="3" t="s">
        <v>20</v>
      </c>
    </row>
    <row r="41803" spans="1:14" x14ac:dyDescent="0.25">
      <c r="A41803" s="3" t="s">
        <v>103975</v>
      </c>
      <c r="B41803" s="3" t="s">
        <v>765</v>
      </c>
      <c r="C41803" s="3" t="s">
        <v>104006</v>
      </c>
      <c r="D41803" s="3" t="s">
        <v>104158</v>
      </c>
      <c r="F41803" s="3" t="s">
        <v>711</v>
      </c>
      <c r="G41803" s="3" t="s">
        <v>711</v>
      </c>
      <c r="J41803" s="3" t="s">
        <v>19</v>
      </c>
      <c r="K41803" s="3" t="s">
        <v>107532</v>
      </c>
      <c r="N41803" s="3" t="s">
        <v>20</v>
      </c>
    </row>
    <row r="41804" spans="1:14" x14ac:dyDescent="0.25">
      <c r="A41804" s="3" t="s">
        <v>103975</v>
      </c>
      <c r="B41804" s="3" t="s">
        <v>765</v>
      </c>
      <c r="C41804" s="3" t="s">
        <v>104096</v>
      </c>
      <c r="D41804" s="3" t="s">
        <v>104865</v>
      </c>
      <c r="F41804" s="3" t="s">
        <v>19</v>
      </c>
      <c r="G41804" s="3" t="s">
        <v>19</v>
      </c>
      <c r="J41804" s="3" t="s">
        <v>19</v>
      </c>
      <c r="K41804" s="3" t="s">
        <v>107532</v>
      </c>
      <c r="N41804" s="3" t="s">
        <v>20</v>
      </c>
    </row>
    <row r="41805" spans="1:14" x14ac:dyDescent="0.25">
      <c r="A41805" s="3" t="s">
        <v>103975</v>
      </c>
      <c r="B41805" s="3" t="s">
        <v>765</v>
      </c>
      <c r="C41805" s="3" t="s">
        <v>104096</v>
      </c>
      <c r="D41805" s="3" t="s">
        <v>104873</v>
      </c>
      <c r="F41805" s="3" t="s">
        <v>19</v>
      </c>
      <c r="G41805" s="3" t="s">
        <v>19</v>
      </c>
      <c r="J41805" s="3" t="s">
        <v>19</v>
      </c>
      <c r="K41805" s="3" t="s">
        <v>107532</v>
      </c>
      <c r="N41805" s="3" t="s">
        <v>20</v>
      </c>
    </row>
    <row r="41806" spans="1:14" x14ac:dyDescent="0.25">
      <c r="A41806" s="3" t="s">
        <v>103975</v>
      </c>
      <c r="B41806" s="3" t="s">
        <v>765</v>
      </c>
      <c r="C41806" s="3" t="s">
        <v>104096</v>
      </c>
      <c r="D41806" s="3" t="s">
        <v>107211</v>
      </c>
      <c r="F41806" s="3" t="s">
        <v>19</v>
      </c>
      <c r="G41806" s="3" t="s">
        <v>19</v>
      </c>
      <c r="J41806" s="3" t="s">
        <v>19</v>
      </c>
      <c r="K41806" s="3" t="s">
        <v>107532</v>
      </c>
      <c r="N41806" s="3" t="s">
        <v>20</v>
      </c>
    </row>
    <row r="41807" spans="1:14" x14ac:dyDescent="0.25">
      <c r="A41807" s="3" t="s">
        <v>103975</v>
      </c>
      <c r="B41807" s="3" t="s">
        <v>765</v>
      </c>
      <c r="C41807" s="3" t="s">
        <v>104096</v>
      </c>
      <c r="D41807" s="3" t="s">
        <v>107350</v>
      </c>
      <c r="F41807" s="3" t="s">
        <v>19</v>
      </c>
      <c r="G41807" s="3" t="s">
        <v>19</v>
      </c>
      <c r="J41807" s="3" t="s">
        <v>19</v>
      </c>
      <c r="K41807" s="3" t="s">
        <v>107532</v>
      </c>
      <c r="N41807" s="3" t="s">
        <v>20</v>
      </c>
    </row>
    <row r="41808" spans="1:14" x14ac:dyDescent="0.25">
      <c r="A41808" s="3" t="s">
        <v>103975</v>
      </c>
      <c r="B41808" s="3" t="s">
        <v>765</v>
      </c>
      <c r="C41808" s="3" t="s">
        <v>104096</v>
      </c>
      <c r="D41808" s="3" t="s">
        <v>107431</v>
      </c>
      <c r="F41808" s="3" t="s">
        <v>19</v>
      </c>
      <c r="G41808" s="3" t="s">
        <v>19</v>
      </c>
      <c r="J41808" s="3" t="s">
        <v>19</v>
      </c>
      <c r="K41808" s="3" t="s">
        <v>107532</v>
      </c>
      <c r="N41808" s="3" t="s">
        <v>20</v>
      </c>
    </row>
    <row r="41809" spans="1:14" x14ac:dyDescent="0.25">
      <c r="A41809" s="3" t="s">
        <v>103975</v>
      </c>
      <c r="B41809" s="3" t="s">
        <v>765</v>
      </c>
      <c r="C41809" s="3" t="s">
        <v>104096</v>
      </c>
      <c r="D41809" s="3" t="s">
        <v>107323</v>
      </c>
      <c r="F41809" s="3" t="s">
        <v>19</v>
      </c>
      <c r="G41809" s="3" t="s">
        <v>19</v>
      </c>
      <c r="J41809" s="3" t="s">
        <v>19</v>
      </c>
      <c r="K41809" s="3" t="s">
        <v>107532</v>
      </c>
      <c r="N41809" s="3" t="s">
        <v>20</v>
      </c>
    </row>
    <row r="41810" spans="1:14" x14ac:dyDescent="0.25">
      <c r="A41810" s="3" t="s">
        <v>103975</v>
      </c>
      <c r="B41810" s="3" t="s">
        <v>765</v>
      </c>
      <c r="C41810" s="3" t="s">
        <v>104096</v>
      </c>
      <c r="D41810" s="3" t="s">
        <v>107322</v>
      </c>
      <c r="F41810" s="3" t="s">
        <v>19</v>
      </c>
      <c r="G41810" s="3" t="s">
        <v>19</v>
      </c>
      <c r="J41810" s="3" t="s">
        <v>19</v>
      </c>
      <c r="K41810" s="3" t="s">
        <v>107532</v>
      </c>
      <c r="N41810" s="3" t="s">
        <v>20</v>
      </c>
    </row>
    <row r="41811" spans="1:14" x14ac:dyDescent="0.25">
      <c r="A41811" s="3" t="s">
        <v>103975</v>
      </c>
      <c r="B41811" s="3" t="s">
        <v>765</v>
      </c>
      <c r="C41811" s="3" t="s">
        <v>104096</v>
      </c>
      <c r="D41811" s="3" t="s">
        <v>105947</v>
      </c>
      <c r="F41811" s="3" t="s">
        <v>711</v>
      </c>
      <c r="G41811" s="3" t="s">
        <v>711</v>
      </c>
      <c r="J41811" s="3" t="s">
        <v>19</v>
      </c>
      <c r="K41811" s="3" t="s">
        <v>107532</v>
      </c>
      <c r="N41811" s="3" t="s">
        <v>20</v>
      </c>
    </row>
    <row r="41812" spans="1:14" x14ac:dyDescent="0.25">
      <c r="A41812" s="3" t="s">
        <v>103975</v>
      </c>
      <c r="B41812" s="3" t="s">
        <v>765</v>
      </c>
      <c r="C41812" s="3" t="s">
        <v>104096</v>
      </c>
      <c r="D41812" s="3" t="s">
        <v>105173</v>
      </c>
      <c r="F41812" s="3" t="s">
        <v>19</v>
      </c>
      <c r="G41812" s="3" t="s">
        <v>19</v>
      </c>
      <c r="J41812" s="3" t="s">
        <v>19</v>
      </c>
      <c r="K41812" s="3" t="s">
        <v>107532</v>
      </c>
      <c r="N41812" s="3" t="s">
        <v>20</v>
      </c>
    </row>
    <row r="41813" spans="1:14" x14ac:dyDescent="0.25">
      <c r="A41813" s="3" t="s">
        <v>103975</v>
      </c>
      <c r="B41813" s="3" t="s">
        <v>765</v>
      </c>
      <c r="C41813" s="3" t="s">
        <v>104096</v>
      </c>
      <c r="D41813" s="3" t="s">
        <v>107209</v>
      </c>
      <c r="F41813" s="3" t="s">
        <v>19</v>
      </c>
      <c r="G41813" s="3" t="s">
        <v>19</v>
      </c>
      <c r="J41813" s="3" t="s">
        <v>19</v>
      </c>
      <c r="K41813" s="3" t="s">
        <v>107532</v>
      </c>
      <c r="N41813" s="3" t="s">
        <v>20</v>
      </c>
    </row>
    <row r="41814" spans="1:14" x14ac:dyDescent="0.25">
      <c r="A41814" s="3" t="s">
        <v>103975</v>
      </c>
      <c r="B41814" s="3" t="s">
        <v>765</v>
      </c>
      <c r="C41814" s="3" t="s">
        <v>104096</v>
      </c>
      <c r="D41814" s="3" t="s">
        <v>107539</v>
      </c>
      <c r="F41814" s="3" t="s">
        <v>19</v>
      </c>
      <c r="G41814" s="3" t="s">
        <v>19</v>
      </c>
      <c r="J41814" s="3" t="s">
        <v>19</v>
      </c>
      <c r="K41814" s="3" t="s">
        <v>107532</v>
      </c>
      <c r="N41814" s="3" t="s">
        <v>20</v>
      </c>
    </row>
    <row r="41815" spans="1:14" x14ac:dyDescent="0.25">
      <c r="A41815" s="3" t="s">
        <v>103975</v>
      </c>
      <c r="B41815" s="3" t="s">
        <v>765</v>
      </c>
      <c r="C41815" s="3" t="s">
        <v>104096</v>
      </c>
      <c r="D41815" s="3" t="s">
        <v>107321</v>
      </c>
      <c r="F41815" s="3" t="s">
        <v>19</v>
      </c>
      <c r="G41815" s="3" t="s">
        <v>19</v>
      </c>
      <c r="J41815" s="3" t="s">
        <v>19</v>
      </c>
      <c r="K41815" s="3" t="s">
        <v>107532</v>
      </c>
      <c r="N41815" s="3" t="s">
        <v>20</v>
      </c>
    </row>
    <row r="41816" spans="1:14" x14ac:dyDescent="0.25">
      <c r="A41816" s="3" t="s">
        <v>103975</v>
      </c>
      <c r="B41816" s="3" t="s">
        <v>765</v>
      </c>
      <c r="C41816" s="3" t="s">
        <v>104096</v>
      </c>
      <c r="D41816" s="3" t="s">
        <v>107320</v>
      </c>
      <c r="F41816" s="3" t="s">
        <v>19</v>
      </c>
      <c r="G41816" s="3" t="s">
        <v>19</v>
      </c>
      <c r="J41816" s="3" t="s">
        <v>19</v>
      </c>
      <c r="K41816" s="3" t="s">
        <v>107532</v>
      </c>
      <c r="N41816" s="3" t="s">
        <v>20</v>
      </c>
    </row>
    <row r="41817" spans="1:14" x14ac:dyDescent="0.25">
      <c r="A41817" s="3" t="s">
        <v>103975</v>
      </c>
      <c r="B41817" s="3" t="s">
        <v>765</v>
      </c>
      <c r="C41817" s="3" t="s">
        <v>104096</v>
      </c>
      <c r="D41817" s="3" t="s">
        <v>107383</v>
      </c>
      <c r="F41817" s="3" t="s">
        <v>19</v>
      </c>
      <c r="G41817" s="3" t="s">
        <v>19</v>
      </c>
      <c r="J41817" s="3" t="s">
        <v>19</v>
      </c>
      <c r="K41817" s="3" t="s">
        <v>107532</v>
      </c>
      <c r="N41817" s="3" t="s">
        <v>20</v>
      </c>
    </row>
    <row r="41818" spans="1:14" x14ac:dyDescent="0.25">
      <c r="A41818" s="3" t="s">
        <v>103975</v>
      </c>
      <c r="B41818" s="3" t="s">
        <v>765</v>
      </c>
      <c r="C41818" s="3" t="s">
        <v>104096</v>
      </c>
      <c r="D41818" s="3" t="s">
        <v>107542</v>
      </c>
      <c r="F41818" s="3" t="s">
        <v>19</v>
      </c>
      <c r="G41818" s="3" t="s">
        <v>19</v>
      </c>
      <c r="J41818" s="3" t="s">
        <v>19</v>
      </c>
      <c r="K41818" s="3" t="s">
        <v>107532</v>
      </c>
      <c r="N41818" s="3" t="s">
        <v>20</v>
      </c>
    </row>
    <row r="41819" spans="1:14" x14ac:dyDescent="0.25">
      <c r="A41819" s="3" t="s">
        <v>103975</v>
      </c>
      <c r="B41819" s="3" t="s">
        <v>765</v>
      </c>
      <c r="C41819" s="3" t="s">
        <v>104096</v>
      </c>
      <c r="D41819" s="3" t="s">
        <v>107317</v>
      </c>
      <c r="F41819" s="3" t="s">
        <v>19</v>
      </c>
      <c r="G41819" s="3" t="s">
        <v>19</v>
      </c>
      <c r="J41819" s="3" t="s">
        <v>19</v>
      </c>
      <c r="K41819" s="3" t="s">
        <v>107532</v>
      </c>
      <c r="N41819" s="3" t="s">
        <v>20</v>
      </c>
    </row>
    <row r="41820" spans="1:14" x14ac:dyDescent="0.25">
      <c r="A41820" s="3" t="s">
        <v>103975</v>
      </c>
      <c r="B41820" s="3" t="s">
        <v>765</v>
      </c>
      <c r="C41820" s="3" t="s">
        <v>104096</v>
      </c>
      <c r="D41820" s="3" t="s">
        <v>107318</v>
      </c>
      <c r="F41820" s="3" t="s">
        <v>19</v>
      </c>
      <c r="G41820" s="3" t="s">
        <v>19</v>
      </c>
      <c r="J41820" s="3" t="s">
        <v>19</v>
      </c>
      <c r="K41820" s="3" t="s">
        <v>107532</v>
      </c>
      <c r="N41820" s="3" t="s">
        <v>20</v>
      </c>
    </row>
    <row r="41821" spans="1:14" x14ac:dyDescent="0.25">
      <c r="A41821" s="3" t="s">
        <v>103975</v>
      </c>
      <c r="B41821" s="3" t="s">
        <v>765</v>
      </c>
      <c r="C41821" s="3" t="s">
        <v>104096</v>
      </c>
      <c r="D41821" s="3" t="s">
        <v>107419</v>
      </c>
      <c r="F41821" s="3" t="s">
        <v>19</v>
      </c>
      <c r="G41821" s="3" t="s">
        <v>19</v>
      </c>
      <c r="J41821" s="3" t="s">
        <v>19</v>
      </c>
      <c r="K41821" s="3" t="s">
        <v>107532</v>
      </c>
      <c r="N41821" s="3" t="s">
        <v>20</v>
      </c>
    </row>
    <row r="41822" spans="1:14" x14ac:dyDescent="0.25">
      <c r="A41822" s="3" t="s">
        <v>103975</v>
      </c>
      <c r="B41822" s="3" t="s">
        <v>765</v>
      </c>
      <c r="C41822" s="3" t="s">
        <v>104096</v>
      </c>
      <c r="D41822" s="3" t="s">
        <v>107405</v>
      </c>
      <c r="F41822" s="3" t="s">
        <v>19</v>
      </c>
      <c r="G41822" s="3" t="s">
        <v>19</v>
      </c>
      <c r="J41822" s="3" t="s">
        <v>19</v>
      </c>
      <c r="K41822" s="3" t="s">
        <v>107532</v>
      </c>
      <c r="N41822" s="3" t="s">
        <v>20</v>
      </c>
    </row>
    <row r="41823" spans="1:14" x14ac:dyDescent="0.25">
      <c r="A41823" s="3" t="s">
        <v>103975</v>
      </c>
      <c r="B41823" s="3" t="s">
        <v>765</v>
      </c>
      <c r="C41823" s="3" t="s">
        <v>104096</v>
      </c>
      <c r="D41823" s="3" t="s">
        <v>107556</v>
      </c>
      <c r="F41823" s="3" t="s">
        <v>19</v>
      </c>
      <c r="G41823" s="3" t="s">
        <v>19</v>
      </c>
      <c r="J41823" s="3" t="s">
        <v>19</v>
      </c>
      <c r="K41823" s="3" t="s">
        <v>107532</v>
      </c>
      <c r="N41823" s="3" t="s">
        <v>20</v>
      </c>
    </row>
    <row r="41824" spans="1:14" x14ac:dyDescent="0.25">
      <c r="A41824" s="3" t="s">
        <v>103975</v>
      </c>
      <c r="B41824" s="3" t="s">
        <v>765</v>
      </c>
      <c r="C41824" s="3" t="s">
        <v>104096</v>
      </c>
      <c r="D41824" s="3" t="s">
        <v>107832</v>
      </c>
      <c r="F41824" s="3" t="s">
        <v>19</v>
      </c>
      <c r="G41824" s="3" t="s">
        <v>19</v>
      </c>
      <c r="J41824" s="3" t="s">
        <v>19</v>
      </c>
      <c r="K41824" s="3" t="s">
        <v>107532</v>
      </c>
      <c r="N41824" s="3" t="s">
        <v>20</v>
      </c>
    </row>
    <row r="41825" spans="1:14" x14ac:dyDescent="0.25">
      <c r="A41825" s="3" t="s">
        <v>103975</v>
      </c>
      <c r="B41825" s="3" t="s">
        <v>765</v>
      </c>
      <c r="C41825" s="3" t="s">
        <v>104096</v>
      </c>
      <c r="D41825" s="3" t="s">
        <v>107843</v>
      </c>
      <c r="F41825" s="3" t="s">
        <v>19</v>
      </c>
      <c r="G41825" s="3" t="s">
        <v>19</v>
      </c>
      <c r="J41825" s="3" t="s">
        <v>19</v>
      </c>
      <c r="K41825" s="3" t="s">
        <v>107532</v>
      </c>
      <c r="N41825" s="3" t="s">
        <v>20</v>
      </c>
    </row>
    <row r="41826" spans="1:14" x14ac:dyDescent="0.25">
      <c r="A41826" s="3" t="s">
        <v>103975</v>
      </c>
      <c r="B41826" s="3" t="s">
        <v>765</v>
      </c>
      <c r="C41826" s="3" t="s">
        <v>104096</v>
      </c>
      <c r="D41826" s="3" t="s">
        <v>107285</v>
      </c>
      <c r="F41826" s="3" t="s">
        <v>19</v>
      </c>
      <c r="G41826" s="3" t="s">
        <v>19</v>
      </c>
      <c r="J41826" s="3" t="s">
        <v>19</v>
      </c>
      <c r="K41826" s="3" t="s">
        <v>107532</v>
      </c>
      <c r="N41826" s="3" t="s">
        <v>20</v>
      </c>
    </row>
    <row r="41827" spans="1:14" x14ac:dyDescent="0.25">
      <c r="A41827" s="3" t="s">
        <v>103975</v>
      </c>
      <c r="B41827" s="3" t="s">
        <v>765</v>
      </c>
      <c r="C41827" s="3" t="s">
        <v>104096</v>
      </c>
      <c r="D41827" s="3" t="s">
        <v>107284</v>
      </c>
      <c r="F41827" s="3" t="s">
        <v>19</v>
      </c>
      <c r="G41827" s="3" t="s">
        <v>19</v>
      </c>
      <c r="J41827" s="3" t="s">
        <v>19</v>
      </c>
      <c r="K41827" s="3" t="s">
        <v>107532</v>
      </c>
      <c r="N41827" s="3" t="s">
        <v>20</v>
      </c>
    </row>
    <row r="41828" spans="1:14" x14ac:dyDescent="0.25">
      <c r="A41828" s="3" t="s">
        <v>103975</v>
      </c>
      <c r="B41828" s="3" t="s">
        <v>765</v>
      </c>
      <c r="C41828" s="3" t="s">
        <v>104096</v>
      </c>
      <c r="D41828" s="3" t="s">
        <v>107283</v>
      </c>
      <c r="F41828" s="3" t="s">
        <v>19</v>
      </c>
      <c r="G41828" s="3" t="s">
        <v>19</v>
      </c>
      <c r="J41828" s="3" t="s">
        <v>19</v>
      </c>
      <c r="K41828" s="3" t="s">
        <v>107532</v>
      </c>
      <c r="N41828" s="3" t="s">
        <v>20</v>
      </c>
    </row>
    <row r="41829" spans="1:14" x14ac:dyDescent="0.25">
      <c r="A41829" s="3" t="s">
        <v>103975</v>
      </c>
      <c r="B41829" s="3" t="s">
        <v>765</v>
      </c>
      <c r="C41829" s="3" t="s">
        <v>104096</v>
      </c>
      <c r="D41829" s="3" t="s">
        <v>107282</v>
      </c>
      <c r="F41829" s="3" t="s">
        <v>19</v>
      </c>
      <c r="G41829" s="3" t="s">
        <v>19</v>
      </c>
      <c r="J41829" s="3" t="s">
        <v>19</v>
      </c>
      <c r="K41829" s="3" t="s">
        <v>107532</v>
      </c>
      <c r="N41829" s="3" t="s">
        <v>20</v>
      </c>
    </row>
    <row r="41830" spans="1:14" x14ac:dyDescent="0.25">
      <c r="A41830" s="3" t="s">
        <v>103975</v>
      </c>
      <c r="B41830" s="3" t="s">
        <v>765</v>
      </c>
      <c r="C41830" s="3" t="s">
        <v>104096</v>
      </c>
      <c r="D41830" s="3" t="s">
        <v>107281</v>
      </c>
      <c r="F41830" s="3" t="s">
        <v>19</v>
      </c>
      <c r="G41830" s="3" t="s">
        <v>19</v>
      </c>
      <c r="J41830" s="3" t="s">
        <v>19</v>
      </c>
      <c r="K41830" s="3" t="s">
        <v>107532</v>
      </c>
      <c r="N41830" s="3" t="s">
        <v>20</v>
      </c>
    </row>
    <row r="41831" spans="1:14" x14ac:dyDescent="0.25">
      <c r="A41831" s="3" t="s">
        <v>103975</v>
      </c>
      <c r="B41831" s="3" t="s">
        <v>765</v>
      </c>
      <c r="C41831" s="3" t="s">
        <v>104096</v>
      </c>
      <c r="D41831" s="3" t="s">
        <v>107280</v>
      </c>
      <c r="F41831" s="3" t="s">
        <v>19</v>
      </c>
      <c r="G41831" s="3" t="s">
        <v>19</v>
      </c>
      <c r="J41831" s="3" t="s">
        <v>19</v>
      </c>
      <c r="K41831" s="3" t="s">
        <v>107532</v>
      </c>
      <c r="N41831" s="3" t="s">
        <v>20</v>
      </c>
    </row>
    <row r="41832" spans="1:14" x14ac:dyDescent="0.25">
      <c r="A41832" s="3" t="s">
        <v>103975</v>
      </c>
      <c r="B41832" s="3" t="s">
        <v>765</v>
      </c>
      <c r="C41832" s="3" t="s">
        <v>104096</v>
      </c>
      <c r="D41832" s="3" t="s">
        <v>107279</v>
      </c>
      <c r="F41832" s="3" t="s">
        <v>19</v>
      </c>
      <c r="G41832" s="3" t="s">
        <v>19</v>
      </c>
      <c r="J41832" s="3" t="s">
        <v>19</v>
      </c>
      <c r="K41832" s="3" t="s">
        <v>107532</v>
      </c>
      <c r="N41832" s="3" t="s">
        <v>20</v>
      </c>
    </row>
    <row r="41833" spans="1:14" x14ac:dyDescent="0.25">
      <c r="A41833" s="3" t="s">
        <v>103975</v>
      </c>
      <c r="B41833" s="3" t="s">
        <v>765</v>
      </c>
      <c r="C41833" s="3" t="s">
        <v>104096</v>
      </c>
      <c r="D41833" s="3" t="s">
        <v>107239</v>
      </c>
      <c r="F41833" s="3" t="s">
        <v>19</v>
      </c>
      <c r="G41833" s="3" t="s">
        <v>19</v>
      </c>
      <c r="J41833" s="3" t="s">
        <v>19</v>
      </c>
      <c r="K41833" s="3" t="s">
        <v>107532</v>
      </c>
      <c r="N41833" s="3" t="s">
        <v>20</v>
      </c>
    </row>
    <row r="41834" spans="1:14" x14ac:dyDescent="0.25">
      <c r="A41834" s="3" t="s">
        <v>103975</v>
      </c>
      <c r="B41834" s="3" t="s">
        <v>765</v>
      </c>
      <c r="C41834" s="3" t="s">
        <v>104096</v>
      </c>
      <c r="D41834" s="3" t="s">
        <v>107278</v>
      </c>
      <c r="F41834" s="3" t="s">
        <v>19</v>
      </c>
      <c r="G41834" s="3" t="s">
        <v>19</v>
      </c>
      <c r="J41834" s="3" t="s">
        <v>19</v>
      </c>
      <c r="K41834" s="3" t="s">
        <v>107532</v>
      </c>
      <c r="N41834" s="3" t="s">
        <v>20</v>
      </c>
    </row>
    <row r="41835" spans="1:14" x14ac:dyDescent="0.25">
      <c r="A41835" s="3" t="s">
        <v>103975</v>
      </c>
      <c r="B41835" s="3" t="s">
        <v>765</v>
      </c>
      <c r="C41835" s="3" t="s">
        <v>104096</v>
      </c>
      <c r="D41835" s="3" t="s">
        <v>107244</v>
      </c>
      <c r="F41835" s="3" t="s">
        <v>19</v>
      </c>
      <c r="G41835" s="3" t="s">
        <v>19</v>
      </c>
      <c r="J41835" s="3" t="s">
        <v>19</v>
      </c>
      <c r="K41835" s="3" t="s">
        <v>107532</v>
      </c>
      <c r="N41835" s="3" t="s">
        <v>20</v>
      </c>
    </row>
    <row r="41836" spans="1:14" x14ac:dyDescent="0.25">
      <c r="A41836" s="3" t="s">
        <v>103975</v>
      </c>
      <c r="B41836" s="3" t="s">
        <v>765</v>
      </c>
      <c r="C41836" s="3" t="s">
        <v>104096</v>
      </c>
      <c r="D41836" s="3" t="s">
        <v>107243</v>
      </c>
      <c r="F41836" s="3" t="s">
        <v>19</v>
      </c>
      <c r="G41836" s="3" t="s">
        <v>19</v>
      </c>
      <c r="J41836" s="3" t="s">
        <v>19</v>
      </c>
      <c r="K41836" s="3" t="s">
        <v>107910</v>
      </c>
      <c r="N41836" s="3" t="s">
        <v>20</v>
      </c>
    </row>
    <row r="41837" spans="1:14" x14ac:dyDescent="0.25">
      <c r="A41837" s="3" t="s">
        <v>103975</v>
      </c>
      <c r="B41837" s="3" t="s">
        <v>765</v>
      </c>
      <c r="C41837" s="3" t="s">
        <v>104096</v>
      </c>
      <c r="D41837" s="3" t="s">
        <v>107242</v>
      </c>
      <c r="F41837" s="3" t="s">
        <v>19</v>
      </c>
      <c r="G41837" s="3" t="s">
        <v>19</v>
      </c>
      <c r="J41837" s="3" t="s">
        <v>19</v>
      </c>
      <c r="K41837" s="3" t="s">
        <v>107532</v>
      </c>
      <c r="N41837" s="3" t="s">
        <v>20</v>
      </c>
    </row>
    <row r="41838" spans="1:14" x14ac:dyDescent="0.25">
      <c r="A41838" s="3" t="s">
        <v>103975</v>
      </c>
      <c r="B41838" s="3" t="s">
        <v>765</v>
      </c>
      <c r="C41838" s="3" t="s">
        <v>104096</v>
      </c>
      <c r="D41838" s="3" t="s">
        <v>107241</v>
      </c>
      <c r="F41838" s="3" t="s">
        <v>19</v>
      </c>
      <c r="G41838" s="3" t="s">
        <v>19</v>
      </c>
      <c r="J41838" s="3" t="s">
        <v>19</v>
      </c>
      <c r="K41838" s="3" t="s">
        <v>107532</v>
      </c>
      <c r="N41838" s="3" t="s">
        <v>20</v>
      </c>
    </row>
    <row r="41839" spans="1:14" x14ac:dyDescent="0.25">
      <c r="A41839" s="3" t="s">
        <v>103975</v>
      </c>
      <c r="B41839" s="3" t="s">
        <v>765</v>
      </c>
      <c r="C41839" s="3" t="s">
        <v>104096</v>
      </c>
      <c r="D41839" s="3" t="s">
        <v>107240</v>
      </c>
      <c r="F41839" s="3" t="s">
        <v>19</v>
      </c>
      <c r="G41839" s="3" t="s">
        <v>19</v>
      </c>
      <c r="J41839" s="3" t="s">
        <v>19</v>
      </c>
      <c r="K41839" s="3" t="s">
        <v>107532</v>
      </c>
      <c r="N41839" s="3" t="s">
        <v>20</v>
      </c>
    </row>
    <row r="41840" spans="1:14" x14ac:dyDescent="0.25">
      <c r="A41840" s="3" t="s">
        <v>103975</v>
      </c>
      <c r="B41840" s="3" t="s">
        <v>765</v>
      </c>
      <c r="C41840" s="3" t="s">
        <v>104050</v>
      </c>
      <c r="D41840" s="3" t="s">
        <v>103996</v>
      </c>
      <c r="F41840" s="3" t="s">
        <v>612</v>
      </c>
      <c r="G41840" s="3" t="s">
        <v>612</v>
      </c>
      <c r="J41840" s="3" t="s">
        <v>19</v>
      </c>
      <c r="K41840" s="3" t="s">
        <v>107532</v>
      </c>
      <c r="N41840" s="3" t="s">
        <v>20</v>
      </c>
    </row>
    <row r="41841" spans="1:14" x14ac:dyDescent="0.25">
      <c r="A41841" s="3" t="s">
        <v>103975</v>
      </c>
      <c r="B41841" s="3" t="s">
        <v>765</v>
      </c>
      <c r="C41841" s="3" t="s">
        <v>104096</v>
      </c>
      <c r="D41841" s="3" t="s">
        <v>103996</v>
      </c>
      <c r="F41841" s="3" t="s">
        <v>711</v>
      </c>
      <c r="G41841" s="3" t="s">
        <v>711</v>
      </c>
      <c r="J41841" s="3" t="s">
        <v>19</v>
      </c>
      <c r="K41841" s="3" t="s">
        <v>107532</v>
      </c>
      <c r="N41841" s="3" t="s">
        <v>20</v>
      </c>
    </row>
    <row r="41842" spans="1:14" x14ac:dyDescent="0.25">
      <c r="A41842" s="3" t="s">
        <v>103975</v>
      </c>
      <c r="B41842" s="3" t="s">
        <v>765</v>
      </c>
      <c r="C41842" s="3" t="s">
        <v>104006</v>
      </c>
      <c r="D41842" s="3" t="s">
        <v>103996</v>
      </c>
      <c r="F41842" s="3" t="s">
        <v>603</v>
      </c>
      <c r="G41842" s="3" t="s">
        <v>603</v>
      </c>
      <c r="J41842" s="3" t="s">
        <v>19</v>
      </c>
      <c r="K41842" s="3" t="s">
        <v>107532</v>
      </c>
      <c r="N41842" s="3" t="s">
        <v>20</v>
      </c>
    </row>
    <row r="41843" spans="1:14" x14ac:dyDescent="0.25">
      <c r="A41843" s="3" t="s">
        <v>103975</v>
      </c>
      <c r="B41843" s="3" t="s">
        <v>765</v>
      </c>
      <c r="C41843" s="3" t="s">
        <v>104047</v>
      </c>
      <c r="D41843" s="3" t="s">
        <v>104369</v>
      </c>
      <c r="F41843" s="3" t="s">
        <v>19</v>
      </c>
      <c r="G41843" s="3" t="s">
        <v>19</v>
      </c>
      <c r="J41843" s="3" t="s">
        <v>19</v>
      </c>
      <c r="K41843" s="3" t="s">
        <v>107532</v>
      </c>
      <c r="N41843" s="3" t="s">
        <v>20</v>
      </c>
    </row>
    <row r="41844" spans="1:14" x14ac:dyDescent="0.25">
      <c r="A41844" s="3" t="s">
        <v>103975</v>
      </c>
      <c r="B41844" s="3" t="s">
        <v>765</v>
      </c>
      <c r="C41844" s="3" t="s">
        <v>104050</v>
      </c>
      <c r="D41844" s="3" t="s">
        <v>104369</v>
      </c>
      <c r="F41844" s="3" t="s">
        <v>708</v>
      </c>
      <c r="G41844" s="3" t="s">
        <v>708</v>
      </c>
      <c r="J41844" s="3" t="s">
        <v>19</v>
      </c>
      <c r="K41844" s="3" t="s">
        <v>107532</v>
      </c>
      <c r="N41844" s="3" t="s">
        <v>20</v>
      </c>
    </row>
    <row r="41845" spans="1:14" x14ac:dyDescent="0.25">
      <c r="A41845" s="3" t="s">
        <v>103975</v>
      </c>
      <c r="B41845" s="3" t="s">
        <v>765</v>
      </c>
      <c r="C41845" s="3" t="s">
        <v>104006</v>
      </c>
      <c r="D41845" s="3" t="s">
        <v>105902</v>
      </c>
      <c r="F41845" s="3" t="s">
        <v>19</v>
      </c>
      <c r="G41845" s="3" t="s">
        <v>19</v>
      </c>
      <c r="J41845" s="3" t="s">
        <v>19</v>
      </c>
      <c r="K41845" s="3" t="s">
        <v>107532</v>
      </c>
      <c r="N41845" s="3" t="s">
        <v>20</v>
      </c>
    </row>
    <row r="41846" spans="1:14" x14ac:dyDescent="0.25">
      <c r="A41846" s="3" t="s">
        <v>103975</v>
      </c>
      <c r="B41846" s="3" t="s">
        <v>765</v>
      </c>
      <c r="C41846" s="3" t="s">
        <v>104050</v>
      </c>
      <c r="D41846" s="3" t="s">
        <v>107849</v>
      </c>
      <c r="F41846" s="3" t="s">
        <v>19</v>
      </c>
      <c r="G41846" s="3" t="s">
        <v>19</v>
      </c>
      <c r="J41846" s="3" t="s">
        <v>19</v>
      </c>
      <c r="K41846" s="3" t="s">
        <v>107532</v>
      </c>
      <c r="N41846" s="3" t="s">
        <v>20</v>
      </c>
    </row>
    <row r="41847" spans="1:14" x14ac:dyDescent="0.25">
      <c r="A41847" s="3" t="s">
        <v>103975</v>
      </c>
      <c r="B41847" s="3" t="s">
        <v>765</v>
      </c>
      <c r="C41847" s="3" t="s">
        <v>104096</v>
      </c>
      <c r="D41847" s="3" t="s">
        <v>105378</v>
      </c>
      <c r="F41847" s="3" t="s">
        <v>19</v>
      </c>
      <c r="G41847" s="3" t="s">
        <v>19</v>
      </c>
      <c r="J41847" s="3" t="s">
        <v>19</v>
      </c>
      <c r="K41847" s="3" t="s">
        <v>107532</v>
      </c>
      <c r="N41847" s="3" t="s">
        <v>20</v>
      </c>
    </row>
    <row r="41848" spans="1:14" x14ac:dyDescent="0.25">
      <c r="A41848" s="3" t="s">
        <v>103975</v>
      </c>
      <c r="B41848" s="3" t="s">
        <v>765</v>
      </c>
      <c r="C41848" s="3" t="s">
        <v>103976</v>
      </c>
      <c r="D41848" s="3" t="s">
        <v>105378</v>
      </c>
      <c r="F41848" s="3" t="s">
        <v>19</v>
      </c>
      <c r="G41848" s="3" t="s">
        <v>19</v>
      </c>
      <c r="J41848" s="3" t="s">
        <v>19</v>
      </c>
      <c r="K41848" s="3" t="s">
        <v>107532</v>
      </c>
      <c r="N41848" s="3" t="s">
        <v>20</v>
      </c>
    </row>
    <row r="41849" spans="1:14" x14ac:dyDescent="0.25">
      <c r="A41849" s="3" t="s">
        <v>103975</v>
      </c>
      <c r="B41849" s="3" t="s">
        <v>765</v>
      </c>
      <c r="C41849" s="3" t="s">
        <v>104050</v>
      </c>
      <c r="D41849" s="3" t="s">
        <v>104396</v>
      </c>
      <c r="F41849" s="3" t="s">
        <v>19</v>
      </c>
      <c r="G41849" s="3" t="s">
        <v>19</v>
      </c>
      <c r="J41849" s="3" t="s">
        <v>19</v>
      </c>
      <c r="K41849" s="3" t="s">
        <v>107532</v>
      </c>
      <c r="N41849" s="3" t="s">
        <v>20</v>
      </c>
    </row>
    <row r="41850" spans="1:14" x14ac:dyDescent="0.25">
      <c r="A41850" s="3" t="s">
        <v>103975</v>
      </c>
      <c r="B41850" s="3" t="s">
        <v>765</v>
      </c>
      <c r="C41850" s="3" t="s">
        <v>104006</v>
      </c>
      <c r="D41850" s="3" t="s">
        <v>104396</v>
      </c>
      <c r="F41850" s="3" t="s">
        <v>711</v>
      </c>
      <c r="G41850" s="3" t="s">
        <v>711</v>
      </c>
      <c r="J41850" s="3" t="s">
        <v>19</v>
      </c>
      <c r="K41850" s="3" t="s">
        <v>107532</v>
      </c>
      <c r="N41850" s="3" t="s">
        <v>20</v>
      </c>
    </row>
    <row r="41851" spans="1:14" x14ac:dyDescent="0.25">
      <c r="A41851" s="3" t="s">
        <v>103975</v>
      </c>
      <c r="B41851" s="3" t="s">
        <v>765</v>
      </c>
      <c r="C41851" s="3" t="s">
        <v>104050</v>
      </c>
      <c r="D41851" s="3" t="s">
        <v>107199</v>
      </c>
      <c r="F41851" s="3" t="s">
        <v>19</v>
      </c>
      <c r="G41851" s="3" t="s">
        <v>19</v>
      </c>
      <c r="J41851" s="3" t="s">
        <v>19</v>
      </c>
      <c r="K41851" s="3" t="s">
        <v>107532</v>
      </c>
      <c r="N41851" s="3" t="s">
        <v>20</v>
      </c>
    </row>
    <row r="41852" spans="1:14" x14ac:dyDescent="0.25">
      <c r="A41852" s="3" t="s">
        <v>103975</v>
      </c>
      <c r="B41852" s="3" t="s">
        <v>765</v>
      </c>
      <c r="C41852" s="3" t="s">
        <v>104050</v>
      </c>
      <c r="D41852" s="3" t="s">
        <v>104712</v>
      </c>
      <c r="F41852" s="3" t="s">
        <v>19</v>
      </c>
      <c r="G41852" s="3" t="s">
        <v>19</v>
      </c>
      <c r="J41852" s="3" t="s">
        <v>19</v>
      </c>
      <c r="K41852" s="3" t="s">
        <v>107532</v>
      </c>
      <c r="N41852" s="3" t="s">
        <v>20</v>
      </c>
    </row>
    <row r="41853" spans="1:14" x14ac:dyDescent="0.25">
      <c r="A41853" s="3" t="s">
        <v>103975</v>
      </c>
      <c r="B41853" s="3" t="s">
        <v>765</v>
      </c>
      <c r="C41853" s="3" t="s">
        <v>104096</v>
      </c>
      <c r="D41853" s="3" t="s">
        <v>105417</v>
      </c>
      <c r="F41853" s="3" t="s">
        <v>19</v>
      </c>
      <c r="G41853" s="3" t="s">
        <v>19</v>
      </c>
      <c r="J41853" s="3" t="s">
        <v>19</v>
      </c>
      <c r="K41853" s="3" t="s">
        <v>107532</v>
      </c>
      <c r="N41853" s="3" t="s">
        <v>20</v>
      </c>
    </row>
    <row r="41854" spans="1:14" x14ac:dyDescent="0.25">
      <c r="A41854" s="3" t="s">
        <v>103975</v>
      </c>
      <c r="B41854" s="3" t="s">
        <v>765</v>
      </c>
      <c r="C41854" s="3" t="s">
        <v>104096</v>
      </c>
      <c r="D41854" s="3" t="s">
        <v>107558</v>
      </c>
      <c r="F41854" s="3" t="s">
        <v>19</v>
      </c>
      <c r="G41854" s="3" t="s">
        <v>19</v>
      </c>
      <c r="J41854" s="3" t="s">
        <v>19</v>
      </c>
      <c r="K41854" s="3" t="s">
        <v>107532</v>
      </c>
      <c r="N41854" s="3" t="s">
        <v>20</v>
      </c>
    </row>
    <row r="41855" spans="1:14" x14ac:dyDescent="0.25">
      <c r="A41855" s="3" t="s">
        <v>103975</v>
      </c>
      <c r="B41855" s="3" t="s">
        <v>765</v>
      </c>
      <c r="C41855" s="3" t="s">
        <v>104096</v>
      </c>
      <c r="D41855" s="3" t="s">
        <v>104432</v>
      </c>
      <c r="F41855" s="3" t="s">
        <v>19</v>
      </c>
      <c r="G41855" s="3" t="s">
        <v>19</v>
      </c>
      <c r="J41855" s="3" t="s">
        <v>19</v>
      </c>
      <c r="K41855" s="3" t="s">
        <v>107532</v>
      </c>
      <c r="N41855" s="3" t="s">
        <v>20</v>
      </c>
    </row>
    <row r="41856" spans="1:14" x14ac:dyDescent="0.25">
      <c r="A41856" s="3" t="s">
        <v>103975</v>
      </c>
      <c r="B41856" s="3" t="s">
        <v>765</v>
      </c>
      <c r="C41856" s="3" t="s">
        <v>104006</v>
      </c>
      <c r="D41856" s="3" t="s">
        <v>105948</v>
      </c>
      <c r="F41856" s="3" t="s">
        <v>19</v>
      </c>
      <c r="G41856" s="3" t="s">
        <v>19</v>
      </c>
      <c r="J41856" s="3" t="s">
        <v>19</v>
      </c>
      <c r="K41856" s="3" t="s">
        <v>107532</v>
      </c>
      <c r="N41856" s="3" t="s">
        <v>20</v>
      </c>
    </row>
    <row r="41857" spans="1:14" x14ac:dyDescent="0.25">
      <c r="A41857" s="3" t="s">
        <v>103975</v>
      </c>
      <c r="B41857" s="3" t="s">
        <v>765</v>
      </c>
      <c r="C41857" s="3" t="s">
        <v>104047</v>
      </c>
      <c r="D41857" s="3" t="s">
        <v>103980</v>
      </c>
      <c r="F41857" s="3" t="s">
        <v>19</v>
      </c>
      <c r="G41857" s="3" t="s">
        <v>19</v>
      </c>
      <c r="J41857" s="3" t="s">
        <v>19</v>
      </c>
      <c r="K41857" s="3" t="s">
        <v>107532</v>
      </c>
      <c r="N41857" s="3" t="s">
        <v>20</v>
      </c>
    </row>
    <row r="41858" spans="1:14" x14ac:dyDescent="0.25">
      <c r="A41858" s="3" t="s">
        <v>103975</v>
      </c>
      <c r="B41858" s="3" t="s">
        <v>765</v>
      </c>
      <c r="C41858" s="3" t="s">
        <v>104050</v>
      </c>
      <c r="D41858" s="3" t="s">
        <v>105566</v>
      </c>
      <c r="F41858" s="3" t="s">
        <v>19</v>
      </c>
      <c r="G41858" s="3" t="s">
        <v>19</v>
      </c>
      <c r="J41858" s="3" t="s">
        <v>19</v>
      </c>
      <c r="K41858" s="3" t="s">
        <v>107532</v>
      </c>
      <c r="N41858" s="3" t="s">
        <v>20</v>
      </c>
    </row>
    <row r="41859" spans="1:14" x14ac:dyDescent="0.25">
      <c r="A41859" s="3" t="s">
        <v>103975</v>
      </c>
      <c r="B41859" s="3" t="s">
        <v>765</v>
      </c>
      <c r="C41859" s="3" t="s">
        <v>104047</v>
      </c>
      <c r="D41859" s="3" t="s">
        <v>107203</v>
      </c>
      <c r="F41859" s="3" t="s">
        <v>19</v>
      </c>
      <c r="G41859" s="3" t="s">
        <v>19</v>
      </c>
      <c r="J41859" s="3" t="s">
        <v>19</v>
      </c>
      <c r="K41859" s="3" t="s">
        <v>107532</v>
      </c>
      <c r="N41859" s="3" t="s">
        <v>20</v>
      </c>
    </row>
    <row r="41860" spans="1:14" x14ac:dyDescent="0.25">
      <c r="A41860" s="3" t="s">
        <v>103975</v>
      </c>
      <c r="B41860" s="3" t="s">
        <v>765</v>
      </c>
      <c r="C41860" s="3" t="s">
        <v>104050</v>
      </c>
      <c r="D41860" s="3" t="s">
        <v>105665</v>
      </c>
      <c r="F41860" s="3" t="s">
        <v>601</v>
      </c>
      <c r="G41860" s="3" t="s">
        <v>601</v>
      </c>
      <c r="J41860" s="3" t="s">
        <v>19</v>
      </c>
      <c r="K41860" s="3" t="s">
        <v>107532</v>
      </c>
      <c r="N41860" s="3" t="s">
        <v>20</v>
      </c>
    </row>
    <row r="41861" spans="1:14" x14ac:dyDescent="0.25">
      <c r="A41861" s="3" t="s">
        <v>103975</v>
      </c>
      <c r="B41861" s="3" t="s">
        <v>765</v>
      </c>
      <c r="C41861" s="3" t="s">
        <v>104050</v>
      </c>
      <c r="D41861" s="3" t="s">
        <v>107396</v>
      </c>
      <c r="F41861" s="3" t="s">
        <v>19</v>
      </c>
      <c r="G41861" s="3" t="s">
        <v>19</v>
      </c>
      <c r="J41861" s="3" t="s">
        <v>19</v>
      </c>
      <c r="K41861" s="3" t="s">
        <v>107532</v>
      </c>
      <c r="N41861" s="3" t="s">
        <v>20</v>
      </c>
    </row>
    <row r="41862" spans="1:14" x14ac:dyDescent="0.25">
      <c r="A41862" s="3" t="s">
        <v>103975</v>
      </c>
      <c r="B41862" s="3" t="s">
        <v>765</v>
      </c>
      <c r="C41862" s="3" t="s">
        <v>104050</v>
      </c>
      <c r="D41862" s="3" t="s">
        <v>105244</v>
      </c>
      <c r="F41862" s="3" t="s">
        <v>19</v>
      </c>
      <c r="G41862" s="3" t="s">
        <v>19</v>
      </c>
      <c r="J41862" s="3" t="s">
        <v>19</v>
      </c>
      <c r="K41862" s="3" t="s">
        <v>107532</v>
      </c>
      <c r="N41862" s="3" t="s">
        <v>20</v>
      </c>
    </row>
    <row r="41863" spans="1:14" x14ac:dyDescent="0.25">
      <c r="A41863" s="3" t="s">
        <v>103975</v>
      </c>
      <c r="B41863" s="3" t="s">
        <v>765</v>
      </c>
      <c r="C41863" s="3" t="s">
        <v>104006</v>
      </c>
      <c r="D41863" s="3" t="s">
        <v>104624</v>
      </c>
      <c r="F41863" s="3" t="s">
        <v>19</v>
      </c>
      <c r="G41863" s="3" t="s">
        <v>19</v>
      </c>
      <c r="J41863" s="3" t="s">
        <v>19</v>
      </c>
      <c r="K41863" s="3" t="s">
        <v>107532</v>
      </c>
      <c r="N41863" s="3" t="s">
        <v>20</v>
      </c>
    </row>
    <row r="41864" spans="1:14" x14ac:dyDescent="0.25">
      <c r="A41864" s="3" t="s">
        <v>103975</v>
      </c>
      <c r="B41864" s="3" t="s">
        <v>765</v>
      </c>
      <c r="C41864" s="3" t="s">
        <v>104006</v>
      </c>
      <c r="D41864" s="3" t="s">
        <v>104476</v>
      </c>
      <c r="F41864" s="3" t="s">
        <v>19</v>
      </c>
      <c r="G41864" s="3" t="s">
        <v>19</v>
      </c>
      <c r="J41864" s="3" t="s">
        <v>19</v>
      </c>
      <c r="K41864" s="3" t="s">
        <v>107532</v>
      </c>
      <c r="N41864" s="3" t="s">
        <v>20</v>
      </c>
    </row>
    <row r="41865" spans="1:14" x14ac:dyDescent="0.25">
      <c r="A41865" s="3" t="s">
        <v>103975</v>
      </c>
      <c r="B41865" s="3" t="s">
        <v>765</v>
      </c>
      <c r="C41865" s="3" t="s">
        <v>104096</v>
      </c>
      <c r="D41865" s="3" t="s">
        <v>105008</v>
      </c>
      <c r="F41865" s="3" t="s">
        <v>711</v>
      </c>
      <c r="G41865" s="3" t="s">
        <v>711</v>
      </c>
      <c r="J41865" s="3" t="s">
        <v>19</v>
      </c>
      <c r="K41865" s="3" t="s">
        <v>107532</v>
      </c>
      <c r="N41865" s="3" t="s">
        <v>20</v>
      </c>
    </row>
    <row r="41866" spans="1:14" x14ac:dyDescent="0.25">
      <c r="A41866" s="3" t="s">
        <v>103975</v>
      </c>
      <c r="B41866" s="3" t="s">
        <v>765</v>
      </c>
      <c r="C41866" s="3" t="s">
        <v>103976</v>
      </c>
      <c r="D41866" s="3" t="s">
        <v>104803</v>
      </c>
      <c r="F41866" s="3" t="s">
        <v>19</v>
      </c>
      <c r="G41866" s="3" t="s">
        <v>19</v>
      </c>
      <c r="J41866" s="3" t="s">
        <v>19</v>
      </c>
      <c r="K41866" s="3" t="s">
        <v>107532</v>
      </c>
      <c r="N41866" s="3" t="s">
        <v>20</v>
      </c>
    </row>
    <row r="41867" spans="1:14" x14ac:dyDescent="0.25">
      <c r="A41867" s="3" t="s">
        <v>103975</v>
      </c>
      <c r="B41867" s="3" t="s">
        <v>765</v>
      </c>
      <c r="C41867" s="3" t="s">
        <v>104050</v>
      </c>
      <c r="D41867" s="3" t="s">
        <v>104687</v>
      </c>
      <c r="F41867" s="3" t="s">
        <v>19</v>
      </c>
      <c r="G41867" s="3" t="s">
        <v>19</v>
      </c>
      <c r="J41867" s="3" t="s">
        <v>19</v>
      </c>
      <c r="K41867" s="3" t="s">
        <v>107532</v>
      </c>
      <c r="N41867" s="3" t="s">
        <v>20</v>
      </c>
    </row>
    <row r="41868" spans="1:14" x14ac:dyDescent="0.25">
      <c r="A41868" s="3" t="s">
        <v>103975</v>
      </c>
      <c r="B41868" s="3" t="s">
        <v>765</v>
      </c>
      <c r="C41868" s="3" t="s">
        <v>104047</v>
      </c>
      <c r="D41868" s="3" t="s">
        <v>104304</v>
      </c>
      <c r="F41868" s="3" t="s">
        <v>19</v>
      </c>
      <c r="G41868" s="3" t="s">
        <v>19</v>
      </c>
      <c r="J41868" s="3" t="s">
        <v>19</v>
      </c>
      <c r="K41868" s="3" t="s">
        <v>107532</v>
      </c>
      <c r="N41868" s="3" t="s">
        <v>20</v>
      </c>
    </row>
    <row r="41869" spans="1:14" x14ac:dyDescent="0.25">
      <c r="A41869" s="3" t="s">
        <v>103975</v>
      </c>
      <c r="B41869" s="3" t="s">
        <v>765</v>
      </c>
      <c r="C41869" s="3" t="s">
        <v>103976</v>
      </c>
      <c r="D41869" s="3" t="s">
        <v>104304</v>
      </c>
      <c r="F41869" s="3" t="s">
        <v>426</v>
      </c>
      <c r="G41869" s="3" t="s">
        <v>426</v>
      </c>
      <c r="J41869" s="3" t="s">
        <v>19</v>
      </c>
      <c r="K41869" s="3" t="s">
        <v>107532</v>
      </c>
      <c r="N41869" s="3" t="s">
        <v>20</v>
      </c>
    </row>
    <row r="41870" spans="1:14" x14ac:dyDescent="0.25">
      <c r="A41870" s="3" t="s">
        <v>103975</v>
      </c>
      <c r="B41870" s="3" t="s">
        <v>765</v>
      </c>
      <c r="C41870" s="3" t="s">
        <v>104096</v>
      </c>
      <c r="D41870" s="3" t="s">
        <v>104304</v>
      </c>
      <c r="F41870" s="3" t="s">
        <v>19</v>
      </c>
      <c r="G41870" s="3" t="s">
        <v>19</v>
      </c>
      <c r="J41870" s="3" t="s">
        <v>19</v>
      </c>
      <c r="K41870" s="3" t="s">
        <v>107532</v>
      </c>
      <c r="N41870" s="3" t="s">
        <v>20</v>
      </c>
    </row>
    <row r="41871" spans="1:14" x14ac:dyDescent="0.25">
      <c r="A41871" s="3" t="s">
        <v>103975</v>
      </c>
      <c r="B41871" s="3" t="s">
        <v>765</v>
      </c>
      <c r="C41871" s="3" t="s">
        <v>104050</v>
      </c>
      <c r="D41871" s="3" t="s">
        <v>104304</v>
      </c>
      <c r="F41871" s="3" t="s">
        <v>19</v>
      </c>
      <c r="G41871" s="3" t="s">
        <v>19</v>
      </c>
      <c r="J41871" s="3" t="s">
        <v>19</v>
      </c>
      <c r="K41871" s="3" t="s">
        <v>107532</v>
      </c>
      <c r="N41871" s="3" t="s">
        <v>20</v>
      </c>
    </row>
    <row r="41872" spans="1:14" x14ac:dyDescent="0.25">
      <c r="A41872" s="3" t="s">
        <v>103975</v>
      </c>
      <c r="B41872" s="3" t="s">
        <v>765</v>
      </c>
      <c r="C41872" s="3" t="s">
        <v>104006</v>
      </c>
      <c r="D41872" s="3" t="s">
        <v>105159</v>
      </c>
      <c r="F41872" s="3" t="s">
        <v>711</v>
      </c>
      <c r="G41872" s="3" t="s">
        <v>711</v>
      </c>
      <c r="J41872" s="3" t="s">
        <v>19</v>
      </c>
      <c r="K41872" s="3" t="s">
        <v>107532</v>
      </c>
      <c r="N41872" s="3" t="s">
        <v>20</v>
      </c>
    </row>
    <row r="41873" spans="1:14" x14ac:dyDescent="0.25">
      <c r="A41873" s="3" t="s">
        <v>103975</v>
      </c>
      <c r="B41873" s="3" t="s">
        <v>765</v>
      </c>
      <c r="C41873" s="3" t="s">
        <v>104006</v>
      </c>
      <c r="D41873" s="3" t="s">
        <v>107232</v>
      </c>
      <c r="F41873" s="3" t="s">
        <v>19</v>
      </c>
      <c r="G41873" s="3" t="s">
        <v>19</v>
      </c>
      <c r="J41873" s="3" t="s">
        <v>19</v>
      </c>
      <c r="K41873" s="3" t="s">
        <v>107532</v>
      </c>
      <c r="N41873" s="3" t="s">
        <v>20</v>
      </c>
    </row>
    <row r="41874" spans="1:14" x14ac:dyDescent="0.25">
      <c r="A41874" s="3" t="s">
        <v>103975</v>
      </c>
      <c r="B41874" s="3" t="s">
        <v>765</v>
      </c>
      <c r="C41874" s="3" t="s">
        <v>104050</v>
      </c>
      <c r="D41874" s="3" t="s">
        <v>107818</v>
      </c>
      <c r="F41874" s="3" t="s">
        <v>19</v>
      </c>
      <c r="G41874" s="3" t="s">
        <v>19</v>
      </c>
      <c r="J41874" s="3" t="s">
        <v>19</v>
      </c>
      <c r="K41874" s="3" t="s">
        <v>107532</v>
      </c>
      <c r="N41874" s="3" t="s">
        <v>20</v>
      </c>
    </row>
    <row r="41875" spans="1:14" x14ac:dyDescent="0.25">
      <c r="A41875" s="3" t="s">
        <v>103975</v>
      </c>
      <c r="B41875" s="3" t="s">
        <v>765</v>
      </c>
      <c r="C41875" s="3" t="s">
        <v>104096</v>
      </c>
      <c r="D41875" s="3" t="s">
        <v>105333</v>
      </c>
      <c r="F41875" s="3" t="s">
        <v>910</v>
      </c>
      <c r="G41875" s="3" t="s">
        <v>910</v>
      </c>
      <c r="J41875" s="3" t="s">
        <v>19</v>
      </c>
      <c r="K41875" s="3" t="s">
        <v>107532</v>
      </c>
      <c r="N41875" s="3" t="s">
        <v>20</v>
      </c>
    </row>
    <row r="41876" spans="1:14" x14ac:dyDescent="0.25">
      <c r="A41876" s="3" t="s">
        <v>103975</v>
      </c>
      <c r="B41876" s="3" t="s">
        <v>765</v>
      </c>
      <c r="C41876" s="3" t="s">
        <v>103976</v>
      </c>
      <c r="D41876" s="3" t="s">
        <v>104946</v>
      </c>
      <c r="F41876" s="3" t="s">
        <v>19</v>
      </c>
      <c r="G41876" s="3" t="s">
        <v>19</v>
      </c>
      <c r="J41876" s="3" t="s">
        <v>19</v>
      </c>
      <c r="K41876" s="3" t="s">
        <v>107532</v>
      </c>
      <c r="N41876" s="3" t="s">
        <v>20</v>
      </c>
    </row>
    <row r="41877" spans="1:14" x14ac:dyDescent="0.25">
      <c r="A41877" s="3" t="s">
        <v>103975</v>
      </c>
      <c r="B41877" s="3" t="s">
        <v>765</v>
      </c>
      <c r="C41877" s="3" t="s">
        <v>104050</v>
      </c>
      <c r="D41877" s="3" t="s">
        <v>105515</v>
      </c>
      <c r="F41877" s="3" t="s">
        <v>19</v>
      </c>
      <c r="G41877" s="3" t="s">
        <v>19</v>
      </c>
      <c r="J41877" s="3" t="s">
        <v>19</v>
      </c>
      <c r="K41877" s="3" t="s">
        <v>107532</v>
      </c>
      <c r="N41877" s="3" t="s">
        <v>20</v>
      </c>
    </row>
    <row r="41878" spans="1:14" x14ac:dyDescent="0.25">
      <c r="A41878" s="3" t="s">
        <v>103975</v>
      </c>
      <c r="B41878" s="3" t="s">
        <v>765</v>
      </c>
      <c r="C41878" s="3" t="s">
        <v>104006</v>
      </c>
      <c r="D41878" s="3" t="s">
        <v>105575</v>
      </c>
      <c r="F41878" s="3" t="s">
        <v>711</v>
      </c>
      <c r="G41878" s="3" t="s">
        <v>711</v>
      </c>
      <c r="J41878" s="3" t="s">
        <v>19</v>
      </c>
      <c r="K41878" s="3" t="s">
        <v>107532</v>
      </c>
      <c r="N41878" s="3" t="s">
        <v>20</v>
      </c>
    </row>
    <row r="41879" spans="1:14" x14ac:dyDescent="0.25">
      <c r="A41879" s="3" t="s">
        <v>103975</v>
      </c>
      <c r="B41879" s="3" t="s">
        <v>765</v>
      </c>
      <c r="C41879" s="3" t="s">
        <v>104047</v>
      </c>
      <c r="D41879" s="3" t="s">
        <v>105575</v>
      </c>
      <c r="F41879" s="3" t="s">
        <v>711</v>
      </c>
      <c r="G41879" s="3" t="s">
        <v>711</v>
      </c>
      <c r="J41879" s="3" t="s">
        <v>19</v>
      </c>
      <c r="K41879" s="3" t="s">
        <v>107532</v>
      </c>
      <c r="N41879" s="3" t="s">
        <v>20</v>
      </c>
    </row>
    <row r="41880" spans="1:14" x14ac:dyDescent="0.25">
      <c r="A41880" s="3" t="s">
        <v>103975</v>
      </c>
      <c r="B41880" s="3" t="s">
        <v>765</v>
      </c>
      <c r="C41880" s="3" t="s">
        <v>104050</v>
      </c>
      <c r="D41880" s="3" t="s">
        <v>104259</v>
      </c>
      <c r="F41880" s="3" t="s">
        <v>19</v>
      </c>
      <c r="G41880" s="3" t="s">
        <v>19</v>
      </c>
      <c r="J41880" s="3" t="s">
        <v>19</v>
      </c>
      <c r="K41880" s="3" t="s">
        <v>107532</v>
      </c>
      <c r="N41880" s="3" t="s">
        <v>20</v>
      </c>
    </row>
    <row r="41881" spans="1:14" x14ac:dyDescent="0.25">
      <c r="A41881" s="3" t="s">
        <v>103975</v>
      </c>
      <c r="B41881" s="3" t="s">
        <v>765</v>
      </c>
      <c r="C41881" s="3" t="s">
        <v>104047</v>
      </c>
      <c r="D41881" s="3" t="s">
        <v>107494</v>
      </c>
      <c r="F41881" s="3" t="s">
        <v>19</v>
      </c>
      <c r="G41881" s="3" t="s">
        <v>19</v>
      </c>
      <c r="J41881" s="3" t="s">
        <v>19</v>
      </c>
      <c r="K41881" s="3" t="s">
        <v>107532</v>
      </c>
      <c r="N41881" s="3" t="s">
        <v>20</v>
      </c>
    </row>
    <row r="41882" spans="1:14" x14ac:dyDescent="0.25">
      <c r="A41882" s="3" t="s">
        <v>103975</v>
      </c>
      <c r="B41882" s="3" t="s">
        <v>765</v>
      </c>
      <c r="C41882" s="3" t="s">
        <v>104050</v>
      </c>
      <c r="D41882" s="3" t="s">
        <v>106706</v>
      </c>
      <c r="F41882" s="3" t="s">
        <v>711</v>
      </c>
      <c r="G41882" s="3" t="s">
        <v>711</v>
      </c>
      <c r="J41882" s="3" t="s">
        <v>19</v>
      </c>
      <c r="K41882" s="3" t="s">
        <v>107532</v>
      </c>
      <c r="N41882" s="3" t="s">
        <v>20</v>
      </c>
    </row>
    <row r="41883" spans="1:14" x14ac:dyDescent="0.25">
      <c r="A41883" s="3" t="s">
        <v>103975</v>
      </c>
      <c r="B41883" s="3" t="s">
        <v>765</v>
      </c>
      <c r="C41883" s="3" t="s">
        <v>104006</v>
      </c>
      <c r="D41883" s="3" t="s">
        <v>104181</v>
      </c>
      <c r="F41883" s="3" t="s">
        <v>19</v>
      </c>
      <c r="G41883" s="3" t="s">
        <v>19</v>
      </c>
      <c r="J41883" s="3" t="s">
        <v>19</v>
      </c>
      <c r="K41883" s="3" t="s">
        <v>107532</v>
      </c>
      <c r="N41883" s="3" t="s">
        <v>20</v>
      </c>
    </row>
    <row r="41884" spans="1:14" x14ac:dyDescent="0.25">
      <c r="A41884" s="3" t="s">
        <v>103975</v>
      </c>
      <c r="B41884" s="3" t="s">
        <v>765</v>
      </c>
      <c r="C41884" s="3" t="s">
        <v>103976</v>
      </c>
      <c r="D41884" s="3" t="s">
        <v>104181</v>
      </c>
      <c r="F41884" s="3" t="s">
        <v>711</v>
      </c>
      <c r="G41884" s="3" t="s">
        <v>711</v>
      </c>
      <c r="J41884" s="3" t="s">
        <v>19</v>
      </c>
      <c r="K41884" s="3" t="s">
        <v>107532</v>
      </c>
      <c r="N41884" s="3" t="s">
        <v>20</v>
      </c>
    </row>
    <row r="41885" spans="1:14" x14ac:dyDescent="0.25">
      <c r="A41885" s="3" t="s">
        <v>103975</v>
      </c>
      <c r="B41885" s="3" t="s">
        <v>765</v>
      </c>
      <c r="C41885" s="3" t="s">
        <v>104050</v>
      </c>
      <c r="D41885" s="3" t="s">
        <v>104181</v>
      </c>
      <c r="F41885" s="3" t="s">
        <v>603</v>
      </c>
      <c r="G41885" s="3" t="s">
        <v>603</v>
      </c>
      <c r="J41885" s="3" t="s">
        <v>19</v>
      </c>
      <c r="K41885" s="3" t="s">
        <v>107532</v>
      </c>
      <c r="N41885" s="3" t="s">
        <v>20</v>
      </c>
    </row>
    <row r="41886" spans="1:14" x14ac:dyDescent="0.25">
      <c r="A41886" s="3" t="s">
        <v>103975</v>
      </c>
      <c r="B41886" s="3" t="s">
        <v>765</v>
      </c>
      <c r="C41886" s="3" t="s">
        <v>103976</v>
      </c>
      <c r="D41886" s="3" t="s">
        <v>105999</v>
      </c>
      <c r="F41886" s="3" t="s">
        <v>711</v>
      </c>
      <c r="G41886" s="3" t="s">
        <v>711</v>
      </c>
      <c r="J41886" s="3" t="s">
        <v>19</v>
      </c>
      <c r="K41886" s="3" t="s">
        <v>107532</v>
      </c>
      <c r="N41886" s="3" t="s">
        <v>20</v>
      </c>
    </row>
    <row r="41887" spans="1:14" x14ac:dyDescent="0.25">
      <c r="A41887" s="3" t="s">
        <v>103975</v>
      </c>
      <c r="B41887" s="3" t="s">
        <v>765</v>
      </c>
      <c r="C41887" s="3" t="s">
        <v>104050</v>
      </c>
      <c r="D41887" s="3" t="s">
        <v>105999</v>
      </c>
      <c r="F41887" s="3" t="s">
        <v>19</v>
      </c>
      <c r="G41887" s="3" t="s">
        <v>19</v>
      </c>
      <c r="J41887" s="3" t="s">
        <v>19</v>
      </c>
      <c r="K41887" s="3" t="s">
        <v>107532</v>
      </c>
      <c r="N41887" s="3" t="s">
        <v>20</v>
      </c>
    </row>
    <row r="41888" spans="1:14" x14ac:dyDescent="0.25">
      <c r="A41888" s="3" t="s">
        <v>103975</v>
      </c>
      <c r="B41888" s="3" t="s">
        <v>765</v>
      </c>
      <c r="C41888" s="3" t="s">
        <v>103976</v>
      </c>
      <c r="D41888" s="3" t="s">
        <v>105228</v>
      </c>
      <c r="F41888" s="3" t="s">
        <v>19</v>
      </c>
      <c r="G41888" s="3" t="s">
        <v>19</v>
      </c>
      <c r="J41888" s="3" t="s">
        <v>19</v>
      </c>
      <c r="K41888" s="3" t="s">
        <v>107532</v>
      </c>
      <c r="N41888" s="3" t="s">
        <v>20</v>
      </c>
    </row>
    <row r="41889" spans="1:14" x14ac:dyDescent="0.25">
      <c r="A41889" s="3" t="s">
        <v>103975</v>
      </c>
      <c r="B41889" s="3" t="s">
        <v>765</v>
      </c>
      <c r="C41889" s="3" t="s">
        <v>104006</v>
      </c>
      <c r="D41889" s="3" t="s">
        <v>104505</v>
      </c>
      <c r="F41889" s="3" t="s">
        <v>711</v>
      </c>
      <c r="G41889" s="3" t="s">
        <v>711</v>
      </c>
      <c r="J41889" s="3" t="s">
        <v>19</v>
      </c>
      <c r="K41889" s="3" t="s">
        <v>107532</v>
      </c>
      <c r="N41889" s="3" t="s">
        <v>20</v>
      </c>
    </row>
    <row r="41890" spans="1:14" x14ac:dyDescent="0.25">
      <c r="A41890" s="3" t="s">
        <v>103975</v>
      </c>
      <c r="B41890" s="3" t="s">
        <v>765</v>
      </c>
      <c r="C41890" s="3" t="s">
        <v>104050</v>
      </c>
      <c r="D41890" s="3" t="s">
        <v>104886</v>
      </c>
      <c r="F41890" s="3" t="s">
        <v>711</v>
      </c>
      <c r="G41890" s="3" t="s">
        <v>711</v>
      </c>
      <c r="J41890" s="3" t="s">
        <v>19</v>
      </c>
      <c r="K41890" s="3" t="s">
        <v>107532</v>
      </c>
      <c r="N41890" s="3" t="s">
        <v>20</v>
      </c>
    </row>
    <row r="41891" spans="1:14" x14ac:dyDescent="0.25">
      <c r="A41891" s="3" t="s">
        <v>103975</v>
      </c>
      <c r="B41891" s="3" t="s">
        <v>765</v>
      </c>
      <c r="C41891" s="3" t="s">
        <v>103976</v>
      </c>
      <c r="D41891" s="3" t="s">
        <v>104897</v>
      </c>
      <c r="F41891" s="3" t="s">
        <v>711</v>
      </c>
      <c r="G41891" s="3" t="s">
        <v>711</v>
      </c>
      <c r="J41891" s="3" t="s">
        <v>19</v>
      </c>
      <c r="K41891" s="3" t="s">
        <v>107532</v>
      </c>
      <c r="N41891" s="3" t="s">
        <v>20</v>
      </c>
    </row>
    <row r="41892" spans="1:14" x14ac:dyDescent="0.25">
      <c r="A41892" s="3" t="s">
        <v>103975</v>
      </c>
      <c r="B41892" s="3" t="s">
        <v>765</v>
      </c>
      <c r="C41892" s="3" t="s">
        <v>104083</v>
      </c>
      <c r="D41892" s="3" t="s">
        <v>104077</v>
      </c>
      <c r="F41892" s="3" t="s">
        <v>19</v>
      </c>
      <c r="G41892" s="3" t="s">
        <v>19</v>
      </c>
      <c r="J41892" s="3" t="s">
        <v>19</v>
      </c>
      <c r="K41892" s="3" t="s">
        <v>107532</v>
      </c>
      <c r="N41892" s="3" t="s">
        <v>20</v>
      </c>
    </row>
    <row r="41893" spans="1:14" x14ac:dyDescent="0.25">
      <c r="A41893" s="3" t="s">
        <v>103975</v>
      </c>
      <c r="B41893" s="3" t="s">
        <v>765</v>
      </c>
      <c r="C41893" s="3" t="s">
        <v>104096</v>
      </c>
      <c r="D41893" s="3" t="s">
        <v>104915</v>
      </c>
      <c r="F41893" s="3" t="s">
        <v>19</v>
      </c>
      <c r="G41893" s="3" t="s">
        <v>19</v>
      </c>
      <c r="J41893" s="3" t="s">
        <v>19</v>
      </c>
      <c r="K41893" s="3" t="s">
        <v>107532</v>
      </c>
      <c r="N41893" s="3" t="s">
        <v>20</v>
      </c>
    </row>
    <row r="41894" spans="1:14" x14ac:dyDescent="0.25">
      <c r="A41894" s="3" t="s">
        <v>103975</v>
      </c>
      <c r="B41894" s="3" t="s">
        <v>765</v>
      </c>
      <c r="C41894" s="3" t="s">
        <v>104047</v>
      </c>
      <c r="D41894" s="3" t="s">
        <v>107470</v>
      </c>
      <c r="F41894" s="3" t="s">
        <v>19</v>
      </c>
      <c r="G41894" s="3" t="s">
        <v>19</v>
      </c>
      <c r="J41894" s="3" t="s">
        <v>19</v>
      </c>
      <c r="K41894" s="3" t="s">
        <v>107532</v>
      </c>
      <c r="N41894" s="3" t="s">
        <v>20</v>
      </c>
    </row>
    <row r="41895" spans="1:14" x14ac:dyDescent="0.25">
      <c r="A41895" s="3" t="s">
        <v>103975</v>
      </c>
      <c r="B41895" s="3" t="s">
        <v>765</v>
      </c>
      <c r="C41895" s="3" t="s">
        <v>104050</v>
      </c>
      <c r="D41895" s="3" t="s">
        <v>105540</v>
      </c>
      <c r="F41895" s="3" t="s">
        <v>711</v>
      </c>
      <c r="G41895" s="3" t="s">
        <v>711</v>
      </c>
      <c r="J41895" s="3" t="s">
        <v>19</v>
      </c>
      <c r="K41895" s="3" t="s">
        <v>107532</v>
      </c>
      <c r="N41895" s="3" t="s">
        <v>20</v>
      </c>
    </row>
    <row r="41896" spans="1:14" x14ac:dyDescent="0.25">
      <c r="A41896" s="3" t="s">
        <v>103975</v>
      </c>
      <c r="B41896" s="3" t="s">
        <v>765</v>
      </c>
      <c r="C41896" s="3" t="s">
        <v>104050</v>
      </c>
      <c r="D41896" s="3" t="s">
        <v>105666</v>
      </c>
      <c r="F41896" s="3" t="s">
        <v>711</v>
      </c>
      <c r="G41896" s="3" t="s">
        <v>711</v>
      </c>
      <c r="J41896" s="3" t="s">
        <v>19</v>
      </c>
      <c r="K41896" s="3" t="s">
        <v>107532</v>
      </c>
      <c r="N41896" s="3" t="s">
        <v>20</v>
      </c>
    </row>
    <row r="41897" spans="1:14" x14ac:dyDescent="0.25">
      <c r="A41897" s="3" t="s">
        <v>103975</v>
      </c>
      <c r="B41897" s="3" t="s">
        <v>765</v>
      </c>
      <c r="C41897" s="3" t="s">
        <v>104047</v>
      </c>
      <c r="D41897" s="3" t="s">
        <v>104041</v>
      </c>
      <c r="F41897" s="3" t="s">
        <v>658</v>
      </c>
      <c r="G41897" s="3" t="s">
        <v>658</v>
      </c>
      <c r="J41897" s="3" t="s">
        <v>19</v>
      </c>
      <c r="K41897" s="3" t="s">
        <v>107532</v>
      </c>
      <c r="N41897" s="3" t="s">
        <v>20</v>
      </c>
    </row>
    <row r="41898" spans="1:14" x14ac:dyDescent="0.25">
      <c r="A41898" s="3" t="s">
        <v>103975</v>
      </c>
      <c r="B41898" s="3" t="s">
        <v>765</v>
      </c>
      <c r="C41898" s="3" t="s">
        <v>104050</v>
      </c>
      <c r="D41898" s="3" t="s">
        <v>104041</v>
      </c>
      <c r="F41898" s="3" t="s">
        <v>603</v>
      </c>
      <c r="G41898" s="3" t="s">
        <v>603</v>
      </c>
      <c r="J41898" s="3" t="s">
        <v>19</v>
      </c>
      <c r="K41898" s="3" t="s">
        <v>107532</v>
      </c>
      <c r="N41898" s="3" t="s">
        <v>20</v>
      </c>
    </row>
    <row r="41899" spans="1:14" x14ac:dyDescent="0.25">
      <c r="A41899" s="3" t="s">
        <v>103975</v>
      </c>
      <c r="B41899" s="3" t="s">
        <v>765</v>
      </c>
      <c r="C41899" s="3" t="s">
        <v>103976</v>
      </c>
      <c r="D41899" s="3" t="s">
        <v>104041</v>
      </c>
      <c r="F41899" s="3" t="s">
        <v>19</v>
      </c>
      <c r="G41899" s="3" t="s">
        <v>19</v>
      </c>
      <c r="J41899" s="3" t="s">
        <v>19</v>
      </c>
      <c r="K41899" s="3" t="s">
        <v>107532</v>
      </c>
      <c r="N41899" s="3" t="s">
        <v>20</v>
      </c>
    </row>
    <row r="41900" spans="1:14" x14ac:dyDescent="0.25">
      <c r="A41900" s="3" t="s">
        <v>103975</v>
      </c>
      <c r="B41900" s="3" t="s">
        <v>765</v>
      </c>
      <c r="C41900" s="3" t="s">
        <v>104006</v>
      </c>
      <c r="D41900" s="3" t="s">
        <v>104041</v>
      </c>
      <c r="F41900" s="3" t="s">
        <v>19</v>
      </c>
      <c r="G41900" s="3" t="s">
        <v>19</v>
      </c>
      <c r="J41900" s="3" t="s">
        <v>19</v>
      </c>
      <c r="K41900" s="3" t="s">
        <v>107532</v>
      </c>
      <c r="N41900" s="3" t="s">
        <v>20</v>
      </c>
    </row>
    <row r="41901" spans="1:14" x14ac:dyDescent="0.25">
      <c r="A41901" s="3" t="s">
        <v>103975</v>
      </c>
      <c r="B41901" s="3" t="s">
        <v>765</v>
      </c>
      <c r="C41901" s="3" t="s">
        <v>104047</v>
      </c>
      <c r="D41901" s="3" t="s">
        <v>107192</v>
      </c>
      <c r="F41901" s="3" t="s">
        <v>711</v>
      </c>
      <c r="G41901" s="3" t="s">
        <v>711</v>
      </c>
      <c r="J41901" s="3" t="s">
        <v>19</v>
      </c>
      <c r="K41901" s="3" t="s">
        <v>107532</v>
      </c>
      <c r="N41901" s="3" t="s">
        <v>20</v>
      </c>
    </row>
    <row r="41902" spans="1:14" x14ac:dyDescent="0.25">
      <c r="A41902" s="3" t="s">
        <v>103975</v>
      </c>
      <c r="B41902" s="3" t="s">
        <v>765</v>
      </c>
      <c r="C41902" s="3" t="s">
        <v>104047</v>
      </c>
      <c r="D41902" s="3" t="s">
        <v>107348</v>
      </c>
      <c r="F41902" s="3" t="s">
        <v>19</v>
      </c>
      <c r="G41902" s="3" t="s">
        <v>19</v>
      </c>
      <c r="J41902" s="3" t="s">
        <v>19</v>
      </c>
      <c r="K41902" s="3" t="s">
        <v>107532</v>
      </c>
      <c r="N41902" s="3" t="s">
        <v>20</v>
      </c>
    </row>
    <row r="41903" spans="1:14" x14ac:dyDescent="0.25">
      <c r="A41903" s="3" t="s">
        <v>103975</v>
      </c>
      <c r="B41903" s="3" t="s">
        <v>765</v>
      </c>
      <c r="C41903" s="3" t="s">
        <v>104047</v>
      </c>
      <c r="D41903" s="3" t="s">
        <v>106044</v>
      </c>
      <c r="F41903" s="3" t="s">
        <v>19</v>
      </c>
      <c r="G41903" s="3" t="s">
        <v>19</v>
      </c>
      <c r="J41903" s="3" t="s">
        <v>19</v>
      </c>
      <c r="K41903" s="3" t="s">
        <v>107532</v>
      </c>
      <c r="N41903" s="3" t="s">
        <v>20</v>
      </c>
    </row>
    <row r="41904" spans="1:14" x14ac:dyDescent="0.25">
      <c r="A41904" s="3" t="s">
        <v>103975</v>
      </c>
      <c r="B41904" s="3" t="s">
        <v>765</v>
      </c>
      <c r="C41904" s="3" t="s">
        <v>104047</v>
      </c>
      <c r="D41904" s="3" t="s">
        <v>104758</v>
      </c>
      <c r="F41904" s="3" t="s">
        <v>19</v>
      </c>
      <c r="G41904" s="3" t="s">
        <v>19</v>
      </c>
      <c r="J41904" s="3" t="s">
        <v>19</v>
      </c>
      <c r="K41904" s="3" t="s">
        <v>107532</v>
      </c>
      <c r="N41904" s="3" t="s">
        <v>20</v>
      </c>
    </row>
    <row r="41905" spans="1:14" x14ac:dyDescent="0.25">
      <c r="A41905" s="3" t="s">
        <v>103975</v>
      </c>
      <c r="B41905" s="3" t="s">
        <v>765</v>
      </c>
      <c r="C41905" s="3" t="s">
        <v>104047</v>
      </c>
      <c r="D41905" s="3" t="s">
        <v>103985</v>
      </c>
      <c r="F41905" s="3" t="s">
        <v>708</v>
      </c>
      <c r="G41905" s="3" t="s">
        <v>708</v>
      </c>
      <c r="J41905" s="3" t="s">
        <v>19</v>
      </c>
      <c r="K41905" s="3" t="s">
        <v>107532</v>
      </c>
      <c r="N41905" s="3" t="s">
        <v>20</v>
      </c>
    </row>
    <row r="41906" spans="1:14" x14ac:dyDescent="0.25">
      <c r="A41906" s="3" t="s">
        <v>103975</v>
      </c>
      <c r="B41906" s="3" t="s">
        <v>765</v>
      </c>
      <c r="C41906" s="3" t="s">
        <v>104050</v>
      </c>
      <c r="D41906" s="3" t="s">
        <v>103985</v>
      </c>
      <c r="F41906" s="3" t="s">
        <v>1146</v>
      </c>
      <c r="G41906" s="3" t="s">
        <v>1146</v>
      </c>
      <c r="J41906" s="3" t="s">
        <v>19</v>
      </c>
      <c r="K41906" s="3" t="s">
        <v>107532</v>
      </c>
      <c r="N41906" s="3" t="s">
        <v>20</v>
      </c>
    </row>
    <row r="41907" spans="1:14" x14ac:dyDescent="0.25">
      <c r="A41907" s="3" t="s">
        <v>103975</v>
      </c>
      <c r="B41907" s="3" t="s">
        <v>765</v>
      </c>
      <c r="C41907" s="3" t="s">
        <v>104047</v>
      </c>
      <c r="D41907" s="3" t="s">
        <v>104745</v>
      </c>
      <c r="F41907" s="3" t="s">
        <v>19</v>
      </c>
      <c r="G41907" s="3" t="s">
        <v>19</v>
      </c>
      <c r="J41907" s="3" t="s">
        <v>19</v>
      </c>
      <c r="K41907" s="3" t="s">
        <v>107532</v>
      </c>
      <c r="N41907" s="3" t="s">
        <v>20</v>
      </c>
    </row>
    <row r="41908" spans="1:14" x14ac:dyDescent="0.25">
      <c r="A41908" s="3" t="s">
        <v>103975</v>
      </c>
      <c r="B41908" s="3" t="s">
        <v>765</v>
      </c>
      <c r="C41908" s="3" t="s">
        <v>104047</v>
      </c>
      <c r="D41908" s="3" t="s">
        <v>104780</v>
      </c>
      <c r="F41908" s="3" t="s">
        <v>19</v>
      </c>
      <c r="G41908" s="3" t="s">
        <v>19</v>
      </c>
      <c r="J41908" s="3" t="s">
        <v>19</v>
      </c>
      <c r="K41908" s="3" t="s">
        <v>107532</v>
      </c>
      <c r="N41908" s="3" t="s">
        <v>20</v>
      </c>
    </row>
    <row r="41909" spans="1:14" x14ac:dyDescent="0.25">
      <c r="A41909" s="3" t="s">
        <v>103975</v>
      </c>
      <c r="B41909" s="3" t="s">
        <v>765</v>
      </c>
      <c r="C41909" s="3" t="s">
        <v>103976</v>
      </c>
      <c r="D41909" s="3" t="s">
        <v>104217</v>
      </c>
      <c r="F41909" s="3" t="s">
        <v>711</v>
      </c>
      <c r="G41909" s="3" t="s">
        <v>711</v>
      </c>
      <c r="J41909" s="3" t="s">
        <v>19</v>
      </c>
      <c r="K41909" s="3" t="s">
        <v>107532</v>
      </c>
      <c r="N41909" s="3" t="s">
        <v>20</v>
      </c>
    </row>
    <row r="41910" spans="1:14" x14ac:dyDescent="0.25">
      <c r="A41910" s="3" t="s">
        <v>103975</v>
      </c>
      <c r="B41910" s="3" t="s">
        <v>765</v>
      </c>
      <c r="C41910" s="3" t="s">
        <v>104096</v>
      </c>
      <c r="D41910" s="3" t="s">
        <v>104358</v>
      </c>
      <c r="F41910" s="3" t="s">
        <v>711</v>
      </c>
      <c r="G41910" s="3" t="s">
        <v>711</v>
      </c>
      <c r="J41910" s="3" t="s">
        <v>19</v>
      </c>
      <c r="K41910" s="3" t="s">
        <v>107532</v>
      </c>
      <c r="N41910" s="3" t="s">
        <v>20</v>
      </c>
    </row>
    <row r="41911" spans="1:14" x14ac:dyDescent="0.25">
      <c r="A41911" s="3" t="s">
        <v>103975</v>
      </c>
      <c r="B41911" s="3" t="s">
        <v>765</v>
      </c>
      <c r="C41911" s="3" t="s">
        <v>104050</v>
      </c>
      <c r="D41911" s="3" t="s">
        <v>104358</v>
      </c>
      <c r="F41911" s="3" t="s">
        <v>711</v>
      </c>
      <c r="G41911" s="3" t="s">
        <v>711</v>
      </c>
      <c r="J41911" s="3" t="s">
        <v>19</v>
      </c>
      <c r="K41911" s="3" t="s">
        <v>107532</v>
      </c>
      <c r="N41911" s="3" t="s">
        <v>20</v>
      </c>
    </row>
    <row r="41912" spans="1:14" x14ac:dyDescent="0.25">
      <c r="A41912" s="3" t="s">
        <v>103975</v>
      </c>
      <c r="B41912" s="3" t="s">
        <v>765</v>
      </c>
      <c r="C41912" s="3" t="s">
        <v>104050</v>
      </c>
      <c r="D41912" s="3" t="s">
        <v>104142</v>
      </c>
      <c r="F41912" s="3" t="s">
        <v>19</v>
      </c>
      <c r="G41912" s="3" t="s">
        <v>19</v>
      </c>
      <c r="J41912" s="3" t="s">
        <v>19</v>
      </c>
      <c r="K41912" s="3" t="s">
        <v>107532</v>
      </c>
      <c r="N41912" s="3" t="s">
        <v>20</v>
      </c>
    </row>
    <row r="41913" spans="1:14" x14ac:dyDescent="0.25">
      <c r="A41913" s="3" t="s">
        <v>103975</v>
      </c>
      <c r="B41913" s="3" t="s">
        <v>765</v>
      </c>
      <c r="C41913" s="3" t="s">
        <v>104050</v>
      </c>
      <c r="D41913" s="3" t="s">
        <v>105836</v>
      </c>
      <c r="F41913" s="3" t="s">
        <v>711</v>
      </c>
      <c r="G41913" s="3" t="s">
        <v>711</v>
      </c>
      <c r="J41913" s="3" t="s">
        <v>19</v>
      </c>
      <c r="K41913" s="3" t="s">
        <v>107532</v>
      </c>
      <c r="N41913" s="3" t="s">
        <v>20</v>
      </c>
    </row>
    <row r="41914" spans="1:14" x14ac:dyDescent="0.25">
      <c r="A41914" s="3" t="s">
        <v>103975</v>
      </c>
      <c r="B41914" s="3" t="s">
        <v>765</v>
      </c>
      <c r="C41914" s="3" t="s">
        <v>104050</v>
      </c>
      <c r="D41914" s="3" t="s">
        <v>106244</v>
      </c>
      <c r="F41914" s="3" t="s">
        <v>19</v>
      </c>
      <c r="G41914" s="3" t="s">
        <v>19</v>
      </c>
      <c r="J41914" s="3" t="s">
        <v>19</v>
      </c>
      <c r="K41914" s="3" t="s">
        <v>107532</v>
      </c>
      <c r="N41914" s="3" t="s">
        <v>20</v>
      </c>
    </row>
    <row r="41915" spans="1:14" x14ac:dyDescent="0.25">
      <c r="A41915" s="3" t="s">
        <v>103975</v>
      </c>
      <c r="B41915" s="3" t="s">
        <v>765</v>
      </c>
      <c r="C41915" s="3" t="s">
        <v>104006</v>
      </c>
      <c r="D41915" s="3" t="s">
        <v>104128</v>
      </c>
      <c r="F41915" s="3" t="s">
        <v>658</v>
      </c>
      <c r="G41915" s="3" t="s">
        <v>658</v>
      </c>
      <c r="J41915" s="3" t="s">
        <v>19</v>
      </c>
      <c r="K41915" s="3" t="s">
        <v>107532</v>
      </c>
      <c r="N41915" s="3" t="s">
        <v>20</v>
      </c>
    </row>
    <row r="41916" spans="1:14" x14ac:dyDescent="0.25">
      <c r="A41916" s="3" t="s">
        <v>103975</v>
      </c>
      <c r="B41916" s="3" t="s">
        <v>765</v>
      </c>
      <c r="C41916" s="3" t="s">
        <v>104096</v>
      </c>
      <c r="D41916" s="3" t="s">
        <v>104128</v>
      </c>
      <c r="F41916" s="3" t="s">
        <v>426</v>
      </c>
      <c r="G41916" s="3" t="s">
        <v>426</v>
      </c>
      <c r="J41916" s="3" t="s">
        <v>19</v>
      </c>
      <c r="K41916" s="3" t="s">
        <v>107532</v>
      </c>
      <c r="N41916" s="3" t="s">
        <v>20</v>
      </c>
    </row>
    <row r="41917" spans="1:14" x14ac:dyDescent="0.25">
      <c r="A41917" s="3" t="s">
        <v>103975</v>
      </c>
      <c r="B41917" s="3" t="s">
        <v>765</v>
      </c>
      <c r="C41917" s="3" t="s">
        <v>103976</v>
      </c>
      <c r="D41917" s="3" t="s">
        <v>104128</v>
      </c>
      <c r="F41917" s="3" t="s">
        <v>19</v>
      </c>
      <c r="G41917" s="3" t="s">
        <v>19</v>
      </c>
      <c r="J41917" s="3" t="s">
        <v>19</v>
      </c>
      <c r="K41917" s="3" t="s">
        <v>107532</v>
      </c>
      <c r="N41917" s="3" t="s">
        <v>20</v>
      </c>
    </row>
    <row r="41918" spans="1:14" x14ac:dyDescent="0.25">
      <c r="A41918" s="3" t="s">
        <v>103975</v>
      </c>
      <c r="B41918" s="3" t="s">
        <v>765</v>
      </c>
      <c r="C41918" s="3" t="s">
        <v>104006</v>
      </c>
      <c r="D41918" s="3" t="s">
        <v>104072</v>
      </c>
      <c r="F41918" s="3" t="s">
        <v>426</v>
      </c>
      <c r="G41918" s="3" t="s">
        <v>426</v>
      </c>
      <c r="J41918" s="3" t="s">
        <v>19</v>
      </c>
      <c r="K41918" s="3" t="s">
        <v>107532</v>
      </c>
      <c r="N41918" s="3" t="s">
        <v>20</v>
      </c>
    </row>
    <row r="41919" spans="1:14" x14ac:dyDescent="0.25">
      <c r="A41919" s="3" t="s">
        <v>103975</v>
      </c>
      <c r="B41919" s="3" t="s">
        <v>765</v>
      </c>
      <c r="C41919" s="3" t="s">
        <v>104047</v>
      </c>
      <c r="D41919" s="3" t="s">
        <v>104072</v>
      </c>
      <c r="F41919" s="3" t="s">
        <v>711</v>
      </c>
      <c r="G41919" s="3" t="s">
        <v>711</v>
      </c>
      <c r="J41919" s="3" t="s">
        <v>19</v>
      </c>
      <c r="K41919" s="3" t="s">
        <v>107532</v>
      </c>
      <c r="N41919" s="3" t="s">
        <v>20</v>
      </c>
    </row>
    <row r="41920" spans="1:14" x14ac:dyDescent="0.25">
      <c r="A41920" s="3" t="s">
        <v>103975</v>
      </c>
      <c r="B41920" s="3" t="s">
        <v>765</v>
      </c>
      <c r="C41920" s="3" t="s">
        <v>104050</v>
      </c>
      <c r="D41920" s="3" t="s">
        <v>104072</v>
      </c>
      <c r="F41920" s="3" t="s">
        <v>19</v>
      </c>
      <c r="G41920" s="3" t="s">
        <v>19</v>
      </c>
      <c r="J41920" s="3" t="s">
        <v>19</v>
      </c>
      <c r="K41920" s="3" t="s">
        <v>107532</v>
      </c>
      <c r="N41920" s="3" t="s">
        <v>20</v>
      </c>
    </row>
    <row r="41921" spans="1:14" x14ac:dyDescent="0.25">
      <c r="A41921" s="3" t="s">
        <v>103975</v>
      </c>
      <c r="B41921" s="3" t="s">
        <v>765</v>
      </c>
      <c r="C41921" s="3" t="s">
        <v>104050</v>
      </c>
      <c r="D41921" s="3" t="s">
        <v>104082</v>
      </c>
      <c r="F41921" s="3" t="s">
        <v>917</v>
      </c>
      <c r="G41921" s="3" t="s">
        <v>917</v>
      </c>
      <c r="J41921" s="3" t="s">
        <v>19</v>
      </c>
      <c r="K41921" s="3" t="s">
        <v>107532</v>
      </c>
      <c r="N41921" s="3" t="s">
        <v>20</v>
      </c>
    </row>
    <row r="41922" spans="1:14" x14ac:dyDescent="0.25">
      <c r="A41922" s="3" t="s">
        <v>103975</v>
      </c>
      <c r="B41922" s="3" t="s">
        <v>765</v>
      </c>
      <c r="C41922" s="3" t="s">
        <v>104006</v>
      </c>
      <c r="D41922" s="3" t="s">
        <v>104082</v>
      </c>
      <c r="F41922" s="3" t="s">
        <v>603</v>
      </c>
      <c r="G41922" s="3" t="s">
        <v>603</v>
      </c>
      <c r="J41922" s="3" t="s">
        <v>19</v>
      </c>
      <c r="K41922" s="3" t="s">
        <v>107532</v>
      </c>
      <c r="N41922" s="3" t="s">
        <v>20</v>
      </c>
    </row>
    <row r="41923" spans="1:14" x14ac:dyDescent="0.25">
      <c r="A41923" s="3" t="s">
        <v>103975</v>
      </c>
      <c r="B41923" s="3" t="s">
        <v>765</v>
      </c>
      <c r="C41923" s="3" t="s">
        <v>104083</v>
      </c>
      <c r="D41923" s="3" t="s">
        <v>104082</v>
      </c>
      <c r="F41923" s="3" t="s">
        <v>711</v>
      </c>
      <c r="G41923" s="3" t="s">
        <v>711</v>
      </c>
      <c r="J41923" s="3" t="s">
        <v>19</v>
      </c>
      <c r="K41923" s="3" t="s">
        <v>107532</v>
      </c>
      <c r="N41923" s="3" t="s">
        <v>20</v>
      </c>
    </row>
    <row r="41924" spans="1:14" x14ac:dyDescent="0.25">
      <c r="A41924" s="3" t="s">
        <v>103975</v>
      </c>
      <c r="B41924" s="3" t="s">
        <v>765</v>
      </c>
      <c r="C41924" s="3" t="s">
        <v>103976</v>
      </c>
      <c r="D41924" s="3" t="s">
        <v>104082</v>
      </c>
      <c r="F41924" s="3" t="s">
        <v>19</v>
      </c>
      <c r="G41924" s="3" t="s">
        <v>19</v>
      </c>
      <c r="J41924" s="3" t="s">
        <v>19</v>
      </c>
      <c r="K41924" s="3" t="s">
        <v>107532</v>
      </c>
      <c r="N41924" s="3" t="s">
        <v>20</v>
      </c>
    </row>
    <row r="41925" spans="1:14" x14ac:dyDescent="0.25">
      <c r="A41925" s="3" t="s">
        <v>103975</v>
      </c>
      <c r="B41925" s="3" t="s">
        <v>765</v>
      </c>
      <c r="C41925" s="3" t="s">
        <v>104006</v>
      </c>
      <c r="D41925" s="3" t="s">
        <v>104076</v>
      </c>
      <c r="F41925" s="3" t="s">
        <v>658</v>
      </c>
      <c r="G41925" s="3" t="s">
        <v>658</v>
      </c>
      <c r="J41925" s="3" t="s">
        <v>19</v>
      </c>
      <c r="K41925" s="3" t="s">
        <v>107532</v>
      </c>
      <c r="N41925" s="3" t="s">
        <v>20</v>
      </c>
    </row>
    <row r="41926" spans="1:14" x14ac:dyDescent="0.25">
      <c r="A41926" s="3" t="s">
        <v>103975</v>
      </c>
      <c r="B41926" s="3" t="s">
        <v>765</v>
      </c>
      <c r="C41926" s="3" t="s">
        <v>104096</v>
      </c>
      <c r="D41926" s="3" t="s">
        <v>104076</v>
      </c>
      <c r="F41926" s="3" t="s">
        <v>426</v>
      </c>
      <c r="G41926" s="3" t="s">
        <v>426</v>
      </c>
      <c r="J41926" s="3" t="s">
        <v>19</v>
      </c>
      <c r="K41926" s="3" t="s">
        <v>107532</v>
      </c>
      <c r="N41926" s="3" t="s">
        <v>20</v>
      </c>
    </row>
    <row r="41927" spans="1:14" x14ac:dyDescent="0.25">
      <c r="A41927" s="3" t="s">
        <v>103975</v>
      </c>
      <c r="B41927" s="3" t="s">
        <v>765</v>
      </c>
      <c r="C41927" s="3" t="s">
        <v>103976</v>
      </c>
      <c r="D41927" s="3" t="s">
        <v>104076</v>
      </c>
      <c r="F41927" s="3" t="s">
        <v>711</v>
      </c>
      <c r="G41927" s="3" t="s">
        <v>711</v>
      </c>
      <c r="J41927" s="3" t="s">
        <v>19</v>
      </c>
      <c r="K41927" s="3" t="s">
        <v>107532</v>
      </c>
      <c r="N41927" s="3" t="s">
        <v>20</v>
      </c>
    </row>
    <row r="41928" spans="1:14" x14ac:dyDescent="0.25">
      <c r="A41928" s="3" t="s">
        <v>103975</v>
      </c>
      <c r="B41928" s="3" t="s">
        <v>765</v>
      </c>
      <c r="C41928" s="3" t="s">
        <v>104047</v>
      </c>
      <c r="D41928" s="3" t="s">
        <v>104076</v>
      </c>
      <c r="F41928" s="3" t="s">
        <v>602</v>
      </c>
      <c r="G41928" s="3" t="s">
        <v>602</v>
      </c>
      <c r="J41928" s="3" t="s">
        <v>19</v>
      </c>
      <c r="K41928" s="3" t="s">
        <v>107532</v>
      </c>
      <c r="N41928" s="3" t="s">
        <v>20</v>
      </c>
    </row>
    <row r="41929" spans="1:14" x14ac:dyDescent="0.25">
      <c r="A41929" s="3" t="s">
        <v>103975</v>
      </c>
      <c r="B41929" s="3" t="s">
        <v>765</v>
      </c>
      <c r="C41929" s="3" t="s">
        <v>104050</v>
      </c>
      <c r="D41929" s="3" t="s">
        <v>104076</v>
      </c>
      <c r="F41929" s="3" t="s">
        <v>2234</v>
      </c>
      <c r="G41929" s="3" t="s">
        <v>2234</v>
      </c>
      <c r="J41929" s="3" t="s">
        <v>19</v>
      </c>
      <c r="K41929" s="3" t="s">
        <v>107532</v>
      </c>
      <c r="N41929" s="3" t="s">
        <v>20</v>
      </c>
    </row>
    <row r="41930" spans="1:14" x14ac:dyDescent="0.25">
      <c r="A41930" s="3" t="s">
        <v>103975</v>
      </c>
      <c r="B41930" s="3" t="s">
        <v>765</v>
      </c>
      <c r="C41930" s="3" t="s">
        <v>104083</v>
      </c>
      <c r="D41930" s="3" t="s">
        <v>104076</v>
      </c>
      <c r="F41930" s="3" t="s">
        <v>19</v>
      </c>
      <c r="G41930" s="3" t="s">
        <v>19</v>
      </c>
      <c r="J41930" s="3" t="s">
        <v>19</v>
      </c>
      <c r="K41930" s="3" t="s">
        <v>107532</v>
      </c>
      <c r="N41930" s="3" t="s">
        <v>20</v>
      </c>
    </row>
    <row r="41931" spans="1:14" x14ac:dyDescent="0.25">
      <c r="A41931" s="3" t="s">
        <v>103975</v>
      </c>
      <c r="B41931" s="3" t="s">
        <v>765</v>
      </c>
      <c r="C41931" s="3" t="s">
        <v>104050</v>
      </c>
      <c r="D41931" s="3" t="s">
        <v>104810</v>
      </c>
      <c r="F41931" s="3" t="s">
        <v>711</v>
      </c>
      <c r="G41931" s="3" t="s">
        <v>711</v>
      </c>
      <c r="J41931" s="3" t="s">
        <v>19</v>
      </c>
      <c r="K41931" s="3" t="s">
        <v>107532</v>
      </c>
      <c r="N41931" s="3" t="s">
        <v>20</v>
      </c>
    </row>
    <row r="41932" spans="1:14" x14ac:dyDescent="0.25">
      <c r="A41932" s="3" t="s">
        <v>103975</v>
      </c>
      <c r="B41932" s="3" t="s">
        <v>765</v>
      </c>
      <c r="C41932" s="3" t="s">
        <v>104047</v>
      </c>
      <c r="D41932" s="3" t="s">
        <v>105773</v>
      </c>
      <c r="F41932" s="3" t="s">
        <v>19</v>
      </c>
      <c r="G41932" s="3" t="s">
        <v>19</v>
      </c>
      <c r="J41932" s="3" t="s">
        <v>19</v>
      </c>
      <c r="K41932" s="3" t="s">
        <v>107532</v>
      </c>
      <c r="N41932" s="3" t="s">
        <v>20</v>
      </c>
    </row>
    <row r="41933" spans="1:14" x14ac:dyDescent="0.25">
      <c r="A41933" s="3" t="s">
        <v>103975</v>
      </c>
      <c r="B41933" s="3" t="s">
        <v>765</v>
      </c>
      <c r="C41933" s="3" t="s">
        <v>103976</v>
      </c>
      <c r="D41933" s="3" t="s">
        <v>105773</v>
      </c>
      <c r="F41933" s="3" t="s">
        <v>19</v>
      </c>
      <c r="G41933" s="3" t="s">
        <v>19</v>
      </c>
      <c r="J41933" s="3" t="s">
        <v>19</v>
      </c>
      <c r="K41933" s="3" t="s">
        <v>107532</v>
      </c>
      <c r="N41933" s="3" t="s">
        <v>20</v>
      </c>
    </row>
    <row r="41934" spans="1:14" x14ac:dyDescent="0.25">
      <c r="A41934" s="3" t="s">
        <v>103975</v>
      </c>
      <c r="B41934" s="3" t="s">
        <v>765</v>
      </c>
      <c r="C41934" s="3" t="s">
        <v>104050</v>
      </c>
      <c r="D41934" s="3" t="s">
        <v>104359</v>
      </c>
      <c r="F41934" s="3" t="s">
        <v>910</v>
      </c>
      <c r="G41934" s="3" t="s">
        <v>910</v>
      </c>
      <c r="J41934" s="3" t="s">
        <v>19</v>
      </c>
      <c r="K41934" s="3" t="s">
        <v>107532</v>
      </c>
      <c r="N41934" s="3" t="s">
        <v>20</v>
      </c>
    </row>
    <row r="41935" spans="1:14" x14ac:dyDescent="0.25">
      <c r="A41935" s="3" t="s">
        <v>103975</v>
      </c>
      <c r="B41935" s="3" t="s">
        <v>765</v>
      </c>
      <c r="C41935" s="3" t="s">
        <v>104096</v>
      </c>
      <c r="D41935" s="3" t="s">
        <v>104359</v>
      </c>
      <c r="F41935" s="3" t="s">
        <v>19</v>
      </c>
      <c r="G41935" s="3" t="s">
        <v>19</v>
      </c>
      <c r="J41935" s="3" t="s">
        <v>19</v>
      </c>
      <c r="K41935" s="3" t="s">
        <v>107532</v>
      </c>
      <c r="N41935" s="3" t="s">
        <v>20</v>
      </c>
    </row>
    <row r="41936" spans="1:14" x14ac:dyDescent="0.25">
      <c r="A41936" s="3" t="s">
        <v>103975</v>
      </c>
      <c r="B41936" s="3" t="s">
        <v>765</v>
      </c>
      <c r="C41936" s="3" t="s">
        <v>104050</v>
      </c>
      <c r="D41936" s="3" t="s">
        <v>107345</v>
      </c>
      <c r="F41936" s="3" t="s">
        <v>711</v>
      </c>
      <c r="G41936" s="3" t="s">
        <v>711</v>
      </c>
      <c r="J41936" s="3" t="s">
        <v>19</v>
      </c>
      <c r="K41936" s="3" t="s">
        <v>107532</v>
      </c>
      <c r="N41936" s="3" t="s">
        <v>20</v>
      </c>
    </row>
    <row r="41937" spans="1:14" x14ac:dyDescent="0.25">
      <c r="A41937" s="3" t="s">
        <v>103975</v>
      </c>
      <c r="B41937" s="3" t="s">
        <v>765</v>
      </c>
      <c r="C41937" s="3" t="s">
        <v>104050</v>
      </c>
      <c r="D41937" s="3" t="s">
        <v>107483</v>
      </c>
      <c r="F41937" s="3" t="s">
        <v>19</v>
      </c>
      <c r="G41937" s="3" t="s">
        <v>19</v>
      </c>
      <c r="J41937" s="3" t="s">
        <v>19</v>
      </c>
      <c r="K41937" s="3" t="s">
        <v>107532</v>
      </c>
      <c r="N41937" s="3" t="s">
        <v>20</v>
      </c>
    </row>
    <row r="41938" spans="1:14" x14ac:dyDescent="0.25">
      <c r="A41938" s="3" t="s">
        <v>103975</v>
      </c>
      <c r="B41938" s="3" t="s">
        <v>765</v>
      </c>
      <c r="C41938" s="3" t="s">
        <v>104050</v>
      </c>
      <c r="D41938" s="3" t="s">
        <v>107535</v>
      </c>
      <c r="F41938" s="3" t="s">
        <v>19</v>
      </c>
      <c r="G41938" s="3" t="s">
        <v>19</v>
      </c>
      <c r="J41938" s="3" t="s">
        <v>19</v>
      </c>
      <c r="K41938" s="3" t="s">
        <v>107532</v>
      </c>
      <c r="N41938" s="3" t="s">
        <v>20</v>
      </c>
    </row>
    <row r="41939" spans="1:14" x14ac:dyDescent="0.25">
      <c r="A41939" s="3" t="s">
        <v>103975</v>
      </c>
      <c r="B41939" s="3" t="s">
        <v>765</v>
      </c>
      <c r="C41939" s="3" t="s">
        <v>104050</v>
      </c>
      <c r="D41939" s="3" t="s">
        <v>105711</v>
      </c>
      <c r="F41939" s="3" t="s">
        <v>602</v>
      </c>
      <c r="G41939" s="3" t="s">
        <v>602</v>
      </c>
      <c r="J41939" s="3" t="s">
        <v>19</v>
      </c>
      <c r="K41939" s="3" t="s">
        <v>107532</v>
      </c>
      <c r="N41939" s="3" t="s">
        <v>20</v>
      </c>
    </row>
    <row r="41940" spans="1:14" x14ac:dyDescent="0.25">
      <c r="A41940" s="3" t="s">
        <v>103975</v>
      </c>
      <c r="B41940" s="3" t="s">
        <v>765</v>
      </c>
      <c r="C41940" s="3" t="s">
        <v>104047</v>
      </c>
      <c r="D41940" s="3" t="s">
        <v>105211</v>
      </c>
      <c r="F41940" s="3" t="s">
        <v>19</v>
      </c>
      <c r="G41940" s="3" t="s">
        <v>19</v>
      </c>
      <c r="J41940" s="3" t="s">
        <v>19</v>
      </c>
      <c r="K41940" s="3" t="s">
        <v>107532</v>
      </c>
      <c r="N41940" s="3" t="s">
        <v>20</v>
      </c>
    </row>
    <row r="41941" spans="1:14" x14ac:dyDescent="0.25">
      <c r="A41941" s="3" t="s">
        <v>103975</v>
      </c>
      <c r="B41941" s="3" t="s">
        <v>765</v>
      </c>
      <c r="C41941" s="3" t="s">
        <v>104096</v>
      </c>
      <c r="D41941" s="3" t="s">
        <v>105211</v>
      </c>
      <c r="F41941" s="3" t="s">
        <v>19</v>
      </c>
      <c r="G41941" s="3" t="s">
        <v>19</v>
      </c>
      <c r="J41941" s="3" t="s">
        <v>19</v>
      </c>
      <c r="K41941" s="3" t="s">
        <v>107532</v>
      </c>
      <c r="N41941" s="3" t="s">
        <v>20</v>
      </c>
    </row>
    <row r="41942" spans="1:14" x14ac:dyDescent="0.25">
      <c r="A41942" s="3" t="s">
        <v>103975</v>
      </c>
      <c r="B41942" s="3" t="s">
        <v>765</v>
      </c>
      <c r="C41942" s="3" t="s">
        <v>104047</v>
      </c>
      <c r="D41942" s="3" t="s">
        <v>104621</v>
      </c>
      <c r="F41942" s="3" t="s">
        <v>19</v>
      </c>
      <c r="G41942" s="3" t="s">
        <v>19</v>
      </c>
      <c r="J41942" s="3" t="s">
        <v>19</v>
      </c>
      <c r="K41942" s="3" t="s">
        <v>107532</v>
      </c>
      <c r="N41942" s="3" t="s">
        <v>20</v>
      </c>
    </row>
    <row r="41943" spans="1:14" x14ac:dyDescent="0.25">
      <c r="A41943" s="3" t="s">
        <v>103975</v>
      </c>
      <c r="B41943" s="3" t="s">
        <v>765</v>
      </c>
      <c r="C41943" s="3" t="s">
        <v>103976</v>
      </c>
      <c r="D41943" s="3" t="s">
        <v>104621</v>
      </c>
      <c r="F41943" s="3" t="s">
        <v>19</v>
      </c>
      <c r="G41943" s="3" t="s">
        <v>19</v>
      </c>
      <c r="J41943" s="3" t="s">
        <v>19</v>
      </c>
      <c r="K41943" s="3" t="s">
        <v>107532</v>
      </c>
      <c r="N41943" s="3" t="s">
        <v>20</v>
      </c>
    </row>
    <row r="41944" spans="1:14" x14ac:dyDescent="0.25">
      <c r="A41944" s="3" t="s">
        <v>103975</v>
      </c>
      <c r="B41944" s="3" t="s">
        <v>765</v>
      </c>
      <c r="C41944" s="3" t="s">
        <v>104050</v>
      </c>
      <c r="D41944" s="3" t="s">
        <v>104621</v>
      </c>
      <c r="F41944" s="3" t="s">
        <v>19</v>
      </c>
      <c r="G41944" s="3" t="s">
        <v>19</v>
      </c>
      <c r="J41944" s="3" t="s">
        <v>19</v>
      </c>
      <c r="K41944" s="3" t="s">
        <v>107532</v>
      </c>
      <c r="N41944" s="3" t="s">
        <v>20</v>
      </c>
    </row>
    <row r="41945" spans="1:14" x14ac:dyDescent="0.25">
      <c r="A41945" s="3" t="s">
        <v>103975</v>
      </c>
      <c r="B41945" s="3" t="s">
        <v>765</v>
      </c>
      <c r="C41945" s="3" t="s">
        <v>104006</v>
      </c>
      <c r="D41945" s="3" t="s">
        <v>104621</v>
      </c>
      <c r="F41945" s="3" t="s">
        <v>19</v>
      </c>
      <c r="G41945" s="3" t="s">
        <v>19</v>
      </c>
      <c r="J41945" s="3" t="s">
        <v>19</v>
      </c>
      <c r="K41945" s="3" t="s">
        <v>107532</v>
      </c>
      <c r="N41945" s="3" t="s">
        <v>20</v>
      </c>
    </row>
    <row r="41946" spans="1:14" x14ac:dyDescent="0.25">
      <c r="A41946" s="3" t="s">
        <v>103975</v>
      </c>
      <c r="B41946" s="3" t="s">
        <v>765</v>
      </c>
      <c r="C41946" s="3" t="s">
        <v>104050</v>
      </c>
      <c r="D41946" s="3" t="s">
        <v>104511</v>
      </c>
      <c r="F41946" s="3" t="s">
        <v>604</v>
      </c>
      <c r="G41946" s="3" t="s">
        <v>604</v>
      </c>
      <c r="J41946" s="3" t="s">
        <v>19</v>
      </c>
      <c r="K41946" s="3" t="s">
        <v>107532</v>
      </c>
      <c r="N41946" s="3" t="s">
        <v>20</v>
      </c>
    </row>
    <row r="41947" spans="1:14" x14ac:dyDescent="0.25">
      <c r="A41947" s="3" t="s">
        <v>103975</v>
      </c>
      <c r="B41947" s="3" t="s">
        <v>765</v>
      </c>
      <c r="C41947" s="3" t="s">
        <v>104050</v>
      </c>
      <c r="D41947" s="3" t="s">
        <v>104356</v>
      </c>
      <c r="F41947" s="3" t="s">
        <v>19</v>
      </c>
      <c r="G41947" s="3" t="s">
        <v>19</v>
      </c>
      <c r="J41947" s="3" t="s">
        <v>19</v>
      </c>
      <c r="K41947" s="3" t="s">
        <v>107532</v>
      </c>
      <c r="N41947" s="3" t="s">
        <v>20</v>
      </c>
    </row>
    <row r="41948" spans="1:14" x14ac:dyDescent="0.25">
      <c r="A41948" s="3" t="s">
        <v>103975</v>
      </c>
      <c r="B41948" s="3" t="s">
        <v>765</v>
      </c>
      <c r="C41948" s="3" t="s">
        <v>103976</v>
      </c>
      <c r="D41948" s="3" t="s">
        <v>105470</v>
      </c>
      <c r="F41948" s="3" t="s">
        <v>711</v>
      </c>
      <c r="G41948" s="3" t="s">
        <v>711</v>
      </c>
      <c r="J41948" s="3" t="s">
        <v>19</v>
      </c>
      <c r="K41948" s="3" t="s">
        <v>107532</v>
      </c>
      <c r="N41948" s="3" t="s">
        <v>20</v>
      </c>
    </row>
    <row r="41949" spans="1:14" x14ac:dyDescent="0.25">
      <c r="A41949" s="3" t="s">
        <v>103975</v>
      </c>
      <c r="B41949" s="3" t="s">
        <v>765</v>
      </c>
      <c r="C41949" s="3" t="s">
        <v>104006</v>
      </c>
      <c r="D41949" s="3" t="s">
        <v>103994</v>
      </c>
      <c r="F41949" s="3" t="s">
        <v>19</v>
      </c>
      <c r="G41949" s="3" t="s">
        <v>19</v>
      </c>
      <c r="J41949" s="3" t="s">
        <v>19</v>
      </c>
      <c r="K41949" s="3" t="s">
        <v>107532</v>
      </c>
      <c r="N41949" s="3" t="s">
        <v>20</v>
      </c>
    </row>
    <row r="41950" spans="1:14" x14ac:dyDescent="0.25">
      <c r="A41950" s="3" t="s">
        <v>103975</v>
      </c>
      <c r="B41950" s="3" t="s">
        <v>765</v>
      </c>
      <c r="C41950" s="3" t="s">
        <v>103976</v>
      </c>
      <c r="D41950" s="3" t="s">
        <v>104956</v>
      </c>
      <c r="F41950" s="3" t="s">
        <v>19</v>
      </c>
      <c r="G41950" s="3" t="s">
        <v>19</v>
      </c>
      <c r="J41950" s="3" t="s">
        <v>19</v>
      </c>
      <c r="K41950" s="3" t="s">
        <v>107532</v>
      </c>
      <c r="N41950" s="3" t="s">
        <v>20</v>
      </c>
    </row>
    <row r="41951" spans="1:14" x14ac:dyDescent="0.25">
      <c r="A41951" s="3" t="s">
        <v>103975</v>
      </c>
      <c r="B41951" s="3" t="s">
        <v>765</v>
      </c>
      <c r="C41951" s="3" t="s">
        <v>104006</v>
      </c>
      <c r="D41951" s="3" t="s">
        <v>105226</v>
      </c>
      <c r="F41951" s="3" t="s">
        <v>19</v>
      </c>
      <c r="G41951" s="3" t="s">
        <v>19</v>
      </c>
      <c r="J41951" s="3" t="s">
        <v>19</v>
      </c>
      <c r="K41951" s="3" t="s">
        <v>107532</v>
      </c>
      <c r="N41951" s="3" t="s">
        <v>20</v>
      </c>
    </row>
    <row r="41952" spans="1:14" x14ac:dyDescent="0.25">
      <c r="A41952" s="3" t="s">
        <v>103975</v>
      </c>
      <c r="B41952" s="3" t="s">
        <v>765</v>
      </c>
      <c r="C41952" s="3" t="s">
        <v>104047</v>
      </c>
      <c r="D41952" s="3" t="s">
        <v>105226</v>
      </c>
      <c r="F41952" s="3" t="s">
        <v>19</v>
      </c>
      <c r="G41952" s="3" t="s">
        <v>19</v>
      </c>
      <c r="J41952" s="3" t="s">
        <v>19</v>
      </c>
      <c r="K41952" s="3" t="s">
        <v>107532</v>
      </c>
      <c r="N41952" s="3" t="s">
        <v>20</v>
      </c>
    </row>
    <row r="41953" spans="1:14" x14ac:dyDescent="0.25">
      <c r="A41953" s="3" t="s">
        <v>103975</v>
      </c>
      <c r="B41953" s="3" t="s">
        <v>765</v>
      </c>
      <c r="C41953" s="3" t="s">
        <v>104050</v>
      </c>
      <c r="D41953" s="3" t="s">
        <v>105226</v>
      </c>
      <c r="F41953" s="3" t="s">
        <v>711</v>
      </c>
      <c r="G41953" s="3" t="s">
        <v>711</v>
      </c>
      <c r="J41953" s="3" t="s">
        <v>19</v>
      </c>
      <c r="K41953" s="3" t="s">
        <v>107532</v>
      </c>
      <c r="N41953" s="3" t="s">
        <v>20</v>
      </c>
    </row>
    <row r="41954" spans="1:14" x14ac:dyDescent="0.25">
      <c r="A41954" s="3" t="s">
        <v>103975</v>
      </c>
      <c r="B41954" s="3" t="s">
        <v>765</v>
      </c>
      <c r="C41954" s="3" t="s">
        <v>103976</v>
      </c>
      <c r="D41954" s="3" t="s">
        <v>107865</v>
      </c>
      <c r="F41954" s="3" t="s">
        <v>19</v>
      </c>
      <c r="G41954" s="3" t="s">
        <v>19</v>
      </c>
      <c r="J41954" s="3" t="s">
        <v>19</v>
      </c>
      <c r="K41954" s="3" t="s">
        <v>107532</v>
      </c>
      <c r="N41954" s="3" t="s">
        <v>20</v>
      </c>
    </row>
    <row r="41955" spans="1:14" x14ac:dyDescent="0.25">
      <c r="A41955" s="3" t="s">
        <v>103975</v>
      </c>
      <c r="B41955" s="3" t="s">
        <v>765</v>
      </c>
      <c r="C41955" s="3" t="s">
        <v>104006</v>
      </c>
      <c r="D41955" s="3" t="s">
        <v>107549</v>
      </c>
      <c r="F41955" s="3" t="s">
        <v>19</v>
      </c>
      <c r="G41955" s="3" t="s">
        <v>19</v>
      </c>
      <c r="J41955" s="3" t="s">
        <v>19</v>
      </c>
      <c r="K41955" s="3" t="s">
        <v>107532</v>
      </c>
      <c r="N41955" s="3" t="s">
        <v>20</v>
      </c>
    </row>
    <row r="41956" spans="1:14" x14ac:dyDescent="0.25">
      <c r="A41956" s="3" t="s">
        <v>103975</v>
      </c>
      <c r="B41956" s="3" t="s">
        <v>765</v>
      </c>
      <c r="C41956" s="3" t="s">
        <v>104050</v>
      </c>
      <c r="D41956" s="3" t="s">
        <v>105623</v>
      </c>
      <c r="F41956" s="3" t="s">
        <v>19</v>
      </c>
      <c r="G41956" s="3" t="s">
        <v>19</v>
      </c>
      <c r="J41956" s="3" t="s">
        <v>19</v>
      </c>
      <c r="K41956" s="3" t="s">
        <v>107532</v>
      </c>
      <c r="N41956" s="3" t="s">
        <v>20</v>
      </c>
    </row>
    <row r="41957" spans="1:14" x14ac:dyDescent="0.25">
      <c r="A41957" s="3" t="s">
        <v>103975</v>
      </c>
      <c r="B41957" s="3" t="s">
        <v>765</v>
      </c>
      <c r="C41957" s="3" t="s">
        <v>104006</v>
      </c>
      <c r="D41957" s="3" t="s">
        <v>105969</v>
      </c>
      <c r="F41957" s="3" t="s">
        <v>19</v>
      </c>
      <c r="G41957" s="3" t="s">
        <v>19</v>
      </c>
      <c r="J41957" s="3" t="s">
        <v>19</v>
      </c>
      <c r="K41957" s="3" t="s">
        <v>107532</v>
      </c>
      <c r="N41957" s="3" t="s">
        <v>20</v>
      </c>
    </row>
    <row r="41958" spans="1:14" x14ac:dyDescent="0.25">
      <c r="A41958" s="3" t="s">
        <v>103975</v>
      </c>
      <c r="B41958" s="3" t="s">
        <v>765</v>
      </c>
      <c r="C41958" s="3" t="s">
        <v>103976</v>
      </c>
      <c r="D41958" s="3" t="s">
        <v>104220</v>
      </c>
      <c r="F41958" s="3" t="s">
        <v>711</v>
      </c>
      <c r="G41958" s="3" t="s">
        <v>711</v>
      </c>
      <c r="J41958" s="3" t="s">
        <v>19</v>
      </c>
      <c r="K41958" s="3" t="s">
        <v>107532</v>
      </c>
      <c r="N41958" s="3" t="s">
        <v>20</v>
      </c>
    </row>
    <row r="41959" spans="1:14" x14ac:dyDescent="0.25">
      <c r="A41959" s="3" t="s">
        <v>103975</v>
      </c>
      <c r="B41959" s="3" t="s">
        <v>765</v>
      </c>
      <c r="C41959" s="3" t="s">
        <v>104006</v>
      </c>
      <c r="D41959" s="3" t="s">
        <v>103992</v>
      </c>
      <c r="F41959" s="3" t="s">
        <v>19</v>
      </c>
      <c r="G41959" s="3" t="s">
        <v>19</v>
      </c>
      <c r="J41959" s="3" t="s">
        <v>19</v>
      </c>
      <c r="K41959" s="3" t="s">
        <v>107532</v>
      </c>
      <c r="N41959" s="3" t="s">
        <v>20</v>
      </c>
    </row>
    <row r="41960" spans="1:14" x14ac:dyDescent="0.25">
      <c r="A41960" s="3" t="s">
        <v>103975</v>
      </c>
      <c r="B41960" s="3" t="s">
        <v>765</v>
      </c>
      <c r="C41960" s="3" t="s">
        <v>103976</v>
      </c>
      <c r="D41960" s="3" t="s">
        <v>103992</v>
      </c>
      <c r="F41960" s="3" t="s">
        <v>19</v>
      </c>
      <c r="G41960" s="3" t="s">
        <v>19</v>
      </c>
      <c r="J41960" s="3" t="s">
        <v>19</v>
      </c>
      <c r="K41960" s="3" t="s">
        <v>107532</v>
      </c>
      <c r="N41960" s="3" t="s">
        <v>20</v>
      </c>
    </row>
    <row r="41961" spans="1:14" x14ac:dyDescent="0.25">
      <c r="A41961" s="3" t="s">
        <v>103975</v>
      </c>
      <c r="B41961" s="3" t="s">
        <v>765</v>
      </c>
      <c r="C41961" s="3" t="s">
        <v>104050</v>
      </c>
      <c r="D41961" s="3" t="s">
        <v>106859</v>
      </c>
      <c r="F41961" s="3" t="s">
        <v>19</v>
      </c>
      <c r="G41961" s="3" t="s">
        <v>19</v>
      </c>
      <c r="J41961" s="3" t="s">
        <v>19</v>
      </c>
      <c r="K41961" s="3" t="s">
        <v>107532</v>
      </c>
      <c r="N41961" s="3" t="s">
        <v>20</v>
      </c>
    </row>
    <row r="41962" spans="1:14" x14ac:dyDescent="0.25">
      <c r="A41962" s="3" t="s">
        <v>103975</v>
      </c>
      <c r="B41962" s="3" t="s">
        <v>765</v>
      </c>
      <c r="C41962" s="3" t="s">
        <v>104006</v>
      </c>
      <c r="D41962" s="3" t="s">
        <v>104021</v>
      </c>
      <c r="F41962" s="3" t="s">
        <v>19</v>
      </c>
      <c r="G41962" s="3" t="s">
        <v>19</v>
      </c>
      <c r="J41962" s="3" t="s">
        <v>19</v>
      </c>
      <c r="K41962" s="3" t="s">
        <v>107532</v>
      </c>
      <c r="N41962" s="3" t="s">
        <v>20</v>
      </c>
    </row>
    <row r="41963" spans="1:14" x14ac:dyDescent="0.25">
      <c r="A41963" s="3" t="s">
        <v>103975</v>
      </c>
      <c r="B41963" s="3" t="s">
        <v>765</v>
      </c>
      <c r="C41963" s="3" t="s">
        <v>104050</v>
      </c>
      <c r="D41963" s="3" t="s">
        <v>104973</v>
      </c>
      <c r="F41963" s="3" t="s">
        <v>19</v>
      </c>
      <c r="G41963" s="3" t="s">
        <v>19</v>
      </c>
      <c r="J41963" s="3" t="s">
        <v>19</v>
      </c>
      <c r="K41963" s="3" t="s">
        <v>107532</v>
      </c>
      <c r="N41963" s="3" t="s">
        <v>20</v>
      </c>
    </row>
    <row r="41964" spans="1:14" x14ac:dyDescent="0.25">
      <c r="A41964" s="3" t="s">
        <v>103975</v>
      </c>
      <c r="B41964" s="3" t="s">
        <v>765</v>
      </c>
      <c r="C41964" s="3" t="s">
        <v>104047</v>
      </c>
      <c r="D41964" s="3" t="s">
        <v>105709</v>
      </c>
      <c r="F41964" s="3" t="s">
        <v>19</v>
      </c>
      <c r="G41964" s="3" t="s">
        <v>19</v>
      </c>
      <c r="J41964" s="3" t="s">
        <v>19</v>
      </c>
      <c r="K41964" s="3" t="s">
        <v>107532</v>
      </c>
      <c r="N41964" s="3" t="s">
        <v>20</v>
      </c>
    </row>
    <row r="41965" spans="1:14" x14ac:dyDescent="0.25">
      <c r="A41965" s="3" t="s">
        <v>103975</v>
      </c>
      <c r="B41965" s="3" t="s">
        <v>765</v>
      </c>
      <c r="C41965" s="3" t="s">
        <v>104096</v>
      </c>
      <c r="D41965" s="3" t="s">
        <v>104139</v>
      </c>
      <c r="F41965" s="3" t="s">
        <v>711</v>
      </c>
      <c r="G41965" s="3" t="s">
        <v>711</v>
      </c>
      <c r="J41965" s="3" t="s">
        <v>19</v>
      </c>
      <c r="K41965" s="3" t="s">
        <v>107532</v>
      </c>
      <c r="N41965" s="3" t="s">
        <v>20</v>
      </c>
    </row>
    <row r="41966" spans="1:14" x14ac:dyDescent="0.25">
      <c r="A41966" s="3" t="s">
        <v>103975</v>
      </c>
      <c r="B41966" s="3" t="s">
        <v>765</v>
      </c>
      <c r="C41966" s="3" t="s">
        <v>104096</v>
      </c>
      <c r="D41966" s="3" t="s">
        <v>104089</v>
      </c>
      <c r="F41966" s="3" t="s">
        <v>19</v>
      </c>
      <c r="G41966" s="3" t="s">
        <v>19</v>
      </c>
      <c r="J41966" s="3" t="s">
        <v>19</v>
      </c>
      <c r="K41966" s="3" t="s">
        <v>107532</v>
      </c>
      <c r="N41966" s="3" t="s">
        <v>20</v>
      </c>
    </row>
    <row r="41967" spans="1:14" x14ac:dyDescent="0.25">
      <c r="A41967" s="3" t="s">
        <v>103975</v>
      </c>
      <c r="B41967" s="3" t="s">
        <v>765</v>
      </c>
      <c r="C41967" s="3" t="s">
        <v>104047</v>
      </c>
      <c r="D41967" s="3" t="s">
        <v>105396</v>
      </c>
      <c r="F41967" s="3" t="s">
        <v>19</v>
      </c>
      <c r="G41967" s="3" t="s">
        <v>19</v>
      </c>
      <c r="J41967" s="3" t="s">
        <v>19</v>
      </c>
      <c r="K41967" s="3" t="s">
        <v>107532</v>
      </c>
      <c r="N41967" s="3" t="s">
        <v>20</v>
      </c>
    </row>
    <row r="41968" spans="1:14" x14ac:dyDescent="0.25">
      <c r="A41968" s="3" t="s">
        <v>103975</v>
      </c>
      <c r="B41968" s="3" t="s">
        <v>765</v>
      </c>
      <c r="C41968" s="3" t="s">
        <v>103976</v>
      </c>
      <c r="D41968" s="3" t="s">
        <v>105381</v>
      </c>
      <c r="F41968" s="3" t="s">
        <v>19</v>
      </c>
      <c r="G41968" s="3" t="s">
        <v>19</v>
      </c>
      <c r="J41968" s="3" t="s">
        <v>19</v>
      </c>
      <c r="K41968" s="3" t="s">
        <v>107532</v>
      </c>
      <c r="N41968" s="3" t="s">
        <v>20</v>
      </c>
    </row>
    <row r="41969" spans="1:14" x14ac:dyDescent="0.25">
      <c r="A41969" s="3" t="s">
        <v>103975</v>
      </c>
      <c r="B41969" s="3" t="s">
        <v>765</v>
      </c>
      <c r="C41969" s="3" t="s">
        <v>104006</v>
      </c>
      <c r="D41969" s="3" t="s">
        <v>107423</v>
      </c>
      <c r="F41969" s="3" t="s">
        <v>19</v>
      </c>
      <c r="G41969" s="3" t="s">
        <v>19</v>
      </c>
      <c r="J41969" s="3" t="s">
        <v>19</v>
      </c>
      <c r="K41969" s="3" t="s">
        <v>107532</v>
      </c>
      <c r="N41969" s="3" t="s">
        <v>20</v>
      </c>
    </row>
    <row r="41970" spans="1:14" x14ac:dyDescent="0.25">
      <c r="A41970" s="3" t="s">
        <v>103975</v>
      </c>
      <c r="B41970" s="3" t="s">
        <v>765</v>
      </c>
      <c r="C41970" s="3" t="s">
        <v>104050</v>
      </c>
      <c r="D41970" s="3" t="s">
        <v>106282</v>
      </c>
      <c r="F41970" s="3" t="s">
        <v>658</v>
      </c>
      <c r="G41970" s="3" t="s">
        <v>658</v>
      </c>
      <c r="J41970" s="3" t="s">
        <v>19</v>
      </c>
      <c r="K41970" s="3" t="s">
        <v>107532</v>
      </c>
      <c r="N41970" s="3" t="s">
        <v>20</v>
      </c>
    </row>
    <row r="41971" spans="1:14" x14ac:dyDescent="0.25">
      <c r="A41971" s="3" t="s">
        <v>103975</v>
      </c>
      <c r="B41971" s="3" t="s">
        <v>765</v>
      </c>
      <c r="C41971" s="3" t="s">
        <v>104050</v>
      </c>
      <c r="D41971" s="3" t="s">
        <v>106614</v>
      </c>
      <c r="F41971" s="3" t="s">
        <v>19</v>
      </c>
      <c r="G41971" s="3" t="s">
        <v>19</v>
      </c>
      <c r="J41971" s="3" t="s">
        <v>19</v>
      </c>
      <c r="K41971" s="3" t="s">
        <v>107532</v>
      </c>
      <c r="N41971" s="3" t="s">
        <v>20</v>
      </c>
    </row>
    <row r="41972" spans="1:14" x14ac:dyDescent="0.25">
      <c r="A41972" s="3" t="s">
        <v>103975</v>
      </c>
      <c r="B41972" s="3" t="s">
        <v>765</v>
      </c>
      <c r="C41972" s="3" t="s">
        <v>104050</v>
      </c>
      <c r="D41972" s="3" t="s">
        <v>106617</v>
      </c>
      <c r="F41972" s="3" t="s">
        <v>426</v>
      </c>
      <c r="G41972" s="3" t="s">
        <v>426</v>
      </c>
      <c r="J41972" s="3" t="s">
        <v>19</v>
      </c>
      <c r="K41972" s="3" t="s">
        <v>107532</v>
      </c>
      <c r="N41972" s="3" t="s">
        <v>20</v>
      </c>
    </row>
    <row r="41973" spans="1:14" x14ac:dyDescent="0.25">
      <c r="A41973" s="3" t="s">
        <v>103975</v>
      </c>
      <c r="B41973" s="3" t="s">
        <v>765</v>
      </c>
      <c r="C41973" s="3" t="s">
        <v>104050</v>
      </c>
      <c r="D41973" s="3" t="s">
        <v>106615</v>
      </c>
      <c r="F41973" s="3" t="s">
        <v>19</v>
      </c>
      <c r="G41973" s="3" t="s">
        <v>19</v>
      </c>
      <c r="J41973" s="3" t="s">
        <v>19</v>
      </c>
      <c r="K41973" s="3" t="s">
        <v>107532</v>
      </c>
      <c r="N41973" s="3" t="s">
        <v>20</v>
      </c>
    </row>
    <row r="41974" spans="1:14" x14ac:dyDescent="0.25">
      <c r="A41974" s="3" t="s">
        <v>103975</v>
      </c>
      <c r="B41974" s="3" t="s">
        <v>765</v>
      </c>
      <c r="C41974" s="3" t="s">
        <v>104096</v>
      </c>
      <c r="D41974" s="3" t="s">
        <v>104567</v>
      </c>
      <c r="F41974" s="3" t="s">
        <v>19</v>
      </c>
      <c r="G41974" s="3" t="s">
        <v>19</v>
      </c>
      <c r="J41974" s="3" t="s">
        <v>19</v>
      </c>
      <c r="K41974" s="3" t="s">
        <v>107532</v>
      </c>
      <c r="N41974" s="3" t="s">
        <v>20</v>
      </c>
    </row>
    <row r="41975" spans="1:14" x14ac:dyDescent="0.25">
      <c r="A41975" s="3" t="s">
        <v>103975</v>
      </c>
      <c r="B41975" s="3" t="s">
        <v>765</v>
      </c>
      <c r="C41975" s="3" t="s">
        <v>104050</v>
      </c>
      <c r="D41975" s="3" t="s">
        <v>104717</v>
      </c>
      <c r="F41975" s="3" t="s">
        <v>711</v>
      </c>
      <c r="G41975" s="3" t="s">
        <v>711</v>
      </c>
      <c r="J41975" s="3" t="s">
        <v>19</v>
      </c>
      <c r="K41975" s="3" t="s">
        <v>107532</v>
      </c>
      <c r="N41975" s="3" t="s">
        <v>20</v>
      </c>
    </row>
    <row r="41976" spans="1:14" x14ac:dyDescent="0.25">
      <c r="A41976" s="3" t="s">
        <v>103975</v>
      </c>
      <c r="B41976" s="3" t="s">
        <v>765</v>
      </c>
      <c r="C41976" s="3" t="s">
        <v>104096</v>
      </c>
      <c r="D41976" s="3" t="s">
        <v>104943</v>
      </c>
      <c r="F41976" s="3" t="s">
        <v>910</v>
      </c>
      <c r="G41976" s="3" t="s">
        <v>910</v>
      </c>
      <c r="J41976" s="3" t="s">
        <v>19</v>
      </c>
      <c r="K41976" s="3" t="s">
        <v>107532</v>
      </c>
      <c r="N41976" s="3" t="s">
        <v>20</v>
      </c>
    </row>
    <row r="41977" spans="1:14" x14ac:dyDescent="0.25">
      <c r="A41977" s="3" t="s">
        <v>103975</v>
      </c>
      <c r="B41977" s="3" t="s">
        <v>765</v>
      </c>
      <c r="C41977" s="3" t="s">
        <v>104050</v>
      </c>
      <c r="D41977" s="3" t="s">
        <v>105243</v>
      </c>
      <c r="F41977" s="3" t="s">
        <v>711</v>
      </c>
      <c r="G41977" s="3" t="s">
        <v>711</v>
      </c>
      <c r="J41977" s="3" t="s">
        <v>19</v>
      </c>
      <c r="K41977" s="3" t="s">
        <v>107532</v>
      </c>
      <c r="N41977" s="3" t="s">
        <v>20</v>
      </c>
    </row>
    <row r="41978" spans="1:14" x14ac:dyDescent="0.25">
      <c r="A41978" s="3" t="s">
        <v>103975</v>
      </c>
      <c r="B41978" s="3" t="s">
        <v>765</v>
      </c>
      <c r="C41978" s="3" t="s">
        <v>104050</v>
      </c>
      <c r="D41978" s="3" t="s">
        <v>104397</v>
      </c>
      <c r="F41978" s="3" t="s">
        <v>19</v>
      </c>
      <c r="G41978" s="3" t="s">
        <v>19</v>
      </c>
      <c r="J41978" s="3" t="s">
        <v>19</v>
      </c>
      <c r="K41978" s="3" t="s">
        <v>107532</v>
      </c>
      <c r="N41978" s="3" t="s">
        <v>20</v>
      </c>
    </row>
    <row r="41979" spans="1:14" x14ac:dyDescent="0.25">
      <c r="A41979" s="3" t="s">
        <v>103975</v>
      </c>
      <c r="B41979" s="3" t="s">
        <v>765</v>
      </c>
      <c r="C41979" s="3" t="s">
        <v>104050</v>
      </c>
      <c r="D41979" s="3" t="s">
        <v>104450</v>
      </c>
      <c r="F41979" s="3" t="s">
        <v>19</v>
      </c>
      <c r="G41979" s="3" t="s">
        <v>19</v>
      </c>
      <c r="J41979" s="3" t="s">
        <v>19</v>
      </c>
      <c r="K41979" s="3" t="s">
        <v>107532</v>
      </c>
      <c r="N41979" s="3" t="s">
        <v>20</v>
      </c>
    </row>
    <row r="41980" spans="1:14" x14ac:dyDescent="0.25">
      <c r="A41980" s="3" t="s">
        <v>103975</v>
      </c>
      <c r="B41980" s="3" t="s">
        <v>765</v>
      </c>
      <c r="C41980" s="3" t="s">
        <v>104050</v>
      </c>
      <c r="D41980" s="3" t="s">
        <v>104330</v>
      </c>
      <c r="F41980" s="3" t="s">
        <v>19</v>
      </c>
      <c r="G41980" s="3" t="s">
        <v>19</v>
      </c>
      <c r="J41980" s="3" t="s">
        <v>19</v>
      </c>
      <c r="K41980" s="3" t="s">
        <v>107532</v>
      </c>
      <c r="N41980" s="3" t="s">
        <v>20</v>
      </c>
    </row>
    <row r="41981" spans="1:14" x14ac:dyDescent="0.25">
      <c r="A41981" s="3" t="s">
        <v>103975</v>
      </c>
      <c r="B41981" s="3" t="s">
        <v>765</v>
      </c>
      <c r="C41981" s="3" t="s">
        <v>104050</v>
      </c>
      <c r="D41981" s="3" t="s">
        <v>104329</v>
      </c>
      <c r="F41981" s="3" t="s">
        <v>426</v>
      </c>
      <c r="G41981" s="3" t="s">
        <v>426</v>
      </c>
      <c r="J41981" s="3" t="s">
        <v>19</v>
      </c>
      <c r="K41981" s="3" t="s">
        <v>107532</v>
      </c>
      <c r="N41981" s="3" t="s">
        <v>20</v>
      </c>
    </row>
    <row r="41982" spans="1:14" x14ac:dyDescent="0.25">
      <c r="A41982" s="3" t="s">
        <v>103975</v>
      </c>
      <c r="B41982" s="3" t="s">
        <v>765</v>
      </c>
      <c r="C41982" s="3" t="s">
        <v>104047</v>
      </c>
      <c r="D41982" s="3" t="s">
        <v>107468</v>
      </c>
      <c r="F41982" s="3" t="s">
        <v>19</v>
      </c>
      <c r="G41982" s="3" t="s">
        <v>19</v>
      </c>
      <c r="J41982" s="3" t="s">
        <v>19</v>
      </c>
      <c r="K41982" s="3" t="s">
        <v>107532</v>
      </c>
      <c r="N41982" s="3" t="s">
        <v>20</v>
      </c>
    </row>
    <row r="41983" spans="1:14" x14ac:dyDescent="0.25">
      <c r="A41983" s="3" t="s">
        <v>103975</v>
      </c>
      <c r="B41983" s="3" t="s">
        <v>765</v>
      </c>
      <c r="C41983" s="3" t="s">
        <v>104006</v>
      </c>
      <c r="D41983" s="3" t="s">
        <v>104073</v>
      </c>
      <c r="F41983" s="3" t="s">
        <v>615</v>
      </c>
      <c r="G41983" s="3" t="s">
        <v>615</v>
      </c>
      <c r="J41983" s="3" t="s">
        <v>19</v>
      </c>
      <c r="K41983" s="3" t="s">
        <v>107532</v>
      </c>
      <c r="N41983" s="3" t="s">
        <v>20</v>
      </c>
    </row>
    <row r="41984" spans="1:14" x14ac:dyDescent="0.25">
      <c r="A41984" s="3" t="s">
        <v>103975</v>
      </c>
      <c r="B41984" s="3" t="s">
        <v>765</v>
      </c>
      <c r="C41984" s="3" t="s">
        <v>103976</v>
      </c>
      <c r="D41984" s="3" t="s">
        <v>104073</v>
      </c>
      <c r="F41984" s="3" t="s">
        <v>602</v>
      </c>
      <c r="G41984" s="3" t="s">
        <v>602</v>
      </c>
      <c r="J41984" s="3" t="s">
        <v>19</v>
      </c>
      <c r="K41984" s="3" t="s">
        <v>107532</v>
      </c>
      <c r="N41984" s="3" t="s">
        <v>20</v>
      </c>
    </row>
    <row r="41985" spans="1:14" x14ac:dyDescent="0.25">
      <c r="A41985" s="3" t="s">
        <v>103975</v>
      </c>
      <c r="B41985" s="3" t="s">
        <v>765</v>
      </c>
      <c r="C41985" s="3" t="s">
        <v>104047</v>
      </c>
      <c r="D41985" s="3" t="s">
        <v>104073</v>
      </c>
      <c r="F41985" s="3" t="s">
        <v>426</v>
      </c>
      <c r="G41985" s="3" t="s">
        <v>426</v>
      </c>
      <c r="J41985" s="3" t="s">
        <v>19</v>
      </c>
      <c r="K41985" s="3" t="s">
        <v>107532</v>
      </c>
      <c r="N41985" s="3" t="s">
        <v>20</v>
      </c>
    </row>
    <row r="41986" spans="1:14" x14ac:dyDescent="0.25">
      <c r="A41986" s="3" t="s">
        <v>103975</v>
      </c>
      <c r="B41986" s="3" t="s">
        <v>765</v>
      </c>
      <c r="C41986" s="3" t="s">
        <v>104050</v>
      </c>
      <c r="D41986" s="3" t="s">
        <v>105046</v>
      </c>
      <c r="F41986" s="3" t="s">
        <v>19</v>
      </c>
      <c r="G41986" s="3" t="s">
        <v>19</v>
      </c>
      <c r="J41986" s="3" t="s">
        <v>19</v>
      </c>
      <c r="K41986" s="3" t="s">
        <v>107532</v>
      </c>
      <c r="N41986" s="3" t="s">
        <v>20</v>
      </c>
    </row>
    <row r="41987" spans="1:14" x14ac:dyDescent="0.25">
      <c r="A41987" s="3" t="s">
        <v>103975</v>
      </c>
      <c r="B41987" s="3" t="s">
        <v>765</v>
      </c>
      <c r="C41987" s="3" t="s">
        <v>104047</v>
      </c>
      <c r="D41987" s="3" t="s">
        <v>106323</v>
      </c>
      <c r="F41987" s="3" t="s">
        <v>19</v>
      </c>
      <c r="G41987" s="3" t="s">
        <v>19</v>
      </c>
      <c r="J41987" s="3" t="s">
        <v>19</v>
      </c>
      <c r="K41987" s="3" t="s">
        <v>107532</v>
      </c>
      <c r="N41987" s="3" t="s">
        <v>20</v>
      </c>
    </row>
    <row r="41988" spans="1:14" x14ac:dyDescent="0.25">
      <c r="A41988" s="3" t="s">
        <v>103975</v>
      </c>
      <c r="B41988" s="3" t="s">
        <v>765</v>
      </c>
      <c r="C41988" s="3" t="s">
        <v>104126</v>
      </c>
      <c r="D41988" s="3" t="s">
        <v>104127</v>
      </c>
      <c r="F41988" s="3" t="s">
        <v>19</v>
      </c>
      <c r="G41988" s="3" t="s">
        <v>19</v>
      </c>
      <c r="J41988" s="3" t="s">
        <v>19</v>
      </c>
      <c r="K41988" s="3" t="s">
        <v>107532</v>
      </c>
      <c r="N41988" s="3" t="s">
        <v>20</v>
      </c>
    </row>
    <row r="41989" spans="1:14" x14ac:dyDescent="0.25">
      <c r="A41989" s="3" t="s">
        <v>103975</v>
      </c>
      <c r="B41989" s="3" t="s">
        <v>765</v>
      </c>
      <c r="C41989" s="3" t="s">
        <v>104050</v>
      </c>
      <c r="D41989" s="3" t="s">
        <v>104743</v>
      </c>
      <c r="F41989" s="3" t="s">
        <v>19</v>
      </c>
      <c r="G41989" s="3" t="s">
        <v>19</v>
      </c>
      <c r="J41989" s="3" t="s">
        <v>19</v>
      </c>
      <c r="K41989" s="3" t="s">
        <v>107532</v>
      </c>
      <c r="N41989" s="3" t="s">
        <v>20</v>
      </c>
    </row>
    <row r="41990" spans="1:14" x14ac:dyDescent="0.25">
      <c r="A41990" s="3" t="s">
        <v>103975</v>
      </c>
      <c r="B41990" s="3" t="s">
        <v>765</v>
      </c>
      <c r="C41990" s="3" t="s">
        <v>104096</v>
      </c>
      <c r="D41990" s="3" t="s">
        <v>107327</v>
      </c>
      <c r="F41990" s="3" t="s">
        <v>19</v>
      </c>
      <c r="G41990" s="3" t="s">
        <v>19</v>
      </c>
      <c r="J41990" s="3" t="s">
        <v>19</v>
      </c>
      <c r="K41990" s="3" t="s">
        <v>107532</v>
      </c>
      <c r="N41990" s="3" t="s">
        <v>20</v>
      </c>
    </row>
    <row r="41991" spans="1:14" x14ac:dyDescent="0.25">
      <c r="A41991" s="3" t="s">
        <v>103975</v>
      </c>
      <c r="B41991" s="3" t="s">
        <v>765</v>
      </c>
      <c r="C41991" s="3" t="s">
        <v>104050</v>
      </c>
      <c r="D41991" s="3" t="s">
        <v>104724</v>
      </c>
      <c r="F41991" s="3" t="s">
        <v>426</v>
      </c>
      <c r="G41991" s="3" t="s">
        <v>426</v>
      </c>
      <c r="J41991" s="3" t="s">
        <v>19</v>
      </c>
      <c r="K41991" s="3" t="s">
        <v>107532</v>
      </c>
      <c r="N41991" s="3" t="s">
        <v>20</v>
      </c>
    </row>
    <row r="41992" spans="1:14" x14ac:dyDescent="0.25">
      <c r="A41992" s="3" t="s">
        <v>103975</v>
      </c>
      <c r="B41992" s="3" t="s">
        <v>765</v>
      </c>
      <c r="C41992" s="3" t="s">
        <v>103976</v>
      </c>
      <c r="D41992" s="3" t="s">
        <v>104724</v>
      </c>
      <c r="F41992" s="3" t="s">
        <v>711</v>
      </c>
      <c r="G41992" s="3" t="s">
        <v>711</v>
      </c>
      <c r="J41992" s="3" t="s">
        <v>19</v>
      </c>
      <c r="K41992" s="3" t="s">
        <v>107532</v>
      </c>
      <c r="N41992" s="3" t="s">
        <v>20</v>
      </c>
    </row>
    <row r="41993" spans="1:14" x14ac:dyDescent="0.25">
      <c r="A41993" s="3" t="s">
        <v>103975</v>
      </c>
      <c r="B41993" s="3" t="s">
        <v>765</v>
      </c>
      <c r="C41993" s="3" t="s">
        <v>104050</v>
      </c>
      <c r="D41993" s="3" t="s">
        <v>106709</v>
      </c>
      <c r="F41993" s="3" t="s">
        <v>426</v>
      </c>
      <c r="G41993" s="3" t="s">
        <v>426</v>
      </c>
      <c r="J41993" s="3" t="s">
        <v>19</v>
      </c>
      <c r="K41993" s="3" t="s">
        <v>107532</v>
      </c>
      <c r="N41993" s="3" t="s">
        <v>20</v>
      </c>
    </row>
    <row r="41994" spans="1:14" x14ac:dyDescent="0.25">
      <c r="A41994" s="3" t="s">
        <v>103975</v>
      </c>
      <c r="B41994" s="3" t="s">
        <v>765</v>
      </c>
      <c r="C41994" s="3" t="s">
        <v>103976</v>
      </c>
      <c r="D41994" s="3" t="s">
        <v>106709</v>
      </c>
      <c r="F41994" s="3" t="s">
        <v>19</v>
      </c>
      <c r="G41994" s="3" t="s">
        <v>19</v>
      </c>
      <c r="J41994" s="3" t="s">
        <v>19</v>
      </c>
      <c r="K41994" s="3" t="s">
        <v>107532</v>
      </c>
      <c r="N41994" s="3" t="s">
        <v>20</v>
      </c>
    </row>
    <row r="41995" spans="1:14" x14ac:dyDescent="0.25">
      <c r="A41995" s="3" t="s">
        <v>103975</v>
      </c>
      <c r="B41995" s="3" t="s">
        <v>765</v>
      </c>
      <c r="C41995" s="3" t="s">
        <v>104050</v>
      </c>
      <c r="D41995" s="3" t="s">
        <v>104364</v>
      </c>
      <c r="F41995" s="3" t="s">
        <v>19</v>
      </c>
      <c r="G41995" s="3" t="s">
        <v>19</v>
      </c>
      <c r="J41995" s="3" t="s">
        <v>19</v>
      </c>
      <c r="K41995" s="3" t="s">
        <v>107532</v>
      </c>
      <c r="N41995" s="3" t="s">
        <v>20</v>
      </c>
    </row>
    <row r="41996" spans="1:14" x14ac:dyDescent="0.25">
      <c r="A41996" s="3" t="s">
        <v>103975</v>
      </c>
      <c r="B41996" s="3" t="s">
        <v>765</v>
      </c>
      <c r="C41996" s="3" t="s">
        <v>103976</v>
      </c>
      <c r="D41996" s="3" t="s">
        <v>104399</v>
      </c>
      <c r="F41996" s="3" t="s">
        <v>426</v>
      </c>
      <c r="G41996" s="3" t="s">
        <v>426</v>
      </c>
      <c r="J41996" s="3" t="s">
        <v>19</v>
      </c>
      <c r="K41996" s="3" t="s">
        <v>107532</v>
      </c>
      <c r="N41996" s="3" t="s">
        <v>20</v>
      </c>
    </row>
    <row r="41997" spans="1:14" x14ac:dyDescent="0.25">
      <c r="A41997" s="3" t="s">
        <v>103975</v>
      </c>
      <c r="B41997" s="3" t="s">
        <v>765</v>
      </c>
      <c r="C41997" s="3" t="s">
        <v>103976</v>
      </c>
      <c r="D41997" s="3" t="s">
        <v>104166</v>
      </c>
      <c r="F41997" s="3" t="s">
        <v>19</v>
      </c>
      <c r="G41997" s="3" t="s">
        <v>19</v>
      </c>
      <c r="J41997" s="3" t="s">
        <v>19</v>
      </c>
      <c r="K41997" s="3" t="s">
        <v>107532</v>
      </c>
      <c r="N41997" s="3" t="s">
        <v>20</v>
      </c>
    </row>
    <row r="41998" spans="1:14" x14ac:dyDescent="0.25">
      <c r="A41998" s="3" t="s">
        <v>103975</v>
      </c>
      <c r="B41998" s="3" t="s">
        <v>765</v>
      </c>
      <c r="C41998" s="3" t="s">
        <v>104050</v>
      </c>
      <c r="D41998" s="3" t="s">
        <v>105151</v>
      </c>
      <c r="F41998" s="3" t="s">
        <v>19</v>
      </c>
      <c r="G41998" s="3" t="s">
        <v>19</v>
      </c>
      <c r="J41998" s="3" t="s">
        <v>19</v>
      </c>
      <c r="K41998" s="3" t="s">
        <v>107532</v>
      </c>
      <c r="N41998" s="3" t="s">
        <v>20</v>
      </c>
    </row>
    <row r="41999" spans="1:14" x14ac:dyDescent="0.25">
      <c r="A41999" s="3" t="s">
        <v>103975</v>
      </c>
      <c r="B41999" s="3" t="s">
        <v>765</v>
      </c>
      <c r="C41999" s="3" t="s">
        <v>104050</v>
      </c>
      <c r="D41999" s="3" t="s">
        <v>106491</v>
      </c>
      <c r="F41999" s="3" t="s">
        <v>711</v>
      </c>
      <c r="G41999" s="3" t="s">
        <v>711</v>
      </c>
      <c r="J41999" s="3" t="s">
        <v>19</v>
      </c>
      <c r="K41999" s="3" t="s">
        <v>107532</v>
      </c>
      <c r="N41999" s="3" t="s">
        <v>20</v>
      </c>
    </row>
    <row r="42000" spans="1:14" x14ac:dyDescent="0.25">
      <c r="A42000" s="3" t="s">
        <v>103975</v>
      </c>
      <c r="B42000" s="3" t="s">
        <v>765</v>
      </c>
      <c r="C42000" s="3" t="s">
        <v>104050</v>
      </c>
      <c r="D42000" s="3" t="s">
        <v>107819</v>
      </c>
      <c r="F42000" s="3" t="s">
        <v>19</v>
      </c>
      <c r="G42000" s="3" t="s">
        <v>19</v>
      </c>
      <c r="J42000" s="3" t="s">
        <v>19</v>
      </c>
      <c r="K42000" s="3" t="s">
        <v>107532</v>
      </c>
      <c r="N42000" s="3" t="s">
        <v>20</v>
      </c>
    </row>
    <row r="42001" spans="1:14" x14ac:dyDescent="0.25">
      <c r="A42001" s="3" t="s">
        <v>103975</v>
      </c>
      <c r="B42001" s="3" t="s">
        <v>765</v>
      </c>
      <c r="C42001" s="3" t="s">
        <v>104047</v>
      </c>
      <c r="D42001" s="3" t="s">
        <v>107472</v>
      </c>
      <c r="F42001" s="3" t="s">
        <v>19</v>
      </c>
      <c r="G42001" s="3" t="s">
        <v>19</v>
      </c>
      <c r="J42001" s="3" t="s">
        <v>19</v>
      </c>
      <c r="K42001" s="3" t="s">
        <v>107532</v>
      </c>
      <c r="N42001" s="3" t="s">
        <v>20</v>
      </c>
    </row>
    <row r="42002" spans="1:14" x14ac:dyDescent="0.25">
      <c r="A42002" s="3" t="s">
        <v>103975</v>
      </c>
      <c r="B42002" s="3" t="s">
        <v>765</v>
      </c>
      <c r="C42002" s="3" t="s">
        <v>104050</v>
      </c>
      <c r="D42002" s="3" t="s">
        <v>105838</v>
      </c>
      <c r="F42002" s="3" t="s">
        <v>19</v>
      </c>
      <c r="G42002" s="3" t="s">
        <v>19</v>
      </c>
      <c r="J42002" s="3" t="s">
        <v>19</v>
      </c>
      <c r="K42002" s="3" t="s">
        <v>107532</v>
      </c>
      <c r="N42002" s="3" t="s">
        <v>20</v>
      </c>
    </row>
    <row r="42003" spans="1:14" x14ac:dyDescent="0.25">
      <c r="A42003" s="3" t="s">
        <v>103975</v>
      </c>
      <c r="B42003" s="3" t="s">
        <v>765</v>
      </c>
      <c r="C42003" s="3" t="s">
        <v>104050</v>
      </c>
      <c r="D42003" s="3" t="s">
        <v>107450</v>
      </c>
      <c r="F42003" s="3" t="s">
        <v>19</v>
      </c>
      <c r="G42003" s="3" t="s">
        <v>19</v>
      </c>
      <c r="J42003" s="3" t="s">
        <v>19</v>
      </c>
      <c r="K42003" s="3" t="s">
        <v>107532</v>
      </c>
      <c r="N42003" s="3" t="s">
        <v>20</v>
      </c>
    </row>
    <row r="42004" spans="1:14" x14ac:dyDescent="0.25">
      <c r="A42004" s="3" t="s">
        <v>103975</v>
      </c>
      <c r="B42004" s="3" t="s">
        <v>765</v>
      </c>
      <c r="C42004" s="3" t="s">
        <v>103976</v>
      </c>
      <c r="D42004" s="3" t="s">
        <v>105571</v>
      </c>
      <c r="F42004" s="3" t="s">
        <v>19</v>
      </c>
      <c r="G42004" s="3" t="s">
        <v>19</v>
      </c>
      <c r="J42004" s="3" t="s">
        <v>19</v>
      </c>
      <c r="K42004" s="3" t="s">
        <v>107532</v>
      </c>
      <c r="N42004" s="3" t="s">
        <v>20</v>
      </c>
    </row>
    <row r="42005" spans="1:14" x14ac:dyDescent="0.25">
      <c r="A42005" s="3" t="s">
        <v>103975</v>
      </c>
      <c r="B42005" s="3" t="s">
        <v>765</v>
      </c>
      <c r="C42005" s="3" t="s">
        <v>104006</v>
      </c>
      <c r="D42005" s="3" t="s">
        <v>104984</v>
      </c>
      <c r="F42005" s="3" t="s">
        <v>19</v>
      </c>
      <c r="G42005" s="3" t="s">
        <v>19</v>
      </c>
      <c r="J42005" s="3" t="s">
        <v>19</v>
      </c>
      <c r="K42005" s="3" t="s">
        <v>107532</v>
      </c>
      <c r="N42005" s="3" t="s">
        <v>20</v>
      </c>
    </row>
    <row r="42006" spans="1:14" x14ac:dyDescent="0.25">
      <c r="A42006" s="3" t="s">
        <v>103975</v>
      </c>
      <c r="B42006" s="3" t="s">
        <v>765</v>
      </c>
      <c r="C42006" s="3" t="s">
        <v>104096</v>
      </c>
      <c r="D42006" s="3" t="s">
        <v>104984</v>
      </c>
      <c r="F42006" s="3" t="s">
        <v>711</v>
      </c>
      <c r="G42006" s="3" t="s">
        <v>711</v>
      </c>
      <c r="J42006" s="3" t="s">
        <v>19</v>
      </c>
      <c r="K42006" s="3" t="s">
        <v>107532</v>
      </c>
      <c r="N42006" s="3" t="s">
        <v>20</v>
      </c>
    </row>
    <row r="42007" spans="1:14" x14ac:dyDescent="0.25">
      <c r="A42007" s="3" t="s">
        <v>103975</v>
      </c>
      <c r="B42007" s="3" t="s">
        <v>765</v>
      </c>
      <c r="C42007" s="3" t="s">
        <v>104050</v>
      </c>
      <c r="D42007" s="3" t="s">
        <v>104437</v>
      </c>
      <c r="F42007" s="3" t="s">
        <v>19</v>
      </c>
      <c r="G42007" s="3" t="s">
        <v>19</v>
      </c>
      <c r="J42007" s="3" t="s">
        <v>19</v>
      </c>
      <c r="K42007" s="3" t="s">
        <v>107532</v>
      </c>
      <c r="N42007" s="3" t="s">
        <v>20</v>
      </c>
    </row>
    <row r="42008" spans="1:14" x14ac:dyDescent="0.25">
      <c r="A42008" s="3" t="s">
        <v>103975</v>
      </c>
      <c r="B42008" s="3" t="s">
        <v>765</v>
      </c>
      <c r="C42008" s="3" t="s">
        <v>104096</v>
      </c>
      <c r="D42008" s="3" t="s">
        <v>104437</v>
      </c>
      <c r="F42008" s="3" t="s">
        <v>19</v>
      </c>
      <c r="G42008" s="3" t="s">
        <v>19</v>
      </c>
      <c r="J42008" s="3" t="s">
        <v>19</v>
      </c>
      <c r="K42008" s="3" t="s">
        <v>107532</v>
      </c>
      <c r="N42008" s="3" t="s">
        <v>20</v>
      </c>
    </row>
    <row r="42009" spans="1:14" x14ac:dyDescent="0.25">
      <c r="A42009" s="3" t="s">
        <v>103975</v>
      </c>
      <c r="B42009" s="3" t="s">
        <v>765</v>
      </c>
      <c r="C42009" s="3" t="s">
        <v>103976</v>
      </c>
      <c r="D42009" s="3" t="s">
        <v>104114</v>
      </c>
      <c r="F42009" s="3" t="s">
        <v>19</v>
      </c>
      <c r="G42009" s="3" t="s">
        <v>19</v>
      </c>
      <c r="J42009" s="3" t="s">
        <v>19</v>
      </c>
      <c r="K42009" s="3" t="s">
        <v>107532</v>
      </c>
      <c r="N42009" s="3" t="s">
        <v>20</v>
      </c>
    </row>
    <row r="42010" spans="1:14" x14ac:dyDescent="0.25">
      <c r="A42010" s="3" t="s">
        <v>103975</v>
      </c>
      <c r="B42010" s="3" t="s">
        <v>765</v>
      </c>
      <c r="C42010" s="3" t="s">
        <v>104096</v>
      </c>
      <c r="D42010" s="3" t="s">
        <v>104853</v>
      </c>
      <c r="F42010" s="3" t="s">
        <v>19</v>
      </c>
      <c r="G42010" s="3" t="s">
        <v>19</v>
      </c>
      <c r="J42010" s="3" t="s">
        <v>19</v>
      </c>
      <c r="K42010" s="3" t="s">
        <v>107532</v>
      </c>
      <c r="N42010" s="3" t="s">
        <v>20</v>
      </c>
    </row>
    <row r="42011" spans="1:14" x14ac:dyDescent="0.25">
      <c r="A42011" s="3" t="s">
        <v>103975</v>
      </c>
      <c r="B42011" s="3" t="s">
        <v>765</v>
      </c>
      <c r="C42011" s="3" t="s">
        <v>104050</v>
      </c>
      <c r="D42011" s="3" t="s">
        <v>104062</v>
      </c>
      <c r="F42011" s="3" t="s">
        <v>1047</v>
      </c>
      <c r="G42011" s="3" t="s">
        <v>1047</v>
      </c>
      <c r="J42011" s="3" t="s">
        <v>19</v>
      </c>
      <c r="K42011" s="3" t="s">
        <v>107532</v>
      </c>
      <c r="N42011" s="3" t="s">
        <v>20</v>
      </c>
    </row>
    <row r="42012" spans="1:14" x14ac:dyDescent="0.25">
      <c r="A42012" s="3" t="s">
        <v>103975</v>
      </c>
      <c r="B42012" s="3" t="s">
        <v>765</v>
      </c>
      <c r="C42012" s="3" t="s">
        <v>104006</v>
      </c>
      <c r="D42012" s="3" t="s">
        <v>104062</v>
      </c>
      <c r="F42012" s="3" t="s">
        <v>1185</v>
      </c>
      <c r="G42012" s="3" t="s">
        <v>1185</v>
      </c>
      <c r="J42012" s="3" t="s">
        <v>19</v>
      </c>
      <c r="K42012" s="3" t="s">
        <v>107532</v>
      </c>
      <c r="N42012" s="3" t="s">
        <v>20</v>
      </c>
    </row>
    <row r="42013" spans="1:14" x14ac:dyDescent="0.25">
      <c r="A42013" s="3" t="s">
        <v>103975</v>
      </c>
      <c r="B42013" s="3" t="s">
        <v>765</v>
      </c>
      <c r="C42013" s="3" t="s">
        <v>103976</v>
      </c>
      <c r="D42013" s="3" t="s">
        <v>104062</v>
      </c>
      <c r="F42013" s="3" t="s">
        <v>658</v>
      </c>
      <c r="G42013" s="3" t="s">
        <v>658</v>
      </c>
      <c r="J42013" s="3" t="s">
        <v>19</v>
      </c>
      <c r="K42013" s="3" t="s">
        <v>107532</v>
      </c>
      <c r="N42013" s="3" t="s">
        <v>20</v>
      </c>
    </row>
    <row r="42014" spans="1:14" x14ac:dyDescent="0.25">
      <c r="A42014" s="3" t="s">
        <v>103975</v>
      </c>
      <c r="B42014" s="3" t="s">
        <v>765</v>
      </c>
      <c r="C42014" s="3" t="s">
        <v>104096</v>
      </c>
      <c r="D42014" s="3" t="s">
        <v>104062</v>
      </c>
      <c r="F42014" s="3" t="s">
        <v>426</v>
      </c>
      <c r="G42014" s="3" t="s">
        <v>426</v>
      </c>
      <c r="J42014" s="3" t="s">
        <v>19</v>
      </c>
      <c r="K42014" s="3" t="s">
        <v>107532</v>
      </c>
      <c r="N42014" s="3" t="s">
        <v>20</v>
      </c>
    </row>
    <row r="42015" spans="1:14" x14ac:dyDescent="0.25">
      <c r="A42015" s="3" t="s">
        <v>103975</v>
      </c>
      <c r="B42015" s="3" t="s">
        <v>765</v>
      </c>
      <c r="C42015" s="3" t="s">
        <v>104047</v>
      </c>
      <c r="D42015" s="3" t="s">
        <v>104062</v>
      </c>
      <c r="F42015" s="3" t="s">
        <v>711</v>
      </c>
      <c r="G42015" s="3" t="s">
        <v>711</v>
      </c>
      <c r="J42015" s="3" t="s">
        <v>19</v>
      </c>
      <c r="K42015" s="3" t="s">
        <v>107532</v>
      </c>
      <c r="N42015" s="3" t="s">
        <v>20</v>
      </c>
    </row>
    <row r="42016" spans="1:14" x14ac:dyDescent="0.25">
      <c r="A42016" s="3" t="s">
        <v>103975</v>
      </c>
      <c r="B42016" s="3" t="s">
        <v>765</v>
      </c>
      <c r="C42016" s="3" t="s">
        <v>104050</v>
      </c>
      <c r="D42016" s="3" t="s">
        <v>107877</v>
      </c>
      <c r="F42016" s="3" t="s">
        <v>19</v>
      </c>
      <c r="G42016" s="3" t="s">
        <v>19</v>
      </c>
      <c r="J42016" s="3" t="s">
        <v>19</v>
      </c>
      <c r="K42016" s="3" t="s">
        <v>107532</v>
      </c>
      <c r="N42016" s="3" t="s">
        <v>20</v>
      </c>
    </row>
    <row r="42017" spans="1:14" x14ac:dyDescent="0.25">
      <c r="A42017" s="3" t="s">
        <v>103975</v>
      </c>
      <c r="B42017" s="3" t="s">
        <v>765</v>
      </c>
      <c r="C42017" s="3" t="s">
        <v>104006</v>
      </c>
      <c r="D42017" s="3" t="s">
        <v>105135</v>
      </c>
      <c r="F42017" s="3" t="s">
        <v>601</v>
      </c>
      <c r="G42017" s="3" t="s">
        <v>601</v>
      </c>
      <c r="J42017" s="3" t="s">
        <v>19</v>
      </c>
      <c r="K42017" s="3" t="s">
        <v>107532</v>
      </c>
      <c r="N42017" s="3" t="s">
        <v>20</v>
      </c>
    </row>
    <row r="42018" spans="1:14" x14ac:dyDescent="0.25">
      <c r="A42018" s="3" t="s">
        <v>103975</v>
      </c>
      <c r="B42018" s="3" t="s">
        <v>765</v>
      </c>
      <c r="C42018" s="3" t="s">
        <v>103976</v>
      </c>
      <c r="D42018" s="3" t="s">
        <v>104500</v>
      </c>
      <c r="F42018" s="3" t="s">
        <v>19</v>
      </c>
      <c r="G42018" s="3" t="s">
        <v>19</v>
      </c>
      <c r="J42018" s="3" t="s">
        <v>19</v>
      </c>
      <c r="K42018" s="3" t="s">
        <v>107532</v>
      </c>
      <c r="N42018" s="3" t="s">
        <v>20</v>
      </c>
    </row>
    <row r="42019" spans="1:14" x14ac:dyDescent="0.25">
      <c r="A42019" s="3" t="s">
        <v>103975</v>
      </c>
      <c r="B42019" s="3" t="s">
        <v>765</v>
      </c>
      <c r="C42019" s="3" t="s">
        <v>104050</v>
      </c>
      <c r="D42019" s="3" t="s">
        <v>105729</v>
      </c>
      <c r="F42019" s="3" t="s">
        <v>602</v>
      </c>
      <c r="G42019" s="3" t="s">
        <v>602</v>
      </c>
      <c r="J42019" s="3" t="s">
        <v>19</v>
      </c>
      <c r="K42019" s="3" t="s">
        <v>107532</v>
      </c>
      <c r="N42019" s="3" t="s">
        <v>20</v>
      </c>
    </row>
    <row r="42020" spans="1:14" x14ac:dyDescent="0.25">
      <c r="A42020" s="3" t="s">
        <v>103975</v>
      </c>
      <c r="B42020" s="3" t="s">
        <v>765</v>
      </c>
      <c r="C42020" s="3" t="s">
        <v>104050</v>
      </c>
      <c r="D42020" s="3" t="s">
        <v>107448</v>
      </c>
      <c r="F42020" s="3" t="s">
        <v>19</v>
      </c>
      <c r="G42020" s="3" t="s">
        <v>19</v>
      </c>
      <c r="J42020" s="3" t="s">
        <v>19</v>
      </c>
      <c r="K42020" s="3" t="s">
        <v>107532</v>
      </c>
      <c r="N42020" s="3" t="s">
        <v>20</v>
      </c>
    </row>
    <row r="42021" spans="1:14" x14ac:dyDescent="0.25">
      <c r="A42021" s="3" t="s">
        <v>103975</v>
      </c>
      <c r="B42021" s="3" t="s">
        <v>765</v>
      </c>
      <c r="C42021" s="3" t="s">
        <v>104047</v>
      </c>
      <c r="D42021" s="3" t="s">
        <v>104354</v>
      </c>
      <c r="F42021" s="3" t="s">
        <v>708</v>
      </c>
      <c r="G42021" s="3" t="s">
        <v>708</v>
      </c>
      <c r="J42021" s="3" t="s">
        <v>19</v>
      </c>
      <c r="K42021" s="3" t="s">
        <v>107532</v>
      </c>
      <c r="N42021" s="3" t="s">
        <v>20</v>
      </c>
    </row>
    <row r="42022" spans="1:14" x14ac:dyDescent="0.25">
      <c r="A42022" s="3" t="s">
        <v>103975</v>
      </c>
      <c r="B42022" s="3" t="s">
        <v>765</v>
      </c>
      <c r="C42022" s="3" t="s">
        <v>104050</v>
      </c>
      <c r="D42022" s="3" t="s">
        <v>104354</v>
      </c>
      <c r="F42022" s="3" t="s">
        <v>604</v>
      </c>
      <c r="G42022" s="3" t="s">
        <v>604</v>
      </c>
      <c r="J42022" s="3" t="s">
        <v>19</v>
      </c>
      <c r="K42022" s="3" t="s">
        <v>107532</v>
      </c>
      <c r="N42022" s="3" t="s">
        <v>20</v>
      </c>
    </row>
    <row r="42023" spans="1:14" x14ac:dyDescent="0.25">
      <c r="A42023" s="3" t="s">
        <v>103975</v>
      </c>
      <c r="B42023" s="3" t="s">
        <v>765</v>
      </c>
      <c r="C42023" s="3" t="s">
        <v>104006</v>
      </c>
      <c r="D42023" s="3" t="s">
        <v>104354</v>
      </c>
      <c r="F42023" s="3" t="s">
        <v>426</v>
      </c>
      <c r="G42023" s="3" t="s">
        <v>426</v>
      </c>
      <c r="J42023" s="3" t="s">
        <v>19</v>
      </c>
      <c r="K42023" s="3" t="s">
        <v>107532</v>
      </c>
      <c r="N42023" s="3" t="s">
        <v>20</v>
      </c>
    </row>
    <row r="42024" spans="1:14" x14ac:dyDescent="0.25">
      <c r="A42024" s="3" t="s">
        <v>103975</v>
      </c>
      <c r="B42024" s="3" t="s">
        <v>765</v>
      </c>
      <c r="C42024" s="3" t="s">
        <v>104006</v>
      </c>
      <c r="D42024" s="3" t="s">
        <v>104213</v>
      </c>
      <c r="F42024" s="3" t="s">
        <v>426</v>
      </c>
      <c r="G42024" s="3" t="s">
        <v>426</v>
      </c>
      <c r="J42024" s="3" t="s">
        <v>19</v>
      </c>
      <c r="K42024" s="3" t="s">
        <v>107532</v>
      </c>
      <c r="N42024" s="3" t="s">
        <v>20</v>
      </c>
    </row>
    <row r="42025" spans="1:14" x14ac:dyDescent="0.25">
      <c r="A42025" s="3" t="s">
        <v>103975</v>
      </c>
      <c r="B42025" s="3" t="s">
        <v>765</v>
      </c>
      <c r="C42025" s="3" t="s">
        <v>104047</v>
      </c>
      <c r="D42025" s="3" t="s">
        <v>104213</v>
      </c>
      <c r="F42025" s="3" t="s">
        <v>711</v>
      </c>
      <c r="G42025" s="3" t="s">
        <v>711</v>
      </c>
      <c r="J42025" s="3" t="s">
        <v>19</v>
      </c>
      <c r="K42025" s="3" t="s">
        <v>107532</v>
      </c>
      <c r="N42025" s="3" t="s">
        <v>20</v>
      </c>
    </row>
    <row r="42026" spans="1:14" x14ac:dyDescent="0.25">
      <c r="A42026" s="3" t="s">
        <v>103975</v>
      </c>
      <c r="B42026" s="3" t="s">
        <v>765</v>
      </c>
      <c r="C42026" s="3" t="s">
        <v>104050</v>
      </c>
      <c r="D42026" s="3" t="s">
        <v>105390</v>
      </c>
      <c r="F42026" s="3" t="s">
        <v>19</v>
      </c>
      <c r="G42026" s="3" t="s">
        <v>19</v>
      </c>
      <c r="J42026" s="3" t="s">
        <v>19</v>
      </c>
      <c r="K42026" s="3" t="s">
        <v>107532</v>
      </c>
      <c r="N42026" s="3" t="s">
        <v>20</v>
      </c>
    </row>
    <row r="42027" spans="1:14" x14ac:dyDescent="0.25">
      <c r="A42027" s="3" t="s">
        <v>103975</v>
      </c>
      <c r="B42027" s="3" t="s">
        <v>765</v>
      </c>
      <c r="C42027" s="3" t="s">
        <v>104006</v>
      </c>
      <c r="D42027" s="3" t="s">
        <v>106835</v>
      </c>
      <c r="F42027" s="3" t="s">
        <v>19</v>
      </c>
      <c r="G42027" s="3" t="s">
        <v>19</v>
      </c>
      <c r="J42027" s="3" t="s">
        <v>19</v>
      </c>
      <c r="K42027" s="3" t="s">
        <v>107532</v>
      </c>
      <c r="N42027" s="3" t="s">
        <v>20</v>
      </c>
    </row>
    <row r="42028" spans="1:14" x14ac:dyDescent="0.25">
      <c r="A42028" s="3" t="s">
        <v>103975</v>
      </c>
      <c r="B42028" s="3" t="s">
        <v>765</v>
      </c>
      <c r="C42028" s="3" t="s">
        <v>104050</v>
      </c>
      <c r="D42028" s="3" t="s">
        <v>105245</v>
      </c>
      <c r="F42028" s="3" t="s">
        <v>711</v>
      </c>
      <c r="G42028" s="3" t="s">
        <v>711</v>
      </c>
      <c r="J42028" s="3" t="s">
        <v>19</v>
      </c>
      <c r="K42028" s="3" t="s">
        <v>107532</v>
      </c>
      <c r="N42028" s="3" t="s">
        <v>20</v>
      </c>
    </row>
    <row r="42029" spans="1:14" x14ac:dyDescent="0.25">
      <c r="A42029" s="3" t="s">
        <v>103975</v>
      </c>
      <c r="B42029" s="3" t="s">
        <v>765</v>
      </c>
      <c r="C42029" s="3" t="s">
        <v>103976</v>
      </c>
      <c r="D42029" s="3" t="s">
        <v>105594</v>
      </c>
      <c r="F42029" s="3" t="s">
        <v>19</v>
      </c>
      <c r="G42029" s="3" t="s">
        <v>19</v>
      </c>
      <c r="J42029" s="3" t="s">
        <v>19</v>
      </c>
      <c r="K42029" s="3" t="s">
        <v>107532</v>
      </c>
      <c r="N42029" s="3" t="s">
        <v>20</v>
      </c>
    </row>
    <row r="42030" spans="1:14" x14ac:dyDescent="0.25">
      <c r="A42030" s="3" t="s">
        <v>103975</v>
      </c>
      <c r="B42030" s="3" t="s">
        <v>765</v>
      </c>
      <c r="C42030" s="3" t="s">
        <v>104006</v>
      </c>
      <c r="D42030" s="3" t="s">
        <v>105594</v>
      </c>
      <c r="F42030" s="3" t="s">
        <v>19</v>
      </c>
      <c r="G42030" s="3" t="s">
        <v>19</v>
      </c>
      <c r="J42030" s="3" t="s">
        <v>19</v>
      </c>
      <c r="K42030" s="3" t="s">
        <v>107532</v>
      </c>
      <c r="N42030" s="3" t="s">
        <v>20</v>
      </c>
    </row>
    <row r="42031" spans="1:14" x14ac:dyDescent="0.25">
      <c r="A42031" s="3" t="s">
        <v>103975</v>
      </c>
      <c r="B42031" s="3" t="s">
        <v>765</v>
      </c>
      <c r="C42031" s="3" t="s">
        <v>103976</v>
      </c>
      <c r="D42031" s="3" t="s">
        <v>104231</v>
      </c>
      <c r="F42031" s="3" t="s">
        <v>601</v>
      </c>
      <c r="G42031" s="3" t="s">
        <v>601</v>
      </c>
      <c r="J42031" s="3" t="s">
        <v>19</v>
      </c>
      <c r="K42031" s="3" t="s">
        <v>107532</v>
      </c>
      <c r="N42031" s="3" t="s">
        <v>20</v>
      </c>
    </row>
    <row r="42032" spans="1:14" x14ac:dyDescent="0.25">
      <c r="A42032" s="3" t="s">
        <v>103975</v>
      </c>
      <c r="B42032" s="3" t="s">
        <v>765</v>
      </c>
      <c r="C42032" s="3" t="s">
        <v>104050</v>
      </c>
      <c r="D42032" s="3" t="s">
        <v>104231</v>
      </c>
      <c r="F42032" s="3" t="s">
        <v>426</v>
      </c>
      <c r="G42032" s="3" t="s">
        <v>426</v>
      </c>
      <c r="J42032" s="3" t="s">
        <v>19</v>
      </c>
      <c r="K42032" s="3" t="s">
        <v>107532</v>
      </c>
      <c r="N42032" s="3" t="s">
        <v>20</v>
      </c>
    </row>
    <row r="42033" spans="1:14" x14ac:dyDescent="0.25">
      <c r="A42033" s="3" t="s">
        <v>103975</v>
      </c>
      <c r="B42033" s="3" t="s">
        <v>765</v>
      </c>
      <c r="C42033" s="3" t="s">
        <v>104047</v>
      </c>
      <c r="D42033" s="3" t="s">
        <v>104231</v>
      </c>
      <c r="F42033" s="3" t="s">
        <v>711</v>
      </c>
      <c r="G42033" s="3" t="s">
        <v>711</v>
      </c>
      <c r="J42033" s="3" t="s">
        <v>19</v>
      </c>
      <c r="K42033" s="3" t="s">
        <v>107532</v>
      </c>
      <c r="N42033" s="3" t="s">
        <v>20</v>
      </c>
    </row>
    <row r="42034" spans="1:14" x14ac:dyDescent="0.25">
      <c r="A42034" s="3" t="s">
        <v>103975</v>
      </c>
      <c r="B42034" s="3" t="s">
        <v>765</v>
      </c>
      <c r="C42034" s="3" t="s">
        <v>104096</v>
      </c>
      <c r="D42034" s="3" t="s">
        <v>104231</v>
      </c>
      <c r="F42034" s="3" t="s">
        <v>19</v>
      </c>
      <c r="G42034" s="3" t="s">
        <v>19</v>
      </c>
      <c r="J42034" s="3" t="s">
        <v>19</v>
      </c>
      <c r="K42034" s="3" t="s">
        <v>107532</v>
      </c>
      <c r="N42034" s="3" t="s">
        <v>20</v>
      </c>
    </row>
    <row r="42035" spans="1:14" x14ac:dyDescent="0.25">
      <c r="A42035" s="3" t="s">
        <v>103975</v>
      </c>
      <c r="B42035" s="3" t="s">
        <v>765</v>
      </c>
      <c r="C42035" s="3" t="s">
        <v>104006</v>
      </c>
      <c r="D42035" s="3" t="s">
        <v>104674</v>
      </c>
      <c r="F42035" s="3" t="s">
        <v>19</v>
      </c>
      <c r="G42035" s="3" t="s">
        <v>19</v>
      </c>
      <c r="J42035" s="3" t="s">
        <v>19</v>
      </c>
      <c r="K42035" s="3" t="s">
        <v>107532</v>
      </c>
      <c r="N42035" s="3" t="s">
        <v>20</v>
      </c>
    </row>
    <row r="42036" spans="1:14" x14ac:dyDescent="0.25">
      <c r="A42036" s="3" t="s">
        <v>103975</v>
      </c>
      <c r="B42036" s="3" t="s">
        <v>765</v>
      </c>
      <c r="C42036" s="3" t="s">
        <v>104096</v>
      </c>
      <c r="D42036" s="3" t="s">
        <v>104674</v>
      </c>
      <c r="F42036" s="3" t="s">
        <v>19</v>
      </c>
      <c r="G42036" s="3" t="s">
        <v>19</v>
      </c>
      <c r="J42036" s="3" t="s">
        <v>19</v>
      </c>
      <c r="K42036" s="3" t="s">
        <v>107532</v>
      </c>
      <c r="N42036" s="3" t="s">
        <v>20</v>
      </c>
    </row>
    <row r="42037" spans="1:14" x14ac:dyDescent="0.25">
      <c r="A42037" s="3" t="s">
        <v>103975</v>
      </c>
      <c r="B42037" s="3" t="s">
        <v>765</v>
      </c>
      <c r="C42037" s="3" t="s">
        <v>103976</v>
      </c>
      <c r="D42037" s="3" t="s">
        <v>104402</v>
      </c>
      <c r="F42037" s="3" t="s">
        <v>711</v>
      </c>
      <c r="G42037" s="3" t="s">
        <v>711</v>
      </c>
      <c r="J42037" s="3" t="s">
        <v>19</v>
      </c>
      <c r="K42037" s="3" t="s">
        <v>107532</v>
      </c>
      <c r="N42037" s="3" t="s">
        <v>20</v>
      </c>
    </row>
    <row r="42038" spans="1:14" x14ac:dyDescent="0.25">
      <c r="A42038" s="3" t="s">
        <v>103975</v>
      </c>
      <c r="B42038" s="3" t="s">
        <v>765</v>
      </c>
      <c r="C42038" s="3" t="s">
        <v>104050</v>
      </c>
      <c r="D42038" s="3" t="s">
        <v>104994</v>
      </c>
      <c r="F42038" s="3" t="s">
        <v>19</v>
      </c>
      <c r="G42038" s="3" t="s">
        <v>19</v>
      </c>
      <c r="J42038" s="3" t="s">
        <v>19</v>
      </c>
      <c r="K42038" s="3" t="s">
        <v>107532</v>
      </c>
      <c r="N42038" s="3" t="s">
        <v>20</v>
      </c>
    </row>
    <row r="42039" spans="1:14" x14ac:dyDescent="0.25">
      <c r="A42039" s="3" t="s">
        <v>103975</v>
      </c>
      <c r="B42039" s="3" t="s">
        <v>765</v>
      </c>
      <c r="C42039" s="3" t="s">
        <v>104126</v>
      </c>
      <c r="D42039" s="3" t="s">
        <v>107433</v>
      </c>
      <c r="F42039" s="3" t="s">
        <v>19</v>
      </c>
      <c r="G42039" s="3" t="s">
        <v>19</v>
      </c>
      <c r="J42039" s="3" t="s">
        <v>19</v>
      </c>
      <c r="K42039" s="3" t="s">
        <v>107532</v>
      </c>
      <c r="N42039" s="3" t="s">
        <v>20</v>
      </c>
    </row>
    <row r="42040" spans="1:14" x14ac:dyDescent="0.25">
      <c r="A42040" s="3" t="s">
        <v>103975</v>
      </c>
      <c r="B42040" s="3" t="s">
        <v>765</v>
      </c>
      <c r="C42040" s="3" t="s">
        <v>104050</v>
      </c>
      <c r="D42040" s="3" t="s">
        <v>104913</v>
      </c>
      <c r="F42040" s="3" t="s">
        <v>601</v>
      </c>
      <c r="G42040" s="3" t="s">
        <v>601</v>
      </c>
      <c r="J42040" s="3" t="s">
        <v>19</v>
      </c>
      <c r="K42040" s="3" t="s">
        <v>107532</v>
      </c>
      <c r="N42040" s="3" t="s">
        <v>20</v>
      </c>
    </row>
    <row r="42041" spans="1:14" x14ac:dyDescent="0.25">
      <c r="A42041" s="3" t="s">
        <v>103975</v>
      </c>
      <c r="B42041" s="3" t="s">
        <v>765</v>
      </c>
      <c r="C42041" s="3" t="s">
        <v>104047</v>
      </c>
      <c r="D42041" s="3" t="s">
        <v>104016</v>
      </c>
      <c r="F42041" s="3" t="s">
        <v>601</v>
      </c>
      <c r="G42041" s="3" t="s">
        <v>601</v>
      </c>
      <c r="J42041" s="3" t="s">
        <v>19</v>
      </c>
      <c r="K42041" s="3" t="s">
        <v>107532</v>
      </c>
      <c r="N42041" s="3" t="s">
        <v>20</v>
      </c>
    </row>
    <row r="42042" spans="1:14" x14ac:dyDescent="0.25">
      <c r="A42042" s="3" t="s">
        <v>103975</v>
      </c>
      <c r="B42042" s="3" t="s">
        <v>765</v>
      </c>
      <c r="C42042" s="3" t="s">
        <v>103976</v>
      </c>
      <c r="D42042" s="3" t="s">
        <v>104016</v>
      </c>
      <c r="F42042" s="3" t="s">
        <v>601</v>
      </c>
      <c r="G42042" s="3" t="s">
        <v>601</v>
      </c>
      <c r="J42042" s="3" t="s">
        <v>19</v>
      </c>
      <c r="K42042" s="3" t="s">
        <v>107532</v>
      </c>
      <c r="N42042" s="3" t="s">
        <v>20</v>
      </c>
    </row>
    <row r="42043" spans="1:14" x14ac:dyDescent="0.25">
      <c r="A42043" s="3" t="s">
        <v>103975</v>
      </c>
      <c r="B42043" s="3" t="s">
        <v>765</v>
      </c>
      <c r="C42043" s="3" t="s">
        <v>104050</v>
      </c>
      <c r="D42043" s="3" t="s">
        <v>104016</v>
      </c>
      <c r="F42043" s="3" t="s">
        <v>711</v>
      </c>
      <c r="G42043" s="3" t="s">
        <v>711</v>
      </c>
      <c r="J42043" s="3" t="s">
        <v>19</v>
      </c>
      <c r="K42043" s="3" t="s">
        <v>107532</v>
      </c>
      <c r="N42043" s="3" t="s">
        <v>20</v>
      </c>
    </row>
    <row r="42044" spans="1:14" x14ac:dyDescent="0.25">
      <c r="A42044" s="3" t="s">
        <v>103975</v>
      </c>
      <c r="B42044" s="3" t="s">
        <v>765</v>
      </c>
      <c r="C42044" s="3" t="s">
        <v>104050</v>
      </c>
      <c r="D42044" s="3" t="s">
        <v>106388</v>
      </c>
      <c r="F42044" s="3" t="s">
        <v>19</v>
      </c>
      <c r="G42044" s="3" t="s">
        <v>19</v>
      </c>
      <c r="J42044" s="3" t="s">
        <v>19</v>
      </c>
      <c r="K42044" s="3" t="s">
        <v>107532</v>
      </c>
      <c r="N42044" s="3" t="s">
        <v>20</v>
      </c>
    </row>
    <row r="42045" spans="1:14" x14ac:dyDescent="0.25">
      <c r="A42045" s="3" t="s">
        <v>103975</v>
      </c>
      <c r="B42045" s="3" t="s">
        <v>765</v>
      </c>
      <c r="C42045" s="3" t="s">
        <v>104096</v>
      </c>
      <c r="D42045" s="3" t="s">
        <v>105533</v>
      </c>
      <c r="F42045" s="3" t="s">
        <v>19</v>
      </c>
      <c r="G42045" s="3" t="s">
        <v>19</v>
      </c>
      <c r="J42045" s="3" t="s">
        <v>19</v>
      </c>
      <c r="K42045" s="3" t="s">
        <v>107532</v>
      </c>
      <c r="N42045" s="3" t="s">
        <v>20</v>
      </c>
    </row>
    <row r="42046" spans="1:14" x14ac:dyDescent="0.25">
      <c r="A42046" s="3" t="s">
        <v>103975</v>
      </c>
      <c r="B42046" s="3" t="s">
        <v>765</v>
      </c>
      <c r="C42046" s="3" t="s">
        <v>104050</v>
      </c>
      <c r="D42046" s="3" t="s">
        <v>106111</v>
      </c>
      <c r="F42046" s="3" t="s">
        <v>711</v>
      </c>
      <c r="G42046" s="3" t="s">
        <v>711</v>
      </c>
      <c r="J42046" s="3" t="s">
        <v>19</v>
      </c>
      <c r="K42046" s="3" t="s">
        <v>107532</v>
      </c>
      <c r="N42046" s="3" t="s">
        <v>20</v>
      </c>
    </row>
    <row r="42047" spans="1:14" x14ac:dyDescent="0.25">
      <c r="A42047" s="3" t="s">
        <v>103975</v>
      </c>
      <c r="B42047" s="3" t="s">
        <v>765</v>
      </c>
      <c r="C42047" s="3" t="s">
        <v>104050</v>
      </c>
      <c r="D42047" s="3" t="s">
        <v>104048</v>
      </c>
      <c r="F42047" s="3" t="s">
        <v>615</v>
      </c>
      <c r="G42047" s="3" t="s">
        <v>615</v>
      </c>
      <c r="J42047" s="3" t="s">
        <v>19</v>
      </c>
      <c r="K42047" s="3" t="s">
        <v>107532</v>
      </c>
      <c r="N42047" s="3" t="s">
        <v>20</v>
      </c>
    </row>
    <row r="42048" spans="1:14" x14ac:dyDescent="0.25">
      <c r="A42048" s="3" t="s">
        <v>103975</v>
      </c>
      <c r="B42048" s="3" t="s">
        <v>765</v>
      </c>
      <c r="C42048" s="3" t="s">
        <v>104096</v>
      </c>
      <c r="D42048" s="3" t="s">
        <v>104048</v>
      </c>
      <c r="F42048" s="3" t="s">
        <v>615</v>
      </c>
      <c r="G42048" s="3" t="s">
        <v>615</v>
      </c>
      <c r="J42048" s="3" t="s">
        <v>19</v>
      </c>
      <c r="K42048" s="3" t="s">
        <v>107532</v>
      </c>
      <c r="N42048" s="3" t="s">
        <v>20</v>
      </c>
    </row>
    <row r="42049" spans="1:14" x14ac:dyDescent="0.25">
      <c r="A42049" s="3" t="s">
        <v>103975</v>
      </c>
      <c r="B42049" s="3" t="s">
        <v>765</v>
      </c>
      <c r="C42049" s="3" t="s">
        <v>104047</v>
      </c>
      <c r="D42049" s="3" t="s">
        <v>104048</v>
      </c>
      <c r="F42049" s="3" t="s">
        <v>604</v>
      </c>
      <c r="G42049" s="3" t="s">
        <v>604</v>
      </c>
      <c r="J42049" s="3" t="s">
        <v>19</v>
      </c>
      <c r="K42049" s="3" t="s">
        <v>107532</v>
      </c>
      <c r="N42049" s="3" t="s">
        <v>20</v>
      </c>
    </row>
    <row r="42050" spans="1:14" x14ac:dyDescent="0.25">
      <c r="A42050" s="3" t="s">
        <v>103975</v>
      </c>
      <c r="B42050" s="3" t="s">
        <v>765</v>
      </c>
      <c r="C42050" s="3" t="s">
        <v>104006</v>
      </c>
      <c r="D42050" s="3" t="s">
        <v>104048</v>
      </c>
      <c r="F42050" s="3" t="s">
        <v>603</v>
      </c>
      <c r="G42050" s="3" t="s">
        <v>603</v>
      </c>
      <c r="J42050" s="3" t="s">
        <v>19</v>
      </c>
      <c r="K42050" s="3" t="s">
        <v>107532</v>
      </c>
      <c r="N42050" s="3" t="s">
        <v>20</v>
      </c>
    </row>
    <row r="42051" spans="1:14" x14ac:dyDescent="0.25">
      <c r="A42051" s="3" t="s">
        <v>103975</v>
      </c>
      <c r="B42051" s="3" t="s">
        <v>765</v>
      </c>
      <c r="C42051" s="3" t="s">
        <v>103976</v>
      </c>
      <c r="D42051" s="3" t="s">
        <v>104048</v>
      </c>
      <c r="F42051" s="3" t="s">
        <v>19</v>
      </c>
      <c r="G42051" s="3" t="s">
        <v>19</v>
      </c>
      <c r="J42051" s="3" t="s">
        <v>19</v>
      </c>
      <c r="K42051" s="3" t="s">
        <v>107532</v>
      </c>
      <c r="N42051" s="3" t="s">
        <v>20</v>
      </c>
    </row>
    <row r="42052" spans="1:14" x14ac:dyDescent="0.25">
      <c r="A42052" s="3" t="s">
        <v>103975</v>
      </c>
      <c r="B42052" s="3" t="s">
        <v>765</v>
      </c>
      <c r="C42052" s="3" t="s">
        <v>104050</v>
      </c>
      <c r="D42052" s="3" t="s">
        <v>104663</v>
      </c>
      <c r="F42052" s="3" t="s">
        <v>713</v>
      </c>
      <c r="G42052" s="3" t="s">
        <v>713</v>
      </c>
      <c r="J42052" s="3" t="s">
        <v>19</v>
      </c>
      <c r="K42052" s="3" t="s">
        <v>107532</v>
      </c>
      <c r="N42052" s="3" t="s">
        <v>20</v>
      </c>
    </row>
    <row r="42053" spans="1:14" x14ac:dyDescent="0.25">
      <c r="A42053" s="3" t="s">
        <v>103975</v>
      </c>
      <c r="B42053" s="3" t="s">
        <v>765</v>
      </c>
      <c r="C42053" s="3" t="s">
        <v>103976</v>
      </c>
      <c r="D42053" s="3" t="s">
        <v>105514</v>
      </c>
      <c r="F42053" s="3" t="s">
        <v>604</v>
      </c>
      <c r="G42053" s="3" t="s">
        <v>604</v>
      </c>
      <c r="J42053" s="3" t="s">
        <v>19</v>
      </c>
      <c r="K42053" s="3" t="s">
        <v>107532</v>
      </c>
      <c r="N42053" s="3" t="s">
        <v>20</v>
      </c>
    </row>
    <row r="42054" spans="1:14" x14ac:dyDescent="0.25">
      <c r="A42054" s="3" t="s">
        <v>103975</v>
      </c>
      <c r="B42054" s="3" t="s">
        <v>765</v>
      </c>
      <c r="C42054" s="3" t="s">
        <v>103976</v>
      </c>
      <c r="D42054" s="3" t="s">
        <v>107226</v>
      </c>
      <c r="F42054" s="3" t="s">
        <v>711</v>
      </c>
      <c r="G42054" s="3" t="s">
        <v>711</v>
      </c>
      <c r="J42054" s="3" t="s">
        <v>19</v>
      </c>
      <c r="K42054" s="3" t="s">
        <v>107532</v>
      </c>
      <c r="N42054" s="3" t="s">
        <v>20</v>
      </c>
    </row>
    <row r="42055" spans="1:14" x14ac:dyDescent="0.25">
      <c r="A42055" s="3" t="s">
        <v>103975</v>
      </c>
      <c r="B42055" s="3" t="s">
        <v>765</v>
      </c>
      <c r="C42055" s="3" t="s">
        <v>104050</v>
      </c>
      <c r="D42055" s="3" t="s">
        <v>104760</v>
      </c>
      <c r="F42055" s="3" t="s">
        <v>426</v>
      </c>
      <c r="G42055" s="3" t="s">
        <v>426</v>
      </c>
      <c r="J42055" s="3" t="s">
        <v>19</v>
      </c>
      <c r="K42055" s="3" t="s">
        <v>107532</v>
      </c>
      <c r="N42055" s="3" t="s">
        <v>20</v>
      </c>
    </row>
    <row r="42056" spans="1:14" x14ac:dyDescent="0.25">
      <c r="A42056" s="3" t="s">
        <v>103975</v>
      </c>
      <c r="B42056" s="3" t="s">
        <v>765</v>
      </c>
      <c r="C42056" s="3" t="s">
        <v>104096</v>
      </c>
      <c r="D42056" s="3" t="s">
        <v>104106</v>
      </c>
      <c r="F42056" s="3" t="s">
        <v>1465</v>
      </c>
      <c r="G42056" s="3" t="s">
        <v>1465</v>
      </c>
      <c r="J42056" s="3" t="s">
        <v>19</v>
      </c>
      <c r="K42056" s="3" t="s">
        <v>107532</v>
      </c>
      <c r="N42056" s="3" t="s">
        <v>20</v>
      </c>
    </row>
    <row r="42057" spans="1:14" x14ac:dyDescent="0.25">
      <c r="A42057" s="3" t="s">
        <v>103975</v>
      </c>
      <c r="B42057" s="3" t="s">
        <v>765</v>
      </c>
      <c r="C42057" s="3" t="s">
        <v>104050</v>
      </c>
      <c r="D42057" s="3" t="s">
        <v>104106</v>
      </c>
      <c r="F42057" s="3" t="s">
        <v>917</v>
      </c>
      <c r="G42057" s="3" t="s">
        <v>917</v>
      </c>
      <c r="J42057" s="3" t="s">
        <v>19</v>
      </c>
      <c r="K42057" s="3" t="s">
        <v>107532</v>
      </c>
      <c r="N42057" s="3" t="s">
        <v>20</v>
      </c>
    </row>
    <row r="42058" spans="1:14" x14ac:dyDescent="0.25">
      <c r="A42058" s="3" t="s">
        <v>103975</v>
      </c>
      <c r="B42058" s="3" t="s">
        <v>765</v>
      </c>
      <c r="C42058" s="3" t="s">
        <v>104006</v>
      </c>
      <c r="D42058" s="3" t="s">
        <v>104106</v>
      </c>
      <c r="F42058" s="3" t="s">
        <v>1047</v>
      </c>
      <c r="G42058" s="3" t="s">
        <v>1047</v>
      </c>
      <c r="J42058" s="3" t="s">
        <v>19</v>
      </c>
      <c r="K42058" s="3" t="s">
        <v>107532</v>
      </c>
      <c r="N42058" s="3" t="s">
        <v>20</v>
      </c>
    </row>
    <row r="42059" spans="1:14" x14ac:dyDescent="0.25">
      <c r="A42059" s="3" t="s">
        <v>103975</v>
      </c>
      <c r="B42059" s="3" t="s">
        <v>765</v>
      </c>
      <c r="C42059" s="3" t="s">
        <v>103976</v>
      </c>
      <c r="D42059" s="3" t="s">
        <v>104106</v>
      </c>
      <c r="F42059" s="3" t="s">
        <v>601</v>
      </c>
      <c r="G42059" s="3" t="s">
        <v>601</v>
      </c>
      <c r="J42059" s="3" t="s">
        <v>19</v>
      </c>
      <c r="K42059" s="3" t="s">
        <v>107532</v>
      </c>
      <c r="N42059" s="3" t="s">
        <v>20</v>
      </c>
    </row>
    <row r="42060" spans="1:14" x14ac:dyDescent="0.25">
      <c r="A42060" s="3" t="s">
        <v>103975</v>
      </c>
      <c r="B42060" s="3" t="s">
        <v>765</v>
      </c>
      <c r="C42060" s="3" t="s">
        <v>104047</v>
      </c>
      <c r="D42060" s="3" t="s">
        <v>104106</v>
      </c>
      <c r="F42060" s="3" t="s">
        <v>426</v>
      </c>
      <c r="G42060" s="3" t="s">
        <v>426</v>
      </c>
      <c r="J42060" s="3" t="s">
        <v>19</v>
      </c>
      <c r="K42060" s="3" t="s">
        <v>107532</v>
      </c>
      <c r="N42060" s="3" t="s">
        <v>20</v>
      </c>
    </row>
    <row r="42061" spans="1:14" x14ac:dyDescent="0.25">
      <c r="A42061" s="3" t="s">
        <v>103975</v>
      </c>
      <c r="B42061" s="3" t="s">
        <v>765</v>
      </c>
      <c r="C42061" s="3" t="s">
        <v>104126</v>
      </c>
      <c r="D42061" s="3" t="s">
        <v>104106</v>
      </c>
      <c r="F42061" s="3" t="s">
        <v>19</v>
      </c>
      <c r="G42061" s="3" t="s">
        <v>19</v>
      </c>
      <c r="J42061" s="3" t="s">
        <v>19</v>
      </c>
      <c r="K42061" s="3" t="s">
        <v>107532</v>
      </c>
      <c r="N42061" s="3" t="s">
        <v>20</v>
      </c>
    </row>
    <row r="42062" spans="1:14" x14ac:dyDescent="0.25">
      <c r="A42062" s="3" t="s">
        <v>103975</v>
      </c>
      <c r="B42062" s="3" t="s">
        <v>765</v>
      </c>
      <c r="C42062" s="3" t="s">
        <v>104096</v>
      </c>
      <c r="D42062" s="3" t="s">
        <v>107336</v>
      </c>
      <c r="F42062" s="3" t="s">
        <v>19</v>
      </c>
      <c r="G42062" s="3" t="s">
        <v>19</v>
      </c>
      <c r="J42062" s="3" t="s">
        <v>19</v>
      </c>
      <c r="K42062" s="3" t="s">
        <v>107532</v>
      </c>
      <c r="N42062" s="3" t="s">
        <v>20</v>
      </c>
    </row>
    <row r="42063" spans="1:14" x14ac:dyDescent="0.25">
      <c r="A42063" s="3" t="s">
        <v>103975</v>
      </c>
      <c r="B42063" s="3" t="s">
        <v>765</v>
      </c>
      <c r="C42063" s="3" t="s">
        <v>104047</v>
      </c>
      <c r="D42063" s="3" t="s">
        <v>92</v>
      </c>
      <c r="F42063" s="3" t="s">
        <v>19</v>
      </c>
      <c r="G42063" s="3" t="s">
        <v>19</v>
      </c>
      <c r="J42063" s="3" t="s">
        <v>19</v>
      </c>
      <c r="K42063" s="3" t="s">
        <v>107532</v>
      </c>
      <c r="N42063" s="3" t="s">
        <v>20</v>
      </c>
    </row>
    <row r="42064" spans="1:14" x14ac:dyDescent="0.25">
      <c r="A42064" s="3" t="s">
        <v>103975</v>
      </c>
      <c r="B42064" s="3" t="s">
        <v>765</v>
      </c>
      <c r="C42064" s="3" t="s">
        <v>104050</v>
      </c>
      <c r="D42064" s="3" t="s">
        <v>106257</v>
      </c>
      <c r="F42064" s="3" t="s">
        <v>19</v>
      </c>
      <c r="G42064" s="3" t="s">
        <v>19</v>
      </c>
      <c r="J42064" s="3" t="s">
        <v>19</v>
      </c>
      <c r="K42064" s="3" t="s">
        <v>107532</v>
      </c>
      <c r="N42064" s="3" t="s">
        <v>20</v>
      </c>
    </row>
    <row r="42065" spans="1:14" x14ac:dyDescent="0.25">
      <c r="A42065" s="3" t="s">
        <v>103975</v>
      </c>
      <c r="B42065" s="3" t="s">
        <v>765</v>
      </c>
      <c r="C42065" s="3" t="s">
        <v>104096</v>
      </c>
      <c r="D42065" s="3" t="s">
        <v>107633</v>
      </c>
      <c r="F42065" s="3" t="s">
        <v>711</v>
      </c>
      <c r="G42065" s="3" t="s">
        <v>711</v>
      </c>
      <c r="J42065" s="3" t="s">
        <v>19</v>
      </c>
      <c r="K42065" s="3" t="s">
        <v>107532</v>
      </c>
      <c r="N42065" s="3" t="s">
        <v>20</v>
      </c>
    </row>
    <row r="42066" spans="1:14" x14ac:dyDescent="0.25">
      <c r="A42066" s="3" t="s">
        <v>103975</v>
      </c>
      <c r="B42066" s="3" t="s">
        <v>765</v>
      </c>
      <c r="C42066" s="3" t="s">
        <v>104050</v>
      </c>
      <c r="D42066" s="3" t="s">
        <v>106588</v>
      </c>
      <c r="F42066" s="3" t="s">
        <v>19</v>
      </c>
      <c r="G42066" s="3" t="s">
        <v>19</v>
      </c>
      <c r="J42066" s="3" t="s">
        <v>19</v>
      </c>
      <c r="K42066" s="3" t="s">
        <v>107532</v>
      </c>
      <c r="N42066" s="3" t="s">
        <v>20</v>
      </c>
    </row>
    <row r="42067" spans="1:14" x14ac:dyDescent="0.25">
      <c r="A42067" s="3" t="s">
        <v>103975</v>
      </c>
      <c r="B42067" s="3" t="s">
        <v>765</v>
      </c>
      <c r="C42067" s="3" t="s">
        <v>104047</v>
      </c>
      <c r="D42067" s="3" t="s">
        <v>104940</v>
      </c>
      <c r="F42067" s="3" t="s">
        <v>19</v>
      </c>
      <c r="G42067" s="3" t="s">
        <v>19</v>
      </c>
      <c r="J42067" s="3" t="s">
        <v>19</v>
      </c>
      <c r="K42067" s="3" t="s">
        <v>107532</v>
      </c>
      <c r="N42067" s="3" t="s">
        <v>20</v>
      </c>
    </row>
    <row r="42068" spans="1:14" x14ac:dyDescent="0.25">
      <c r="A42068" s="3" t="s">
        <v>103975</v>
      </c>
      <c r="B42068" s="3" t="s">
        <v>765</v>
      </c>
      <c r="C42068" s="3" t="s">
        <v>104050</v>
      </c>
      <c r="D42068" s="3" t="s">
        <v>104812</v>
      </c>
      <c r="F42068" s="3" t="s">
        <v>19</v>
      </c>
      <c r="G42068" s="3" t="s">
        <v>19</v>
      </c>
      <c r="J42068" s="3" t="s">
        <v>19</v>
      </c>
      <c r="K42068" s="3" t="s">
        <v>107532</v>
      </c>
      <c r="N42068" s="3" t="s">
        <v>20</v>
      </c>
    </row>
    <row r="42069" spans="1:14" x14ac:dyDescent="0.25">
      <c r="A42069" s="3" t="s">
        <v>103975</v>
      </c>
      <c r="B42069" s="3" t="s">
        <v>765</v>
      </c>
      <c r="C42069" s="3" t="s">
        <v>104050</v>
      </c>
      <c r="D42069" s="3" t="s">
        <v>104927</v>
      </c>
      <c r="F42069" s="3" t="s">
        <v>426</v>
      </c>
      <c r="G42069" s="3" t="s">
        <v>426</v>
      </c>
      <c r="J42069" s="3" t="s">
        <v>19</v>
      </c>
      <c r="K42069" s="3" t="s">
        <v>107532</v>
      </c>
      <c r="N42069" s="3" t="s">
        <v>20</v>
      </c>
    </row>
    <row r="42070" spans="1:14" x14ac:dyDescent="0.25">
      <c r="A42070" s="3" t="s">
        <v>103975</v>
      </c>
      <c r="B42070" s="3" t="s">
        <v>765</v>
      </c>
      <c r="C42070" s="3" t="s">
        <v>104047</v>
      </c>
      <c r="D42070" s="3" t="s">
        <v>104230</v>
      </c>
      <c r="F42070" s="3" t="s">
        <v>601</v>
      </c>
      <c r="G42070" s="3" t="s">
        <v>601</v>
      </c>
      <c r="J42070" s="3" t="s">
        <v>19</v>
      </c>
      <c r="K42070" s="3" t="s">
        <v>107532</v>
      </c>
      <c r="N42070" s="3" t="s">
        <v>20</v>
      </c>
    </row>
    <row r="42071" spans="1:14" x14ac:dyDescent="0.25">
      <c r="A42071" s="3" t="s">
        <v>103975</v>
      </c>
      <c r="B42071" s="3" t="s">
        <v>765</v>
      </c>
      <c r="C42071" s="3" t="s">
        <v>104050</v>
      </c>
      <c r="D42071" s="3" t="s">
        <v>104230</v>
      </c>
      <c r="F42071" s="3" t="s">
        <v>711</v>
      </c>
      <c r="G42071" s="3" t="s">
        <v>711</v>
      </c>
      <c r="J42071" s="3" t="s">
        <v>19</v>
      </c>
      <c r="K42071" s="3" t="s">
        <v>107532</v>
      </c>
      <c r="N42071" s="3" t="s">
        <v>20</v>
      </c>
    </row>
    <row r="42072" spans="1:14" x14ac:dyDescent="0.25">
      <c r="A42072" s="3" t="s">
        <v>103975</v>
      </c>
      <c r="B42072" s="3" t="s">
        <v>765</v>
      </c>
      <c r="C42072" s="3" t="s">
        <v>104047</v>
      </c>
      <c r="D42072" s="3" t="s">
        <v>104945</v>
      </c>
      <c r="F42072" s="3" t="s">
        <v>711</v>
      </c>
      <c r="G42072" s="3" t="s">
        <v>711</v>
      </c>
      <c r="J42072" s="3" t="s">
        <v>19</v>
      </c>
      <c r="K42072" s="3" t="s">
        <v>107532</v>
      </c>
      <c r="N42072" s="3" t="s">
        <v>20</v>
      </c>
    </row>
    <row r="42073" spans="1:14" x14ac:dyDescent="0.25">
      <c r="A42073" s="3" t="s">
        <v>103975</v>
      </c>
      <c r="B42073" s="3" t="s">
        <v>765</v>
      </c>
      <c r="C42073" s="3" t="s">
        <v>104050</v>
      </c>
      <c r="D42073" s="3" t="s">
        <v>104195</v>
      </c>
      <c r="F42073" s="3" t="s">
        <v>19</v>
      </c>
      <c r="G42073" s="3" t="s">
        <v>19</v>
      </c>
      <c r="J42073" s="3" t="s">
        <v>19</v>
      </c>
      <c r="K42073" s="3" t="s">
        <v>107532</v>
      </c>
      <c r="N42073" s="3" t="s">
        <v>20</v>
      </c>
    </row>
    <row r="42074" spans="1:14" x14ac:dyDescent="0.25">
      <c r="A42074" s="3" t="s">
        <v>103975</v>
      </c>
      <c r="B42074" s="3" t="s">
        <v>765</v>
      </c>
      <c r="C42074" s="3" t="s">
        <v>103976</v>
      </c>
      <c r="D42074" s="3" t="s">
        <v>104195</v>
      </c>
      <c r="F42074" s="3" t="s">
        <v>19</v>
      </c>
      <c r="G42074" s="3" t="s">
        <v>19</v>
      </c>
      <c r="J42074" s="3" t="s">
        <v>19</v>
      </c>
      <c r="K42074" s="3" t="s">
        <v>107532</v>
      </c>
      <c r="N42074" s="3" t="s">
        <v>20</v>
      </c>
    </row>
    <row r="42075" spans="1:14" x14ac:dyDescent="0.25">
      <c r="A42075" s="3" t="s">
        <v>103975</v>
      </c>
      <c r="B42075" s="3" t="s">
        <v>765</v>
      </c>
      <c r="C42075" s="3" t="s">
        <v>104047</v>
      </c>
      <c r="D42075" s="3" t="s">
        <v>105018</v>
      </c>
      <c r="F42075" s="3" t="s">
        <v>711</v>
      </c>
      <c r="G42075" s="3" t="s">
        <v>711</v>
      </c>
      <c r="J42075" s="3" t="s">
        <v>19</v>
      </c>
      <c r="K42075" s="3" t="s">
        <v>107532</v>
      </c>
      <c r="N42075" s="3" t="s">
        <v>20</v>
      </c>
    </row>
    <row r="42076" spans="1:14" x14ac:dyDescent="0.25">
      <c r="A42076" s="3" t="s">
        <v>103975</v>
      </c>
      <c r="B42076" s="3" t="s">
        <v>765</v>
      </c>
      <c r="C42076" s="3" t="s">
        <v>104047</v>
      </c>
      <c r="D42076" s="3" t="s">
        <v>107487</v>
      </c>
      <c r="F42076" s="3" t="s">
        <v>19</v>
      </c>
      <c r="G42076" s="3" t="s">
        <v>19</v>
      </c>
      <c r="J42076" s="3" t="s">
        <v>19</v>
      </c>
      <c r="K42076" s="3" t="s">
        <v>107532</v>
      </c>
      <c r="N42076" s="3" t="s">
        <v>20</v>
      </c>
    </row>
    <row r="42077" spans="1:14" x14ac:dyDescent="0.25">
      <c r="A42077" s="3" t="s">
        <v>103975</v>
      </c>
      <c r="B42077" s="3" t="s">
        <v>765</v>
      </c>
      <c r="C42077" s="3" t="s">
        <v>104050</v>
      </c>
      <c r="D42077" s="3" t="s">
        <v>104197</v>
      </c>
      <c r="F42077" s="3" t="s">
        <v>713</v>
      </c>
      <c r="G42077" s="3" t="s">
        <v>713</v>
      </c>
      <c r="J42077" s="3" t="s">
        <v>19</v>
      </c>
      <c r="K42077" s="3" t="s">
        <v>107532</v>
      </c>
      <c r="N42077" s="3" t="s">
        <v>20</v>
      </c>
    </row>
    <row r="42078" spans="1:14" x14ac:dyDescent="0.25">
      <c r="A42078" s="3" t="s">
        <v>103975</v>
      </c>
      <c r="B42078" s="3" t="s">
        <v>765</v>
      </c>
      <c r="C42078" s="3" t="s">
        <v>104047</v>
      </c>
      <c r="D42078" s="3" t="s">
        <v>104197</v>
      </c>
      <c r="F42078" s="3" t="s">
        <v>426</v>
      </c>
      <c r="G42078" s="3" t="s">
        <v>426</v>
      </c>
      <c r="J42078" s="3" t="s">
        <v>19</v>
      </c>
      <c r="K42078" s="3" t="s">
        <v>107532</v>
      </c>
      <c r="N42078" s="3" t="s">
        <v>20</v>
      </c>
    </row>
    <row r="42079" spans="1:14" x14ac:dyDescent="0.25">
      <c r="A42079" s="3" t="s">
        <v>103975</v>
      </c>
      <c r="B42079" s="3" t="s">
        <v>765</v>
      </c>
      <c r="C42079" s="3" t="s">
        <v>104006</v>
      </c>
      <c r="D42079" s="3" t="s">
        <v>104197</v>
      </c>
      <c r="F42079" s="3" t="s">
        <v>19</v>
      </c>
      <c r="G42079" s="3" t="s">
        <v>19</v>
      </c>
      <c r="J42079" s="3" t="s">
        <v>19</v>
      </c>
      <c r="K42079" s="3" t="s">
        <v>107532</v>
      </c>
      <c r="N42079" s="3" t="s">
        <v>20</v>
      </c>
    </row>
    <row r="42080" spans="1:14" x14ac:dyDescent="0.25">
      <c r="A42080" s="3" t="s">
        <v>103975</v>
      </c>
      <c r="B42080" s="3" t="s">
        <v>765</v>
      </c>
      <c r="C42080" s="3" t="s">
        <v>104096</v>
      </c>
      <c r="D42080" s="3" t="s">
        <v>104559</v>
      </c>
      <c r="F42080" s="3" t="s">
        <v>19</v>
      </c>
      <c r="G42080" s="3" t="s">
        <v>19</v>
      </c>
      <c r="J42080" s="3" t="s">
        <v>19</v>
      </c>
      <c r="K42080" s="3" t="s">
        <v>107532</v>
      </c>
      <c r="N42080" s="3" t="s">
        <v>20</v>
      </c>
    </row>
    <row r="42081" spans="1:14" x14ac:dyDescent="0.25">
      <c r="A42081" s="3" t="s">
        <v>103975</v>
      </c>
      <c r="B42081" s="3" t="s">
        <v>765</v>
      </c>
      <c r="C42081" s="3" t="s">
        <v>104050</v>
      </c>
      <c r="D42081" s="3" t="s">
        <v>107449</v>
      </c>
      <c r="F42081" s="3" t="s">
        <v>19</v>
      </c>
      <c r="G42081" s="3" t="s">
        <v>19</v>
      </c>
      <c r="J42081" s="3" t="s">
        <v>19</v>
      </c>
      <c r="K42081" s="3" t="s">
        <v>107532</v>
      </c>
      <c r="N42081" s="3" t="s">
        <v>20</v>
      </c>
    </row>
    <row r="42082" spans="1:14" x14ac:dyDescent="0.25">
      <c r="A42082" s="3" t="s">
        <v>103975</v>
      </c>
      <c r="B42082" s="3" t="s">
        <v>765</v>
      </c>
      <c r="C42082" s="3" t="s">
        <v>104006</v>
      </c>
      <c r="D42082" s="3" t="s">
        <v>104274</v>
      </c>
      <c r="F42082" s="3" t="s">
        <v>601</v>
      </c>
      <c r="G42082" s="3" t="s">
        <v>601</v>
      </c>
      <c r="J42082" s="3" t="s">
        <v>19</v>
      </c>
      <c r="K42082" s="3" t="s">
        <v>107532</v>
      </c>
      <c r="N42082" s="3" t="s">
        <v>20</v>
      </c>
    </row>
    <row r="42083" spans="1:14" x14ac:dyDescent="0.25">
      <c r="A42083" s="3" t="s">
        <v>103975</v>
      </c>
      <c r="B42083" s="3" t="s">
        <v>765</v>
      </c>
      <c r="C42083" s="3" t="s">
        <v>103976</v>
      </c>
      <c r="D42083" s="3" t="s">
        <v>104274</v>
      </c>
      <c r="F42083" s="3" t="s">
        <v>711</v>
      </c>
      <c r="G42083" s="3" t="s">
        <v>711</v>
      </c>
      <c r="J42083" s="3" t="s">
        <v>19</v>
      </c>
      <c r="K42083" s="3" t="s">
        <v>107532</v>
      </c>
      <c r="N42083" s="3" t="s">
        <v>20</v>
      </c>
    </row>
    <row r="42084" spans="1:14" x14ac:dyDescent="0.25">
      <c r="A42084" s="3" t="s">
        <v>103975</v>
      </c>
      <c r="B42084" s="3" t="s">
        <v>765</v>
      </c>
      <c r="C42084" s="3" t="s">
        <v>104050</v>
      </c>
      <c r="D42084" s="3" t="s">
        <v>104274</v>
      </c>
      <c r="F42084" s="3" t="s">
        <v>711</v>
      </c>
      <c r="G42084" s="3" t="s">
        <v>711</v>
      </c>
      <c r="J42084" s="3" t="s">
        <v>19</v>
      </c>
      <c r="K42084" s="3" t="s">
        <v>107532</v>
      </c>
      <c r="N42084" s="3" t="s">
        <v>20</v>
      </c>
    </row>
    <row r="42085" spans="1:14" x14ac:dyDescent="0.25">
      <c r="A42085" s="3" t="s">
        <v>103975</v>
      </c>
      <c r="B42085" s="3" t="s">
        <v>765</v>
      </c>
      <c r="C42085" s="3" t="s">
        <v>104006</v>
      </c>
      <c r="D42085" s="3" t="s">
        <v>104075</v>
      </c>
      <c r="F42085" s="3" t="s">
        <v>711</v>
      </c>
      <c r="G42085" s="3" t="s">
        <v>711</v>
      </c>
      <c r="J42085" s="3" t="s">
        <v>19</v>
      </c>
      <c r="K42085" s="3" t="s">
        <v>107532</v>
      </c>
      <c r="N42085" s="3" t="s">
        <v>20</v>
      </c>
    </row>
    <row r="42086" spans="1:14" x14ac:dyDescent="0.25">
      <c r="A42086" s="3" t="s">
        <v>103975</v>
      </c>
      <c r="B42086" s="3" t="s">
        <v>765</v>
      </c>
      <c r="C42086" s="3" t="s">
        <v>104047</v>
      </c>
      <c r="D42086" s="3" t="s">
        <v>104273</v>
      </c>
      <c r="F42086" s="3" t="s">
        <v>19</v>
      </c>
      <c r="G42086" s="3" t="s">
        <v>19</v>
      </c>
      <c r="J42086" s="3" t="s">
        <v>19</v>
      </c>
      <c r="K42086" s="3" t="s">
        <v>107532</v>
      </c>
      <c r="N42086" s="3" t="s">
        <v>20</v>
      </c>
    </row>
    <row r="42087" spans="1:14" x14ac:dyDescent="0.25">
      <c r="A42087" s="3" t="s">
        <v>103975</v>
      </c>
      <c r="B42087" s="3" t="s">
        <v>765</v>
      </c>
      <c r="C42087" s="3" t="s">
        <v>104050</v>
      </c>
      <c r="D42087" s="3" t="s">
        <v>104273</v>
      </c>
      <c r="F42087" s="3" t="s">
        <v>711</v>
      </c>
      <c r="G42087" s="3" t="s">
        <v>711</v>
      </c>
      <c r="J42087" s="3" t="s">
        <v>19</v>
      </c>
      <c r="K42087" s="3" t="s">
        <v>107532</v>
      </c>
      <c r="N42087" s="3" t="s">
        <v>20</v>
      </c>
    </row>
    <row r="42088" spans="1:14" x14ac:dyDescent="0.25">
      <c r="A42088" s="3" t="s">
        <v>103975</v>
      </c>
      <c r="B42088" s="3" t="s">
        <v>765</v>
      </c>
      <c r="C42088" s="3" t="s">
        <v>103976</v>
      </c>
      <c r="D42088" s="3" t="s">
        <v>104273</v>
      </c>
      <c r="F42088" s="3" t="s">
        <v>19</v>
      </c>
      <c r="G42088" s="3" t="s">
        <v>19</v>
      </c>
      <c r="J42088" s="3" t="s">
        <v>19</v>
      </c>
      <c r="K42088" s="3" t="s">
        <v>107532</v>
      </c>
      <c r="N42088" s="3" t="s">
        <v>20</v>
      </c>
    </row>
    <row r="42089" spans="1:14" x14ac:dyDescent="0.25">
      <c r="A42089" s="3" t="s">
        <v>103975</v>
      </c>
      <c r="B42089" s="3" t="s">
        <v>765</v>
      </c>
      <c r="C42089" s="3" t="s">
        <v>104050</v>
      </c>
      <c r="D42089" s="3" t="s">
        <v>104467</v>
      </c>
      <c r="F42089" s="3" t="s">
        <v>711</v>
      </c>
      <c r="G42089" s="3" t="s">
        <v>711</v>
      </c>
      <c r="J42089" s="3" t="s">
        <v>19</v>
      </c>
      <c r="K42089" s="3" t="s">
        <v>107532</v>
      </c>
      <c r="N42089" s="3" t="s">
        <v>20</v>
      </c>
    </row>
    <row r="42090" spans="1:14" x14ac:dyDescent="0.25">
      <c r="A42090" s="3" t="s">
        <v>103975</v>
      </c>
      <c r="B42090" s="3" t="s">
        <v>765</v>
      </c>
      <c r="C42090" s="3" t="s">
        <v>104050</v>
      </c>
      <c r="D42090" s="3" t="s">
        <v>104857</v>
      </c>
      <c r="F42090" s="3" t="s">
        <v>19</v>
      </c>
      <c r="G42090" s="3" t="s">
        <v>19</v>
      </c>
      <c r="J42090" s="3" t="s">
        <v>19</v>
      </c>
      <c r="K42090" s="3" t="s">
        <v>107532</v>
      </c>
      <c r="N42090" s="3" t="s">
        <v>20</v>
      </c>
    </row>
    <row r="42091" spans="1:14" x14ac:dyDescent="0.25">
      <c r="A42091" s="3" t="s">
        <v>103975</v>
      </c>
      <c r="B42091" s="3" t="s">
        <v>765</v>
      </c>
      <c r="C42091" s="3" t="s">
        <v>104047</v>
      </c>
      <c r="D42091" s="3" t="s">
        <v>107473</v>
      </c>
      <c r="F42091" s="3" t="s">
        <v>19</v>
      </c>
      <c r="G42091" s="3" t="s">
        <v>19</v>
      </c>
      <c r="J42091" s="3" t="s">
        <v>19</v>
      </c>
      <c r="K42091" s="3" t="s">
        <v>107532</v>
      </c>
      <c r="N42091" s="3" t="s">
        <v>20</v>
      </c>
    </row>
    <row r="42092" spans="1:14" x14ac:dyDescent="0.25">
      <c r="A42092" s="3" t="s">
        <v>103975</v>
      </c>
      <c r="B42092" s="3" t="s">
        <v>765</v>
      </c>
      <c r="C42092" s="3" t="s">
        <v>104096</v>
      </c>
      <c r="D42092" s="3" t="s">
        <v>107428</v>
      </c>
      <c r="F42092" s="3" t="s">
        <v>711</v>
      </c>
      <c r="G42092" s="3" t="s">
        <v>711</v>
      </c>
      <c r="J42092" s="3" t="s">
        <v>19</v>
      </c>
      <c r="K42092" s="3" t="s">
        <v>107532</v>
      </c>
      <c r="N42092" s="3" t="s">
        <v>20</v>
      </c>
    </row>
    <row r="42093" spans="1:14" x14ac:dyDescent="0.25">
      <c r="A42093" s="3" t="s">
        <v>103975</v>
      </c>
      <c r="B42093" s="3" t="s">
        <v>765</v>
      </c>
      <c r="C42093" s="3" t="s">
        <v>103976</v>
      </c>
      <c r="D42093" s="3" t="s">
        <v>104394</v>
      </c>
      <c r="F42093" s="3" t="s">
        <v>602</v>
      </c>
      <c r="G42093" s="3" t="s">
        <v>602</v>
      </c>
      <c r="J42093" s="3" t="s">
        <v>19</v>
      </c>
      <c r="K42093" s="3" t="s">
        <v>107532</v>
      </c>
      <c r="N42093" s="3" t="s">
        <v>20</v>
      </c>
    </row>
    <row r="42094" spans="1:14" x14ac:dyDescent="0.25">
      <c r="A42094" s="3" t="s">
        <v>103975</v>
      </c>
      <c r="B42094" s="3" t="s">
        <v>765</v>
      </c>
      <c r="C42094" s="3" t="s">
        <v>103976</v>
      </c>
      <c r="D42094" s="3" t="s">
        <v>104066</v>
      </c>
      <c r="F42094" s="3" t="s">
        <v>601</v>
      </c>
      <c r="G42094" s="3" t="s">
        <v>601</v>
      </c>
      <c r="J42094" s="3" t="s">
        <v>19</v>
      </c>
      <c r="K42094" s="3" t="s">
        <v>107532</v>
      </c>
      <c r="N42094" s="3" t="s">
        <v>20</v>
      </c>
    </row>
    <row r="42095" spans="1:14" x14ac:dyDescent="0.25">
      <c r="A42095" s="3" t="s">
        <v>103975</v>
      </c>
      <c r="B42095" s="3" t="s">
        <v>765</v>
      </c>
      <c r="C42095" s="3" t="s">
        <v>104006</v>
      </c>
      <c r="D42095" s="3" t="s">
        <v>104066</v>
      </c>
      <c r="F42095" s="3" t="s">
        <v>19</v>
      </c>
      <c r="G42095" s="3" t="s">
        <v>19</v>
      </c>
      <c r="J42095" s="3" t="s">
        <v>19</v>
      </c>
      <c r="K42095" s="3" t="s">
        <v>107532</v>
      </c>
      <c r="N42095" s="3" t="s">
        <v>20</v>
      </c>
    </row>
    <row r="42096" spans="1:14" x14ac:dyDescent="0.25">
      <c r="A42096" s="3" t="s">
        <v>103975</v>
      </c>
      <c r="B42096" s="3" t="s">
        <v>765</v>
      </c>
      <c r="C42096" s="3" t="s">
        <v>104050</v>
      </c>
      <c r="D42096" s="3" t="s">
        <v>106140</v>
      </c>
      <c r="F42096" s="3" t="s">
        <v>19</v>
      </c>
      <c r="G42096" s="3" t="s">
        <v>19</v>
      </c>
      <c r="J42096" s="3" t="s">
        <v>19</v>
      </c>
      <c r="K42096" s="3" t="s">
        <v>107532</v>
      </c>
      <c r="N42096" s="3" t="s">
        <v>20</v>
      </c>
    </row>
    <row r="42097" spans="1:14" x14ac:dyDescent="0.25">
      <c r="A42097" s="3" t="s">
        <v>103975</v>
      </c>
      <c r="B42097" s="3" t="s">
        <v>765</v>
      </c>
      <c r="C42097" s="3" t="s">
        <v>104006</v>
      </c>
      <c r="D42097" s="3" t="s">
        <v>104183</v>
      </c>
      <c r="F42097" s="3" t="s">
        <v>1046</v>
      </c>
      <c r="G42097" s="3" t="s">
        <v>1046</v>
      </c>
      <c r="J42097" s="3" t="s">
        <v>19</v>
      </c>
      <c r="K42097" s="3" t="s">
        <v>107532</v>
      </c>
      <c r="N42097" s="3" t="s">
        <v>20</v>
      </c>
    </row>
    <row r="42098" spans="1:14" x14ac:dyDescent="0.25">
      <c r="A42098" s="3" t="s">
        <v>103975</v>
      </c>
      <c r="B42098" s="3" t="s">
        <v>765</v>
      </c>
      <c r="C42098" s="3" t="s">
        <v>103976</v>
      </c>
      <c r="D42098" s="3" t="s">
        <v>107478</v>
      </c>
      <c r="F42098" s="3" t="s">
        <v>19</v>
      </c>
      <c r="G42098" s="3" t="s">
        <v>19</v>
      </c>
      <c r="J42098" s="3" t="s">
        <v>19</v>
      </c>
      <c r="K42098" s="3" t="s">
        <v>107532</v>
      </c>
      <c r="N42098" s="3" t="s">
        <v>20</v>
      </c>
    </row>
    <row r="42099" spans="1:14" x14ac:dyDescent="0.25">
      <c r="A42099" s="3" t="s">
        <v>103975</v>
      </c>
      <c r="B42099" s="3" t="s">
        <v>765</v>
      </c>
      <c r="C42099" s="3" t="s">
        <v>104050</v>
      </c>
      <c r="D42099" s="3" t="s">
        <v>104160</v>
      </c>
      <c r="F42099" s="3" t="s">
        <v>19</v>
      </c>
      <c r="G42099" s="3" t="s">
        <v>19</v>
      </c>
      <c r="J42099" s="3" t="s">
        <v>19</v>
      </c>
      <c r="K42099" s="3" t="s">
        <v>107532</v>
      </c>
      <c r="N42099" s="3" t="s">
        <v>20</v>
      </c>
    </row>
    <row r="42100" spans="1:14" x14ac:dyDescent="0.25">
      <c r="A42100" s="3" t="s">
        <v>103975</v>
      </c>
      <c r="B42100" s="3" t="s">
        <v>765</v>
      </c>
      <c r="C42100" s="3" t="s">
        <v>104006</v>
      </c>
      <c r="D42100" s="3" t="s">
        <v>104160</v>
      </c>
      <c r="F42100" s="3" t="s">
        <v>601</v>
      </c>
      <c r="G42100" s="3" t="s">
        <v>601</v>
      </c>
      <c r="J42100" s="3" t="s">
        <v>19</v>
      </c>
      <c r="K42100" s="3" t="s">
        <v>107532</v>
      </c>
      <c r="N42100" s="3" t="s">
        <v>20</v>
      </c>
    </row>
    <row r="42101" spans="1:14" x14ac:dyDescent="0.25">
      <c r="A42101" s="3" t="s">
        <v>103975</v>
      </c>
      <c r="B42101" s="3" t="s">
        <v>765</v>
      </c>
      <c r="C42101" s="3" t="s">
        <v>103976</v>
      </c>
      <c r="D42101" s="3" t="s">
        <v>104160</v>
      </c>
      <c r="F42101" s="3" t="s">
        <v>19</v>
      </c>
      <c r="G42101" s="3" t="s">
        <v>19</v>
      </c>
      <c r="J42101" s="3" t="s">
        <v>19</v>
      </c>
      <c r="K42101" s="3" t="s">
        <v>107532</v>
      </c>
      <c r="N42101" s="3" t="s">
        <v>20</v>
      </c>
    </row>
    <row r="42102" spans="1:14" x14ac:dyDescent="0.25">
      <c r="A42102" s="3" t="s">
        <v>103975</v>
      </c>
      <c r="B42102" s="3" t="s">
        <v>765</v>
      </c>
      <c r="C42102" s="3" t="s">
        <v>104047</v>
      </c>
      <c r="D42102" s="3" t="s">
        <v>104160</v>
      </c>
      <c r="F42102" s="3" t="s">
        <v>711</v>
      </c>
      <c r="G42102" s="3" t="s">
        <v>711</v>
      </c>
      <c r="J42102" s="3" t="s">
        <v>19</v>
      </c>
      <c r="K42102" s="3" t="s">
        <v>107532</v>
      </c>
      <c r="N42102" s="3" t="s">
        <v>20</v>
      </c>
    </row>
    <row r="42103" spans="1:14" x14ac:dyDescent="0.25">
      <c r="A42103" s="3" t="s">
        <v>103975</v>
      </c>
      <c r="B42103" s="3" t="s">
        <v>765</v>
      </c>
      <c r="C42103" s="3" t="s">
        <v>104096</v>
      </c>
      <c r="D42103" s="3" t="s">
        <v>105650</v>
      </c>
      <c r="F42103" s="3" t="s">
        <v>711</v>
      </c>
      <c r="G42103" s="3" t="s">
        <v>711</v>
      </c>
      <c r="J42103" s="3" t="s">
        <v>19</v>
      </c>
      <c r="K42103" s="3" t="s">
        <v>107532</v>
      </c>
      <c r="N42103" s="3" t="s">
        <v>20</v>
      </c>
    </row>
    <row r="42104" spans="1:14" x14ac:dyDescent="0.25">
      <c r="A42104" s="3" t="s">
        <v>103975</v>
      </c>
      <c r="B42104" s="3" t="s">
        <v>765</v>
      </c>
      <c r="C42104" s="3" t="s">
        <v>104096</v>
      </c>
      <c r="D42104" s="3" t="s">
        <v>104543</v>
      </c>
      <c r="F42104" s="3" t="s">
        <v>19</v>
      </c>
      <c r="G42104" s="3" t="s">
        <v>19</v>
      </c>
      <c r="J42104" s="3" t="s">
        <v>19</v>
      </c>
      <c r="K42104" s="3" t="s">
        <v>107532</v>
      </c>
      <c r="N42104" s="3" t="s">
        <v>20</v>
      </c>
    </row>
    <row r="42105" spans="1:14" x14ac:dyDescent="0.25">
      <c r="A42105" s="3" t="s">
        <v>103975</v>
      </c>
      <c r="B42105" s="3" t="s">
        <v>765</v>
      </c>
      <c r="C42105" s="3" t="s">
        <v>104047</v>
      </c>
      <c r="D42105" s="3" t="s">
        <v>104679</v>
      </c>
      <c r="F42105" s="3" t="s">
        <v>19</v>
      </c>
      <c r="G42105" s="3" t="s">
        <v>19</v>
      </c>
      <c r="J42105" s="3" t="s">
        <v>19</v>
      </c>
      <c r="K42105" s="3" t="s">
        <v>107532</v>
      </c>
      <c r="N42105" s="3" t="s">
        <v>20</v>
      </c>
    </row>
    <row r="42106" spans="1:14" x14ac:dyDescent="0.25">
      <c r="A42106" s="3" t="s">
        <v>103975</v>
      </c>
      <c r="B42106" s="3" t="s">
        <v>765</v>
      </c>
      <c r="C42106" s="3" t="s">
        <v>104050</v>
      </c>
      <c r="D42106" s="3" t="s">
        <v>104679</v>
      </c>
      <c r="F42106" s="3" t="s">
        <v>19</v>
      </c>
      <c r="G42106" s="3" t="s">
        <v>19</v>
      </c>
      <c r="J42106" s="3" t="s">
        <v>19</v>
      </c>
      <c r="K42106" s="3" t="s">
        <v>107532</v>
      </c>
      <c r="N42106" s="3" t="s">
        <v>20</v>
      </c>
    </row>
    <row r="42107" spans="1:14" x14ac:dyDescent="0.25">
      <c r="A42107" s="3" t="s">
        <v>103975</v>
      </c>
      <c r="B42107" s="3" t="s">
        <v>765</v>
      </c>
      <c r="C42107" s="3" t="s">
        <v>104096</v>
      </c>
      <c r="D42107" s="3" t="s">
        <v>104412</v>
      </c>
      <c r="F42107" s="3" t="s">
        <v>19</v>
      </c>
      <c r="G42107" s="3" t="s">
        <v>19</v>
      </c>
      <c r="J42107" s="3" t="s">
        <v>19</v>
      </c>
      <c r="K42107" s="3" t="s">
        <v>107532</v>
      </c>
      <c r="N42107" s="3" t="s">
        <v>20</v>
      </c>
    </row>
    <row r="42108" spans="1:14" x14ac:dyDescent="0.25">
      <c r="A42108" s="3" t="s">
        <v>103975</v>
      </c>
      <c r="B42108" s="3" t="s">
        <v>765</v>
      </c>
      <c r="C42108" s="3" t="s">
        <v>103976</v>
      </c>
      <c r="D42108" s="3" t="s">
        <v>106328</v>
      </c>
      <c r="F42108" s="3" t="s">
        <v>19</v>
      </c>
      <c r="G42108" s="3" t="s">
        <v>19</v>
      </c>
      <c r="J42108" s="3" t="s">
        <v>19</v>
      </c>
      <c r="K42108" s="3" t="s">
        <v>107532</v>
      </c>
      <c r="N42108" s="3" t="s">
        <v>20</v>
      </c>
    </row>
    <row r="42109" spans="1:14" x14ac:dyDescent="0.25">
      <c r="A42109" s="3" t="s">
        <v>103975</v>
      </c>
      <c r="B42109" s="3" t="s">
        <v>765</v>
      </c>
      <c r="C42109" s="3" t="s">
        <v>104047</v>
      </c>
      <c r="D42109" s="3" t="s">
        <v>105198</v>
      </c>
      <c r="F42109" s="3" t="s">
        <v>426</v>
      </c>
      <c r="G42109" s="3" t="s">
        <v>426</v>
      </c>
      <c r="J42109" s="3" t="s">
        <v>19</v>
      </c>
      <c r="K42109" s="3" t="s">
        <v>107532</v>
      </c>
      <c r="N42109" s="3" t="s">
        <v>20</v>
      </c>
    </row>
    <row r="42110" spans="1:14" x14ac:dyDescent="0.25">
      <c r="A42110" s="3" t="s">
        <v>103975</v>
      </c>
      <c r="B42110" s="3" t="s">
        <v>765</v>
      </c>
      <c r="C42110" s="3" t="s">
        <v>104047</v>
      </c>
      <c r="D42110" s="3" t="s">
        <v>107334</v>
      </c>
      <c r="F42110" s="3" t="s">
        <v>19</v>
      </c>
      <c r="G42110" s="3" t="s">
        <v>19</v>
      </c>
      <c r="J42110" s="3" t="s">
        <v>19</v>
      </c>
      <c r="K42110" s="3" t="s">
        <v>107532</v>
      </c>
      <c r="N42110" s="3" t="s">
        <v>20</v>
      </c>
    </row>
    <row r="42111" spans="1:14" x14ac:dyDescent="0.25">
      <c r="A42111" s="3" t="s">
        <v>103975</v>
      </c>
      <c r="B42111" s="3" t="s">
        <v>765</v>
      </c>
      <c r="C42111" s="3" t="s">
        <v>103976</v>
      </c>
      <c r="D42111" s="3" t="s">
        <v>104194</v>
      </c>
      <c r="F42111" s="3" t="s">
        <v>19</v>
      </c>
      <c r="G42111" s="3" t="s">
        <v>19</v>
      </c>
      <c r="J42111" s="3" t="s">
        <v>19</v>
      </c>
      <c r="K42111" s="3" t="s">
        <v>107532</v>
      </c>
      <c r="N42111" s="3" t="s">
        <v>20</v>
      </c>
    </row>
    <row r="42112" spans="1:14" x14ac:dyDescent="0.25">
      <c r="A42112" s="3" t="s">
        <v>103975</v>
      </c>
      <c r="B42112" s="3" t="s">
        <v>765</v>
      </c>
      <c r="C42112" s="3" t="s">
        <v>104050</v>
      </c>
      <c r="D42112" s="3" t="s">
        <v>104194</v>
      </c>
      <c r="F42112" s="3" t="s">
        <v>711</v>
      </c>
      <c r="G42112" s="3" t="s">
        <v>711</v>
      </c>
      <c r="J42112" s="3" t="s">
        <v>19</v>
      </c>
      <c r="K42112" s="3" t="s">
        <v>107532</v>
      </c>
      <c r="N42112" s="3" t="s">
        <v>20</v>
      </c>
    </row>
    <row r="42113" spans="1:14" x14ac:dyDescent="0.25">
      <c r="A42113" s="3" t="s">
        <v>103975</v>
      </c>
      <c r="B42113" s="3" t="s">
        <v>765</v>
      </c>
      <c r="C42113" s="3" t="s">
        <v>103976</v>
      </c>
      <c r="D42113" s="3" t="s">
        <v>107491</v>
      </c>
      <c r="F42113" s="3" t="s">
        <v>19</v>
      </c>
      <c r="G42113" s="3" t="s">
        <v>19</v>
      </c>
      <c r="J42113" s="3" t="s">
        <v>19</v>
      </c>
      <c r="K42113" s="3" t="s">
        <v>107532</v>
      </c>
      <c r="N42113" s="3" t="s">
        <v>20</v>
      </c>
    </row>
    <row r="42114" spans="1:14" x14ac:dyDescent="0.25">
      <c r="A42114" s="3" t="s">
        <v>103975</v>
      </c>
      <c r="B42114" s="3" t="s">
        <v>765</v>
      </c>
      <c r="C42114" s="3" t="s">
        <v>104047</v>
      </c>
      <c r="D42114" s="3" t="s">
        <v>104872</v>
      </c>
      <c r="F42114" s="3" t="s">
        <v>19</v>
      </c>
      <c r="G42114" s="3" t="s">
        <v>19</v>
      </c>
      <c r="J42114" s="3" t="s">
        <v>19</v>
      </c>
      <c r="K42114" s="3" t="s">
        <v>107532</v>
      </c>
      <c r="N42114" s="3" t="s">
        <v>20</v>
      </c>
    </row>
    <row r="42115" spans="1:14" x14ac:dyDescent="0.25">
      <c r="A42115" s="3" t="s">
        <v>103975</v>
      </c>
      <c r="B42115" s="3" t="s">
        <v>765</v>
      </c>
      <c r="C42115" s="3" t="s">
        <v>104050</v>
      </c>
      <c r="D42115" s="3" t="s">
        <v>105829</v>
      </c>
      <c r="F42115" s="3" t="s">
        <v>711</v>
      </c>
      <c r="G42115" s="3" t="s">
        <v>711</v>
      </c>
      <c r="J42115" s="3" t="s">
        <v>19</v>
      </c>
      <c r="K42115" s="3" t="s">
        <v>107532</v>
      </c>
      <c r="N42115" s="3" t="s">
        <v>20</v>
      </c>
    </row>
    <row r="42116" spans="1:14" x14ac:dyDescent="0.25">
      <c r="A42116" s="3" t="s">
        <v>103975</v>
      </c>
      <c r="B42116" s="3" t="s">
        <v>765</v>
      </c>
      <c r="C42116" s="3" t="s">
        <v>104050</v>
      </c>
      <c r="D42116" s="3" t="s">
        <v>104352</v>
      </c>
      <c r="F42116" s="3" t="s">
        <v>426</v>
      </c>
      <c r="G42116" s="3" t="s">
        <v>426</v>
      </c>
      <c r="J42116" s="3" t="s">
        <v>19</v>
      </c>
      <c r="K42116" s="3" t="s">
        <v>107532</v>
      </c>
      <c r="N42116" s="3" t="s">
        <v>20</v>
      </c>
    </row>
    <row r="42117" spans="1:14" x14ac:dyDescent="0.25">
      <c r="A42117" s="3" t="s">
        <v>103975</v>
      </c>
      <c r="B42117" s="3" t="s">
        <v>765</v>
      </c>
      <c r="C42117" s="3" t="s">
        <v>104006</v>
      </c>
      <c r="D42117" s="3" t="s">
        <v>104798</v>
      </c>
      <c r="F42117" s="3" t="s">
        <v>19</v>
      </c>
      <c r="G42117" s="3" t="s">
        <v>19</v>
      </c>
      <c r="J42117" s="3" t="s">
        <v>19</v>
      </c>
      <c r="K42117" s="3" t="s">
        <v>107532</v>
      </c>
      <c r="N42117" s="3" t="s">
        <v>20</v>
      </c>
    </row>
    <row r="42118" spans="1:14" x14ac:dyDescent="0.25">
      <c r="A42118" s="3" t="s">
        <v>103975</v>
      </c>
      <c r="B42118" s="3" t="s">
        <v>765</v>
      </c>
      <c r="C42118" s="3" t="s">
        <v>104050</v>
      </c>
      <c r="D42118" s="3" t="s">
        <v>104798</v>
      </c>
      <c r="F42118" s="3" t="s">
        <v>604</v>
      </c>
      <c r="G42118" s="3" t="s">
        <v>604</v>
      </c>
      <c r="J42118" s="3" t="s">
        <v>19</v>
      </c>
      <c r="K42118" s="3" t="s">
        <v>107532</v>
      </c>
      <c r="N42118" s="3" t="s">
        <v>20</v>
      </c>
    </row>
    <row r="42119" spans="1:14" x14ac:dyDescent="0.25">
      <c r="A42119" s="3" t="s">
        <v>103975</v>
      </c>
      <c r="B42119" s="3" t="s">
        <v>765</v>
      </c>
      <c r="C42119" s="3" t="s">
        <v>104050</v>
      </c>
      <c r="D42119" s="3" t="s">
        <v>107862</v>
      </c>
      <c r="F42119" s="3" t="s">
        <v>19</v>
      </c>
      <c r="G42119" s="3" t="s">
        <v>19</v>
      </c>
      <c r="J42119" s="3" t="s">
        <v>19</v>
      </c>
      <c r="K42119" s="3" t="s">
        <v>107532</v>
      </c>
      <c r="N42119" s="3" t="s">
        <v>20</v>
      </c>
    </row>
    <row r="42120" spans="1:14" x14ac:dyDescent="0.25">
      <c r="A42120" s="3" t="s">
        <v>103975</v>
      </c>
      <c r="B42120" s="3" t="s">
        <v>765</v>
      </c>
      <c r="C42120" s="3" t="s">
        <v>104006</v>
      </c>
      <c r="D42120" s="3" t="s">
        <v>104802</v>
      </c>
      <c r="F42120" s="3" t="s">
        <v>19</v>
      </c>
      <c r="G42120" s="3" t="s">
        <v>19</v>
      </c>
      <c r="J42120" s="3" t="s">
        <v>19</v>
      </c>
      <c r="K42120" s="3" t="s">
        <v>107532</v>
      </c>
      <c r="N42120" s="3" t="s">
        <v>20</v>
      </c>
    </row>
    <row r="42121" spans="1:14" x14ac:dyDescent="0.25">
      <c r="A42121" s="3" t="s">
        <v>103975</v>
      </c>
      <c r="B42121" s="3" t="s">
        <v>765</v>
      </c>
      <c r="C42121" s="3" t="s">
        <v>104047</v>
      </c>
      <c r="D42121" s="3" t="s">
        <v>104802</v>
      </c>
      <c r="F42121" s="3" t="s">
        <v>426</v>
      </c>
      <c r="G42121" s="3" t="s">
        <v>426</v>
      </c>
      <c r="J42121" s="3" t="s">
        <v>19</v>
      </c>
      <c r="K42121" s="3" t="s">
        <v>107532</v>
      </c>
      <c r="N42121" s="3" t="s">
        <v>20</v>
      </c>
    </row>
    <row r="42122" spans="1:14" x14ac:dyDescent="0.25">
      <c r="A42122" s="3" t="s">
        <v>103975</v>
      </c>
      <c r="B42122" s="3" t="s">
        <v>765</v>
      </c>
      <c r="C42122" s="3" t="s">
        <v>104096</v>
      </c>
      <c r="D42122" s="3" t="s">
        <v>105129</v>
      </c>
      <c r="F42122" s="3" t="s">
        <v>19</v>
      </c>
      <c r="G42122" s="3" t="s">
        <v>19</v>
      </c>
      <c r="J42122" s="3" t="s">
        <v>19</v>
      </c>
      <c r="K42122" s="3" t="s">
        <v>107532</v>
      </c>
      <c r="N42122" s="3" t="s">
        <v>20</v>
      </c>
    </row>
    <row r="42123" spans="1:14" x14ac:dyDescent="0.25">
      <c r="A42123" s="3" t="s">
        <v>103975</v>
      </c>
      <c r="B42123" s="3" t="s">
        <v>765</v>
      </c>
      <c r="C42123" s="3" t="s">
        <v>104050</v>
      </c>
      <c r="D42123" s="3" t="s">
        <v>104541</v>
      </c>
      <c r="F42123" s="3" t="s">
        <v>711</v>
      </c>
      <c r="G42123" s="3" t="s">
        <v>711</v>
      </c>
      <c r="J42123" s="3" t="s">
        <v>19</v>
      </c>
      <c r="K42123" s="3" t="s">
        <v>107532</v>
      </c>
      <c r="N42123" s="3" t="s">
        <v>20</v>
      </c>
    </row>
    <row r="42124" spans="1:14" x14ac:dyDescent="0.25">
      <c r="A42124" s="3" t="s">
        <v>103975</v>
      </c>
      <c r="B42124" s="3" t="s">
        <v>765</v>
      </c>
      <c r="C42124" s="3" t="s">
        <v>104047</v>
      </c>
      <c r="D42124" s="3" t="s">
        <v>104694</v>
      </c>
      <c r="F42124" s="3" t="s">
        <v>19</v>
      </c>
      <c r="G42124" s="3" t="s">
        <v>19</v>
      </c>
      <c r="J42124" s="3" t="s">
        <v>19</v>
      </c>
      <c r="K42124" s="3" t="s">
        <v>107532</v>
      </c>
      <c r="N42124" s="3" t="s">
        <v>20</v>
      </c>
    </row>
    <row r="42125" spans="1:14" x14ac:dyDescent="0.25">
      <c r="A42125" s="3" t="s">
        <v>103975</v>
      </c>
      <c r="B42125" s="3" t="s">
        <v>765</v>
      </c>
      <c r="C42125" s="3" t="s">
        <v>104006</v>
      </c>
      <c r="D42125" s="3" t="s">
        <v>104694</v>
      </c>
      <c r="F42125" s="3" t="s">
        <v>19</v>
      </c>
      <c r="G42125" s="3" t="s">
        <v>19</v>
      </c>
      <c r="J42125" s="3" t="s">
        <v>19</v>
      </c>
      <c r="K42125" s="3" t="s">
        <v>107532</v>
      </c>
      <c r="N42125" s="3" t="s">
        <v>20</v>
      </c>
    </row>
    <row r="42126" spans="1:14" x14ac:dyDescent="0.25">
      <c r="A42126" s="3" t="s">
        <v>103975</v>
      </c>
      <c r="B42126" s="3" t="s">
        <v>765</v>
      </c>
      <c r="C42126" s="3" t="s">
        <v>104050</v>
      </c>
      <c r="D42126" s="3" t="s">
        <v>106215</v>
      </c>
      <c r="F42126" s="3" t="s">
        <v>19</v>
      </c>
      <c r="G42126" s="3" t="s">
        <v>19</v>
      </c>
      <c r="J42126" s="3" t="s">
        <v>19</v>
      </c>
      <c r="K42126" s="3" t="s">
        <v>107532</v>
      </c>
      <c r="N42126" s="3" t="s">
        <v>20</v>
      </c>
    </row>
    <row r="42127" spans="1:14" x14ac:dyDescent="0.25">
      <c r="A42127" s="3" t="s">
        <v>103975</v>
      </c>
      <c r="B42127" s="3" t="s">
        <v>765</v>
      </c>
      <c r="C42127" s="3" t="s">
        <v>104096</v>
      </c>
      <c r="D42127" s="3" t="s">
        <v>104568</v>
      </c>
      <c r="F42127" s="3" t="s">
        <v>19</v>
      </c>
      <c r="G42127" s="3" t="s">
        <v>19</v>
      </c>
      <c r="J42127" s="3" t="s">
        <v>19</v>
      </c>
      <c r="K42127" s="3" t="s">
        <v>107532</v>
      </c>
      <c r="N42127" s="3" t="s">
        <v>20</v>
      </c>
    </row>
    <row r="42128" spans="1:14" x14ac:dyDescent="0.25">
      <c r="A42128" s="3" t="s">
        <v>103975</v>
      </c>
      <c r="B42128" s="3" t="s">
        <v>765</v>
      </c>
      <c r="C42128" s="3" t="s">
        <v>104096</v>
      </c>
      <c r="D42128" s="3" t="s">
        <v>107845</v>
      </c>
      <c r="F42128" s="3" t="s">
        <v>19</v>
      </c>
      <c r="G42128" s="3" t="s">
        <v>19</v>
      </c>
      <c r="J42128" s="3" t="s">
        <v>19</v>
      </c>
      <c r="K42128" s="3" t="s">
        <v>107532</v>
      </c>
      <c r="N42128" s="3" t="s">
        <v>20</v>
      </c>
    </row>
    <row r="42129" spans="1:14" x14ac:dyDescent="0.25">
      <c r="A42129" s="3" t="s">
        <v>103975</v>
      </c>
      <c r="B42129" s="3" t="s">
        <v>765</v>
      </c>
      <c r="C42129" s="3" t="s">
        <v>104050</v>
      </c>
      <c r="D42129" s="3" t="s">
        <v>104205</v>
      </c>
      <c r="F42129" s="3" t="s">
        <v>19</v>
      </c>
      <c r="G42129" s="3" t="s">
        <v>19</v>
      </c>
      <c r="J42129" s="3" t="s">
        <v>19</v>
      </c>
      <c r="K42129" s="3" t="s">
        <v>107532</v>
      </c>
      <c r="N42129" s="3" t="s">
        <v>20</v>
      </c>
    </row>
    <row r="42130" spans="1:14" x14ac:dyDescent="0.25">
      <c r="A42130" s="3" t="s">
        <v>103975</v>
      </c>
      <c r="B42130" s="3" t="s">
        <v>765</v>
      </c>
      <c r="C42130" s="3" t="s">
        <v>104050</v>
      </c>
      <c r="D42130" s="3" t="s">
        <v>104584</v>
      </c>
      <c r="F42130" s="3" t="s">
        <v>19</v>
      </c>
      <c r="G42130" s="3" t="s">
        <v>19</v>
      </c>
      <c r="J42130" s="3" t="s">
        <v>19</v>
      </c>
      <c r="K42130" s="3" t="s">
        <v>107532</v>
      </c>
      <c r="N42130" s="3" t="s">
        <v>20</v>
      </c>
    </row>
    <row r="42131" spans="1:14" x14ac:dyDescent="0.25">
      <c r="A42131" s="3" t="s">
        <v>103975</v>
      </c>
      <c r="B42131" s="3" t="s">
        <v>765</v>
      </c>
      <c r="C42131" s="3" t="s">
        <v>104050</v>
      </c>
      <c r="D42131" s="3" t="s">
        <v>106682</v>
      </c>
      <c r="F42131" s="3" t="s">
        <v>19</v>
      </c>
      <c r="G42131" s="3" t="s">
        <v>19</v>
      </c>
      <c r="J42131" s="3" t="s">
        <v>19</v>
      </c>
      <c r="K42131" s="3" t="s">
        <v>107532</v>
      </c>
      <c r="N42131" s="3" t="s">
        <v>20</v>
      </c>
    </row>
    <row r="42132" spans="1:14" x14ac:dyDescent="0.25">
      <c r="A42132" s="3" t="s">
        <v>103975</v>
      </c>
      <c r="B42132" s="3" t="s">
        <v>765</v>
      </c>
      <c r="C42132" s="3" t="s">
        <v>104006</v>
      </c>
      <c r="D42132" s="3" t="s">
        <v>105645</v>
      </c>
      <c r="F42132" s="3" t="s">
        <v>19</v>
      </c>
      <c r="G42132" s="3" t="s">
        <v>19</v>
      </c>
      <c r="J42132" s="3" t="s">
        <v>19</v>
      </c>
      <c r="K42132" s="3" t="s">
        <v>107532</v>
      </c>
      <c r="N42132" s="3" t="s">
        <v>20</v>
      </c>
    </row>
    <row r="42133" spans="1:14" x14ac:dyDescent="0.25">
      <c r="A42133" s="3" t="s">
        <v>103975</v>
      </c>
      <c r="B42133" s="3" t="s">
        <v>765</v>
      </c>
      <c r="C42133" s="3" t="s">
        <v>104050</v>
      </c>
      <c r="D42133" s="3" t="s">
        <v>106236</v>
      </c>
      <c r="F42133" s="3" t="s">
        <v>601</v>
      </c>
      <c r="G42133" s="3" t="s">
        <v>601</v>
      </c>
      <c r="J42133" s="3" t="s">
        <v>19</v>
      </c>
      <c r="K42133" s="3" t="s">
        <v>107532</v>
      </c>
      <c r="N42133" s="3" t="s">
        <v>20</v>
      </c>
    </row>
    <row r="42134" spans="1:14" x14ac:dyDescent="0.25">
      <c r="A42134" s="3" t="s">
        <v>103975</v>
      </c>
      <c r="B42134" s="3" t="s">
        <v>765</v>
      </c>
      <c r="C42134" s="3" t="s">
        <v>104050</v>
      </c>
      <c r="D42134" s="3" t="s">
        <v>107880</v>
      </c>
      <c r="F42134" s="3" t="s">
        <v>19</v>
      </c>
      <c r="G42134" s="3" t="s">
        <v>19</v>
      </c>
      <c r="J42134" s="3" t="s">
        <v>19</v>
      </c>
      <c r="K42134" s="3" t="s">
        <v>107532</v>
      </c>
      <c r="N42134" s="3" t="s">
        <v>20</v>
      </c>
    </row>
    <row r="42135" spans="1:14" x14ac:dyDescent="0.25">
      <c r="A42135" s="3" t="s">
        <v>103975</v>
      </c>
      <c r="B42135" s="3" t="s">
        <v>765</v>
      </c>
      <c r="C42135" s="3" t="s">
        <v>104047</v>
      </c>
      <c r="D42135" s="3" t="s">
        <v>107488</v>
      </c>
      <c r="F42135" s="3" t="s">
        <v>19</v>
      </c>
      <c r="G42135" s="3" t="s">
        <v>19</v>
      </c>
      <c r="J42135" s="3" t="s">
        <v>19</v>
      </c>
      <c r="K42135" s="3" t="s">
        <v>107532</v>
      </c>
      <c r="N42135" s="3" t="s">
        <v>20</v>
      </c>
    </row>
    <row r="42136" spans="1:14" x14ac:dyDescent="0.25">
      <c r="A42136" s="3" t="s">
        <v>103975</v>
      </c>
      <c r="B42136" s="3" t="s">
        <v>765</v>
      </c>
      <c r="C42136" s="3" t="s">
        <v>104050</v>
      </c>
      <c r="D42136" s="3" t="s">
        <v>104292</v>
      </c>
      <c r="F42136" s="3" t="s">
        <v>426</v>
      </c>
      <c r="G42136" s="3" t="s">
        <v>426</v>
      </c>
      <c r="J42136" s="3" t="s">
        <v>19</v>
      </c>
      <c r="K42136" s="3" t="s">
        <v>107532</v>
      </c>
      <c r="N42136" s="3" t="s">
        <v>20</v>
      </c>
    </row>
    <row r="42137" spans="1:14" x14ac:dyDescent="0.25">
      <c r="A42137" s="3" t="s">
        <v>103975</v>
      </c>
      <c r="B42137" s="3" t="s">
        <v>765</v>
      </c>
      <c r="C42137" s="3" t="s">
        <v>104050</v>
      </c>
      <c r="D42137" s="3" t="s">
        <v>107834</v>
      </c>
      <c r="F42137" s="3" t="s">
        <v>711</v>
      </c>
      <c r="G42137" s="3" t="s">
        <v>711</v>
      </c>
      <c r="J42137" s="3" t="s">
        <v>19</v>
      </c>
      <c r="K42137" s="3" t="s">
        <v>107532</v>
      </c>
      <c r="N42137" s="3" t="s">
        <v>20</v>
      </c>
    </row>
    <row r="42138" spans="1:14" x14ac:dyDescent="0.25">
      <c r="A42138" s="3" t="s">
        <v>103975</v>
      </c>
      <c r="B42138" s="3" t="s">
        <v>765</v>
      </c>
      <c r="C42138" s="3" t="s">
        <v>104047</v>
      </c>
      <c r="D42138" s="3" t="s">
        <v>104226</v>
      </c>
      <c r="F42138" s="3" t="s">
        <v>601</v>
      </c>
      <c r="G42138" s="3" t="s">
        <v>601</v>
      </c>
      <c r="J42138" s="3" t="s">
        <v>19</v>
      </c>
      <c r="K42138" s="3" t="s">
        <v>107532</v>
      </c>
      <c r="N42138" s="3" t="s">
        <v>20</v>
      </c>
    </row>
    <row r="42139" spans="1:14" x14ac:dyDescent="0.25">
      <c r="A42139" s="3" t="s">
        <v>103975</v>
      </c>
      <c r="B42139" s="3" t="s">
        <v>765</v>
      </c>
      <c r="C42139" s="3" t="s">
        <v>104006</v>
      </c>
      <c r="D42139" s="3" t="s">
        <v>104226</v>
      </c>
      <c r="F42139" s="3" t="s">
        <v>602</v>
      </c>
      <c r="G42139" s="3" t="s">
        <v>602</v>
      </c>
      <c r="J42139" s="3" t="s">
        <v>19</v>
      </c>
      <c r="K42139" s="3" t="s">
        <v>107532</v>
      </c>
      <c r="N42139" s="3" t="s">
        <v>20</v>
      </c>
    </row>
    <row r="42140" spans="1:14" x14ac:dyDescent="0.25">
      <c r="A42140" s="3" t="s">
        <v>103975</v>
      </c>
      <c r="B42140" s="3" t="s">
        <v>765</v>
      </c>
      <c r="C42140" s="3" t="s">
        <v>104050</v>
      </c>
      <c r="D42140" s="3" t="s">
        <v>104226</v>
      </c>
      <c r="F42140" s="3" t="s">
        <v>19</v>
      </c>
      <c r="G42140" s="3" t="s">
        <v>19</v>
      </c>
      <c r="J42140" s="3" t="s">
        <v>19</v>
      </c>
      <c r="K42140" s="3" t="s">
        <v>107532</v>
      </c>
      <c r="N42140" s="3" t="s">
        <v>20</v>
      </c>
    </row>
    <row r="42141" spans="1:14" x14ac:dyDescent="0.25">
      <c r="A42141" s="3" t="s">
        <v>103975</v>
      </c>
      <c r="B42141" s="3" t="s">
        <v>765</v>
      </c>
      <c r="C42141" s="3" t="s">
        <v>104096</v>
      </c>
      <c r="D42141" s="3" t="s">
        <v>104236</v>
      </c>
      <c r="F42141" s="3" t="s">
        <v>601</v>
      </c>
      <c r="G42141" s="3" t="s">
        <v>601</v>
      </c>
      <c r="J42141" s="3" t="s">
        <v>19</v>
      </c>
      <c r="K42141" s="3" t="s">
        <v>107532</v>
      </c>
      <c r="N42141" s="3" t="s">
        <v>20</v>
      </c>
    </row>
    <row r="42142" spans="1:14" x14ac:dyDescent="0.25">
      <c r="A42142" s="3" t="s">
        <v>103975</v>
      </c>
      <c r="B42142" s="3" t="s">
        <v>765</v>
      </c>
      <c r="C42142" s="3" t="s">
        <v>104050</v>
      </c>
      <c r="D42142" s="3" t="s">
        <v>104833</v>
      </c>
      <c r="F42142" s="3" t="s">
        <v>19</v>
      </c>
      <c r="G42142" s="3" t="s">
        <v>19</v>
      </c>
      <c r="J42142" s="3" t="s">
        <v>19</v>
      </c>
      <c r="K42142" s="3" t="s">
        <v>107532</v>
      </c>
      <c r="N42142" s="3" t="s">
        <v>20</v>
      </c>
    </row>
    <row r="42143" spans="1:14" x14ac:dyDescent="0.25">
      <c r="A42143" s="3" t="s">
        <v>103975</v>
      </c>
      <c r="B42143" s="3" t="s">
        <v>765</v>
      </c>
      <c r="C42143" s="3" t="s">
        <v>104050</v>
      </c>
      <c r="D42143" s="3" t="s">
        <v>104014</v>
      </c>
      <c r="F42143" s="3" t="s">
        <v>711</v>
      </c>
      <c r="G42143" s="3" t="s">
        <v>711</v>
      </c>
      <c r="J42143" s="3" t="s">
        <v>19</v>
      </c>
      <c r="K42143" s="3" t="s">
        <v>107532</v>
      </c>
      <c r="N42143" s="3" t="s">
        <v>20</v>
      </c>
    </row>
    <row r="42144" spans="1:14" x14ac:dyDescent="0.25">
      <c r="A42144" s="3" t="s">
        <v>103975</v>
      </c>
      <c r="B42144" s="3" t="s">
        <v>765</v>
      </c>
      <c r="C42144" s="3" t="s">
        <v>104096</v>
      </c>
      <c r="D42144" s="3" t="s">
        <v>104014</v>
      </c>
      <c r="F42144" s="3" t="s">
        <v>19</v>
      </c>
      <c r="G42144" s="3" t="s">
        <v>19</v>
      </c>
      <c r="J42144" s="3" t="s">
        <v>19</v>
      </c>
      <c r="K42144" s="3" t="s">
        <v>107532</v>
      </c>
      <c r="N42144" s="3" t="s">
        <v>20</v>
      </c>
    </row>
    <row r="42145" spans="1:14" x14ac:dyDescent="0.25">
      <c r="A42145" s="3" t="s">
        <v>103975</v>
      </c>
      <c r="B42145" s="3" t="s">
        <v>765</v>
      </c>
      <c r="C42145" s="3" t="s">
        <v>104050</v>
      </c>
      <c r="D42145" s="3" t="s">
        <v>105842</v>
      </c>
      <c r="F42145" s="3" t="s">
        <v>19</v>
      </c>
      <c r="G42145" s="3" t="s">
        <v>19</v>
      </c>
      <c r="J42145" s="3" t="s">
        <v>19</v>
      </c>
      <c r="K42145" s="3" t="s">
        <v>107532</v>
      </c>
      <c r="N42145" s="3" t="s">
        <v>20</v>
      </c>
    </row>
    <row r="42146" spans="1:14" x14ac:dyDescent="0.25">
      <c r="A42146" s="3" t="s">
        <v>103975</v>
      </c>
      <c r="B42146" s="3" t="s">
        <v>765</v>
      </c>
      <c r="C42146" s="3" t="s">
        <v>104096</v>
      </c>
      <c r="D42146" s="3" t="s">
        <v>104611</v>
      </c>
      <c r="F42146" s="3" t="s">
        <v>19</v>
      </c>
      <c r="G42146" s="3" t="s">
        <v>19</v>
      </c>
      <c r="J42146" s="3" t="s">
        <v>19</v>
      </c>
      <c r="K42146" s="3" t="s">
        <v>107532</v>
      </c>
      <c r="N42146" s="3" t="s">
        <v>20</v>
      </c>
    </row>
    <row r="42147" spans="1:14" x14ac:dyDescent="0.25">
      <c r="A42147" s="3" t="s">
        <v>103975</v>
      </c>
      <c r="B42147" s="3" t="s">
        <v>765</v>
      </c>
      <c r="C42147" s="3" t="s">
        <v>103976</v>
      </c>
      <c r="D42147" s="3" t="s">
        <v>104806</v>
      </c>
      <c r="F42147" s="3" t="s">
        <v>19</v>
      </c>
      <c r="G42147" s="3" t="s">
        <v>19</v>
      </c>
      <c r="J42147" s="3" t="s">
        <v>19</v>
      </c>
      <c r="K42147" s="3" t="s">
        <v>107532</v>
      </c>
      <c r="N42147" s="3" t="s">
        <v>20</v>
      </c>
    </row>
    <row r="42148" spans="1:14" x14ac:dyDescent="0.25">
      <c r="A42148" s="3" t="s">
        <v>103975</v>
      </c>
      <c r="B42148" s="3" t="s">
        <v>765</v>
      </c>
      <c r="C42148" s="3" t="s">
        <v>104006</v>
      </c>
      <c r="D42148" s="3" t="s">
        <v>104806</v>
      </c>
      <c r="F42148" s="3" t="s">
        <v>19</v>
      </c>
      <c r="G42148" s="3" t="s">
        <v>19</v>
      </c>
      <c r="J42148" s="3" t="s">
        <v>19</v>
      </c>
      <c r="K42148" s="3" t="s">
        <v>107532</v>
      </c>
      <c r="N42148" s="3" t="s">
        <v>20</v>
      </c>
    </row>
    <row r="42149" spans="1:14" x14ac:dyDescent="0.25">
      <c r="A42149" s="3" t="s">
        <v>103975</v>
      </c>
      <c r="B42149" s="3" t="s">
        <v>765</v>
      </c>
      <c r="C42149" s="3" t="s">
        <v>103976</v>
      </c>
      <c r="D42149" s="3" t="s">
        <v>104947</v>
      </c>
      <c r="F42149" s="3" t="s">
        <v>601</v>
      </c>
      <c r="G42149" s="3" t="s">
        <v>601</v>
      </c>
      <c r="J42149" s="3" t="s">
        <v>19</v>
      </c>
      <c r="K42149" s="3" t="s">
        <v>107532</v>
      </c>
      <c r="N42149" s="3" t="s">
        <v>20</v>
      </c>
    </row>
    <row r="42150" spans="1:14" x14ac:dyDescent="0.25">
      <c r="A42150" s="3" t="s">
        <v>103975</v>
      </c>
      <c r="B42150" s="3" t="s">
        <v>765</v>
      </c>
      <c r="C42150" s="3" t="s">
        <v>104006</v>
      </c>
      <c r="D42150" s="3" t="s">
        <v>104266</v>
      </c>
      <c r="F42150" s="3" t="s">
        <v>19</v>
      </c>
      <c r="G42150" s="3" t="s">
        <v>19</v>
      </c>
      <c r="J42150" s="3" t="s">
        <v>19</v>
      </c>
      <c r="K42150" s="3" t="s">
        <v>107532</v>
      </c>
      <c r="N42150" s="3" t="s">
        <v>20</v>
      </c>
    </row>
    <row r="42151" spans="1:14" x14ac:dyDescent="0.25">
      <c r="A42151" s="3" t="s">
        <v>103975</v>
      </c>
      <c r="B42151" s="3" t="s">
        <v>765</v>
      </c>
      <c r="C42151" s="3" t="s">
        <v>104096</v>
      </c>
      <c r="D42151" s="3" t="s">
        <v>104266</v>
      </c>
      <c r="F42151" s="3" t="s">
        <v>19</v>
      </c>
      <c r="G42151" s="3" t="s">
        <v>19</v>
      </c>
      <c r="J42151" s="3" t="s">
        <v>19</v>
      </c>
      <c r="K42151" s="3" t="s">
        <v>107532</v>
      </c>
      <c r="N42151" s="3" t="s">
        <v>20</v>
      </c>
    </row>
    <row r="42152" spans="1:14" x14ac:dyDescent="0.25">
      <c r="A42152" s="3" t="s">
        <v>103975</v>
      </c>
      <c r="B42152" s="3" t="s">
        <v>765</v>
      </c>
      <c r="C42152" s="3" t="s">
        <v>104047</v>
      </c>
      <c r="D42152" s="3" t="s">
        <v>105056</v>
      </c>
      <c r="F42152" s="3" t="s">
        <v>19</v>
      </c>
      <c r="G42152" s="3" t="s">
        <v>19</v>
      </c>
      <c r="J42152" s="3" t="s">
        <v>19</v>
      </c>
      <c r="K42152" s="3" t="s">
        <v>107532</v>
      </c>
      <c r="N42152" s="3" t="s">
        <v>20</v>
      </c>
    </row>
    <row r="42153" spans="1:14" x14ac:dyDescent="0.25">
      <c r="A42153" s="3" t="s">
        <v>103975</v>
      </c>
      <c r="B42153" s="3" t="s">
        <v>765</v>
      </c>
      <c r="C42153" s="3" t="s">
        <v>103976</v>
      </c>
      <c r="D42153" s="3" t="s">
        <v>107023</v>
      </c>
      <c r="F42153" s="3" t="s">
        <v>19</v>
      </c>
      <c r="G42153" s="3" t="s">
        <v>19</v>
      </c>
      <c r="J42153" s="3" t="s">
        <v>19</v>
      </c>
      <c r="K42153" s="3" t="s">
        <v>107532</v>
      </c>
      <c r="N42153" s="3" t="s">
        <v>20</v>
      </c>
    </row>
    <row r="42154" spans="1:14" x14ac:dyDescent="0.25">
      <c r="A42154" s="3" t="s">
        <v>103975</v>
      </c>
      <c r="B42154" s="3" t="s">
        <v>765</v>
      </c>
      <c r="C42154" s="3" t="s">
        <v>104050</v>
      </c>
      <c r="D42154" s="3" t="s">
        <v>106018</v>
      </c>
      <c r="F42154" s="3" t="s">
        <v>426</v>
      </c>
      <c r="G42154" s="3" t="s">
        <v>426</v>
      </c>
      <c r="J42154" s="3" t="s">
        <v>19</v>
      </c>
      <c r="K42154" s="3" t="s">
        <v>107532</v>
      </c>
      <c r="N42154" s="3" t="s">
        <v>20</v>
      </c>
    </row>
    <row r="42155" spans="1:14" x14ac:dyDescent="0.25">
      <c r="A42155" s="3" t="s">
        <v>103975</v>
      </c>
      <c r="B42155" s="3" t="s">
        <v>765</v>
      </c>
      <c r="C42155" s="3" t="s">
        <v>104096</v>
      </c>
      <c r="D42155" s="3" t="s">
        <v>107420</v>
      </c>
      <c r="F42155" s="3" t="s">
        <v>711</v>
      </c>
      <c r="G42155" s="3" t="s">
        <v>711</v>
      </c>
      <c r="J42155" s="3" t="s">
        <v>19</v>
      </c>
      <c r="K42155" s="3" t="s">
        <v>107532</v>
      </c>
      <c r="N42155" s="3" t="s">
        <v>20</v>
      </c>
    </row>
    <row r="42156" spans="1:14" x14ac:dyDescent="0.25">
      <c r="A42156" s="3" t="s">
        <v>103975</v>
      </c>
      <c r="B42156" s="3" t="s">
        <v>765</v>
      </c>
      <c r="C42156" s="3" t="s">
        <v>104047</v>
      </c>
      <c r="D42156" s="3" t="s">
        <v>104522</v>
      </c>
      <c r="F42156" s="3" t="s">
        <v>602</v>
      </c>
      <c r="G42156" s="3" t="s">
        <v>602</v>
      </c>
      <c r="J42156" s="3" t="s">
        <v>19</v>
      </c>
      <c r="K42156" s="3" t="s">
        <v>107532</v>
      </c>
      <c r="N42156" s="3" t="s">
        <v>20</v>
      </c>
    </row>
    <row r="42157" spans="1:14" x14ac:dyDescent="0.25">
      <c r="A42157" s="3" t="s">
        <v>103975</v>
      </c>
      <c r="B42157" s="3" t="s">
        <v>765</v>
      </c>
      <c r="C42157" s="3" t="s">
        <v>104006</v>
      </c>
      <c r="D42157" s="3" t="s">
        <v>104522</v>
      </c>
      <c r="F42157" s="3" t="s">
        <v>711</v>
      </c>
      <c r="G42157" s="3" t="s">
        <v>711</v>
      </c>
      <c r="J42157" s="3" t="s">
        <v>19</v>
      </c>
      <c r="K42157" s="3" t="s">
        <v>107532</v>
      </c>
      <c r="N42157" s="3" t="s">
        <v>20</v>
      </c>
    </row>
    <row r="42158" spans="1:14" x14ac:dyDescent="0.25">
      <c r="A42158" s="3" t="s">
        <v>103975</v>
      </c>
      <c r="B42158" s="3" t="s">
        <v>765</v>
      </c>
      <c r="C42158" s="3" t="s">
        <v>103976</v>
      </c>
      <c r="D42158" s="3" t="s">
        <v>104869</v>
      </c>
      <c r="F42158" s="3" t="s">
        <v>711</v>
      </c>
      <c r="G42158" s="3" t="s">
        <v>711</v>
      </c>
      <c r="J42158" s="3" t="s">
        <v>19</v>
      </c>
      <c r="K42158" s="3" t="s">
        <v>107532</v>
      </c>
      <c r="N42158" s="3" t="s">
        <v>20</v>
      </c>
    </row>
    <row r="42159" spans="1:14" x14ac:dyDescent="0.25">
      <c r="A42159" s="3" t="s">
        <v>103975</v>
      </c>
      <c r="B42159" s="3" t="s">
        <v>765</v>
      </c>
      <c r="C42159" s="3" t="s">
        <v>104006</v>
      </c>
      <c r="D42159" s="3" t="s">
        <v>106831</v>
      </c>
      <c r="F42159" s="3" t="s">
        <v>19</v>
      </c>
      <c r="G42159" s="3" t="s">
        <v>19</v>
      </c>
      <c r="J42159" s="3" t="s">
        <v>19</v>
      </c>
      <c r="K42159" s="3" t="s">
        <v>107532</v>
      </c>
      <c r="N42159" s="3" t="s">
        <v>20</v>
      </c>
    </row>
    <row r="42160" spans="1:14" x14ac:dyDescent="0.25">
      <c r="A42160" s="3" t="s">
        <v>103975</v>
      </c>
      <c r="B42160" s="3" t="s">
        <v>765</v>
      </c>
      <c r="C42160" s="3" t="s">
        <v>104047</v>
      </c>
      <c r="D42160" s="3" t="s">
        <v>104003</v>
      </c>
      <c r="F42160" s="3" t="s">
        <v>426</v>
      </c>
      <c r="G42160" s="3" t="s">
        <v>426</v>
      </c>
      <c r="J42160" s="3" t="s">
        <v>19</v>
      </c>
      <c r="K42160" s="3" t="s">
        <v>107532</v>
      </c>
      <c r="N42160" s="3" t="s">
        <v>20</v>
      </c>
    </row>
    <row r="42161" spans="1:14" x14ac:dyDescent="0.25">
      <c r="A42161" s="3" t="s">
        <v>103975</v>
      </c>
      <c r="B42161" s="3" t="s">
        <v>765</v>
      </c>
      <c r="C42161" s="3" t="s">
        <v>104050</v>
      </c>
      <c r="D42161" s="3" t="s">
        <v>104003</v>
      </c>
      <c r="F42161" s="3" t="s">
        <v>19</v>
      </c>
      <c r="G42161" s="3" t="s">
        <v>19</v>
      </c>
      <c r="J42161" s="3" t="s">
        <v>19</v>
      </c>
      <c r="K42161" s="3" t="s">
        <v>107532</v>
      </c>
      <c r="N42161" s="3" t="s">
        <v>20</v>
      </c>
    </row>
    <row r="42162" spans="1:14" x14ac:dyDescent="0.25">
      <c r="A42162" s="3" t="s">
        <v>103975</v>
      </c>
      <c r="B42162" s="3" t="s">
        <v>765</v>
      </c>
      <c r="C42162" s="3" t="s">
        <v>104006</v>
      </c>
      <c r="D42162" s="3" t="s">
        <v>104004</v>
      </c>
      <c r="F42162" s="3" t="s">
        <v>19</v>
      </c>
      <c r="G42162" s="3" t="s">
        <v>19</v>
      </c>
      <c r="J42162" s="3" t="s">
        <v>19</v>
      </c>
      <c r="K42162" s="3" t="s">
        <v>107532</v>
      </c>
      <c r="N42162" s="3" t="s">
        <v>20</v>
      </c>
    </row>
    <row r="42163" spans="1:14" x14ac:dyDescent="0.25">
      <c r="A42163" s="3" t="s">
        <v>103975</v>
      </c>
      <c r="B42163" s="3" t="s">
        <v>765</v>
      </c>
      <c r="C42163" s="3" t="s">
        <v>104096</v>
      </c>
      <c r="D42163" s="3" t="s">
        <v>104357</v>
      </c>
      <c r="F42163" s="3" t="s">
        <v>19</v>
      </c>
      <c r="G42163" s="3" t="s">
        <v>19</v>
      </c>
      <c r="J42163" s="3" t="s">
        <v>19</v>
      </c>
      <c r="K42163" s="3" t="s">
        <v>107532</v>
      </c>
      <c r="N42163" s="3" t="s">
        <v>20</v>
      </c>
    </row>
    <row r="42164" spans="1:14" x14ac:dyDescent="0.25">
      <c r="A42164" s="3" t="s">
        <v>103975</v>
      </c>
      <c r="B42164" s="3" t="s">
        <v>765</v>
      </c>
      <c r="C42164" s="3" t="s">
        <v>104050</v>
      </c>
      <c r="D42164" s="3" t="s">
        <v>107347</v>
      </c>
      <c r="F42164" s="3" t="s">
        <v>601</v>
      </c>
      <c r="G42164" s="3" t="s">
        <v>601</v>
      </c>
      <c r="J42164" s="3" t="s">
        <v>19</v>
      </c>
      <c r="K42164" s="3" t="s">
        <v>107532</v>
      </c>
      <c r="N42164" s="3" t="s">
        <v>20</v>
      </c>
    </row>
    <row r="42165" spans="1:14" x14ac:dyDescent="0.25">
      <c r="A42165" s="3" t="s">
        <v>103975</v>
      </c>
      <c r="B42165" s="3" t="s">
        <v>765</v>
      </c>
      <c r="C42165" s="3" t="s">
        <v>104006</v>
      </c>
      <c r="D42165" s="3" t="s">
        <v>104008</v>
      </c>
      <c r="F42165" s="3" t="s">
        <v>19</v>
      </c>
      <c r="G42165" s="3" t="s">
        <v>19</v>
      </c>
      <c r="J42165" s="3" t="s">
        <v>19</v>
      </c>
      <c r="K42165" s="3" t="s">
        <v>107532</v>
      </c>
      <c r="N42165" s="3" t="s">
        <v>20</v>
      </c>
    </row>
    <row r="42166" spans="1:14" x14ac:dyDescent="0.25">
      <c r="A42166" s="3" t="s">
        <v>103975</v>
      </c>
      <c r="B42166" s="3" t="s">
        <v>765</v>
      </c>
      <c r="C42166" s="3" t="s">
        <v>104047</v>
      </c>
      <c r="D42166" s="3" t="s">
        <v>104345</v>
      </c>
      <c r="F42166" s="3" t="s">
        <v>19</v>
      </c>
      <c r="G42166" s="3" t="s">
        <v>19</v>
      </c>
      <c r="J42166" s="3" t="s">
        <v>19</v>
      </c>
      <c r="K42166" s="3" t="s">
        <v>107532</v>
      </c>
      <c r="N42166" s="3" t="s">
        <v>20</v>
      </c>
    </row>
    <row r="42167" spans="1:14" x14ac:dyDescent="0.25">
      <c r="A42167" s="3" t="s">
        <v>103975</v>
      </c>
      <c r="B42167" s="3" t="s">
        <v>765</v>
      </c>
      <c r="C42167" s="3" t="s">
        <v>104050</v>
      </c>
      <c r="D42167" s="3" t="s">
        <v>104345</v>
      </c>
      <c r="F42167" s="3" t="s">
        <v>19</v>
      </c>
      <c r="G42167" s="3" t="s">
        <v>19</v>
      </c>
      <c r="J42167" s="3" t="s">
        <v>19</v>
      </c>
      <c r="K42167" s="3" t="s">
        <v>107532</v>
      </c>
      <c r="N42167" s="3" t="s">
        <v>20</v>
      </c>
    </row>
    <row r="42168" spans="1:14" x14ac:dyDescent="0.25">
      <c r="A42168" s="3" t="s">
        <v>103975</v>
      </c>
      <c r="B42168" s="3" t="s">
        <v>765</v>
      </c>
      <c r="C42168" s="3" t="s">
        <v>104096</v>
      </c>
      <c r="D42168" s="3" t="s">
        <v>104345</v>
      </c>
      <c r="F42168" s="3" t="s">
        <v>19</v>
      </c>
      <c r="G42168" s="3" t="s">
        <v>19</v>
      </c>
      <c r="J42168" s="3" t="s">
        <v>19</v>
      </c>
      <c r="K42168" s="3" t="s">
        <v>107532</v>
      </c>
      <c r="N42168" s="3" t="s">
        <v>20</v>
      </c>
    </row>
    <row r="42169" spans="1:14" x14ac:dyDescent="0.25">
      <c r="A42169" s="3" t="s">
        <v>103975</v>
      </c>
      <c r="B42169" s="3" t="s">
        <v>765</v>
      </c>
      <c r="C42169" s="3" t="s">
        <v>103976</v>
      </c>
      <c r="D42169" s="3" t="s">
        <v>104645</v>
      </c>
      <c r="F42169" s="3" t="s">
        <v>711</v>
      </c>
      <c r="G42169" s="3" t="s">
        <v>711</v>
      </c>
      <c r="J42169" s="3" t="s">
        <v>19</v>
      </c>
      <c r="K42169" s="3" t="s">
        <v>107532</v>
      </c>
      <c r="N42169" s="3" t="s">
        <v>20</v>
      </c>
    </row>
    <row r="42170" spans="1:14" x14ac:dyDescent="0.25">
      <c r="A42170" s="3" t="s">
        <v>103975</v>
      </c>
      <c r="B42170" s="3" t="s">
        <v>765</v>
      </c>
      <c r="C42170" s="3" t="s">
        <v>104096</v>
      </c>
      <c r="D42170" s="3" t="s">
        <v>104698</v>
      </c>
      <c r="F42170" s="3" t="s">
        <v>711</v>
      </c>
      <c r="G42170" s="3" t="s">
        <v>711</v>
      </c>
      <c r="J42170" s="3" t="s">
        <v>19</v>
      </c>
      <c r="K42170" s="3" t="s">
        <v>107532</v>
      </c>
      <c r="N42170" s="3" t="s">
        <v>20</v>
      </c>
    </row>
    <row r="42171" spans="1:14" x14ac:dyDescent="0.25">
      <c r="A42171" s="3" t="s">
        <v>103975</v>
      </c>
      <c r="B42171" s="3" t="s">
        <v>765</v>
      </c>
      <c r="C42171" s="3" t="s">
        <v>104050</v>
      </c>
      <c r="D42171" s="3" t="s">
        <v>104698</v>
      </c>
      <c r="F42171" s="3" t="s">
        <v>19</v>
      </c>
      <c r="G42171" s="3" t="s">
        <v>19</v>
      </c>
      <c r="J42171" s="3" t="s">
        <v>19</v>
      </c>
      <c r="K42171" s="3" t="s">
        <v>107532</v>
      </c>
      <c r="N42171" s="3" t="s">
        <v>20</v>
      </c>
    </row>
    <row r="42172" spans="1:14" x14ac:dyDescent="0.25">
      <c r="A42172" s="3" t="s">
        <v>103975</v>
      </c>
      <c r="B42172" s="3" t="s">
        <v>765</v>
      </c>
      <c r="C42172" s="3" t="s">
        <v>104047</v>
      </c>
      <c r="D42172" s="3" t="s">
        <v>104221</v>
      </c>
      <c r="F42172" s="3" t="s">
        <v>658</v>
      </c>
      <c r="G42172" s="3" t="s">
        <v>658</v>
      </c>
      <c r="J42172" s="3" t="s">
        <v>19</v>
      </c>
      <c r="K42172" s="3" t="s">
        <v>107532</v>
      </c>
      <c r="N42172" s="3" t="s">
        <v>20</v>
      </c>
    </row>
    <row r="42173" spans="1:14" x14ac:dyDescent="0.25">
      <c r="A42173" s="3" t="s">
        <v>103975</v>
      </c>
      <c r="B42173" s="3" t="s">
        <v>765</v>
      </c>
      <c r="C42173" s="3" t="s">
        <v>104096</v>
      </c>
      <c r="D42173" s="3" t="s">
        <v>104065</v>
      </c>
      <c r="F42173" s="3" t="s">
        <v>917</v>
      </c>
      <c r="G42173" s="3" t="s">
        <v>917</v>
      </c>
      <c r="J42173" s="3" t="s">
        <v>19</v>
      </c>
      <c r="K42173" s="3" t="s">
        <v>107532</v>
      </c>
      <c r="N42173" s="3" t="s">
        <v>20</v>
      </c>
    </row>
    <row r="42174" spans="1:14" x14ac:dyDescent="0.25">
      <c r="A42174" s="3" t="s">
        <v>103975</v>
      </c>
      <c r="B42174" s="3" t="s">
        <v>765</v>
      </c>
      <c r="C42174" s="3" t="s">
        <v>104006</v>
      </c>
      <c r="D42174" s="3" t="s">
        <v>104065</v>
      </c>
      <c r="F42174" s="3" t="s">
        <v>1185</v>
      </c>
      <c r="G42174" s="3" t="s">
        <v>1185</v>
      </c>
      <c r="J42174" s="3" t="s">
        <v>19</v>
      </c>
      <c r="K42174" s="3" t="s">
        <v>107532</v>
      </c>
      <c r="N42174" s="3" t="s">
        <v>20</v>
      </c>
    </row>
    <row r="42175" spans="1:14" x14ac:dyDescent="0.25">
      <c r="A42175" s="3" t="s">
        <v>103975</v>
      </c>
      <c r="B42175" s="3" t="s">
        <v>765</v>
      </c>
      <c r="C42175" s="3" t="s">
        <v>103976</v>
      </c>
      <c r="D42175" s="3" t="s">
        <v>104065</v>
      </c>
      <c r="F42175" s="3" t="s">
        <v>708</v>
      </c>
      <c r="G42175" s="3" t="s">
        <v>708</v>
      </c>
      <c r="J42175" s="3" t="s">
        <v>19</v>
      </c>
      <c r="K42175" s="3" t="s">
        <v>107532</v>
      </c>
      <c r="N42175" s="3" t="s">
        <v>20</v>
      </c>
    </row>
    <row r="42176" spans="1:14" x14ac:dyDescent="0.25">
      <c r="A42176" s="3" t="s">
        <v>103975</v>
      </c>
      <c r="B42176" s="3" t="s">
        <v>765</v>
      </c>
      <c r="C42176" s="3" t="s">
        <v>104050</v>
      </c>
      <c r="D42176" s="3" t="s">
        <v>104065</v>
      </c>
      <c r="F42176" s="3" t="s">
        <v>1489</v>
      </c>
      <c r="G42176" s="3" t="s">
        <v>1489</v>
      </c>
      <c r="J42176" s="3" t="s">
        <v>19</v>
      </c>
      <c r="K42176" s="3" t="s">
        <v>107532</v>
      </c>
      <c r="N42176" s="3" t="s">
        <v>20</v>
      </c>
    </row>
    <row r="42177" spans="1:14" x14ac:dyDescent="0.25">
      <c r="A42177" s="3" t="s">
        <v>103975</v>
      </c>
      <c r="B42177" s="3" t="s">
        <v>765</v>
      </c>
      <c r="C42177" s="3" t="s">
        <v>104047</v>
      </c>
      <c r="D42177" s="3" t="s">
        <v>104065</v>
      </c>
      <c r="F42177" s="3" t="s">
        <v>2476</v>
      </c>
      <c r="G42177" s="3" t="s">
        <v>2476</v>
      </c>
      <c r="J42177" s="3" t="s">
        <v>19</v>
      </c>
      <c r="K42177" s="3" t="s">
        <v>107532</v>
      </c>
      <c r="N42177" s="3" t="s">
        <v>20</v>
      </c>
    </row>
    <row r="42178" spans="1:14" x14ac:dyDescent="0.25">
      <c r="A42178" s="3" t="s">
        <v>103975</v>
      </c>
      <c r="B42178" s="3" t="s">
        <v>765</v>
      </c>
      <c r="C42178" s="3" t="s">
        <v>104047</v>
      </c>
      <c r="D42178" s="3" t="s">
        <v>104015</v>
      </c>
      <c r="F42178" s="3" t="s">
        <v>601</v>
      </c>
      <c r="G42178" s="3" t="s">
        <v>601</v>
      </c>
      <c r="J42178" s="3" t="s">
        <v>19</v>
      </c>
      <c r="K42178" s="3" t="s">
        <v>107532</v>
      </c>
      <c r="N42178" s="3" t="s">
        <v>20</v>
      </c>
    </row>
    <row r="42179" spans="1:14" x14ac:dyDescent="0.25">
      <c r="A42179" s="3" t="s">
        <v>103975</v>
      </c>
      <c r="B42179" s="3" t="s">
        <v>765</v>
      </c>
      <c r="C42179" s="3" t="s">
        <v>104050</v>
      </c>
      <c r="D42179" s="3" t="s">
        <v>104015</v>
      </c>
      <c r="F42179" s="3" t="s">
        <v>426</v>
      </c>
      <c r="G42179" s="3" t="s">
        <v>426</v>
      </c>
      <c r="J42179" s="3" t="s">
        <v>19</v>
      </c>
      <c r="K42179" s="3" t="s">
        <v>107532</v>
      </c>
      <c r="N42179" s="3" t="s">
        <v>20</v>
      </c>
    </row>
    <row r="42180" spans="1:14" x14ac:dyDescent="0.25">
      <c r="A42180" s="3" t="s">
        <v>103975</v>
      </c>
      <c r="B42180" s="3" t="s">
        <v>765</v>
      </c>
      <c r="C42180" s="3" t="s">
        <v>104006</v>
      </c>
      <c r="D42180" s="3" t="s">
        <v>104015</v>
      </c>
      <c r="F42180" s="3" t="s">
        <v>19</v>
      </c>
      <c r="G42180" s="3" t="s">
        <v>19</v>
      </c>
      <c r="J42180" s="3" t="s">
        <v>19</v>
      </c>
      <c r="K42180" s="3" t="s">
        <v>107532</v>
      </c>
      <c r="N42180" s="3" t="s">
        <v>20</v>
      </c>
    </row>
    <row r="42181" spans="1:14" x14ac:dyDescent="0.25">
      <c r="A42181" s="3" t="s">
        <v>103975</v>
      </c>
      <c r="B42181" s="3" t="s">
        <v>765</v>
      </c>
      <c r="C42181" s="3" t="s">
        <v>103976</v>
      </c>
      <c r="D42181" s="3" t="s">
        <v>105883</v>
      </c>
      <c r="F42181" s="3" t="s">
        <v>19</v>
      </c>
      <c r="G42181" s="3" t="s">
        <v>19</v>
      </c>
      <c r="J42181" s="3" t="s">
        <v>19</v>
      </c>
      <c r="K42181" s="3" t="s">
        <v>107532</v>
      </c>
      <c r="N42181" s="3" t="s">
        <v>20</v>
      </c>
    </row>
    <row r="42182" spans="1:14" x14ac:dyDescent="0.25">
      <c r="A42182" s="3" t="s">
        <v>103975</v>
      </c>
      <c r="B42182" s="3" t="s">
        <v>765</v>
      </c>
      <c r="C42182" s="3" t="s">
        <v>104096</v>
      </c>
      <c r="D42182" s="3" t="s">
        <v>107271</v>
      </c>
      <c r="F42182" s="3" t="s">
        <v>711</v>
      </c>
      <c r="G42182" s="3" t="s">
        <v>711</v>
      </c>
      <c r="J42182" s="3" t="s">
        <v>19</v>
      </c>
      <c r="K42182" s="3" t="s">
        <v>107532</v>
      </c>
      <c r="N42182" s="3" t="s">
        <v>20</v>
      </c>
    </row>
    <row r="42183" spans="1:14" x14ac:dyDescent="0.25">
      <c r="A42183" s="3" t="s">
        <v>103975</v>
      </c>
      <c r="B42183" s="3" t="s">
        <v>765</v>
      </c>
      <c r="C42183" s="3" t="s">
        <v>104050</v>
      </c>
      <c r="D42183" s="3" t="s">
        <v>106698</v>
      </c>
      <c r="F42183" s="3" t="s">
        <v>711</v>
      </c>
      <c r="G42183" s="3" t="s">
        <v>711</v>
      </c>
      <c r="J42183" s="3" t="s">
        <v>19</v>
      </c>
      <c r="K42183" s="3" t="s">
        <v>107532</v>
      </c>
      <c r="N42183" s="3" t="s">
        <v>20</v>
      </c>
    </row>
    <row r="42184" spans="1:14" x14ac:dyDescent="0.25">
      <c r="A42184" s="3" t="s">
        <v>103975</v>
      </c>
      <c r="B42184" s="3" t="s">
        <v>765</v>
      </c>
      <c r="C42184" s="3" t="s">
        <v>104050</v>
      </c>
      <c r="D42184" s="3" t="s">
        <v>104783</v>
      </c>
      <c r="F42184" s="3" t="s">
        <v>19</v>
      </c>
      <c r="G42184" s="3" t="s">
        <v>19</v>
      </c>
      <c r="J42184" s="3" t="s">
        <v>19</v>
      </c>
      <c r="K42184" s="3" t="s">
        <v>107532</v>
      </c>
      <c r="N42184" s="3" t="s">
        <v>20</v>
      </c>
    </row>
    <row r="42185" spans="1:14" x14ac:dyDescent="0.25">
      <c r="A42185" s="3" t="s">
        <v>103975</v>
      </c>
      <c r="B42185" s="3" t="s">
        <v>765</v>
      </c>
      <c r="C42185" s="3" t="s">
        <v>103976</v>
      </c>
      <c r="D42185" s="3" t="s">
        <v>104210</v>
      </c>
      <c r="F42185" s="3" t="s">
        <v>604</v>
      </c>
      <c r="G42185" s="3" t="s">
        <v>604</v>
      </c>
      <c r="J42185" s="3" t="s">
        <v>19</v>
      </c>
      <c r="K42185" s="3" t="s">
        <v>107532</v>
      </c>
      <c r="N42185" s="3" t="s">
        <v>20</v>
      </c>
    </row>
    <row r="42186" spans="1:14" x14ac:dyDescent="0.25">
      <c r="A42186" s="3" t="s">
        <v>103975</v>
      </c>
      <c r="B42186" s="3" t="s">
        <v>765</v>
      </c>
      <c r="C42186" s="3" t="s">
        <v>104050</v>
      </c>
      <c r="D42186" s="3" t="s">
        <v>104210</v>
      </c>
      <c r="F42186" s="3" t="s">
        <v>711</v>
      </c>
      <c r="G42186" s="3" t="s">
        <v>711</v>
      </c>
      <c r="J42186" s="3" t="s">
        <v>19</v>
      </c>
      <c r="K42186" s="3" t="s">
        <v>107532</v>
      </c>
      <c r="N42186" s="3" t="s">
        <v>20</v>
      </c>
    </row>
    <row r="42187" spans="1:14" x14ac:dyDescent="0.25">
      <c r="A42187" s="3" t="s">
        <v>103975</v>
      </c>
      <c r="B42187" s="3" t="s">
        <v>765</v>
      </c>
      <c r="C42187" s="3" t="s">
        <v>104050</v>
      </c>
      <c r="D42187" s="3" t="s">
        <v>104502</v>
      </c>
      <c r="F42187" s="3" t="s">
        <v>711</v>
      </c>
      <c r="G42187" s="3" t="s">
        <v>711</v>
      </c>
      <c r="J42187" s="3" t="s">
        <v>19</v>
      </c>
      <c r="K42187" s="3" t="s">
        <v>107532</v>
      </c>
      <c r="N42187" s="3" t="s">
        <v>20</v>
      </c>
    </row>
    <row r="42188" spans="1:14" x14ac:dyDescent="0.25">
      <c r="A42188" s="3" t="s">
        <v>103975</v>
      </c>
      <c r="B42188" s="3" t="s">
        <v>765</v>
      </c>
      <c r="C42188" s="3" t="s">
        <v>104006</v>
      </c>
      <c r="D42188" s="3" t="s">
        <v>104012</v>
      </c>
      <c r="F42188" s="3" t="s">
        <v>19</v>
      </c>
      <c r="G42188" s="3" t="s">
        <v>19</v>
      </c>
      <c r="J42188" s="3" t="s">
        <v>19</v>
      </c>
      <c r="K42188" s="3" t="s">
        <v>107532</v>
      </c>
      <c r="N42188" s="3" t="s">
        <v>20</v>
      </c>
    </row>
    <row r="42189" spans="1:14" x14ac:dyDescent="0.25">
      <c r="A42189" s="3" t="s">
        <v>103975</v>
      </c>
      <c r="B42189" s="3" t="s">
        <v>765</v>
      </c>
      <c r="C42189" s="3" t="s">
        <v>104050</v>
      </c>
      <c r="D42189" s="3" t="s">
        <v>104104</v>
      </c>
      <c r="F42189" s="3" t="s">
        <v>612</v>
      </c>
      <c r="G42189" s="3" t="s">
        <v>612</v>
      </c>
      <c r="J42189" s="3" t="s">
        <v>19</v>
      </c>
      <c r="K42189" s="3" t="s">
        <v>107532</v>
      </c>
      <c r="N42189" s="3" t="s">
        <v>20</v>
      </c>
    </row>
    <row r="42190" spans="1:14" x14ac:dyDescent="0.25">
      <c r="A42190" s="3" t="s">
        <v>103975</v>
      </c>
      <c r="B42190" s="3" t="s">
        <v>765</v>
      </c>
      <c r="C42190" s="3" t="s">
        <v>104006</v>
      </c>
      <c r="D42190" s="3" t="s">
        <v>104104</v>
      </c>
      <c r="F42190" s="3" t="s">
        <v>602</v>
      </c>
      <c r="G42190" s="3" t="s">
        <v>602</v>
      </c>
      <c r="J42190" s="3" t="s">
        <v>19</v>
      </c>
      <c r="K42190" s="3" t="s">
        <v>107532</v>
      </c>
      <c r="N42190" s="3" t="s">
        <v>20</v>
      </c>
    </row>
    <row r="42191" spans="1:14" x14ac:dyDescent="0.25">
      <c r="A42191" s="3" t="s">
        <v>103975</v>
      </c>
      <c r="B42191" s="3" t="s">
        <v>765</v>
      </c>
      <c r="C42191" s="3" t="s">
        <v>104096</v>
      </c>
      <c r="D42191" s="3" t="s">
        <v>104104</v>
      </c>
      <c r="F42191" s="3" t="s">
        <v>602</v>
      </c>
      <c r="G42191" s="3" t="s">
        <v>602</v>
      </c>
      <c r="J42191" s="3" t="s">
        <v>19</v>
      </c>
      <c r="K42191" s="3" t="s">
        <v>107532</v>
      </c>
      <c r="N42191" s="3" t="s">
        <v>20</v>
      </c>
    </row>
    <row r="42192" spans="1:14" x14ac:dyDescent="0.25">
      <c r="A42192" s="3" t="s">
        <v>103975</v>
      </c>
      <c r="B42192" s="3" t="s">
        <v>765</v>
      </c>
      <c r="C42192" s="3" t="s">
        <v>103976</v>
      </c>
      <c r="D42192" s="3" t="s">
        <v>104104</v>
      </c>
      <c r="F42192" s="3" t="s">
        <v>711</v>
      </c>
      <c r="G42192" s="3" t="s">
        <v>711</v>
      </c>
      <c r="J42192" s="3" t="s">
        <v>19</v>
      </c>
      <c r="K42192" s="3" t="s">
        <v>107532</v>
      </c>
      <c r="N42192" s="3" t="s">
        <v>20</v>
      </c>
    </row>
    <row r="42193" spans="1:14" x14ac:dyDescent="0.25">
      <c r="A42193" s="3" t="s">
        <v>103975</v>
      </c>
      <c r="B42193" s="3" t="s">
        <v>765</v>
      </c>
      <c r="C42193" s="3" t="s">
        <v>104050</v>
      </c>
      <c r="D42193" s="3" t="s">
        <v>104417</v>
      </c>
      <c r="F42193" s="3" t="s">
        <v>19</v>
      </c>
      <c r="G42193" s="3" t="s">
        <v>19</v>
      </c>
      <c r="J42193" s="3" t="s">
        <v>19</v>
      </c>
      <c r="K42193" s="3" t="s">
        <v>107532</v>
      </c>
      <c r="N42193" s="3" t="s">
        <v>20</v>
      </c>
    </row>
    <row r="42194" spans="1:14" x14ac:dyDescent="0.25">
      <c r="A42194" s="3" t="s">
        <v>103975</v>
      </c>
      <c r="B42194" s="3" t="s">
        <v>765</v>
      </c>
      <c r="C42194" s="3" t="s">
        <v>104047</v>
      </c>
      <c r="D42194" s="3" t="s">
        <v>104339</v>
      </c>
      <c r="F42194" s="3" t="s">
        <v>711</v>
      </c>
      <c r="G42194" s="3" t="s">
        <v>711</v>
      </c>
      <c r="J42194" s="3" t="s">
        <v>19</v>
      </c>
      <c r="K42194" s="3" t="s">
        <v>107532</v>
      </c>
      <c r="N42194" s="3" t="s">
        <v>20</v>
      </c>
    </row>
    <row r="42195" spans="1:14" x14ac:dyDescent="0.25">
      <c r="A42195" s="3" t="s">
        <v>103975</v>
      </c>
      <c r="B42195" s="3" t="s">
        <v>765</v>
      </c>
      <c r="C42195" s="3" t="s">
        <v>104006</v>
      </c>
      <c r="D42195" s="3" t="s">
        <v>104339</v>
      </c>
      <c r="F42195" s="3" t="s">
        <v>19</v>
      </c>
      <c r="G42195" s="3" t="s">
        <v>19</v>
      </c>
      <c r="J42195" s="3" t="s">
        <v>19</v>
      </c>
      <c r="K42195" s="3" t="s">
        <v>107532</v>
      </c>
      <c r="N42195" s="3" t="s">
        <v>20</v>
      </c>
    </row>
    <row r="42196" spans="1:14" x14ac:dyDescent="0.25">
      <c r="A42196" s="3" t="s">
        <v>103975</v>
      </c>
      <c r="B42196" s="3" t="s">
        <v>765</v>
      </c>
      <c r="C42196" s="3" t="s">
        <v>103976</v>
      </c>
      <c r="D42196" s="3" t="s">
        <v>104486</v>
      </c>
      <c r="F42196" s="3" t="s">
        <v>19</v>
      </c>
      <c r="G42196" s="3" t="s">
        <v>19</v>
      </c>
      <c r="J42196" s="3" t="s">
        <v>19</v>
      </c>
      <c r="K42196" s="3" t="s">
        <v>107532</v>
      </c>
      <c r="N42196" s="3" t="s">
        <v>20</v>
      </c>
    </row>
    <row r="42197" spans="1:14" x14ac:dyDescent="0.25">
      <c r="A42197" s="3" t="s">
        <v>103975</v>
      </c>
      <c r="B42197" s="3" t="s">
        <v>765</v>
      </c>
      <c r="C42197" s="3" t="s">
        <v>104006</v>
      </c>
      <c r="D42197" s="3" t="s">
        <v>104486</v>
      </c>
      <c r="F42197" s="3" t="s">
        <v>19</v>
      </c>
      <c r="G42197" s="3" t="s">
        <v>19</v>
      </c>
      <c r="J42197" s="3" t="s">
        <v>19</v>
      </c>
      <c r="K42197" s="3" t="s">
        <v>107532</v>
      </c>
      <c r="N42197" s="3" t="s">
        <v>20</v>
      </c>
    </row>
    <row r="42198" spans="1:14" x14ac:dyDescent="0.25">
      <c r="A42198" s="3" t="s">
        <v>103975</v>
      </c>
      <c r="B42198" s="3" t="s">
        <v>765</v>
      </c>
      <c r="C42198" s="3" t="s">
        <v>104096</v>
      </c>
      <c r="D42198" s="3" t="s">
        <v>104123</v>
      </c>
      <c r="F42198" s="3" t="s">
        <v>603</v>
      </c>
      <c r="G42198" s="3" t="s">
        <v>603</v>
      </c>
      <c r="J42198" s="3" t="s">
        <v>19</v>
      </c>
      <c r="K42198" s="3" t="s">
        <v>107532</v>
      </c>
      <c r="N42198" s="3" t="s">
        <v>20</v>
      </c>
    </row>
    <row r="42199" spans="1:14" x14ac:dyDescent="0.25">
      <c r="A42199" s="3" t="s">
        <v>103975</v>
      </c>
      <c r="B42199" s="3" t="s">
        <v>765</v>
      </c>
      <c r="C42199" s="3" t="s">
        <v>104006</v>
      </c>
      <c r="D42199" s="3" t="s">
        <v>104123</v>
      </c>
      <c r="F42199" s="3" t="s">
        <v>426</v>
      </c>
      <c r="G42199" s="3" t="s">
        <v>426</v>
      </c>
      <c r="J42199" s="3" t="s">
        <v>19</v>
      </c>
      <c r="K42199" s="3" t="s">
        <v>107532</v>
      </c>
      <c r="N42199" s="3" t="s">
        <v>20</v>
      </c>
    </row>
    <row r="42200" spans="1:14" x14ac:dyDescent="0.25">
      <c r="A42200" s="3" t="s">
        <v>103975</v>
      </c>
      <c r="B42200" s="3" t="s">
        <v>765</v>
      </c>
      <c r="C42200" s="3" t="s">
        <v>103976</v>
      </c>
      <c r="D42200" s="3" t="s">
        <v>104123</v>
      </c>
      <c r="F42200" s="3" t="s">
        <v>604</v>
      </c>
      <c r="G42200" s="3" t="s">
        <v>604</v>
      </c>
      <c r="J42200" s="3" t="s">
        <v>19</v>
      </c>
      <c r="K42200" s="3" t="s">
        <v>107532</v>
      </c>
      <c r="N42200" s="3" t="s">
        <v>20</v>
      </c>
    </row>
    <row r="42201" spans="1:14" x14ac:dyDescent="0.25">
      <c r="A42201" s="3" t="s">
        <v>103975</v>
      </c>
      <c r="B42201" s="3" t="s">
        <v>765</v>
      </c>
      <c r="C42201" s="3" t="s">
        <v>104047</v>
      </c>
      <c r="D42201" s="3" t="s">
        <v>104123</v>
      </c>
      <c r="F42201" s="3" t="s">
        <v>711</v>
      </c>
      <c r="G42201" s="3" t="s">
        <v>711</v>
      </c>
      <c r="J42201" s="3" t="s">
        <v>19</v>
      </c>
      <c r="K42201" s="3" t="s">
        <v>107532</v>
      </c>
      <c r="N42201" s="3" t="s">
        <v>20</v>
      </c>
    </row>
    <row r="42202" spans="1:14" x14ac:dyDescent="0.25">
      <c r="A42202" s="3" t="s">
        <v>103975</v>
      </c>
      <c r="B42202" s="3" t="s">
        <v>765</v>
      </c>
      <c r="C42202" s="3" t="s">
        <v>104050</v>
      </c>
      <c r="D42202" s="3" t="s">
        <v>104070</v>
      </c>
      <c r="F42202" s="3" t="s">
        <v>711</v>
      </c>
      <c r="G42202" s="3" t="s">
        <v>711</v>
      </c>
      <c r="J42202" s="3" t="s">
        <v>19</v>
      </c>
      <c r="K42202" s="3" t="s">
        <v>107532</v>
      </c>
      <c r="N42202" s="3" t="s">
        <v>20</v>
      </c>
    </row>
    <row r="42203" spans="1:14" x14ac:dyDescent="0.25">
      <c r="A42203" s="3" t="s">
        <v>103975</v>
      </c>
      <c r="B42203" s="3" t="s">
        <v>765</v>
      </c>
      <c r="C42203" s="3" t="s">
        <v>104047</v>
      </c>
      <c r="D42203" s="3" t="s">
        <v>104665</v>
      </c>
      <c r="F42203" s="3" t="s">
        <v>604</v>
      </c>
      <c r="G42203" s="3" t="s">
        <v>604</v>
      </c>
      <c r="J42203" s="3" t="s">
        <v>19</v>
      </c>
      <c r="K42203" s="3" t="s">
        <v>107532</v>
      </c>
      <c r="N42203" s="3" t="s">
        <v>20</v>
      </c>
    </row>
    <row r="42204" spans="1:14" x14ac:dyDescent="0.25">
      <c r="A42204" s="3" t="s">
        <v>103975</v>
      </c>
      <c r="B42204" s="3" t="s">
        <v>765</v>
      </c>
      <c r="C42204" s="3" t="s">
        <v>104050</v>
      </c>
      <c r="D42204" s="3" t="s">
        <v>104665</v>
      </c>
      <c r="F42204" s="3" t="s">
        <v>426</v>
      </c>
      <c r="G42204" s="3" t="s">
        <v>426</v>
      </c>
      <c r="J42204" s="3" t="s">
        <v>19</v>
      </c>
      <c r="K42204" s="3" t="s">
        <v>107532</v>
      </c>
      <c r="N42204" s="3" t="s">
        <v>20</v>
      </c>
    </row>
    <row r="42205" spans="1:14" x14ac:dyDescent="0.25">
      <c r="A42205" s="3" t="s">
        <v>103975</v>
      </c>
      <c r="B42205" s="3" t="s">
        <v>765</v>
      </c>
      <c r="C42205" s="3" t="s">
        <v>104047</v>
      </c>
      <c r="D42205" s="3" t="s">
        <v>104911</v>
      </c>
      <c r="F42205" s="3" t="s">
        <v>19</v>
      </c>
      <c r="G42205" s="3" t="s">
        <v>19</v>
      </c>
      <c r="J42205" s="3" t="s">
        <v>19</v>
      </c>
      <c r="K42205" s="3" t="s">
        <v>107532</v>
      </c>
      <c r="N42205" s="3" t="s">
        <v>20</v>
      </c>
    </row>
    <row r="42206" spans="1:14" x14ac:dyDescent="0.25">
      <c r="A42206" s="3" t="s">
        <v>103975</v>
      </c>
      <c r="B42206" s="3" t="s">
        <v>765</v>
      </c>
      <c r="C42206" s="3" t="s">
        <v>104006</v>
      </c>
      <c r="D42206" s="3" t="s">
        <v>104465</v>
      </c>
      <c r="F42206" s="3" t="s">
        <v>19</v>
      </c>
      <c r="G42206" s="3" t="s">
        <v>19</v>
      </c>
      <c r="J42206" s="3" t="s">
        <v>19</v>
      </c>
      <c r="K42206" s="3" t="s">
        <v>107532</v>
      </c>
      <c r="N42206" s="3" t="s">
        <v>20</v>
      </c>
    </row>
    <row r="42207" spans="1:14" x14ac:dyDescent="0.25">
      <c r="A42207" s="3" t="s">
        <v>103975</v>
      </c>
      <c r="B42207" s="3" t="s">
        <v>765</v>
      </c>
      <c r="C42207" s="3" t="s">
        <v>104006</v>
      </c>
      <c r="D42207" s="3" t="s">
        <v>104499</v>
      </c>
      <c r="F42207" s="3" t="s">
        <v>426</v>
      </c>
      <c r="G42207" s="3" t="s">
        <v>426</v>
      </c>
      <c r="J42207" s="3" t="s">
        <v>19</v>
      </c>
      <c r="K42207" s="3" t="s">
        <v>107532</v>
      </c>
      <c r="N42207" s="3" t="s">
        <v>20</v>
      </c>
    </row>
    <row r="42208" spans="1:14" x14ac:dyDescent="0.25">
      <c r="A42208" s="3" t="s">
        <v>103975</v>
      </c>
      <c r="B42208" s="3" t="s">
        <v>765</v>
      </c>
      <c r="C42208" s="3" t="s">
        <v>104050</v>
      </c>
      <c r="D42208" s="3" t="s">
        <v>104501</v>
      </c>
      <c r="F42208" s="3" t="s">
        <v>19</v>
      </c>
      <c r="G42208" s="3" t="s">
        <v>19</v>
      </c>
      <c r="J42208" s="3" t="s">
        <v>19</v>
      </c>
      <c r="K42208" s="3" t="s">
        <v>107532</v>
      </c>
      <c r="N42208" s="3" t="s">
        <v>20</v>
      </c>
    </row>
    <row r="42209" spans="1:14" x14ac:dyDescent="0.25">
      <c r="A42209" s="3" t="s">
        <v>103975</v>
      </c>
      <c r="B42209" s="3" t="s">
        <v>765</v>
      </c>
      <c r="C42209" s="3" t="s">
        <v>104050</v>
      </c>
      <c r="D42209" s="3" t="s">
        <v>104269</v>
      </c>
      <c r="F42209" s="3" t="s">
        <v>19</v>
      </c>
      <c r="G42209" s="3" t="s">
        <v>19</v>
      </c>
      <c r="J42209" s="3" t="s">
        <v>19</v>
      </c>
      <c r="K42209" s="3" t="s">
        <v>107532</v>
      </c>
      <c r="N42209" s="3" t="s">
        <v>20</v>
      </c>
    </row>
    <row r="42210" spans="1:14" x14ac:dyDescent="0.25">
      <c r="A42210" s="3" t="s">
        <v>103975</v>
      </c>
      <c r="B42210" s="3" t="s">
        <v>765</v>
      </c>
      <c r="C42210" s="3" t="s">
        <v>104096</v>
      </c>
      <c r="D42210" s="3" t="s">
        <v>107196</v>
      </c>
      <c r="F42210" s="3" t="s">
        <v>19</v>
      </c>
      <c r="G42210" s="3" t="s">
        <v>19</v>
      </c>
      <c r="J42210" s="3" t="s">
        <v>19</v>
      </c>
      <c r="K42210" s="3" t="s">
        <v>107532</v>
      </c>
      <c r="N42210" s="3" t="s">
        <v>20</v>
      </c>
    </row>
    <row r="42211" spans="1:14" x14ac:dyDescent="0.25">
      <c r="A42211" s="3" t="s">
        <v>103975</v>
      </c>
      <c r="B42211" s="3" t="s">
        <v>765</v>
      </c>
      <c r="C42211" s="3" t="s">
        <v>104050</v>
      </c>
      <c r="D42211" s="3" t="s">
        <v>105774</v>
      </c>
      <c r="F42211" s="3" t="s">
        <v>426</v>
      </c>
      <c r="G42211" s="3" t="s">
        <v>426</v>
      </c>
      <c r="J42211" s="3" t="s">
        <v>19</v>
      </c>
      <c r="K42211" s="3" t="s">
        <v>107532</v>
      </c>
      <c r="N42211" s="3" t="s">
        <v>20</v>
      </c>
    </row>
    <row r="42212" spans="1:14" x14ac:dyDescent="0.25">
      <c r="A42212" s="3" t="s">
        <v>103975</v>
      </c>
      <c r="B42212" s="3" t="s">
        <v>765</v>
      </c>
      <c r="C42212" s="3" t="s">
        <v>104050</v>
      </c>
      <c r="D42212" s="3" t="s">
        <v>105049</v>
      </c>
      <c r="F42212" s="3" t="s">
        <v>19</v>
      </c>
      <c r="G42212" s="3" t="s">
        <v>19</v>
      </c>
      <c r="J42212" s="3" t="s">
        <v>19</v>
      </c>
      <c r="K42212" s="3" t="s">
        <v>107532</v>
      </c>
      <c r="N42212" s="3" t="s">
        <v>20</v>
      </c>
    </row>
    <row r="42213" spans="1:14" x14ac:dyDescent="0.25">
      <c r="A42213" s="3" t="s">
        <v>103975</v>
      </c>
      <c r="B42213" s="3" t="s">
        <v>765</v>
      </c>
      <c r="C42213" s="3" t="s">
        <v>104006</v>
      </c>
      <c r="D42213" s="3" t="s">
        <v>107906</v>
      </c>
      <c r="F42213" s="3" t="s">
        <v>19</v>
      </c>
      <c r="G42213" s="3" t="s">
        <v>19</v>
      </c>
      <c r="J42213" s="3" t="s">
        <v>19</v>
      </c>
      <c r="K42213" s="3" t="s">
        <v>107532</v>
      </c>
      <c r="N42213" s="3" t="s">
        <v>20</v>
      </c>
    </row>
    <row r="42214" spans="1:14" x14ac:dyDescent="0.25">
      <c r="A42214" s="3" t="s">
        <v>103975</v>
      </c>
      <c r="B42214" s="3" t="s">
        <v>765</v>
      </c>
      <c r="C42214" s="3" t="s">
        <v>103976</v>
      </c>
      <c r="D42214" s="3" t="s">
        <v>104211</v>
      </c>
      <c r="F42214" s="3" t="s">
        <v>426</v>
      </c>
      <c r="G42214" s="3" t="s">
        <v>426</v>
      </c>
      <c r="J42214" s="3" t="s">
        <v>19</v>
      </c>
      <c r="K42214" s="3" t="s">
        <v>107532</v>
      </c>
      <c r="N42214" s="3" t="s">
        <v>20</v>
      </c>
    </row>
    <row r="42215" spans="1:14" x14ac:dyDescent="0.25">
      <c r="A42215" s="3" t="s">
        <v>103975</v>
      </c>
      <c r="B42215" s="3" t="s">
        <v>765</v>
      </c>
      <c r="C42215" s="3" t="s">
        <v>104050</v>
      </c>
      <c r="D42215" s="3" t="s">
        <v>104211</v>
      </c>
      <c r="F42215" s="3" t="s">
        <v>426</v>
      </c>
      <c r="G42215" s="3" t="s">
        <v>426</v>
      </c>
      <c r="J42215" s="3" t="s">
        <v>19</v>
      </c>
      <c r="K42215" s="3" t="s">
        <v>107532</v>
      </c>
      <c r="N42215" s="3" t="s">
        <v>20</v>
      </c>
    </row>
    <row r="42216" spans="1:14" x14ac:dyDescent="0.25">
      <c r="A42216" s="3" t="s">
        <v>103975</v>
      </c>
      <c r="B42216" s="3" t="s">
        <v>765</v>
      </c>
      <c r="C42216" s="3" t="s">
        <v>104047</v>
      </c>
      <c r="D42216" s="3" t="s">
        <v>105730</v>
      </c>
      <c r="F42216" s="3" t="s">
        <v>19</v>
      </c>
      <c r="G42216" s="3" t="s">
        <v>19</v>
      </c>
      <c r="J42216" s="3" t="s">
        <v>19</v>
      </c>
      <c r="K42216" s="3" t="s">
        <v>107532</v>
      </c>
      <c r="N42216" s="3" t="s">
        <v>20</v>
      </c>
    </row>
    <row r="42217" spans="1:14" x14ac:dyDescent="0.25">
      <c r="A42217" s="3" t="s">
        <v>103975</v>
      </c>
      <c r="B42217" s="3" t="s">
        <v>765</v>
      </c>
      <c r="C42217" s="3" t="s">
        <v>104050</v>
      </c>
      <c r="D42217" s="3" t="s">
        <v>105730</v>
      </c>
      <c r="F42217" s="3" t="s">
        <v>19</v>
      </c>
      <c r="G42217" s="3" t="s">
        <v>19</v>
      </c>
      <c r="J42217" s="3" t="s">
        <v>19</v>
      </c>
      <c r="K42217" s="3" t="s">
        <v>107532</v>
      </c>
      <c r="N42217" s="3" t="s">
        <v>20</v>
      </c>
    </row>
    <row r="42218" spans="1:14" x14ac:dyDescent="0.25">
      <c r="A42218" s="3" t="s">
        <v>103975</v>
      </c>
      <c r="B42218" s="3" t="s">
        <v>765</v>
      </c>
      <c r="C42218" s="3" t="s">
        <v>104006</v>
      </c>
      <c r="D42218" s="3" t="s">
        <v>104759</v>
      </c>
      <c r="F42218" s="3" t="s">
        <v>1046</v>
      </c>
      <c r="G42218" s="3" t="s">
        <v>1046</v>
      </c>
      <c r="J42218" s="3" t="s">
        <v>19</v>
      </c>
      <c r="K42218" s="3" t="s">
        <v>107532</v>
      </c>
      <c r="N42218" s="3" t="s">
        <v>20</v>
      </c>
    </row>
    <row r="42219" spans="1:14" x14ac:dyDescent="0.25">
      <c r="A42219" s="3" t="s">
        <v>103975</v>
      </c>
      <c r="B42219" s="3" t="s">
        <v>765</v>
      </c>
      <c r="C42219" s="3" t="s">
        <v>104047</v>
      </c>
      <c r="D42219" s="3" t="s">
        <v>104456</v>
      </c>
      <c r="F42219" s="3" t="s">
        <v>19</v>
      </c>
      <c r="G42219" s="3" t="s">
        <v>19</v>
      </c>
      <c r="J42219" s="3" t="s">
        <v>19</v>
      </c>
      <c r="K42219" s="3" t="s">
        <v>107532</v>
      </c>
      <c r="N42219" s="3" t="s">
        <v>20</v>
      </c>
    </row>
    <row r="42220" spans="1:14" x14ac:dyDescent="0.25">
      <c r="A42220" s="3" t="s">
        <v>103975</v>
      </c>
      <c r="B42220" s="3" t="s">
        <v>765</v>
      </c>
      <c r="C42220" s="3" t="s">
        <v>104050</v>
      </c>
      <c r="D42220" s="3" t="s">
        <v>107890</v>
      </c>
      <c r="F42220" s="3" t="s">
        <v>19</v>
      </c>
      <c r="G42220" s="3" t="s">
        <v>19</v>
      </c>
      <c r="J42220" s="3" t="s">
        <v>19</v>
      </c>
      <c r="K42220" s="3" t="s">
        <v>107532</v>
      </c>
      <c r="N42220" s="3" t="s">
        <v>20</v>
      </c>
    </row>
    <row r="42221" spans="1:14" x14ac:dyDescent="0.25">
      <c r="A42221" s="3" t="s">
        <v>103975</v>
      </c>
      <c r="B42221" s="3" t="s">
        <v>765</v>
      </c>
      <c r="C42221" s="3" t="s">
        <v>104050</v>
      </c>
      <c r="D42221" s="3" t="s">
        <v>104735</v>
      </c>
      <c r="F42221" s="3" t="s">
        <v>19</v>
      </c>
      <c r="G42221" s="3" t="s">
        <v>19</v>
      </c>
      <c r="J42221" s="3" t="s">
        <v>19</v>
      </c>
      <c r="K42221" s="3" t="s">
        <v>107532</v>
      </c>
      <c r="N42221" s="3" t="s">
        <v>20</v>
      </c>
    </row>
    <row r="42222" spans="1:14" x14ac:dyDescent="0.25">
      <c r="A42222" s="3" t="s">
        <v>103975</v>
      </c>
      <c r="B42222" s="3" t="s">
        <v>765</v>
      </c>
      <c r="C42222" s="3" t="s">
        <v>104050</v>
      </c>
      <c r="D42222" s="3" t="s">
        <v>104749</v>
      </c>
      <c r="F42222" s="3" t="s">
        <v>711</v>
      </c>
      <c r="G42222" s="3" t="s">
        <v>711</v>
      </c>
      <c r="J42222" s="3" t="s">
        <v>19</v>
      </c>
      <c r="K42222" s="3" t="s">
        <v>107532</v>
      </c>
      <c r="N42222" s="3" t="s">
        <v>20</v>
      </c>
    </row>
    <row r="42223" spans="1:14" x14ac:dyDescent="0.25">
      <c r="A42223" s="3" t="s">
        <v>103975</v>
      </c>
      <c r="B42223" s="3" t="s">
        <v>765</v>
      </c>
      <c r="C42223" s="3" t="s">
        <v>104050</v>
      </c>
      <c r="D42223" s="3" t="s">
        <v>104188</v>
      </c>
      <c r="F42223" s="3" t="s">
        <v>711</v>
      </c>
      <c r="G42223" s="3" t="s">
        <v>711</v>
      </c>
      <c r="J42223" s="3" t="s">
        <v>19</v>
      </c>
      <c r="K42223" s="3" t="s">
        <v>107532</v>
      </c>
      <c r="N42223" s="3" t="s">
        <v>20</v>
      </c>
    </row>
    <row r="42224" spans="1:14" x14ac:dyDescent="0.25">
      <c r="A42224" s="3" t="s">
        <v>103975</v>
      </c>
      <c r="B42224" s="3" t="s">
        <v>765</v>
      </c>
      <c r="C42224" s="3" t="s">
        <v>104006</v>
      </c>
      <c r="D42224" s="3" t="s">
        <v>104242</v>
      </c>
      <c r="F42224" s="3" t="s">
        <v>601</v>
      </c>
      <c r="G42224" s="3" t="s">
        <v>601</v>
      </c>
      <c r="J42224" s="3" t="s">
        <v>19</v>
      </c>
      <c r="K42224" s="3" t="s">
        <v>107532</v>
      </c>
      <c r="N42224" s="3" t="s">
        <v>20</v>
      </c>
    </row>
    <row r="42225" spans="1:14" x14ac:dyDescent="0.25">
      <c r="A42225" s="3" t="s">
        <v>103975</v>
      </c>
      <c r="B42225" s="3" t="s">
        <v>765</v>
      </c>
      <c r="C42225" s="3" t="s">
        <v>104050</v>
      </c>
      <c r="D42225" s="3" t="s">
        <v>104242</v>
      </c>
      <c r="F42225" s="3" t="s">
        <v>601</v>
      </c>
      <c r="G42225" s="3" t="s">
        <v>601</v>
      </c>
      <c r="J42225" s="3" t="s">
        <v>19</v>
      </c>
      <c r="K42225" s="3" t="s">
        <v>107532</v>
      </c>
      <c r="N42225" s="3" t="s">
        <v>20</v>
      </c>
    </row>
    <row r="42226" spans="1:14" x14ac:dyDescent="0.25">
      <c r="A42226" s="3" t="s">
        <v>103975</v>
      </c>
      <c r="B42226" s="3" t="s">
        <v>765</v>
      </c>
      <c r="C42226" s="3" t="s">
        <v>104050</v>
      </c>
      <c r="D42226" s="3" t="s">
        <v>107881</v>
      </c>
      <c r="F42226" s="3" t="s">
        <v>19</v>
      </c>
      <c r="G42226" s="3" t="s">
        <v>19</v>
      </c>
      <c r="J42226" s="3" t="s">
        <v>19</v>
      </c>
      <c r="K42226" s="3" t="s">
        <v>107532</v>
      </c>
      <c r="N42226" s="3" t="s">
        <v>20</v>
      </c>
    </row>
    <row r="42227" spans="1:14" x14ac:dyDescent="0.25">
      <c r="A42227" s="3" t="s">
        <v>103975</v>
      </c>
      <c r="B42227" s="3" t="s">
        <v>765</v>
      </c>
      <c r="C42227" s="3" t="s">
        <v>104050</v>
      </c>
      <c r="D42227" s="3" t="s">
        <v>104684</v>
      </c>
      <c r="F42227" s="3" t="s">
        <v>612</v>
      </c>
      <c r="G42227" s="3" t="s">
        <v>612</v>
      </c>
      <c r="J42227" s="3" t="s">
        <v>19</v>
      </c>
      <c r="K42227" s="3" t="s">
        <v>107532</v>
      </c>
      <c r="N42227" s="3" t="s">
        <v>20</v>
      </c>
    </row>
    <row r="42228" spans="1:14" x14ac:dyDescent="0.25">
      <c r="A42228" s="3" t="s">
        <v>103975</v>
      </c>
      <c r="B42228" s="3" t="s">
        <v>765</v>
      </c>
      <c r="C42228" s="3" t="s">
        <v>104050</v>
      </c>
      <c r="D42228" s="3" t="s">
        <v>106673</v>
      </c>
      <c r="F42228" s="3" t="s">
        <v>711</v>
      </c>
      <c r="G42228" s="3" t="s">
        <v>711</v>
      </c>
      <c r="J42228" s="3" t="s">
        <v>19</v>
      </c>
      <c r="K42228" s="3" t="s">
        <v>107532</v>
      </c>
      <c r="N42228" s="3" t="s">
        <v>20</v>
      </c>
    </row>
    <row r="42229" spans="1:14" x14ac:dyDescent="0.25">
      <c r="A42229" s="3" t="s">
        <v>103975</v>
      </c>
      <c r="B42229" s="3" t="s">
        <v>765</v>
      </c>
      <c r="C42229" s="3" t="s">
        <v>104050</v>
      </c>
      <c r="D42229" s="3" t="s">
        <v>104395</v>
      </c>
      <c r="F42229" s="3" t="s">
        <v>602</v>
      </c>
      <c r="G42229" s="3" t="s">
        <v>602</v>
      </c>
      <c r="J42229" s="3" t="s">
        <v>19</v>
      </c>
      <c r="K42229" s="3" t="s">
        <v>107532</v>
      </c>
      <c r="N42229" s="3" t="s">
        <v>20</v>
      </c>
    </row>
    <row r="42230" spans="1:14" x14ac:dyDescent="0.25">
      <c r="A42230" s="3" t="s">
        <v>103975</v>
      </c>
      <c r="B42230" s="3" t="s">
        <v>765</v>
      </c>
      <c r="C42230" s="3" t="s">
        <v>104047</v>
      </c>
      <c r="D42230" s="3" t="s">
        <v>104198</v>
      </c>
      <c r="F42230" s="3" t="s">
        <v>711</v>
      </c>
      <c r="G42230" s="3" t="s">
        <v>711</v>
      </c>
      <c r="J42230" s="3" t="s">
        <v>19</v>
      </c>
      <c r="K42230" s="3" t="s">
        <v>107532</v>
      </c>
      <c r="N42230" s="3" t="s">
        <v>20</v>
      </c>
    </row>
    <row r="42231" spans="1:14" x14ac:dyDescent="0.25">
      <c r="A42231" s="3" t="s">
        <v>103975</v>
      </c>
      <c r="B42231" s="3" t="s">
        <v>765</v>
      </c>
      <c r="C42231" s="3" t="s">
        <v>104047</v>
      </c>
      <c r="D42231" s="3" t="s">
        <v>104278</v>
      </c>
      <c r="F42231" s="3" t="s">
        <v>711</v>
      </c>
      <c r="G42231" s="3" t="s">
        <v>711</v>
      </c>
      <c r="J42231" s="3" t="s">
        <v>19</v>
      </c>
      <c r="K42231" s="3" t="s">
        <v>107532</v>
      </c>
      <c r="N42231" s="3" t="s">
        <v>20</v>
      </c>
    </row>
    <row r="42232" spans="1:14" x14ac:dyDescent="0.25">
      <c r="A42232" s="3" t="s">
        <v>103975</v>
      </c>
      <c r="B42232" s="3" t="s">
        <v>765</v>
      </c>
      <c r="C42232" s="3" t="s">
        <v>104050</v>
      </c>
      <c r="D42232" s="3" t="s">
        <v>104278</v>
      </c>
      <c r="F42232" s="3" t="s">
        <v>19</v>
      </c>
      <c r="G42232" s="3" t="s">
        <v>19</v>
      </c>
      <c r="J42232" s="3" t="s">
        <v>19</v>
      </c>
      <c r="K42232" s="3" t="s">
        <v>107532</v>
      </c>
      <c r="N42232" s="3" t="s">
        <v>20</v>
      </c>
    </row>
    <row r="42233" spans="1:14" x14ac:dyDescent="0.25">
      <c r="A42233" s="3" t="s">
        <v>103975</v>
      </c>
      <c r="B42233" s="3" t="s">
        <v>765</v>
      </c>
      <c r="C42233" s="3" t="s">
        <v>104096</v>
      </c>
      <c r="D42233" s="3" t="s">
        <v>107214</v>
      </c>
      <c r="F42233" s="3" t="s">
        <v>19</v>
      </c>
      <c r="G42233" s="3" t="s">
        <v>19</v>
      </c>
      <c r="J42233" s="3" t="s">
        <v>19</v>
      </c>
      <c r="K42233" s="3" t="s">
        <v>107532</v>
      </c>
      <c r="N42233" s="3" t="s">
        <v>20</v>
      </c>
    </row>
    <row r="42234" spans="1:14" x14ac:dyDescent="0.25">
      <c r="A42234" s="3" t="s">
        <v>103975</v>
      </c>
      <c r="B42234" s="3" t="s">
        <v>765</v>
      </c>
      <c r="C42234" s="3" t="s">
        <v>104050</v>
      </c>
      <c r="D42234" s="3" t="s">
        <v>104192</v>
      </c>
      <c r="F42234" s="3" t="s">
        <v>1857</v>
      </c>
      <c r="G42234" s="3" t="s">
        <v>1857</v>
      </c>
      <c r="J42234" s="3" t="s">
        <v>19</v>
      </c>
      <c r="K42234" s="3" t="s">
        <v>107532</v>
      </c>
      <c r="N42234" s="3" t="s">
        <v>20</v>
      </c>
    </row>
    <row r="42235" spans="1:14" x14ac:dyDescent="0.25">
      <c r="A42235" s="3" t="s">
        <v>103975</v>
      </c>
      <c r="B42235" s="3" t="s">
        <v>765</v>
      </c>
      <c r="C42235" s="3" t="s">
        <v>103976</v>
      </c>
      <c r="D42235" s="3" t="s">
        <v>104199</v>
      </c>
      <c r="F42235" s="3" t="s">
        <v>426</v>
      </c>
      <c r="G42235" s="3" t="s">
        <v>426</v>
      </c>
      <c r="J42235" s="3" t="s">
        <v>19</v>
      </c>
      <c r="K42235" s="3" t="s">
        <v>107532</v>
      </c>
      <c r="N42235" s="3" t="s">
        <v>20</v>
      </c>
    </row>
    <row r="42236" spans="1:14" x14ac:dyDescent="0.25">
      <c r="A42236" s="3" t="s">
        <v>103975</v>
      </c>
      <c r="B42236" s="3" t="s">
        <v>765</v>
      </c>
      <c r="C42236" s="3" t="s">
        <v>104047</v>
      </c>
      <c r="D42236" s="3" t="s">
        <v>104162</v>
      </c>
      <c r="F42236" s="3" t="s">
        <v>601</v>
      </c>
      <c r="G42236" s="3" t="s">
        <v>601</v>
      </c>
      <c r="J42236" s="3" t="s">
        <v>19</v>
      </c>
      <c r="K42236" s="3" t="s">
        <v>107532</v>
      </c>
      <c r="N42236" s="3" t="s">
        <v>20</v>
      </c>
    </row>
    <row r="42237" spans="1:14" x14ac:dyDescent="0.25">
      <c r="A42237" s="3" t="s">
        <v>103975</v>
      </c>
      <c r="B42237" s="3" t="s">
        <v>765</v>
      </c>
      <c r="C42237" s="3" t="s">
        <v>104050</v>
      </c>
      <c r="D42237" s="3" t="s">
        <v>104162</v>
      </c>
      <c r="F42237" s="3" t="s">
        <v>711</v>
      </c>
      <c r="G42237" s="3" t="s">
        <v>711</v>
      </c>
      <c r="J42237" s="3" t="s">
        <v>19</v>
      </c>
      <c r="K42237" s="3" t="s">
        <v>107532</v>
      </c>
      <c r="N42237" s="3" t="s">
        <v>20</v>
      </c>
    </row>
    <row r="42238" spans="1:14" x14ac:dyDescent="0.25">
      <c r="A42238" s="3" t="s">
        <v>103975</v>
      </c>
      <c r="B42238" s="3" t="s">
        <v>765</v>
      </c>
      <c r="C42238" s="3" t="s">
        <v>104050</v>
      </c>
      <c r="D42238" s="3" t="s">
        <v>105660</v>
      </c>
      <c r="F42238" s="3" t="s">
        <v>426</v>
      </c>
      <c r="G42238" s="3" t="s">
        <v>426</v>
      </c>
      <c r="J42238" s="3" t="s">
        <v>19</v>
      </c>
      <c r="K42238" s="3" t="s">
        <v>107532</v>
      </c>
      <c r="N42238" s="3" t="s">
        <v>20</v>
      </c>
    </row>
    <row r="42239" spans="1:14" x14ac:dyDescent="0.25">
      <c r="A42239" s="3" t="s">
        <v>103975</v>
      </c>
      <c r="B42239" s="3" t="s">
        <v>765</v>
      </c>
      <c r="C42239" s="3" t="s">
        <v>104050</v>
      </c>
      <c r="D42239" s="3" t="s">
        <v>104693</v>
      </c>
      <c r="F42239" s="3" t="s">
        <v>601</v>
      </c>
      <c r="G42239" s="3" t="s">
        <v>601</v>
      </c>
      <c r="J42239" s="3" t="s">
        <v>19</v>
      </c>
      <c r="K42239" s="3" t="s">
        <v>107532</v>
      </c>
      <c r="N42239" s="3" t="s">
        <v>20</v>
      </c>
    </row>
    <row r="42240" spans="1:14" x14ac:dyDescent="0.25">
      <c r="A42240" s="3" t="s">
        <v>103975</v>
      </c>
      <c r="B42240" s="3" t="s">
        <v>765</v>
      </c>
      <c r="C42240" s="3" t="s">
        <v>104096</v>
      </c>
      <c r="D42240" s="3" t="s">
        <v>106897</v>
      </c>
      <c r="F42240" s="3" t="s">
        <v>19</v>
      </c>
      <c r="G42240" s="3" t="s">
        <v>19</v>
      </c>
      <c r="J42240" s="3" t="s">
        <v>19</v>
      </c>
      <c r="K42240" s="3" t="s">
        <v>107532</v>
      </c>
      <c r="N42240" s="3" t="s">
        <v>20</v>
      </c>
    </row>
    <row r="42241" spans="1:14" x14ac:dyDescent="0.25">
      <c r="A42241" s="3" t="s">
        <v>103975</v>
      </c>
      <c r="B42241" s="3" t="s">
        <v>765</v>
      </c>
      <c r="C42241" s="3" t="s">
        <v>104050</v>
      </c>
      <c r="D42241" s="3" t="s">
        <v>104691</v>
      </c>
      <c r="F42241" s="3" t="s">
        <v>19</v>
      </c>
      <c r="G42241" s="3" t="s">
        <v>19</v>
      </c>
      <c r="J42241" s="3" t="s">
        <v>19</v>
      </c>
      <c r="K42241" s="3" t="s">
        <v>107532</v>
      </c>
      <c r="N42241" s="3" t="s">
        <v>20</v>
      </c>
    </row>
    <row r="42242" spans="1:14" x14ac:dyDescent="0.25">
      <c r="A42242" s="3" t="s">
        <v>103975</v>
      </c>
      <c r="B42242" s="3" t="s">
        <v>765</v>
      </c>
      <c r="C42242" s="3" t="s">
        <v>103976</v>
      </c>
      <c r="D42242" s="3" t="s">
        <v>106216</v>
      </c>
      <c r="F42242" s="3" t="s">
        <v>19</v>
      </c>
      <c r="G42242" s="3" t="s">
        <v>19</v>
      </c>
      <c r="J42242" s="3" t="s">
        <v>19</v>
      </c>
      <c r="K42242" s="3" t="s">
        <v>107532</v>
      </c>
      <c r="N42242" s="3" t="s">
        <v>20</v>
      </c>
    </row>
    <row r="42243" spans="1:14" x14ac:dyDescent="0.25">
      <c r="A42243" s="3" t="s">
        <v>103975</v>
      </c>
      <c r="B42243" s="3" t="s">
        <v>765</v>
      </c>
      <c r="C42243" s="3" t="s">
        <v>104050</v>
      </c>
      <c r="D42243" s="3" t="s">
        <v>104045</v>
      </c>
      <c r="F42243" s="3" t="s">
        <v>601</v>
      </c>
      <c r="G42243" s="3" t="s">
        <v>601</v>
      </c>
      <c r="J42243" s="3" t="s">
        <v>19</v>
      </c>
      <c r="K42243" s="3" t="s">
        <v>107532</v>
      </c>
      <c r="N42243" s="3" t="s">
        <v>20</v>
      </c>
    </row>
    <row r="42244" spans="1:14" x14ac:dyDescent="0.25">
      <c r="A42244" s="3" t="s">
        <v>103975</v>
      </c>
      <c r="B42244" s="3" t="s">
        <v>765</v>
      </c>
      <c r="C42244" s="3" t="s">
        <v>104006</v>
      </c>
      <c r="D42244" s="3" t="s">
        <v>105329</v>
      </c>
      <c r="F42244" s="3" t="s">
        <v>426</v>
      </c>
      <c r="G42244" s="3" t="s">
        <v>426</v>
      </c>
      <c r="J42244" s="3" t="s">
        <v>19</v>
      </c>
      <c r="K42244" s="3" t="s">
        <v>107532</v>
      </c>
      <c r="N42244" s="3" t="s">
        <v>20</v>
      </c>
    </row>
    <row r="42245" spans="1:14" x14ac:dyDescent="0.25">
      <c r="A42245" s="3" t="s">
        <v>103975</v>
      </c>
      <c r="B42245" s="3" t="s">
        <v>765</v>
      </c>
      <c r="C42245" s="3" t="s">
        <v>104006</v>
      </c>
      <c r="D42245" s="3" t="s">
        <v>107909</v>
      </c>
      <c r="F42245" s="3" t="s">
        <v>19</v>
      </c>
      <c r="G42245" s="3" t="s">
        <v>19</v>
      </c>
      <c r="J42245" s="3" t="s">
        <v>19</v>
      </c>
      <c r="K42245" s="3" t="s">
        <v>107532</v>
      </c>
      <c r="N42245" s="3" t="s">
        <v>20</v>
      </c>
    </row>
    <row r="42246" spans="1:14" x14ac:dyDescent="0.25">
      <c r="A42246" s="3" t="s">
        <v>103975</v>
      </c>
      <c r="B42246" s="3" t="s">
        <v>765</v>
      </c>
      <c r="C42246" s="3" t="s">
        <v>104096</v>
      </c>
      <c r="D42246" s="3" t="s">
        <v>107337</v>
      </c>
      <c r="F42246" s="3" t="s">
        <v>19</v>
      </c>
      <c r="G42246" s="3" t="s">
        <v>19</v>
      </c>
      <c r="J42246" s="3" t="s">
        <v>19</v>
      </c>
      <c r="K42246" s="3" t="s">
        <v>107532</v>
      </c>
      <c r="N42246" s="3" t="s">
        <v>20</v>
      </c>
    </row>
    <row r="42247" spans="1:14" x14ac:dyDescent="0.25">
      <c r="A42247" s="3" t="s">
        <v>103975</v>
      </c>
      <c r="B42247" s="3" t="s">
        <v>765</v>
      </c>
      <c r="C42247" s="3" t="s">
        <v>104050</v>
      </c>
      <c r="D42247" s="3" t="s">
        <v>107213</v>
      </c>
      <c r="F42247" s="3" t="s">
        <v>19</v>
      </c>
      <c r="G42247" s="3" t="s">
        <v>19</v>
      </c>
      <c r="J42247" s="3" t="s">
        <v>19</v>
      </c>
      <c r="K42247" s="3" t="s">
        <v>107532</v>
      </c>
      <c r="N42247" s="3" t="s">
        <v>20</v>
      </c>
    </row>
    <row r="42248" spans="1:14" x14ac:dyDescent="0.25">
      <c r="A42248" s="3" t="s">
        <v>103975</v>
      </c>
      <c r="B42248" s="3" t="s">
        <v>765</v>
      </c>
      <c r="C42248" s="3" t="s">
        <v>103976</v>
      </c>
      <c r="D42248" s="3" t="s">
        <v>107864</v>
      </c>
      <c r="F42248" s="3" t="s">
        <v>19</v>
      </c>
      <c r="G42248" s="3" t="s">
        <v>19</v>
      </c>
      <c r="J42248" s="3" t="s">
        <v>19</v>
      </c>
      <c r="K42248" s="3" t="s">
        <v>107532</v>
      </c>
      <c r="N42248" s="3" t="s">
        <v>20</v>
      </c>
    </row>
    <row r="42249" spans="1:14" x14ac:dyDescent="0.25">
      <c r="A42249" s="3" t="s">
        <v>103975</v>
      </c>
      <c r="B42249" s="3" t="s">
        <v>765</v>
      </c>
      <c r="C42249" s="3" t="s">
        <v>104047</v>
      </c>
      <c r="D42249" s="3" t="s">
        <v>107525</v>
      </c>
      <c r="F42249" s="3" t="s">
        <v>19</v>
      </c>
      <c r="G42249" s="3" t="s">
        <v>19</v>
      </c>
      <c r="J42249" s="3" t="s">
        <v>19</v>
      </c>
      <c r="K42249" s="3" t="s">
        <v>107532</v>
      </c>
      <c r="N42249" s="3" t="s">
        <v>20</v>
      </c>
    </row>
    <row r="42250" spans="1:14" x14ac:dyDescent="0.25">
      <c r="A42250" s="3" t="s">
        <v>103975</v>
      </c>
      <c r="B42250" s="3" t="s">
        <v>765</v>
      </c>
      <c r="C42250" s="3" t="s">
        <v>104050</v>
      </c>
      <c r="D42250" s="3" t="s">
        <v>105691</v>
      </c>
      <c r="F42250" s="3" t="s">
        <v>711</v>
      </c>
      <c r="G42250" s="3" t="s">
        <v>711</v>
      </c>
      <c r="J42250" s="3" t="s">
        <v>19</v>
      </c>
      <c r="K42250" s="3" t="s">
        <v>107532</v>
      </c>
      <c r="N42250" s="3" t="s">
        <v>20</v>
      </c>
    </row>
    <row r="42251" spans="1:14" x14ac:dyDescent="0.25">
      <c r="A42251" s="3" t="s">
        <v>103975</v>
      </c>
      <c r="B42251" s="3" t="s">
        <v>765</v>
      </c>
      <c r="C42251" s="3" t="s">
        <v>104006</v>
      </c>
      <c r="D42251" s="3" t="s">
        <v>104177</v>
      </c>
      <c r="F42251" s="3" t="s">
        <v>19</v>
      </c>
      <c r="G42251" s="3" t="s">
        <v>19</v>
      </c>
      <c r="J42251" s="3" t="s">
        <v>19</v>
      </c>
      <c r="K42251" s="3" t="s">
        <v>107532</v>
      </c>
      <c r="N42251" s="3" t="s">
        <v>20</v>
      </c>
    </row>
    <row r="42252" spans="1:14" x14ac:dyDescent="0.25">
      <c r="A42252" s="3" t="s">
        <v>103975</v>
      </c>
      <c r="B42252" s="3" t="s">
        <v>765</v>
      </c>
      <c r="C42252" s="3" t="s">
        <v>103976</v>
      </c>
      <c r="D42252" s="3" t="s">
        <v>104177</v>
      </c>
      <c r="F42252" s="3" t="s">
        <v>426</v>
      </c>
      <c r="G42252" s="3" t="s">
        <v>426</v>
      </c>
      <c r="J42252" s="3" t="s">
        <v>19</v>
      </c>
      <c r="K42252" s="3" t="s">
        <v>107532</v>
      </c>
      <c r="N42252" s="3" t="s">
        <v>20</v>
      </c>
    </row>
    <row r="42253" spans="1:14" x14ac:dyDescent="0.25">
      <c r="A42253" s="3" t="s">
        <v>103975</v>
      </c>
      <c r="B42253" s="3" t="s">
        <v>765</v>
      </c>
      <c r="C42253" s="3" t="s">
        <v>104047</v>
      </c>
      <c r="D42253" s="3" t="s">
        <v>104177</v>
      </c>
      <c r="F42253" s="3" t="s">
        <v>711</v>
      </c>
      <c r="G42253" s="3" t="s">
        <v>711</v>
      </c>
      <c r="J42253" s="3" t="s">
        <v>19</v>
      </c>
      <c r="K42253" s="3" t="s">
        <v>107532</v>
      </c>
      <c r="N42253" s="3" t="s">
        <v>20</v>
      </c>
    </row>
    <row r="42254" spans="1:14" x14ac:dyDescent="0.25">
      <c r="A42254" s="3" t="s">
        <v>103975</v>
      </c>
      <c r="B42254" s="3" t="s">
        <v>765</v>
      </c>
      <c r="C42254" s="3" t="s">
        <v>104047</v>
      </c>
      <c r="D42254" s="3" t="s">
        <v>104204</v>
      </c>
      <c r="F42254" s="3" t="s">
        <v>19</v>
      </c>
      <c r="G42254" s="3" t="s">
        <v>19</v>
      </c>
      <c r="J42254" s="3" t="s">
        <v>19</v>
      </c>
      <c r="K42254" s="3" t="s">
        <v>107532</v>
      </c>
      <c r="N42254" s="3" t="s">
        <v>20</v>
      </c>
    </row>
    <row r="42255" spans="1:14" x14ac:dyDescent="0.25">
      <c r="A42255" s="3" t="s">
        <v>103975</v>
      </c>
      <c r="B42255" s="3" t="s">
        <v>765</v>
      </c>
      <c r="C42255" s="3" t="s">
        <v>103976</v>
      </c>
      <c r="D42255" s="3" t="s">
        <v>105400</v>
      </c>
      <c r="F42255" s="3" t="s">
        <v>19</v>
      </c>
      <c r="G42255" s="3" t="s">
        <v>19</v>
      </c>
      <c r="J42255" s="3" t="s">
        <v>19</v>
      </c>
      <c r="K42255" s="3" t="s">
        <v>107532</v>
      </c>
      <c r="N42255" s="3" t="s">
        <v>20</v>
      </c>
    </row>
    <row r="42256" spans="1:14" x14ac:dyDescent="0.25">
      <c r="A42256" s="3" t="s">
        <v>103975</v>
      </c>
      <c r="B42256" s="3" t="s">
        <v>765</v>
      </c>
      <c r="C42256" s="3" t="s">
        <v>104050</v>
      </c>
      <c r="D42256" s="3" t="s">
        <v>104206</v>
      </c>
      <c r="F42256" s="3" t="s">
        <v>604</v>
      </c>
      <c r="G42256" s="3" t="s">
        <v>604</v>
      </c>
      <c r="J42256" s="3" t="s">
        <v>19</v>
      </c>
      <c r="K42256" s="3" t="s">
        <v>107532</v>
      </c>
      <c r="N42256" s="3" t="s">
        <v>20</v>
      </c>
    </row>
    <row r="42257" spans="1:14" x14ac:dyDescent="0.25">
      <c r="A42257" s="3" t="s">
        <v>103975</v>
      </c>
      <c r="B42257" s="3" t="s">
        <v>765</v>
      </c>
      <c r="C42257" s="3" t="s">
        <v>104006</v>
      </c>
      <c r="D42257" s="3" t="s">
        <v>104206</v>
      </c>
      <c r="F42257" s="3" t="s">
        <v>711</v>
      </c>
      <c r="G42257" s="3" t="s">
        <v>711</v>
      </c>
      <c r="J42257" s="3" t="s">
        <v>19</v>
      </c>
      <c r="K42257" s="3" t="s">
        <v>107532</v>
      </c>
      <c r="N42257" s="3" t="s">
        <v>20</v>
      </c>
    </row>
    <row r="42258" spans="1:14" x14ac:dyDescent="0.25">
      <c r="A42258" s="3" t="s">
        <v>103975</v>
      </c>
      <c r="B42258" s="3" t="s">
        <v>765</v>
      </c>
      <c r="C42258" s="3" t="s">
        <v>104006</v>
      </c>
      <c r="D42258" s="3" t="s">
        <v>105199</v>
      </c>
      <c r="F42258" s="3" t="s">
        <v>711</v>
      </c>
      <c r="G42258" s="3" t="s">
        <v>711</v>
      </c>
      <c r="J42258" s="3" t="s">
        <v>19</v>
      </c>
      <c r="K42258" s="3" t="s">
        <v>107532</v>
      </c>
      <c r="N42258" s="3" t="s">
        <v>20</v>
      </c>
    </row>
    <row r="42259" spans="1:14" x14ac:dyDescent="0.25">
      <c r="A42259" s="3" t="s">
        <v>103975</v>
      </c>
      <c r="B42259" s="3" t="s">
        <v>765</v>
      </c>
      <c r="C42259" s="3" t="s">
        <v>104050</v>
      </c>
      <c r="D42259" s="3" t="s">
        <v>105706</v>
      </c>
      <c r="F42259" s="3" t="s">
        <v>19</v>
      </c>
      <c r="G42259" s="3" t="s">
        <v>19</v>
      </c>
      <c r="J42259" s="3" t="s">
        <v>19</v>
      </c>
      <c r="K42259" s="3" t="s">
        <v>107532</v>
      </c>
      <c r="N42259" s="3" t="s">
        <v>20</v>
      </c>
    </row>
    <row r="42260" spans="1:14" x14ac:dyDescent="0.25">
      <c r="A42260" s="3" t="s">
        <v>103975</v>
      </c>
      <c r="B42260" s="3" t="s">
        <v>765</v>
      </c>
      <c r="C42260" s="3" t="s">
        <v>104050</v>
      </c>
      <c r="D42260" s="3" t="s">
        <v>104202</v>
      </c>
      <c r="F42260" s="3" t="s">
        <v>601</v>
      </c>
      <c r="G42260" s="3" t="s">
        <v>601</v>
      </c>
      <c r="J42260" s="3" t="s">
        <v>19</v>
      </c>
      <c r="K42260" s="3" t="s">
        <v>107532</v>
      </c>
      <c r="N42260" s="3" t="s">
        <v>20</v>
      </c>
    </row>
    <row r="42261" spans="1:14" x14ac:dyDescent="0.25">
      <c r="A42261" s="3" t="s">
        <v>103975</v>
      </c>
      <c r="B42261" s="3" t="s">
        <v>765</v>
      </c>
      <c r="C42261" s="3" t="s">
        <v>103976</v>
      </c>
      <c r="D42261" s="3" t="s">
        <v>104202</v>
      </c>
      <c r="F42261" s="3" t="s">
        <v>603</v>
      </c>
      <c r="G42261" s="3" t="s">
        <v>603</v>
      </c>
      <c r="J42261" s="3" t="s">
        <v>19</v>
      </c>
      <c r="K42261" s="3" t="s">
        <v>107532</v>
      </c>
      <c r="N42261" s="3" t="s">
        <v>20</v>
      </c>
    </row>
    <row r="42262" spans="1:14" x14ac:dyDescent="0.25">
      <c r="A42262" s="3" t="s">
        <v>103975</v>
      </c>
      <c r="B42262" s="3" t="s">
        <v>765</v>
      </c>
      <c r="C42262" s="3" t="s">
        <v>104047</v>
      </c>
      <c r="D42262" s="3" t="s">
        <v>105426</v>
      </c>
      <c r="F42262" s="3" t="s">
        <v>19</v>
      </c>
      <c r="G42262" s="3" t="s">
        <v>19</v>
      </c>
      <c r="J42262" s="3" t="s">
        <v>19</v>
      </c>
      <c r="K42262" s="3" t="s">
        <v>107532</v>
      </c>
      <c r="N42262" s="3" t="s">
        <v>20</v>
      </c>
    </row>
    <row r="42263" spans="1:14" x14ac:dyDescent="0.25">
      <c r="A42263" s="3" t="s">
        <v>103975</v>
      </c>
      <c r="B42263" s="3" t="s">
        <v>765</v>
      </c>
      <c r="C42263" s="3" t="s">
        <v>104050</v>
      </c>
      <c r="D42263" s="3" t="s">
        <v>107486</v>
      </c>
      <c r="F42263" s="3" t="s">
        <v>19</v>
      </c>
      <c r="G42263" s="3" t="s">
        <v>19</v>
      </c>
      <c r="J42263" s="3" t="s">
        <v>19</v>
      </c>
      <c r="K42263" s="3" t="s">
        <v>107532</v>
      </c>
      <c r="N42263" s="3" t="s">
        <v>20</v>
      </c>
    </row>
    <row r="42264" spans="1:14" x14ac:dyDescent="0.25">
      <c r="A42264" s="3" t="s">
        <v>103975</v>
      </c>
      <c r="B42264" s="3" t="s">
        <v>765</v>
      </c>
      <c r="C42264" s="3" t="s">
        <v>104050</v>
      </c>
      <c r="D42264" s="3" t="s">
        <v>104147</v>
      </c>
      <c r="F42264" s="3" t="s">
        <v>19</v>
      </c>
      <c r="G42264" s="3" t="s">
        <v>19</v>
      </c>
      <c r="J42264" s="3" t="s">
        <v>19</v>
      </c>
      <c r="K42264" s="3" t="s">
        <v>107532</v>
      </c>
      <c r="N42264" s="3" t="s">
        <v>20</v>
      </c>
    </row>
    <row r="42265" spans="1:14" x14ac:dyDescent="0.25">
      <c r="A42265" s="3" t="s">
        <v>103975</v>
      </c>
      <c r="B42265" s="3" t="s">
        <v>765</v>
      </c>
      <c r="C42265" s="3" t="s">
        <v>104050</v>
      </c>
      <c r="D42265" s="3" t="s">
        <v>104988</v>
      </c>
      <c r="F42265" s="3" t="s">
        <v>19</v>
      </c>
      <c r="G42265" s="3" t="s">
        <v>19</v>
      </c>
      <c r="J42265" s="3" t="s">
        <v>19</v>
      </c>
      <c r="K42265" s="3" t="s">
        <v>107532</v>
      </c>
      <c r="N42265" s="3" t="s">
        <v>20</v>
      </c>
    </row>
    <row r="42266" spans="1:14" x14ac:dyDescent="0.25">
      <c r="A42266" s="3" t="s">
        <v>103975</v>
      </c>
      <c r="B42266" s="3" t="s">
        <v>765</v>
      </c>
      <c r="C42266" s="3" t="s">
        <v>104050</v>
      </c>
      <c r="D42266" s="3" t="s">
        <v>104616</v>
      </c>
      <c r="F42266" s="3" t="s">
        <v>1046</v>
      </c>
      <c r="G42266" s="3" t="s">
        <v>1046</v>
      </c>
      <c r="J42266" s="3" t="s">
        <v>19</v>
      </c>
      <c r="K42266" s="3" t="s">
        <v>107532</v>
      </c>
      <c r="N42266" s="3" t="s">
        <v>20</v>
      </c>
    </row>
    <row r="42267" spans="1:14" x14ac:dyDescent="0.25">
      <c r="A42267" s="3" t="s">
        <v>103975</v>
      </c>
      <c r="B42267" s="3" t="s">
        <v>765</v>
      </c>
      <c r="C42267" s="3" t="s">
        <v>104047</v>
      </c>
      <c r="D42267" s="3" t="s">
        <v>104616</v>
      </c>
      <c r="F42267" s="3" t="s">
        <v>711</v>
      </c>
      <c r="G42267" s="3" t="s">
        <v>711</v>
      </c>
      <c r="J42267" s="3" t="s">
        <v>19</v>
      </c>
      <c r="K42267" s="3" t="s">
        <v>107532</v>
      </c>
      <c r="N42267" s="3" t="s">
        <v>20</v>
      </c>
    </row>
    <row r="42268" spans="1:14" x14ac:dyDescent="0.25">
      <c r="A42268" s="3" t="s">
        <v>103975</v>
      </c>
      <c r="B42268" s="3" t="s">
        <v>765</v>
      </c>
      <c r="C42268" s="3" t="s">
        <v>104006</v>
      </c>
      <c r="D42268" s="3" t="s">
        <v>104154</v>
      </c>
      <c r="F42268" s="3" t="s">
        <v>19</v>
      </c>
      <c r="G42268" s="3" t="s">
        <v>19</v>
      </c>
      <c r="J42268" s="3" t="s">
        <v>19</v>
      </c>
      <c r="K42268" s="3" t="s">
        <v>107532</v>
      </c>
      <c r="N42268" s="3" t="s">
        <v>20</v>
      </c>
    </row>
    <row r="42269" spans="1:14" x14ac:dyDescent="0.25">
      <c r="A42269" s="3" t="s">
        <v>103975</v>
      </c>
      <c r="B42269" s="3" t="s">
        <v>765</v>
      </c>
      <c r="C42269" s="3" t="s">
        <v>104050</v>
      </c>
      <c r="D42269" s="3" t="s">
        <v>104154</v>
      </c>
      <c r="F42269" s="3" t="s">
        <v>426</v>
      </c>
      <c r="G42269" s="3" t="s">
        <v>426</v>
      </c>
      <c r="J42269" s="3" t="s">
        <v>19</v>
      </c>
      <c r="K42269" s="3" t="s">
        <v>107532</v>
      </c>
      <c r="N42269" s="3" t="s">
        <v>20</v>
      </c>
    </row>
    <row r="42270" spans="1:14" x14ac:dyDescent="0.25">
      <c r="A42270" s="3" t="s">
        <v>103975</v>
      </c>
      <c r="B42270" s="3" t="s">
        <v>765</v>
      </c>
      <c r="C42270" s="3" t="s">
        <v>104047</v>
      </c>
      <c r="D42270" s="3" t="s">
        <v>104936</v>
      </c>
      <c r="F42270" s="3" t="s">
        <v>19</v>
      </c>
      <c r="G42270" s="3" t="s">
        <v>19</v>
      </c>
      <c r="J42270" s="3" t="s">
        <v>19</v>
      </c>
      <c r="K42270" s="3" t="s">
        <v>107532</v>
      </c>
      <c r="N42270" s="3" t="s">
        <v>20</v>
      </c>
    </row>
    <row r="42271" spans="1:14" x14ac:dyDescent="0.25">
      <c r="A42271" s="3" t="s">
        <v>103975</v>
      </c>
      <c r="B42271" s="3" t="s">
        <v>765</v>
      </c>
      <c r="C42271" s="3" t="s">
        <v>103976</v>
      </c>
      <c r="D42271" s="3" t="s">
        <v>104936</v>
      </c>
      <c r="F42271" s="3" t="s">
        <v>19</v>
      </c>
      <c r="G42271" s="3" t="s">
        <v>19</v>
      </c>
      <c r="J42271" s="3" t="s">
        <v>19</v>
      </c>
      <c r="K42271" s="3" t="s">
        <v>107532</v>
      </c>
      <c r="N42271" s="3" t="s">
        <v>20</v>
      </c>
    </row>
    <row r="42272" spans="1:14" x14ac:dyDescent="0.25">
      <c r="A42272" s="3" t="s">
        <v>103975</v>
      </c>
      <c r="B42272" s="3" t="s">
        <v>765</v>
      </c>
      <c r="C42272" s="3" t="s">
        <v>104006</v>
      </c>
      <c r="D42272" s="3" t="s">
        <v>104152</v>
      </c>
      <c r="F42272" s="3" t="s">
        <v>604</v>
      </c>
      <c r="G42272" s="3" t="s">
        <v>604</v>
      </c>
      <c r="J42272" s="3" t="s">
        <v>19</v>
      </c>
      <c r="K42272" s="3" t="s">
        <v>107532</v>
      </c>
      <c r="N42272" s="3" t="s">
        <v>20</v>
      </c>
    </row>
    <row r="42273" spans="1:14" x14ac:dyDescent="0.25">
      <c r="A42273" s="3" t="s">
        <v>103975</v>
      </c>
      <c r="B42273" s="3" t="s">
        <v>765</v>
      </c>
      <c r="C42273" s="3" t="s">
        <v>103976</v>
      </c>
      <c r="D42273" s="3" t="s">
        <v>104152</v>
      </c>
      <c r="F42273" s="3" t="s">
        <v>711</v>
      </c>
      <c r="G42273" s="3" t="s">
        <v>711</v>
      </c>
      <c r="J42273" s="3" t="s">
        <v>19</v>
      </c>
      <c r="K42273" s="3" t="s">
        <v>107532</v>
      </c>
      <c r="N42273" s="3" t="s">
        <v>20</v>
      </c>
    </row>
    <row r="42274" spans="1:14" x14ac:dyDescent="0.25">
      <c r="A42274" s="3" t="s">
        <v>103975</v>
      </c>
      <c r="B42274" s="3" t="s">
        <v>765</v>
      </c>
      <c r="C42274" s="3" t="s">
        <v>104050</v>
      </c>
      <c r="D42274" s="3" t="s">
        <v>104152</v>
      </c>
      <c r="F42274" s="3" t="s">
        <v>602</v>
      </c>
      <c r="G42274" s="3" t="s">
        <v>602</v>
      </c>
      <c r="J42274" s="3" t="s">
        <v>19</v>
      </c>
      <c r="K42274" s="3" t="s">
        <v>107532</v>
      </c>
      <c r="N42274" s="3" t="s">
        <v>20</v>
      </c>
    </row>
    <row r="42275" spans="1:14" x14ac:dyDescent="0.25">
      <c r="A42275" s="3" t="s">
        <v>103975</v>
      </c>
      <c r="B42275" s="3" t="s">
        <v>765</v>
      </c>
      <c r="C42275" s="3" t="s">
        <v>103976</v>
      </c>
      <c r="D42275" s="3" t="s">
        <v>105442</v>
      </c>
      <c r="F42275" s="3" t="s">
        <v>19</v>
      </c>
      <c r="G42275" s="3" t="s">
        <v>19</v>
      </c>
      <c r="J42275" s="3" t="s">
        <v>19</v>
      </c>
      <c r="K42275" s="3" t="s">
        <v>107532</v>
      </c>
      <c r="N42275" s="3" t="s">
        <v>20</v>
      </c>
    </row>
    <row r="42276" spans="1:14" x14ac:dyDescent="0.25">
      <c r="A42276" s="3" t="s">
        <v>103975</v>
      </c>
      <c r="B42276" s="3" t="s">
        <v>765</v>
      </c>
      <c r="C42276" s="3" t="s">
        <v>104050</v>
      </c>
      <c r="D42276" s="3" t="s">
        <v>105564</v>
      </c>
      <c r="F42276" s="3" t="s">
        <v>711</v>
      </c>
      <c r="G42276" s="3" t="s">
        <v>711</v>
      </c>
      <c r="J42276" s="3" t="s">
        <v>19</v>
      </c>
      <c r="K42276" s="3" t="s">
        <v>107532</v>
      </c>
      <c r="N42276" s="3" t="s">
        <v>20</v>
      </c>
    </row>
    <row r="42277" spans="1:14" x14ac:dyDescent="0.25">
      <c r="A42277" s="3" t="s">
        <v>103975</v>
      </c>
      <c r="B42277" s="3" t="s">
        <v>765</v>
      </c>
      <c r="C42277" s="3" t="s">
        <v>103976</v>
      </c>
      <c r="D42277" s="3" t="s">
        <v>105260</v>
      </c>
      <c r="F42277" s="3" t="s">
        <v>19</v>
      </c>
      <c r="G42277" s="3" t="s">
        <v>19</v>
      </c>
      <c r="J42277" s="3" t="s">
        <v>19</v>
      </c>
      <c r="K42277" s="3" t="s">
        <v>107532</v>
      </c>
      <c r="N42277" s="3" t="s">
        <v>20</v>
      </c>
    </row>
    <row r="42278" spans="1:14" x14ac:dyDescent="0.25">
      <c r="A42278" s="3" t="s">
        <v>103975</v>
      </c>
      <c r="B42278" s="3" t="s">
        <v>765</v>
      </c>
      <c r="C42278" s="3" t="s">
        <v>104096</v>
      </c>
      <c r="D42278" s="3" t="s">
        <v>107430</v>
      </c>
      <c r="F42278" s="3" t="s">
        <v>19</v>
      </c>
      <c r="G42278" s="3" t="s">
        <v>19</v>
      </c>
      <c r="J42278" s="3" t="s">
        <v>19</v>
      </c>
      <c r="K42278" s="3" t="s">
        <v>107532</v>
      </c>
      <c r="N42278" s="3" t="s">
        <v>20</v>
      </c>
    </row>
    <row r="42279" spans="1:14" x14ac:dyDescent="0.25">
      <c r="A42279" s="3" t="s">
        <v>103975</v>
      </c>
      <c r="B42279" s="3" t="s">
        <v>765</v>
      </c>
      <c r="C42279" s="3" t="s">
        <v>104050</v>
      </c>
      <c r="D42279" s="3" t="s">
        <v>105387</v>
      </c>
      <c r="F42279" s="3" t="s">
        <v>1047</v>
      </c>
      <c r="G42279" s="3" t="s">
        <v>1047</v>
      </c>
      <c r="J42279" s="3" t="s">
        <v>19</v>
      </c>
      <c r="K42279" s="3" t="s">
        <v>107532</v>
      </c>
      <c r="N42279" s="3" t="s">
        <v>20</v>
      </c>
    </row>
    <row r="42280" spans="1:14" x14ac:dyDescent="0.25">
      <c r="A42280" s="3" t="s">
        <v>103975</v>
      </c>
      <c r="B42280" s="3" t="s">
        <v>765</v>
      </c>
      <c r="C42280" s="3" t="s">
        <v>104050</v>
      </c>
      <c r="D42280" s="3" t="s">
        <v>104781</v>
      </c>
      <c r="F42280" s="3" t="s">
        <v>601</v>
      </c>
      <c r="G42280" s="3" t="s">
        <v>601</v>
      </c>
      <c r="J42280" s="3" t="s">
        <v>19</v>
      </c>
      <c r="K42280" s="3" t="s">
        <v>107532</v>
      </c>
      <c r="N42280" s="3" t="s">
        <v>20</v>
      </c>
    </row>
    <row r="42281" spans="1:14" x14ac:dyDescent="0.25">
      <c r="A42281" s="3" t="s">
        <v>103975</v>
      </c>
      <c r="B42281" s="3" t="s">
        <v>765</v>
      </c>
      <c r="C42281" s="3" t="s">
        <v>103976</v>
      </c>
      <c r="D42281" s="3" t="s">
        <v>104256</v>
      </c>
      <c r="F42281" s="3" t="s">
        <v>19</v>
      </c>
      <c r="G42281" s="3" t="s">
        <v>19</v>
      </c>
      <c r="J42281" s="3" t="s">
        <v>19</v>
      </c>
      <c r="K42281" s="3" t="s">
        <v>107532</v>
      </c>
      <c r="N42281" s="3" t="s">
        <v>20</v>
      </c>
    </row>
    <row r="42282" spans="1:14" x14ac:dyDescent="0.25">
      <c r="A42282" s="3" t="s">
        <v>103975</v>
      </c>
      <c r="B42282" s="3" t="s">
        <v>765</v>
      </c>
      <c r="C42282" s="3" t="s">
        <v>104050</v>
      </c>
      <c r="D42282" s="3" t="s">
        <v>104161</v>
      </c>
      <c r="F42282" s="3" t="s">
        <v>19</v>
      </c>
      <c r="G42282" s="3" t="s">
        <v>19</v>
      </c>
      <c r="J42282" s="3" t="s">
        <v>19</v>
      </c>
      <c r="K42282" s="3" t="s">
        <v>107532</v>
      </c>
      <c r="N42282" s="3" t="s">
        <v>20</v>
      </c>
    </row>
    <row r="42283" spans="1:14" x14ac:dyDescent="0.25">
      <c r="A42283" s="3" t="s">
        <v>103975</v>
      </c>
      <c r="B42283" s="3" t="s">
        <v>765</v>
      </c>
      <c r="C42283" s="3" t="s">
        <v>104047</v>
      </c>
      <c r="D42283" s="3" t="s">
        <v>104044</v>
      </c>
      <c r="F42283" s="3" t="s">
        <v>19</v>
      </c>
      <c r="G42283" s="3" t="s">
        <v>19</v>
      </c>
      <c r="J42283" s="3" t="s">
        <v>19</v>
      </c>
      <c r="K42283" s="3" t="s">
        <v>107532</v>
      </c>
      <c r="N42283" s="3" t="s">
        <v>20</v>
      </c>
    </row>
    <row r="42284" spans="1:14" x14ac:dyDescent="0.25">
      <c r="A42284" s="3" t="s">
        <v>103975</v>
      </c>
      <c r="B42284" s="3" t="s">
        <v>765</v>
      </c>
      <c r="C42284" s="3" t="s">
        <v>104096</v>
      </c>
      <c r="D42284" s="3" t="s">
        <v>104044</v>
      </c>
      <c r="F42284" s="3" t="s">
        <v>19</v>
      </c>
      <c r="G42284" s="3" t="s">
        <v>19</v>
      </c>
      <c r="J42284" s="3" t="s">
        <v>19</v>
      </c>
      <c r="K42284" s="3" t="s">
        <v>107532</v>
      </c>
      <c r="N42284" s="3" t="s">
        <v>20</v>
      </c>
    </row>
    <row r="42285" spans="1:14" x14ac:dyDescent="0.25">
      <c r="A42285" s="3" t="s">
        <v>103975</v>
      </c>
      <c r="B42285" s="3" t="s">
        <v>765</v>
      </c>
      <c r="C42285" s="3" t="s">
        <v>104096</v>
      </c>
      <c r="D42285" s="3" t="s">
        <v>107353</v>
      </c>
      <c r="F42285" s="3" t="s">
        <v>19</v>
      </c>
      <c r="G42285" s="3" t="s">
        <v>19</v>
      </c>
      <c r="J42285" s="3" t="s">
        <v>19</v>
      </c>
      <c r="K42285" s="3" t="s">
        <v>107532</v>
      </c>
      <c r="N42285" s="3" t="s">
        <v>20</v>
      </c>
    </row>
    <row r="42286" spans="1:14" x14ac:dyDescent="0.25">
      <c r="A42286" s="3" t="s">
        <v>103975</v>
      </c>
      <c r="B42286" s="3" t="s">
        <v>765</v>
      </c>
      <c r="C42286" s="3" t="s">
        <v>104006</v>
      </c>
      <c r="D42286" s="3" t="s">
        <v>104180</v>
      </c>
      <c r="F42286" s="3" t="s">
        <v>19</v>
      </c>
      <c r="G42286" s="3" t="s">
        <v>19</v>
      </c>
      <c r="J42286" s="3" t="s">
        <v>19</v>
      </c>
      <c r="K42286" s="3" t="s">
        <v>107532</v>
      </c>
      <c r="N42286" s="3" t="s">
        <v>20</v>
      </c>
    </row>
    <row r="42287" spans="1:14" x14ac:dyDescent="0.25">
      <c r="A42287" s="3" t="s">
        <v>103975</v>
      </c>
      <c r="B42287" s="3" t="s">
        <v>765</v>
      </c>
      <c r="C42287" s="3" t="s">
        <v>104050</v>
      </c>
      <c r="D42287" s="3" t="s">
        <v>105027</v>
      </c>
      <c r="F42287" s="3" t="s">
        <v>19</v>
      </c>
      <c r="G42287" s="3" t="s">
        <v>19</v>
      </c>
      <c r="J42287" s="3" t="s">
        <v>19</v>
      </c>
      <c r="K42287" s="3" t="s">
        <v>107532</v>
      </c>
      <c r="N42287" s="3" t="s">
        <v>20</v>
      </c>
    </row>
    <row r="42288" spans="1:14" x14ac:dyDescent="0.25">
      <c r="A42288" s="3" t="s">
        <v>103975</v>
      </c>
      <c r="B42288" s="3" t="s">
        <v>765</v>
      </c>
      <c r="C42288" s="3" t="s">
        <v>104096</v>
      </c>
      <c r="D42288" s="3" t="s">
        <v>105082</v>
      </c>
      <c r="F42288" s="3" t="s">
        <v>19</v>
      </c>
      <c r="G42288" s="3" t="s">
        <v>19</v>
      </c>
      <c r="J42288" s="3" t="s">
        <v>19</v>
      </c>
      <c r="K42288" s="3" t="s">
        <v>107532</v>
      </c>
      <c r="N42288" s="3" t="s">
        <v>20</v>
      </c>
    </row>
    <row r="42289" spans="1:14" x14ac:dyDescent="0.25">
      <c r="A42289" s="3" t="s">
        <v>103975</v>
      </c>
      <c r="B42289" s="3" t="s">
        <v>765</v>
      </c>
      <c r="C42289" s="3" t="s">
        <v>103976</v>
      </c>
      <c r="D42289" s="3" t="s">
        <v>104353</v>
      </c>
      <c r="F42289" s="3" t="s">
        <v>426</v>
      </c>
      <c r="G42289" s="3" t="s">
        <v>426</v>
      </c>
      <c r="J42289" s="3" t="s">
        <v>19</v>
      </c>
      <c r="K42289" s="3" t="s">
        <v>107532</v>
      </c>
      <c r="N42289" s="3" t="s">
        <v>20</v>
      </c>
    </row>
    <row r="42290" spans="1:14" x14ac:dyDescent="0.25">
      <c r="A42290" s="3" t="s">
        <v>103975</v>
      </c>
      <c r="B42290" s="3" t="s">
        <v>765</v>
      </c>
      <c r="C42290" s="3" t="s">
        <v>104047</v>
      </c>
      <c r="D42290" s="3" t="s">
        <v>104353</v>
      </c>
      <c r="F42290" s="3" t="s">
        <v>711</v>
      </c>
      <c r="G42290" s="3" t="s">
        <v>711</v>
      </c>
      <c r="J42290" s="3" t="s">
        <v>19</v>
      </c>
      <c r="K42290" s="3" t="s">
        <v>107532</v>
      </c>
      <c r="N42290" s="3" t="s">
        <v>20</v>
      </c>
    </row>
    <row r="42291" spans="1:14" x14ac:dyDescent="0.25">
      <c r="A42291" s="3" t="s">
        <v>103975</v>
      </c>
      <c r="B42291" s="3" t="s">
        <v>765</v>
      </c>
      <c r="C42291" s="3" t="s">
        <v>104050</v>
      </c>
      <c r="D42291" s="3" t="s">
        <v>107447</v>
      </c>
      <c r="F42291" s="3" t="s">
        <v>19</v>
      </c>
      <c r="G42291" s="3" t="s">
        <v>19</v>
      </c>
      <c r="J42291" s="3" t="s">
        <v>19</v>
      </c>
      <c r="K42291" s="3" t="s">
        <v>107532</v>
      </c>
      <c r="N42291" s="3" t="s">
        <v>20</v>
      </c>
    </row>
    <row r="42292" spans="1:14" x14ac:dyDescent="0.25">
      <c r="A42292" s="3" t="s">
        <v>103975</v>
      </c>
      <c r="B42292" s="3" t="s">
        <v>765</v>
      </c>
      <c r="C42292" s="3" t="s">
        <v>103976</v>
      </c>
      <c r="D42292" s="3" t="s">
        <v>106613</v>
      </c>
      <c r="F42292" s="3" t="s">
        <v>19</v>
      </c>
      <c r="G42292" s="3" t="s">
        <v>19</v>
      </c>
      <c r="J42292" s="3" t="s">
        <v>19</v>
      </c>
      <c r="K42292" s="3" t="s">
        <v>107532</v>
      </c>
      <c r="N42292" s="3" t="s">
        <v>20</v>
      </c>
    </row>
    <row r="42293" spans="1:14" x14ac:dyDescent="0.25">
      <c r="A42293" s="3" t="s">
        <v>103975</v>
      </c>
      <c r="B42293" s="3" t="s">
        <v>765</v>
      </c>
      <c r="C42293" s="3" t="s">
        <v>104050</v>
      </c>
      <c r="D42293" s="3" t="s">
        <v>104516</v>
      </c>
      <c r="F42293" s="3" t="s">
        <v>713</v>
      </c>
      <c r="G42293" s="3" t="s">
        <v>713</v>
      </c>
      <c r="J42293" s="3" t="s">
        <v>19</v>
      </c>
      <c r="K42293" s="3" t="s">
        <v>107532</v>
      </c>
      <c r="N42293" s="3" t="s">
        <v>20</v>
      </c>
    </row>
    <row r="42294" spans="1:14" x14ac:dyDescent="0.25">
      <c r="A42294" s="3" t="s">
        <v>103975</v>
      </c>
      <c r="B42294" s="3" t="s">
        <v>765</v>
      </c>
      <c r="C42294" s="3" t="s">
        <v>104047</v>
      </c>
      <c r="D42294" s="3" t="s">
        <v>104516</v>
      </c>
      <c r="F42294" s="3" t="s">
        <v>604</v>
      </c>
      <c r="G42294" s="3" t="s">
        <v>604</v>
      </c>
      <c r="J42294" s="3" t="s">
        <v>19</v>
      </c>
      <c r="K42294" s="3" t="s">
        <v>107532</v>
      </c>
      <c r="N42294" s="3" t="s">
        <v>20</v>
      </c>
    </row>
    <row r="42295" spans="1:14" x14ac:dyDescent="0.25">
      <c r="A42295" s="3" t="s">
        <v>103975</v>
      </c>
      <c r="B42295" s="3" t="s">
        <v>765</v>
      </c>
      <c r="C42295" s="3" t="s">
        <v>104006</v>
      </c>
      <c r="D42295" s="3" t="s">
        <v>104516</v>
      </c>
      <c r="F42295" s="3" t="s">
        <v>711</v>
      </c>
      <c r="G42295" s="3" t="s">
        <v>711</v>
      </c>
      <c r="J42295" s="3" t="s">
        <v>19</v>
      </c>
      <c r="K42295" s="3" t="s">
        <v>107532</v>
      </c>
      <c r="N42295" s="3" t="s">
        <v>20</v>
      </c>
    </row>
    <row r="42296" spans="1:14" x14ac:dyDescent="0.25">
      <c r="A42296" s="3" t="s">
        <v>103975</v>
      </c>
      <c r="B42296" s="3" t="s">
        <v>765</v>
      </c>
      <c r="C42296" s="3" t="s">
        <v>103976</v>
      </c>
      <c r="D42296" s="3" t="s">
        <v>104516</v>
      </c>
      <c r="F42296" s="3" t="s">
        <v>711</v>
      </c>
      <c r="G42296" s="3" t="s">
        <v>711</v>
      </c>
      <c r="J42296" s="3" t="s">
        <v>19</v>
      </c>
      <c r="K42296" s="3" t="s">
        <v>107532</v>
      </c>
      <c r="N42296" s="3" t="s">
        <v>20</v>
      </c>
    </row>
    <row r="42297" spans="1:14" x14ac:dyDescent="0.25">
      <c r="A42297" s="3" t="s">
        <v>103975</v>
      </c>
      <c r="B42297" s="3" t="s">
        <v>765</v>
      </c>
      <c r="C42297" s="3" t="s">
        <v>104096</v>
      </c>
      <c r="D42297" s="3" t="s">
        <v>104516</v>
      </c>
      <c r="F42297" s="3" t="s">
        <v>19</v>
      </c>
      <c r="G42297" s="3" t="s">
        <v>19</v>
      </c>
      <c r="J42297" s="3" t="s">
        <v>19</v>
      </c>
      <c r="K42297" s="3" t="s">
        <v>107532</v>
      </c>
      <c r="N42297" s="3" t="s">
        <v>20</v>
      </c>
    </row>
    <row r="42298" spans="1:14" x14ac:dyDescent="0.25">
      <c r="A42298" s="3" t="s">
        <v>103975</v>
      </c>
      <c r="B42298" s="3" t="s">
        <v>765</v>
      </c>
      <c r="C42298" s="3" t="s">
        <v>104050</v>
      </c>
      <c r="D42298" s="3" t="s">
        <v>105016</v>
      </c>
      <c r="F42298" s="3" t="s">
        <v>708</v>
      </c>
      <c r="G42298" s="3" t="s">
        <v>708</v>
      </c>
      <c r="J42298" s="3" t="s">
        <v>19</v>
      </c>
      <c r="K42298" s="3" t="s">
        <v>107532</v>
      </c>
      <c r="N42298" s="3" t="s">
        <v>20</v>
      </c>
    </row>
    <row r="42299" spans="1:14" x14ac:dyDescent="0.25">
      <c r="A42299" s="3" t="s">
        <v>103975</v>
      </c>
      <c r="B42299" s="3" t="s">
        <v>765</v>
      </c>
      <c r="C42299" s="3" t="s">
        <v>104050</v>
      </c>
      <c r="D42299" s="3" t="s">
        <v>105576</v>
      </c>
      <c r="F42299" s="3" t="s">
        <v>19</v>
      </c>
      <c r="G42299" s="3" t="s">
        <v>19</v>
      </c>
      <c r="J42299" s="3" t="s">
        <v>19</v>
      </c>
      <c r="K42299" s="3" t="s">
        <v>107532</v>
      </c>
      <c r="N42299" s="3" t="s">
        <v>20</v>
      </c>
    </row>
    <row r="42300" spans="1:14" x14ac:dyDescent="0.25">
      <c r="A42300" s="3" t="s">
        <v>103975</v>
      </c>
      <c r="B42300" s="3" t="s">
        <v>765</v>
      </c>
      <c r="C42300" s="3" t="s">
        <v>104050</v>
      </c>
      <c r="D42300" s="3" t="s">
        <v>107850</v>
      </c>
      <c r="F42300" s="3" t="s">
        <v>426</v>
      </c>
      <c r="G42300" s="3" t="s">
        <v>426</v>
      </c>
      <c r="J42300" s="3" t="s">
        <v>19</v>
      </c>
      <c r="K42300" s="3" t="s">
        <v>107532</v>
      </c>
      <c r="N42300" s="3" t="s">
        <v>20</v>
      </c>
    </row>
    <row r="42301" spans="1:14" x14ac:dyDescent="0.25">
      <c r="A42301" s="3" t="s">
        <v>103975</v>
      </c>
      <c r="B42301" s="3" t="s">
        <v>765</v>
      </c>
      <c r="C42301" s="3" t="s">
        <v>103976</v>
      </c>
      <c r="D42301" s="3" t="s">
        <v>104672</v>
      </c>
      <c r="F42301" s="3" t="s">
        <v>19</v>
      </c>
      <c r="G42301" s="3" t="s">
        <v>19</v>
      </c>
      <c r="J42301" s="3" t="s">
        <v>19</v>
      </c>
      <c r="K42301" s="3" t="s">
        <v>107532</v>
      </c>
      <c r="N42301" s="3" t="s">
        <v>20</v>
      </c>
    </row>
    <row r="42302" spans="1:14" x14ac:dyDescent="0.25">
      <c r="A42302" s="3" t="s">
        <v>103975</v>
      </c>
      <c r="B42302" s="3" t="s">
        <v>765</v>
      </c>
      <c r="C42302" s="3" t="s">
        <v>104006</v>
      </c>
      <c r="D42302" s="3" t="s">
        <v>107356</v>
      </c>
      <c r="F42302" s="3" t="s">
        <v>19</v>
      </c>
      <c r="G42302" s="3" t="s">
        <v>19</v>
      </c>
      <c r="J42302" s="3" t="s">
        <v>19</v>
      </c>
      <c r="K42302" s="3" t="s">
        <v>107532</v>
      </c>
      <c r="N42302" s="3" t="s">
        <v>20</v>
      </c>
    </row>
    <row r="42303" spans="1:14" x14ac:dyDescent="0.25">
      <c r="A42303" s="3" t="s">
        <v>103975</v>
      </c>
      <c r="B42303" s="3" t="s">
        <v>765</v>
      </c>
      <c r="C42303" s="3" t="s">
        <v>104006</v>
      </c>
      <c r="D42303" s="3" t="s">
        <v>105942</v>
      </c>
      <c r="F42303" s="3" t="s">
        <v>711</v>
      </c>
      <c r="G42303" s="3" t="s">
        <v>711</v>
      </c>
      <c r="J42303" s="3" t="s">
        <v>19</v>
      </c>
      <c r="K42303" s="3" t="s">
        <v>107532</v>
      </c>
      <c r="N42303" s="3" t="s">
        <v>20</v>
      </c>
    </row>
    <row r="42304" spans="1:14" x14ac:dyDescent="0.25">
      <c r="A42304" s="3" t="s">
        <v>103975</v>
      </c>
      <c r="B42304" s="3" t="s">
        <v>765</v>
      </c>
      <c r="C42304" s="3" t="s">
        <v>104050</v>
      </c>
      <c r="D42304" s="3" t="s">
        <v>105954</v>
      </c>
      <c r="F42304" s="3" t="s">
        <v>603</v>
      </c>
      <c r="G42304" s="3" t="s">
        <v>603</v>
      </c>
      <c r="J42304" s="3" t="s">
        <v>19</v>
      </c>
      <c r="K42304" s="3" t="s">
        <v>107532</v>
      </c>
      <c r="N42304" s="3" t="s">
        <v>20</v>
      </c>
    </row>
    <row r="42305" spans="1:14" x14ac:dyDescent="0.25">
      <c r="A42305" s="3" t="s">
        <v>103975</v>
      </c>
      <c r="B42305" s="3" t="s">
        <v>765</v>
      </c>
      <c r="C42305" s="3" t="s">
        <v>104047</v>
      </c>
      <c r="D42305" s="3" t="s">
        <v>107191</v>
      </c>
      <c r="F42305" s="3" t="s">
        <v>19</v>
      </c>
      <c r="G42305" s="3" t="s">
        <v>19</v>
      </c>
      <c r="J42305" s="3" t="s">
        <v>19</v>
      </c>
      <c r="K42305" s="3" t="s">
        <v>107532</v>
      </c>
      <c r="N42305" s="3" t="s">
        <v>20</v>
      </c>
    </row>
    <row r="42306" spans="1:14" x14ac:dyDescent="0.25">
      <c r="A42306" s="3" t="s">
        <v>103975</v>
      </c>
      <c r="B42306" s="3" t="s">
        <v>765</v>
      </c>
      <c r="C42306" s="3" t="s">
        <v>104050</v>
      </c>
      <c r="D42306" s="3" t="s">
        <v>105825</v>
      </c>
      <c r="F42306" s="3" t="s">
        <v>604</v>
      </c>
      <c r="G42306" s="3" t="s">
        <v>604</v>
      </c>
      <c r="J42306" s="3" t="s">
        <v>19</v>
      </c>
      <c r="K42306" s="3" t="s">
        <v>107532</v>
      </c>
      <c r="N42306" s="3" t="s">
        <v>20</v>
      </c>
    </row>
    <row r="42307" spans="1:14" x14ac:dyDescent="0.25">
      <c r="A42307" s="3" t="s">
        <v>103975</v>
      </c>
      <c r="B42307" s="3" t="s">
        <v>765</v>
      </c>
      <c r="C42307" s="3" t="s">
        <v>104050</v>
      </c>
      <c r="D42307" s="3" t="s">
        <v>105071</v>
      </c>
      <c r="F42307" s="3" t="s">
        <v>19</v>
      </c>
      <c r="G42307" s="3" t="s">
        <v>19</v>
      </c>
      <c r="J42307" s="3" t="s">
        <v>19</v>
      </c>
      <c r="K42307" s="3" t="s">
        <v>107532</v>
      </c>
      <c r="N42307" s="3" t="s">
        <v>20</v>
      </c>
    </row>
    <row r="42308" spans="1:14" x14ac:dyDescent="0.25">
      <c r="A42308" s="3" t="s">
        <v>103975</v>
      </c>
      <c r="B42308" s="3" t="s">
        <v>765</v>
      </c>
      <c r="C42308" s="3" t="s">
        <v>104050</v>
      </c>
      <c r="D42308" s="3" t="s">
        <v>103987</v>
      </c>
      <c r="F42308" s="3" t="s">
        <v>19</v>
      </c>
      <c r="G42308" s="3" t="s">
        <v>19</v>
      </c>
      <c r="J42308" s="3" t="s">
        <v>19</v>
      </c>
      <c r="K42308" s="3" t="s">
        <v>107532</v>
      </c>
      <c r="N42308" s="3" t="s">
        <v>20</v>
      </c>
    </row>
    <row r="42309" spans="1:14" x14ac:dyDescent="0.25">
      <c r="A42309" s="3" t="s">
        <v>103975</v>
      </c>
      <c r="B42309" s="3" t="s">
        <v>765</v>
      </c>
      <c r="C42309" s="3" t="s">
        <v>104050</v>
      </c>
      <c r="D42309" s="3" t="s">
        <v>107404</v>
      </c>
      <c r="F42309" s="3" t="s">
        <v>711</v>
      </c>
      <c r="G42309" s="3" t="s">
        <v>711</v>
      </c>
      <c r="J42309" s="3" t="s">
        <v>19</v>
      </c>
      <c r="K42309" s="3" t="s">
        <v>107532</v>
      </c>
      <c r="N42309" s="3" t="s">
        <v>20</v>
      </c>
    </row>
    <row r="42310" spans="1:14" x14ac:dyDescent="0.25">
      <c r="A42310" s="3" t="s">
        <v>103975</v>
      </c>
      <c r="B42310" s="3" t="s">
        <v>765</v>
      </c>
      <c r="C42310" s="3" t="s">
        <v>104047</v>
      </c>
      <c r="D42310" s="3" t="s">
        <v>104889</v>
      </c>
      <c r="F42310" s="3" t="s">
        <v>19</v>
      </c>
      <c r="G42310" s="3" t="s">
        <v>19</v>
      </c>
      <c r="J42310" s="3" t="s">
        <v>19</v>
      </c>
      <c r="K42310" s="3" t="s">
        <v>107532</v>
      </c>
      <c r="N42310" s="3" t="s">
        <v>20</v>
      </c>
    </row>
    <row r="42311" spans="1:14" x14ac:dyDescent="0.25">
      <c r="A42311" s="3" t="s">
        <v>103975</v>
      </c>
      <c r="B42311" s="3" t="s">
        <v>765</v>
      </c>
      <c r="C42311" s="3" t="s">
        <v>103976</v>
      </c>
      <c r="D42311" s="3" t="s">
        <v>104889</v>
      </c>
      <c r="F42311" s="3" t="s">
        <v>19</v>
      </c>
      <c r="G42311" s="3" t="s">
        <v>19</v>
      </c>
      <c r="J42311" s="3" t="s">
        <v>19</v>
      </c>
      <c r="K42311" s="3" t="s">
        <v>107532</v>
      </c>
      <c r="N42311" s="3" t="s">
        <v>20</v>
      </c>
    </row>
    <row r="42312" spans="1:14" x14ac:dyDescent="0.25">
      <c r="A42312" s="3" t="s">
        <v>103975</v>
      </c>
      <c r="B42312" s="3" t="s">
        <v>765</v>
      </c>
      <c r="C42312" s="3" t="s">
        <v>104050</v>
      </c>
      <c r="D42312" s="3" t="s">
        <v>104889</v>
      </c>
      <c r="F42312" s="3" t="s">
        <v>711</v>
      </c>
      <c r="G42312" s="3" t="s">
        <v>711</v>
      </c>
      <c r="J42312" s="3" t="s">
        <v>19</v>
      </c>
      <c r="K42312" s="3" t="s">
        <v>107532</v>
      </c>
      <c r="N42312" s="3" t="s">
        <v>20</v>
      </c>
    </row>
    <row r="42313" spans="1:14" x14ac:dyDescent="0.25">
      <c r="A42313" s="3" t="s">
        <v>103975</v>
      </c>
      <c r="B42313" s="3" t="s">
        <v>765</v>
      </c>
      <c r="C42313" s="3" t="s">
        <v>103976</v>
      </c>
      <c r="D42313" s="3" t="s">
        <v>107164</v>
      </c>
      <c r="F42313" s="3" t="s">
        <v>19</v>
      </c>
      <c r="G42313" s="3" t="s">
        <v>19</v>
      </c>
      <c r="J42313" s="3" t="s">
        <v>19</v>
      </c>
      <c r="K42313" s="3" t="s">
        <v>107532</v>
      </c>
      <c r="N42313" s="3" t="s">
        <v>20</v>
      </c>
    </row>
    <row r="42314" spans="1:14" x14ac:dyDescent="0.25">
      <c r="A42314" s="3" t="s">
        <v>103975</v>
      </c>
      <c r="B42314" s="3" t="s">
        <v>765</v>
      </c>
      <c r="C42314" s="3" t="s">
        <v>104050</v>
      </c>
      <c r="D42314" s="3" t="s">
        <v>107422</v>
      </c>
      <c r="F42314" s="3" t="s">
        <v>711</v>
      </c>
      <c r="G42314" s="3" t="s">
        <v>711</v>
      </c>
      <c r="J42314" s="3" t="s">
        <v>19</v>
      </c>
      <c r="K42314" s="3" t="s">
        <v>107532</v>
      </c>
      <c r="N42314" s="3" t="s">
        <v>20</v>
      </c>
    </row>
    <row r="42315" spans="1:14" x14ac:dyDescent="0.25">
      <c r="A42315" s="3" t="s">
        <v>103975</v>
      </c>
      <c r="B42315" s="3" t="s">
        <v>765</v>
      </c>
      <c r="C42315" s="3" t="s">
        <v>104050</v>
      </c>
      <c r="D42315" s="3" t="s">
        <v>104327</v>
      </c>
      <c r="F42315" s="3" t="s">
        <v>1372</v>
      </c>
      <c r="G42315" s="3" t="s">
        <v>1372</v>
      </c>
      <c r="J42315" s="3" t="s">
        <v>19</v>
      </c>
      <c r="K42315" s="3" t="s">
        <v>107532</v>
      </c>
      <c r="N42315" s="3" t="s">
        <v>20</v>
      </c>
    </row>
    <row r="42316" spans="1:14" x14ac:dyDescent="0.25">
      <c r="A42316" s="3" t="s">
        <v>103975</v>
      </c>
      <c r="B42316" s="3" t="s">
        <v>765</v>
      </c>
      <c r="C42316" s="3" t="s">
        <v>104047</v>
      </c>
      <c r="D42316" s="3" t="s">
        <v>107435</v>
      </c>
      <c r="F42316" s="3" t="s">
        <v>19</v>
      </c>
      <c r="G42316" s="3" t="s">
        <v>19</v>
      </c>
      <c r="J42316" s="3" t="s">
        <v>19</v>
      </c>
      <c r="K42316" s="3" t="s">
        <v>107532</v>
      </c>
      <c r="N42316" s="3" t="s">
        <v>20</v>
      </c>
    </row>
    <row r="42317" spans="1:14" x14ac:dyDescent="0.25">
      <c r="A42317" s="3" t="s">
        <v>103975</v>
      </c>
      <c r="B42317" s="3" t="s">
        <v>765</v>
      </c>
      <c r="C42317" s="3" t="s">
        <v>104050</v>
      </c>
      <c r="D42317" s="3" t="s">
        <v>106574</v>
      </c>
      <c r="F42317" s="3" t="s">
        <v>19</v>
      </c>
      <c r="G42317" s="3" t="s">
        <v>19</v>
      </c>
      <c r="J42317" s="3" t="s">
        <v>19</v>
      </c>
      <c r="K42317" s="3" t="s">
        <v>107532</v>
      </c>
      <c r="N42317" s="3" t="s">
        <v>20</v>
      </c>
    </row>
    <row r="42318" spans="1:14" x14ac:dyDescent="0.25">
      <c r="A42318" s="3" t="s">
        <v>103975</v>
      </c>
      <c r="B42318" s="3" t="s">
        <v>765</v>
      </c>
      <c r="C42318" s="3" t="s">
        <v>104006</v>
      </c>
      <c r="D42318" s="3" t="s">
        <v>104503</v>
      </c>
      <c r="F42318" s="3" t="s">
        <v>19</v>
      </c>
      <c r="G42318" s="3" t="s">
        <v>19</v>
      </c>
      <c r="J42318" s="3" t="s">
        <v>19</v>
      </c>
      <c r="K42318" s="3" t="s">
        <v>107532</v>
      </c>
      <c r="N42318" s="3" t="s">
        <v>20</v>
      </c>
    </row>
    <row r="42319" spans="1:14" x14ac:dyDescent="0.25">
      <c r="A42319" s="3" t="s">
        <v>103975</v>
      </c>
      <c r="B42319" s="3" t="s">
        <v>765</v>
      </c>
      <c r="C42319" s="3" t="s">
        <v>104050</v>
      </c>
      <c r="D42319" s="3" t="s">
        <v>104535</v>
      </c>
      <c r="F42319" s="3" t="s">
        <v>603</v>
      </c>
      <c r="G42319" s="3" t="s">
        <v>603</v>
      </c>
      <c r="J42319" s="3" t="s">
        <v>19</v>
      </c>
      <c r="K42319" s="3" t="s">
        <v>107532</v>
      </c>
      <c r="N42319" s="3" t="s">
        <v>20</v>
      </c>
    </row>
    <row r="42320" spans="1:14" x14ac:dyDescent="0.25">
      <c r="A42320" s="3" t="s">
        <v>103975</v>
      </c>
      <c r="B42320" s="3" t="s">
        <v>765</v>
      </c>
      <c r="C42320" s="3" t="s">
        <v>104050</v>
      </c>
      <c r="D42320" s="3" t="s">
        <v>104095</v>
      </c>
      <c r="F42320" s="3" t="s">
        <v>612</v>
      </c>
      <c r="G42320" s="3" t="s">
        <v>612</v>
      </c>
      <c r="J42320" s="3" t="s">
        <v>19</v>
      </c>
      <c r="K42320" s="3" t="s">
        <v>107532</v>
      </c>
      <c r="N42320" s="3" t="s">
        <v>20</v>
      </c>
    </row>
    <row r="42321" spans="1:14" x14ac:dyDescent="0.25">
      <c r="A42321" s="3" t="s">
        <v>103975</v>
      </c>
      <c r="B42321" s="3" t="s">
        <v>765</v>
      </c>
      <c r="C42321" s="3" t="s">
        <v>104006</v>
      </c>
      <c r="D42321" s="3" t="s">
        <v>104095</v>
      </c>
      <c r="F42321" s="3" t="s">
        <v>711</v>
      </c>
      <c r="G42321" s="3" t="s">
        <v>711</v>
      </c>
      <c r="J42321" s="3" t="s">
        <v>19</v>
      </c>
      <c r="K42321" s="3" t="s">
        <v>107532</v>
      </c>
      <c r="N42321" s="3" t="s">
        <v>20</v>
      </c>
    </row>
    <row r="42322" spans="1:14" x14ac:dyDescent="0.25">
      <c r="A42322" s="3" t="s">
        <v>103975</v>
      </c>
      <c r="B42322" s="3" t="s">
        <v>765</v>
      </c>
      <c r="C42322" s="3" t="s">
        <v>104047</v>
      </c>
      <c r="D42322" s="3" t="s">
        <v>104095</v>
      </c>
      <c r="F42322" s="3" t="s">
        <v>711</v>
      </c>
      <c r="G42322" s="3" t="s">
        <v>711</v>
      </c>
      <c r="J42322" s="3" t="s">
        <v>19</v>
      </c>
      <c r="K42322" s="3" t="s">
        <v>107532</v>
      </c>
      <c r="N42322" s="3" t="s">
        <v>20</v>
      </c>
    </row>
    <row r="42323" spans="1:14" x14ac:dyDescent="0.25">
      <c r="A42323" s="3" t="s">
        <v>103975</v>
      </c>
      <c r="B42323" s="3" t="s">
        <v>765</v>
      </c>
      <c r="C42323" s="3" t="s">
        <v>103976</v>
      </c>
      <c r="D42323" s="3" t="s">
        <v>104095</v>
      </c>
      <c r="F42323" s="3" t="s">
        <v>603</v>
      </c>
      <c r="G42323" s="3" t="s">
        <v>603</v>
      </c>
      <c r="J42323" s="3" t="s">
        <v>19</v>
      </c>
      <c r="K42323" s="3" t="s">
        <v>107532</v>
      </c>
      <c r="N42323" s="3" t="s">
        <v>20</v>
      </c>
    </row>
    <row r="42324" spans="1:14" x14ac:dyDescent="0.25">
      <c r="A42324" s="3" t="s">
        <v>103975</v>
      </c>
      <c r="B42324" s="3" t="s">
        <v>765</v>
      </c>
      <c r="C42324" s="3" t="s">
        <v>104047</v>
      </c>
      <c r="D42324" s="3" t="s">
        <v>104666</v>
      </c>
      <c r="F42324" s="3" t="s">
        <v>19</v>
      </c>
      <c r="G42324" s="3" t="s">
        <v>19</v>
      </c>
      <c r="J42324" s="3" t="s">
        <v>19</v>
      </c>
      <c r="K42324" s="3" t="s">
        <v>107532</v>
      </c>
      <c r="N42324" s="3" t="s">
        <v>20</v>
      </c>
    </row>
    <row r="42325" spans="1:14" x14ac:dyDescent="0.25">
      <c r="A42325" s="3" t="s">
        <v>103975</v>
      </c>
      <c r="B42325" s="3" t="s">
        <v>765</v>
      </c>
      <c r="C42325" s="3" t="s">
        <v>104050</v>
      </c>
      <c r="D42325" s="3" t="s">
        <v>104666</v>
      </c>
      <c r="F42325" s="3" t="s">
        <v>601</v>
      </c>
      <c r="G42325" s="3" t="s">
        <v>601</v>
      </c>
      <c r="J42325" s="3" t="s">
        <v>19</v>
      </c>
      <c r="K42325" s="3" t="s">
        <v>107532</v>
      </c>
      <c r="N42325" s="3" t="s">
        <v>20</v>
      </c>
    </row>
    <row r="42326" spans="1:14" x14ac:dyDescent="0.25">
      <c r="A42326" s="3" t="s">
        <v>103975</v>
      </c>
      <c r="B42326" s="3" t="s">
        <v>765</v>
      </c>
      <c r="C42326" s="3" t="s">
        <v>103976</v>
      </c>
      <c r="D42326" s="3" t="s">
        <v>104666</v>
      </c>
      <c r="F42326" s="3" t="s">
        <v>19</v>
      </c>
      <c r="G42326" s="3" t="s">
        <v>19</v>
      </c>
      <c r="J42326" s="3" t="s">
        <v>19</v>
      </c>
      <c r="K42326" s="3" t="s">
        <v>107532</v>
      </c>
      <c r="N42326" s="3" t="s">
        <v>20</v>
      </c>
    </row>
    <row r="42327" spans="1:14" x14ac:dyDescent="0.25">
      <c r="A42327" s="3" t="s">
        <v>103975</v>
      </c>
      <c r="B42327" s="3" t="s">
        <v>765</v>
      </c>
      <c r="C42327" s="3" t="s">
        <v>103976</v>
      </c>
      <c r="D42327" s="3" t="s">
        <v>105714</v>
      </c>
      <c r="F42327" s="3" t="s">
        <v>19</v>
      </c>
      <c r="G42327" s="3" t="s">
        <v>19</v>
      </c>
      <c r="J42327" s="3" t="s">
        <v>19</v>
      </c>
      <c r="K42327" s="3" t="s">
        <v>107532</v>
      </c>
      <c r="N42327" s="3" t="s">
        <v>20</v>
      </c>
    </row>
    <row r="42328" spans="1:14" x14ac:dyDescent="0.25">
      <c r="A42328" s="3" t="s">
        <v>103975</v>
      </c>
      <c r="B42328" s="3" t="s">
        <v>765</v>
      </c>
      <c r="C42328" s="3" t="s">
        <v>104050</v>
      </c>
      <c r="D42328" s="3" t="s">
        <v>105714</v>
      </c>
      <c r="F42328" s="3" t="s">
        <v>19</v>
      </c>
      <c r="G42328" s="3" t="s">
        <v>19</v>
      </c>
      <c r="J42328" s="3" t="s">
        <v>19</v>
      </c>
      <c r="K42328" s="3" t="s">
        <v>107532</v>
      </c>
      <c r="N42328" s="3" t="s">
        <v>20</v>
      </c>
    </row>
    <row r="42329" spans="1:14" x14ac:dyDescent="0.25">
      <c r="A42329" s="3" t="s">
        <v>103975</v>
      </c>
      <c r="B42329" s="3" t="s">
        <v>765</v>
      </c>
      <c r="C42329" s="3" t="s">
        <v>104006</v>
      </c>
      <c r="D42329" s="3" t="s">
        <v>104228</v>
      </c>
      <c r="F42329" s="3" t="s">
        <v>19</v>
      </c>
      <c r="G42329" s="3" t="s">
        <v>19</v>
      </c>
      <c r="J42329" s="3" t="s">
        <v>19</v>
      </c>
      <c r="K42329" s="3" t="s">
        <v>107532</v>
      </c>
      <c r="N42329" s="3" t="s">
        <v>20</v>
      </c>
    </row>
    <row r="42330" spans="1:14" x14ac:dyDescent="0.25">
      <c r="A42330" s="3" t="s">
        <v>103975</v>
      </c>
      <c r="B42330" s="3" t="s">
        <v>765</v>
      </c>
      <c r="C42330" s="3" t="s">
        <v>104047</v>
      </c>
      <c r="D42330" s="3" t="s">
        <v>104228</v>
      </c>
      <c r="F42330" s="3" t="s">
        <v>604</v>
      </c>
      <c r="G42330" s="3" t="s">
        <v>604</v>
      </c>
      <c r="J42330" s="3" t="s">
        <v>19</v>
      </c>
      <c r="K42330" s="3" t="s">
        <v>107532</v>
      </c>
      <c r="N42330" s="3" t="s">
        <v>20</v>
      </c>
    </row>
    <row r="42331" spans="1:14" x14ac:dyDescent="0.25">
      <c r="A42331" s="3" t="s">
        <v>103975</v>
      </c>
      <c r="B42331" s="3" t="s">
        <v>765</v>
      </c>
      <c r="C42331" s="3" t="s">
        <v>104050</v>
      </c>
      <c r="D42331" s="3" t="s">
        <v>104228</v>
      </c>
      <c r="F42331" s="3" t="s">
        <v>711</v>
      </c>
      <c r="G42331" s="3" t="s">
        <v>711</v>
      </c>
      <c r="J42331" s="3" t="s">
        <v>19</v>
      </c>
      <c r="K42331" s="3" t="s">
        <v>107532</v>
      </c>
      <c r="N42331" s="3" t="s">
        <v>20</v>
      </c>
    </row>
    <row r="42332" spans="1:14" x14ac:dyDescent="0.25">
      <c r="A42332" s="3" t="s">
        <v>103975</v>
      </c>
      <c r="B42332" s="3" t="s">
        <v>765</v>
      </c>
      <c r="C42332" s="3" t="s">
        <v>104096</v>
      </c>
      <c r="D42332" s="3" t="s">
        <v>104228</v>
      </c>
      <c r="F42332" s="3" t="s">
        <v>19</v>
      </c>
      <c r="G42332" s="3" t="s">
        <v>19</v>
      </c>
      <c r="J42332" s="3" t="s">
        <v>19</v>
      </c>
      <c r="K42332" s="3" t="s">
        <v>107532</v>
      </c>
      <c r="N42332" s="3" t="s">
        <v>20</v>
      </c>
    </row>
    <row r="42333" spans="1:14" x14ac:dyDescent="0.25">
      <c r="A42333" s="3" t="s">
        <v>103975</v>
      </c>
      <c r="B42333" s="3" t="s">
        <v>765</v>
      </c>
      <c r="C42333" s="3" t="s">
        <v>104006</v>
      </c>
      <c r="D42333" s="3" t="s">
        <v>104153</v>
      </c>
      <c r="F42333" s="3" t="s">
        <v>426</v>
      </c>
      <c r="G42333" s="3" t="s">
        <v>426</v>
      </c>
      <c r="J42333" s="3" t="s">
        <v>19</v>
      </c>
      <c r="K42333" s="3" t="s">
        <v>107532</v>
      </c>
      <c r="N42333" s="3" t="s">
        <v>20</v>
      </c>
    </row>
    <row r="42334" spans="1:14" x14ac:dyDescent="0.25">
      <c r="A42334" s="3" t="s">
        <v>103975</v>
      </c>
      <c r="B42334" s="3" t="s">
        <v>765</v>
      </c>
      <c r="C42334" s="3" t="s">
        <v>104047</v>
      </c>
      <c r="D42334" s="3" t="s">
        <v>104153</v>
      </c>
      <c r="F42334" s="3" t="s">
        <v>601</v>
      </c>
      <c r="G42334" s="3" t="s">
        <v>601</v>
      </c>
      <c r="J42334" s="3" t="s">
        <v>19</v>
      </c>
      <c r="K42334" s="3" t="s">
        <v>107532</v>
      </c>
      <c r="N42334" s="3" t="s">
        <v>20</v>
      </c>
    </row>
    <row r="42335" spans="1:14" x14ac:dyDescent="0.25">
      <c r="A42335" s="3" t="s">
        <v>103975</v>
      </c>
      <c r="B42335" s="3" t="s">
        <v>765</v>
      </c>
      <c r="C42335" s="3" t="s">
        <v>104050</v>
      </c>
      <c r="D42335" s="3" t="s">
        <v>104153</v>
      </c>
      <c r="F42335" s="3" t="s">
        <v>426</v>
      </c>
      <c r="G42335" s="3" t="s">
        <v>426</v>
      </c>
      <c r="J42335" s="3" t="s">
        <v>19</v>
      </c>
      <c r="K42335" s="3" t="s">
        <v>107532</v>
      </c>
      <c r="N42335" s="3" t="s">
        <v>20</v>
      </c>
    </row>
    <row r="42336" spans="1:14" x14ac:dyDescent="0.25">
      <c r="A42336" s="3" t="s">
        <v>103975</v>
      </c>
      <c r="B42336" s="3" t="s">
        <v>765</v>
      </c>
      <c r="C42336" s="3" t="s">
        <v>104006</v>
      </c>
      <c r="D42336" s="3" t="s">
        <v>104309</v>
      </c>
      <c r="F42336" s="3" t="s">
        <v>766</v>
      </c>
      <c r="G42336" s="3" t="s">
        <v>766</v>
      </c>
      <c r="J42336" s="3" t="s">
        <v>19</v>
      </c>
      <c r="K42336" s="3" t="s">
        <v>107532</v>
      </c>
      <c r="N42336" s="3" t="s">
        <v>20</v>
      </c>
    </row>
    <row r="42337" spans="1:14" x14ac:dyDescent="0.25">
      <c r="A42337" s="3" t="s">
        <v>103975</v>
      </c>
      <c r="B42337" s="3" t="s">
        <v>765</v>
      </c>
      <c r="C42337" s="3" t="s">
        <v>104050</v>
      </c>
      <c r="D42337" s="3" t="s">
        <v>104309</v>
      </c>
      <c r="F42337" s="3" t="s">
        <v>19</v>
      </c>
      <c r="G42337" s="3" t="s">
        <v>19</v>
      </c>
      <c r="J42337" s="3" t="s">
        <v>19</v>
      </c>
      <c r="K42337" s="3" t="s">
        <v>107532</v>
      </c>
      <c r="N42337" s="3" t="s">
        <v>20</v>
      </c>
    </row>
    <row r="42338" spans="1:14" x14ac:dyDescent="0.25">
      <c r="A42338" s="3" t="s">
        <v>103975</v>
      </c>
      <c r="B42338" s="3" t="s">
        <v>765</v>
      </c>
      <c r="C42338" s="3" t="s">
        <v>104047</v>
      </c>
      <c r="D42338" s="3" t="s">
        <v>107499</v>
      </c>
      <c r="F42338" s="3" t="s">
        <v>19</v>
      </c>
      <c r="G42338" s="3" t="s">
        <v>19</v>
      </c>
      <c r="J42338" s="3" t="s">
        <v>19</v>
      </c>
      <c r="K42338" s="3" t="s">
        <v>107532</v>
      </c>
      <c r="N42338" s="3" t="s">
        <v>20</v>
      </c>
    </row>
    <row r="42339" spans="1:14" x14ac:dyDescent="0.25">
      <c r="A42339" s="3" t="s">
        <v>103975</v>
      </c>
      <c r="B42339" s="3" t="s">
        <v>765</v>
      </c>
      <c r="C42339" s="3" t="s">
        <v>104047</v>
      </c>
      <c r="D42339" s="3" t="s">
        <v>104109</v>
      </c>
      <c r="F42339" s="3" t="s">
        <v>19</v>
      </c>
      <c r="G42339" s="3" t="s">
        <v>19</v>
      </c>
      <c r="J42339" s="3" t="s">
        <v>19</v>
      </c>
      <c r="K42339" s="3" t="s">
        <v>107532</v>
      </c>
      <c r="N42339" s="3" t="s">
        <v>20</v>
      </c>
    </row>
    <row r="42340" spans="1:14" x14ac:dyDescent="0.25">
      <c r="A42340" s="3" t="s">
        <v>103975</v>
      </c>
      <c r="B42340" s="3" t="s">
        <v>765</v>
      </c>
      <c r="C42340" s="3" t="s">
        <v>104006</v>
      </c>
      <c r="D42340" s="3" t="s">
        <v>104109</v>
      </c>
      <c r="F42340" s="3" t="s">
        <v>426</v>
      </c>
      <c r="G42340" s="3" t="s">
        <v>426</v>
      </c>
      <c r="J42340" s="3" t="s">
        <v>19</v>
      </c>
      <c r="K42340" s="3" t="s">
        <v>107532</v>
      </c>
      <c r="N42340" s="3" t="s">
        <v>20</v>
      </c>
    </row>
    <row r="42341" spans="1:14" x14ac:dyDescent="0.25">
      <c r="A42341" s="3" t="s">
        <v>103975</v>
      </c>
      <c r="B42341" s="3" t="s">
        <v>765</v>
      </c>
      <c r="C42341" s="3" t="s">
        <v>103976</v>
      </c>
      <c r="D42341" s="3" t="s">
        <v>104109</v>
      </c>
      <c r="F42341" s="3" t="s">
        <v>426</v>
      </c>
      <c r="G42341" s="3" t="s">
        <v>426</v>
      </c>
      <c r="J42341" s="3" t="s">
        <v>19</v>
      </c>
      <c r="K42341" s="3" t="s">
        <v>107532</v>
      </c>
      <c r="N42341" s="3" t="s">
        <v>20</v>
      </c>
    </row>
    <row r="42342" spans="1:14" x14ac:dyDescent="0.25">
      <c r="A42342" s="3" t="s">
        <v>103975</v>
      </c>
      <c r="B42342" s="3" t="s">
        <v>765</v>
      </c>
      <c r="C42342" s="3" t="s">
        <v>104050</v>
      </c>
      <c r="D42342" s="3" t="s">
        <v>104109</v>
      </c>
      <c r="F42342" s="3" t="s">
        <v>711</v>
      </c>
      <c r="G42342" s="3" t="s">
        <v>711</v>
      </c>
      <c r="J42342" s="3" t="s">
        <v>19</v>
      </c>
      <c r="K42342" s="3" t="s">
        <v>107532</v>
      </c>
      <c r="N42342" s="3" t="s">
        <v>20</v>
      </c>
    </row>
    <row r="42343" spans="1:14" x14ac:dyDescent="0.25">
      <c r="A42343" s="3" t="s">
        <v>103975</v>
      </c>
      <c r="B42343" s="3" t="s">
        <v>765</v>
      </c>
      <c r="C42343" s="3" t="s">
        <v>104050</v>
      </c>
      <c r="D42343" s="3" t="s">
        <v>107550</v>
      </c>
      <c r="F42343" s="3" t="s">
        <v>19</v>
      </c>
      <c r="G42343" s="3" t="s">
        <v>19</v>
      </c>
      <c r="J42343" s="3" t="s">
        <v>19</v>
      </c>
      <c r="K42343" s="3" t="s">
        <v>107532</v>
      </c>
      <c r="N42343" s="3" t="s">
        <v>20</v>
      </c>
    </row>
    <row r="42344" spans="1:14" x14ac:dyDescent="0.25">
      <c r="A42344" s="3" t="s">
        <v>103975</v>
      </c>
      <c r="B42344" s="3" t="s">
        <v>765</v>
      </c>
      <c r="C42344" s="3" t="s">
        <v>104050</v>
      </c>
      <c r="D42344" s="3" t="s">
        <v>106284</v>
      </c>
      <c r="F42344" s="3" t="s">
        <v>19</v>
      </c>
      <c r="G42344" s="3" t="s">
        <v>19</v>
      </c>
      <c r="J42344" s="3" t="s">
        <v>19</v>
      </c>
      <c r="K42344" s="3" t="s">
        <v>107532</v>
      </c>
      <c r="N42344" s="3" t="s">
        <v>20</v>
      </c>
    </row>
    <row r="42345" spans="1:14" x14ac:dyDescent="0.25">
      <c r="A42345" s="3" t="s">
        <v>103975</v>
      </c>
      <c r="B42345" s="3" t="s">
        <v>765</v>
      </c>
      <c r="C42345" s="3" t="s">
        <v>104096</v>
      </c>
      <c r="D42345" s="3" t="s">
        <v>104209</v>
      </c>
      <c r="F42345" s="3" t="s">
        <v>19</v>
      </c>
      <c r="G42345" s="3" t="s">
        <v>19</v>
      </c>
      <c r="J42345" s="3" t="s">
        <v>19</v>
      </c>
      <c r="K42345" s="3" t="s">
        <v>107532</v>
      </c>
      <c r="N42345" s="3" t="s">
        <v>20</v>
      </c>
    </row>
    <row r="42346" spans="1:14" x14ac:dyDescent="0.25">
      <c r="A42346" s="3" t="s">
        <v>103975</v>
      </c>
      <c r="B42346" s="3" t="s">
        <v>765</v>
      </c>
      <c r="C42346" s="3" t="s">
        <v>104006</v>
      </c>
      <c r="D42346" s="3" t="s">
        <v>104186</v>
      </c>
      <c r="F42346" s="3" t="s">
        <v>426</v>
      </c>
      <c r="G42346" s="3" t="s">
        <v>426</v>
      </c>
      <c r="J42346" s="3" t="s">
        <v>19</v>
      </c>
      <c r="K42346" s="3" t="s">
        <v>107532</v>
      </c>
      <c r="N42346" s="3" t="s">
        <v>20</v>
      </c>
    </row>
    <row r="42347" spans="1:14" x14ac:dyDescent="0.25">
      <c r="A42347" s="3" t="s">
        <v>103975</v>
      </c>
      <c r="B42347" s="3" t="s">
        <v>765</v>
      </c>
      <c r="C42347" s="3" t="s">
        <v>104050</v>
      </c>
      <c r="D42347" s="3" t="s">
        <v>104240</v>
      </c>
      <c r="F42347" s="3" t="s">
        <v>426</v>
      </c>
      <c r="G42347" s="3" t="s">
        <v>426</v>
      </c>
      <c r="J42347" s="3" t="s">
        <v>19</v>
      </c>
      <c r="K42347" s="3" t="s">
        <v>107532</v>
      </c>
      <c r="N42347" s="3" t="s">
        <v>20</v>
      </c>
    </row>
    <row r="42348" spans="1:14" x14ac:dyDescent="0.25">
      <c r="A42348" s="3" t="s">
        <v>103975</v>
      </c>
      <c r="B42348" s="3" t="s">
        <v>765</v>
      </c>
      <c r="C42348" s="3" t="s">
        <v>104047</v>
      </c>
      <c r="D42348" s="3" t="s">
        <v>105100</v>
      </c>
      <c r="F42348" s="3" t="s">
        <v>19</v>
      </c>
      <c r="G42348" s="3" t="s">
        <v>19</v>
      </c>
      <c r="J42348" s="3" t="s">
        <v>19</v>
      </c>
      <c r="K42348" s="3" t="s">
        <v>107532</v>
      </c>
      <c r="N42348" s="3" t="s">
        <v>20</v>
      </c>
    </row>
    <row r="42349" spans="1:14" x14ac:dyDescent="0.25">
      <c r="A42349" s="3" t="s">
        <v>103975</v>
      </c>
      <c r="B42349" s="3" t="s">
        <v>765</v>
      </c>
      <c r="C42349" s="3" t="s">
        <v>104050</v>
      </c>
      <c r="D42349" s="3" t="s">
        <v>105100</v>
      </c>
      <c r="F42349" s="3" t="s">
        <v>604</v>
      </c>
      <c r="G42349" s="3" t="s">
        <v>604</v>
      </c>
      <c r="J42349" s="3" t="s">
        <v>19</v>
      </c>
      <c r="K42349" s="3" t="s">
        <v>107532</v>
      </c>
      <c r="N42349" s="3" t="s">
        <v>20</v>
      </c>
    </row>
    <row r="42350" spans="1:14" x14ac:dyDescent="0.25">
      <c r="A42350" s="3" t="s">
        <v>103975</v>
      </c>
      <c r="B42350" s="3" t="s">
        <v>765</v>
      </c>
      <c r="C42350" s="3" t="s">
        <v>103976</v>
      </c>
      <c r="D42350" s="3" t="s">
        <v>104545</v>
      </c>
      <c r="F42350" s="3" t="s">
        <v>19</v>
      </c>
      <c r="G42350" s="3" t="s">
        <v>19</v>
      </c>
      <c r="J42350" s="3" t="s">
        <v>19</v>
      </c>
      <c r="K42350" s="3" t="s">
        <v>107532</v>
      </c>
      <c r="N42350" s="3" t="s">
        <v>20</v>
      </c>
    </row>
    <row r="42351" spans="1:14" x14ac:dyDescent="0.25">
      <c r="A42351" s="3" t="s">
        <v>103975</v>
      </c>
      <c r="B42351" s="3" t="s">
        <v>765</v>
      </c>
      <c r="C42351" s="3" t="s">
        <v>104006</v>
      </c>
      <c r="D42351" s="3" t="s">
        <v>104149</v>
      </c>
      <c r="F42351" s="3" t="s">
        <v>426</v>
      </c>
      <c r="G42351" s="3" t="s">
        <v>426</v>
      </c>
      <c r="J42351" s="3" t="s">
        <v>19</v>
      </c>
      <c r="K42351" s="3" t="s">
        <v>107532</v>
      </c>
      <c r="N42351" s="3" t="s">
        <v>20</v>
      </c>
    </row>
    <row r="42352" spans="1:14" x14ac:dyDescent="0.25">
      <c r="A42352" s="3" t="s">
        <v>103975</v>
      </c>
      <c r="B42352" s="3" t="s">
        <v>765</v>
      </c>
      <c r="C42352" s="3" t="s">
        <v>103976</v>
      </c>
      <c r="D42352" s="3" t="s">
        <v>104149</v>
      </c>
      <c r="F42352" s="3" t="s">
        <v>19</v>
      </c>
      <c r="G42352" s="3" t="s">
        <v>19</v>
      </c>
      <c r="J42352" s="3" t="s">
        <v>19</v>
      </c>
      <c r="K42352" s="3" t="s">
        <v>107532</v>
      </c>
      <c r="N42352" s="3" t="s">
        <v>20</v>
      </c>
    </row>
    <row r="42353" spans="1:14" x14ac:dyDescent="0.25">
      <c r="A42353" s="3" t="s">
        <v>103975</v>
      </c>
      <c r="B42353" s="3" t="s">
        <v>765</v>
      </c>
      <c r="C42353" s="3" t="s">
        <v>104047</v>
      </c>
      <c r="D42353" s="3" t="s">
        <v>105431</v>
      </c>
      <c r="F42353" s="3" t="s">
        <v>711</v>
      </c>
      <c r="G42353" s="3" t="s">
        <v>711</v>
      </c>
      <c r="J42353" s="3" t="s">
        <v>19</v>
      </c>
      <c r="K42353" s="3" t="s">
        <v>107532</v>
      </c>
      <c r="N42353" s="3" t="s">
        <v>20</v>
      </c>
    </row>
    <row r="42354" spans="1:14" x14ac:dyDescent="0.25">
      <c r="A42354" s="3" t="s">
        <v>103975</v>
      </c>
      <c r="B42354" s="3" t="s">
        <v>765</v>
      </c>
      <c r="C42354" s="3" t="s">
        <v>104006</v>
      </c>
      <c r="D42354" s="3" t="s">
        <v>104331</v>
      </c>
      <c r="F42354" s="3" t="s">
        <v>19</v>
      </c>
      <c r="G42354" s="3" t="s">
        <v>19</v>
      </c>
      <c r="J42354" s="3" t="s">
        <v>19</v>
      </c>
      <c r="K42354" s="3" t="s">
        <v>107532</v>
      </c>
      <c r="N42354" s="3" t="s">
        <v>20</v>
      </c>
    </row>
    <row r="42355" spans="1:14" x14ac:dyDescent="0.25">
      <c r="A42355" s="3" t="s">
        <v>103975</v>
      </c>
      <c r="B42355" s="3" t="s">
        <v>765</v>
      </c>
      <c r="C42355" s="3" t="s">
        <v>103976</v>
      </c>
      <c r="D42355" s="3" t="s">
        <v>104024</v>
      </c>
      <c r="F42355" s="3" t="s">
        <v>601</v>
      </c>
      <c r="G42355" s="3" t="s">
        <v>601</v>
      </c>
      <c r="J42355" s="3" t="s">
        <v>19</v>
      </c>
      <c r="K42355" s="3" t="s">
        <v>107532</v>
      </c>
      <c r="N42355" s="3" t="s">
        <v>20</v>
      </c>
    </row>
    <row r="42356" spans="1:14" x14ac:dyDescent="0.25">
      <c r="A42356" s="3" t="s">
        <v>103975</v>
      </c>
      <c r="B42356" s="3" t="s">
        <v>765</v>
      </c>
      <c r="C42356" s="3" t="s">
        <v>104006</v>
      </c>
      <c r="D42356" s="3" t="s">
        <v>104024</v>
      </c>
      <c r="F42356" s="3" t="s">
        <v>711</v>
      </c>
      <c r="G42356" s="3" t="s">
        <v>711</v>
      </c>
      <c r="J42356" s="3" t="s">
        <v>19</v>
      </c>
      <c r="K42356" s="3" t="s">
        <v>107532</v>
      </c>
      <c r="N42356" s="3" t="s">
        <v>20</v>
      </c>
    </row>
    <row r="42357" spans="1:14" x14ac:dyDescent="0.25">
      <c r="A42357" s="3" t="s">
        <v>103975</v>
      </c>
      <c r="B42357" s="3" t="s">
        <v>765</v>
      </c>
      <c r="C42357" s="3" t="s">
        <v>104083</v>
      </c>
      <c r="D42357" s="3" t="s">
        <v>104130</v>
      </c>
      <c r="F42357" s="3" t="s">
        <v>19</v>
      </c>
      <c r="G42357" s="3" t="s">
        <v>19</v>
      </c>
      <c r="J42357" s="3" t="s">
        <v>19</v>
      </c>
      <c r="K42357" s="3" t="s">
        <v>107532</v>
      </c>
      <c r="N42357" s="3" t="s">
        <v>20</v>
      </c>
    </row>
    <row r="42358" spans="1:14" x14ac:dyDescent="0.25">
      <c r="A42358" s="3" t="s">
        <v>103975</v>
      </c>
      <c r="B42358" s="3" t="s">
        <v>765</v>
      </c>
      <c r="C42358" s="3" t="s">
        <v>104006</v>
      </c>
      <c r="D42358" s="3" t="s">
        <v>104130</v>
      </c>
      <c r="F42358" s="3" t="s">
        <v>19</v>
      </c>
      <c r="G42358" s="3" t="s">
        <v>19</v>
      </c>
      <c r="J42358" s="3" t="s">
        <v>19</v>
      </c>
      <c r="K42358" s="3" t="s">
        <v>107532</v>
      </c>
      <c r="N42358" s="3" t="s">
        <v>20</v>
      </c>
    </row>
    <row r="42359" spans="1:14" x14ac:dyDescent="0.25">
      <c r="A42359" s="3" t="s">
        <v>103975</v>
      </c>
      <c r="B42359" s="3" t="s">
        <v>765</v>
      </c>
      <c r="C42359" s="3" t="s">
        <v>104050</v>
      </c>
      <c r="D42359" s="3" t="s">
        <v>105403</v>
      </c>
      <c r="F42359" s="3" t="s">
        <v>602</v>
      </c>
      <c r="G42359" s="3" t="s">
        <v>602</v>
      </c>
      <c r="J42359" s="3" t="s">
        <v>19</v>
      </c>
      <c r="K42359" s="3" t="s">
        <v>107532</v>
      </c>
      <c r="N42359" s="3" t="s">
        <v>20</v>
      </c>
    </row>
    <row r="42360" spans="1:14" x14ac:dyDescent="0.25">
      <c r="A42360" s="3" t="s">
        <v>103975</v>
      </c>
      <c r="B42360" s="3" t="s">
        <v>765</v>
      </c>
      <c r="C42360" s="3" t="s">
        <v>104006</v>
      </c>
      <c r="D42360" s="3" t="s">
        <v>105403</v>
      </c>
      <c r="F42360" s="3" t="s">
        <v>711</v>
      </c>
      <c r="G42360" s="3" t="s">
        <v>711</v>
      </c>
      <c r="J42360" s="3" t="s">
        <v>19</v>
      </c>
      <c r="K42360" s="3" t="s">
        <v>107532</v>
      </c>
      <c r="N42360" s="3" t="s">
        <v>20</v>
      </c>
    </row>
    <row r="42361" spans="1:14" x14ac:dyDescent="0.25">
      <c r="A42361" s="3" t="s">
        <v>103975</v>
      </c>
      <c r="B42361" s="3" t="s">
        <v>765</v>
      </c>
      <c r="C42361" s="3" t="s">
        <v>104047</v>
      </c>
      <c r="D42361" s="3" t="s">
        <v>104120</v>
      </c>
      <c r="F42361" s="3" t="s">
        <v>19</v>
      </c>
      <c r="G42361" s="3" t="s">
        <v>19</v>
      </c>
      <c r="J42361" s="3" t="s">
        <v>19</v>
      </c>
      <c r="K42361" s="3" t="s">
        <v>107532</v>
      </c>
      <c r="N42361" s="3" t="s">
        <v>20</v>
      </c>
    </row>
    <row r="42362" spans="1:14" x14ac:dyDescent="0.25">
      <c r="A42362" s="3" t="s">
        <v>103975</v>
      </c>
      <c r="B42362" s="3" t="s">
        <v>765</v>
      </c>
      <c r="C42362" s="3" t="s">
        <v>104050</v>
      </c>
      <c r="D42362" s="3" t="s">
        <v>104120</v>
      </c>
      <c r="F42362" s="3" t="s">
        <v>711</v>
      </c>
      <c r="G42362" s="3" t="s">
        <v>711</v>
      </c>
      <c r="J42362" s="3" t="s">
        <v>19</v>
      </c>
      <c r="K42362" s="3" t="s">
        <v>107532</v>
      </c>
      <c r="N42362" s="3" t="s">
        <v>20</v>
      </c>
    </row>
    <row r="42363" spans="1:14" x14ac:dyDescent="0.25">
      <c r="A42363" s="3" t="s">
        <v>103975</v>
      </c>
      <c r="B42363" s="3" t="s">
        <v>765</v>
      </c>
      <c r="C42363" s="3" t="s">
        <v>104006</v>
      </c>
      <c r="D42363" s="3" t="s">
        <v>104120</v>
      </c>
      <c r="F42363" s="3" t="s">
        <v>19</v>
      </c>
      <c r="G42363" s="3" t="s">
        <v>19</v>
      </c>
      <c r="J42363" s="3" t="s">
        <v>19</v>
      </c>
      <c r="K42363" s="3" t="s">
        <v>107532</v>
      </c>
      <c r="N42363" s="3" t="s">
        <v>20</v>
      </c>
    </row>
    <row r="42364" spans="1:14" x14ac:dyDescent="0.25">
      <c r="A42364" s="3" t="s">
        <v>103975</v>
      </c>
      <c r="B42364" s="3" t="s">
        <v>765</v>
      </c>
      <c r="C42364" s="3" t="s">
        <v>104047</v>
      </c>
      <c r="D42364" s="3" t="s">
        <v>104069</v>
      </c>
      <c r="F42364" s="3" t="s">
        <v>19</v>
      </c>
      <c r="G42364" s="3" t="s">
        <v>19</v>
      </c>
      <c r="J42364" s="3" t="s">
        <v>19</v>
      </c>
      <c r="K42364" s="3" t="s">
        <v>107532</v>
      </c>
      <c r="N42364" s="3" t="s">
        <v>20</v>
      </c>
    </row>
    <row r="42365" spans="1:14" x14ac:dyDescent="0.25">
      <c r="A42365" s="3" t="s">
        <v>103975</v>
      </c>
      <c r="B42365" s="3" t="s">
        <v>765</v>
      </c>
      <c r="C42365" s="3" t="s">
        <v>104006</v>
      </c>
      <c r="D42365" s="3" t="s">
        <v>104069</v>
      </c>
      <c r="F42365" s="3" t="s">
        <v>426</v>
      </c>
      <c r="G42365" s="3" t="s">
        <v>426</v>
      </c>
      <c r="J42365" s="3" t="s">
        <v>19</v>
      </c>
      <c r="K42365" s="3" t="s">
        <v>107532</v>
      </c>
      <c r="N42365" s="3" t="s">
        <v>20</v>
      </c>
    </row>
    <row r="42366" spans="1:14" x14ac:dyDescent="0.25">
      <c r="A42366" s="3" t="s">
        <v>103975</v>
      </c>
      <c r="B42366" s="3" t="s">
        <v>765</v>
      </c>
      <c r="C42366" s="3" t="s">
        <v>104050</v>
      </c>
      <c r="D42366" s="3" t="s">
        <v>104069</v>
      </c>
      <c r="F42366" s="3" t="s">
        <v>604</v>
      </c>
      <c r="G42366" s="3" t="s">
        <v>604</v>
      </c>
      <c r="J42366" s="3" t="s">
        <v>19</v>
      </c>
      <c r="K42366" s="3" t="s">
        <v>107532</v>
      </c>
      <c r="N42366" s="3" t="s">
        <v>20</v>
      </c>
    </row>
    <row r="42367" spans="1:14" x14ac:dyDescent="0.25">
      <c r="A42367" s="3" t="s">
        <v>103975</v>
      </c>
      <c r="B42367" s="3" t="s">
        <v>765</v>
      </c>
      <c r="C42367" s="3" t="s">
        <v>103976</v>
      </c>
      <c r="D42367" s="3" t="s">
        <v>107863</v>
      </c>
      <c r="F42367" s="3" t="s">
        <v>19</v>
      </c>
      <c r="G42367" s="3" t="s">
        <v>19</v>
      </c>
      <c r="J42367" s="3" t="s">
        <v>19</v>
      </c>
      <c r="K42367" s="3" t="s">
        <v>107532</v>
      </c>
      <c r="N42367" s="3" t="s">
        <v>20</v>
      </c>
    </row>
    <row r="42368" spans="1:14" x14ac:dyDescent="0.25">
      <c r="A42368" s="3" t="s">
        <v>103975</v>
      </c>
      <c r="B42368" s="3" t="s">
        <v>765</v>
      </c>
      <c r="C42368" s="3" t="s">
        <v>104047</v>
      </c>
      <c r="D42368" s="3" t="s">
        <v>105539</v>
      </c>
      <c r="F42368" s="3" t="s">
        <v>19</v>
      </c>
      <c r="G42368" s="3" t="s">
        <v>19</v>
      </c>
      <c r="J42368" s="3" t="s">
        <v>19</v>
      </c>
      <c r="K42368" s="3" t="s">
        <v>107532</v>
      </c>
      <c r="N42368" s="3" t="s">
        <v>20</v>
      </c>
    </row>
    <row r="42369" spans="1:14" x14ac:dyDescent="0.25">
      <c r="A42369" s="3" t="s">
        <v>103975</v>
      </c>
      <c r="B42369" s="3" t="s">
        <v>765</v>
      </c>
      <c r="C42369" s="3" t="s">
        <v>104006</v>
      </c>
      <c r="D42369" s="3" t="s">
        <v>104519</v>
      </c>
      <c r="F42369" s="3" t="s">
        <v>19</v>
      </c>
      <c r="G42369" s="3" t="s">
        <v>19</v>
      </c>
      <c r="J42369" s="3" t="s">
        <v>19</v>
      </c>
      <c r="K42369" s="3" t="s">
        <v>107532</v>
      </c>
      <c r="N42369" s="3" t="s">
        <v>20</v>
      </c>
    </row>
    <row r="42370" spans="1:14" x14ac:dyDescent="0.25">
      <c r="A42370" s="3" t="s">
        <v>103975</v>
      </c>
      <c r="B42370" s="3" t="s">
        <v>765</v>
      </c>
      <c r="C42370" s="3" t="s">
        <v>104006</v>
      </c>
      <c r="D42370" s="3" t="s">
        <v>104385</v>
      </c>
      <c r="F42370" s="3" t="s">
        <v>754</v>
      </c>
      <c r="G42370" s="3" t="s">
        <v>754</v>
      </c>
      <c r="J42370" s="3" t="s">
        <v>19</v>
      </c>
      <c r="K42370" s="3" t="s">
        <v>107532</v>
      </c>
      <c r="N42370" s="3" t="s">
        <v>20</v>
      </c>
    </row>
    <row r="42371" spans="1:14" x14ac:dyDescent="0.25">
      <c r="A42371" s="3" t="s">
        <v>103975</v>
      </c>
      <c r="B42371" s="3" t="s">
        <v>765</v>
      </c>
      <c r="C42371" s="3" t="s">
        <v>104050</v>
      </c>
      <c r="D42371" s="3" t="s">
        <v>104385</v>
      </c>
      <c r="F42371" s="3" t="s">
        <v>604</v>
      </c>
      <c r="G42371" s="3" t="s">
        <v>604</v>
      </c>
      <c r="J42371" s="3" t="s">
        <v>19</v>
      </c>
      <c r="K42371" s="3" t="s">
        <v>107532</v>
      </c>
      <c r="N42371" s="3" t="s">
        <v>20</v>
      </c>
    </row>
    <row r="42372" spans="1:14" x14ac:dyDescent="0.25">
      <c r="A42372" s="3" t="s">
        <v>103975</v>
      </c>
      <c r="B42372" s="3" t="s">
        <v>765</v>
      </c>
      <c r="C42372" s="3" t="s">
        <v>104050</v>
      </c>
      <c r="D42372" s="3" t="s">
        <v>104439</v>
      </c>
      <c r="F42372" s="3" t="s">
        <v>604</v>
      </c>
      <c r="G42372" s="3" t="s">
        <v>604</v>
      </c>
      <c r="J42372" s="3" t="s">
        <v>19</v>
      </c>
      <c r="K42372" s="3" t="s">
        <v>107532</v>
      </c>
      <c r="N42372" s="3" t="s">
        <v>20</v>
      </c>
    </row>
    <row r="42373" spans="1:14" x14ac:dyDescent="0.25">
      <c r="A42373" s="3" t="s">
        <v>103975</v>
      </c>
      <c r="B42373" s="3" t="s">
        <v>765</v>
      </c>
      <c r="C42373" s="3" t="s">
        <v>104006</v>
      </c>
      <c r="D42373" s="3" t="s">
        <v>104439</v>
      </c>
      <c r="F42373" s="3" t="s">
        <v>711</v>
      </c>
      <c r="G42373" s="3" t="s">
        <v>711</v>
      </c>
      <c r="J42373" s="3" t="s">
        <v>19</v>
      </c>
      <c r="K42373" s="3" t="s">
        <v>107532</v>
      </c>
      <c r="N42373" s="3" t="s">
        <v>20</v>
      </c>
    </row>
    <row r="42374" spans="1:14" x14ac:dyDescent="0.25">
      <c r="A42374" s="3" t="s">
        <v>103975</v>
      </c>
      <c r="B42374" s="3" t="s">
        <v>765</v>
      </c>
      <c r="C42374" s="3" t="s">
        <v>103976</v>
      </c>
      <c r="D42374" s="3" t="s">
        <v>104439</v>
      </c>
      <c r="F42374" s="3" t="s">
        <v>19</v>
      </c>
      <c r="G42374" s="3" t="s">
        <v>19</v>
      </c>
      <c r="J42374" s="3" t="s">
        <v>19</v>
      </c>
      <c r="K42374" s="3" t="s">
        <v>107532</v>
      </c>
      <c r="N42374" s="3" t="s">
        <v>20</v>
      </c>
    </row>
    <row r="42375" spans="1:14" x14ac:dyDescent="0.25">
      <c r="A42375" s="3" t="s">
        <v>103975</v>
      </c>
      <c r="B42375" s="3" t="s">
        <v>765</v>
      </c>
      <c r="C42375" s="3" t="s">
        <v>104096</v>
      </c>
      <c r="D42375" s="3" t="s">
        <v>107195</v>
      </c>
      <c r="F42375" s="3" t="s">
        <v>19</v>
      </c>
      <c r="G42375" s="3" t="s">
        <v>19</v>
      </c>
      <c r="J42375" s="3" t="s">
        <v>19</v>
      </c>
      <c r="K42375" s="3" t="s">
        <v>107532</v>
      </c>
      <c r="N42375" s="3" t="s">
        <v>20</v>
      </c>
    </row>
    <row r="42376" spans="1:14" x14ac:dyDescent="0.25">
      <c r="A42376" s="3" t="s">
        <v>103975</v>
      </c>
      <c r="B42376" s="3" t="s">
        <v>765</v>
      </c>
      <c r="C42376" s="3" t="s">
        <v>104006</v>
      </c>
      <c r="D42376" s="3" t="s">
        <v>105325</v>
      </c>
      <c r="F42376" s="3" t="s">
        <v>19</v>
      </c>
      <c r="G42376" s="3" t="s">
        <v>19</v>
      </c>
      <c r="J42376" s="3" t="s">
        <v>19</v>
      </c>
      <c r="K42376" s="3" t="s">
        <v>107532</v>
      </c>
      <c r="N42376" s="3" t="s">
        <v>20</v>
      </c>
    </row>
    <row r="42377" spans="1:14" x14ac:dyDescent="0.25">
      <c r="A42377" s="3" t="s">
        <v>103975</v>
      </c>
      <c r="B42377" s="3" t="s">
        <v>765</v>
      </c>
      <c r="C42377" s="3" t="s">
        <v>104050</v>
      </c>
      <c r="D42377" s="3" t="s">
        <v>105325</v>
      </c>
      <c r="F42377" s="3" t="s">
        <v>19</v>
      </c>
      <c r="G42377" s="3" t="s">
        <v>19</v>
      </c>
      <c r="J42377" s="3" t="s">
        <v>19</v>
      </c>
      <c r="K42377" s="3" t="s">
        <v>107532</v>
      </c>
      <c r="N42377" s="3" t="s">
        <v>20</v>
      </c>
    </row>
    <row r="42378" spans="1:14" x14ac:dyDescent="0.25">
      <c r="A42378" s="3" t="s">
        <v>103975</v>
      </c>
      <c r="B42378" s="3" t="s">
        <v>765</v>
      </c>
      <c r="C42378" s="3" t="s">
        <v>104047</v>
      </c>
      <c r="D42378" s="3" t="s">
        <v>104272</v>
      </c>
      <c r="F42378" s="3" t="s">
        <v>19</v>
      </c>
      <c r="G42378" s="3" t="s">
        <v>19</v>
      </c>
      <c r="J42378" s="3" t="s">
        <v>19</v>
      </c>
      <c r="K42378" s="3" t="s">
        <v>107532</v>
      </c>
      <c r="N42378" s="3" t="s">
        <v>20</v>
      </c>
    </row>
    <row r="42379" spans="1:14" x14ac:dyDescent="0.25">
      <c r="A42379" s="3" t="s">
        <v>103975</v>
      </c>
      <c r="B42379" s="3" t="s">
        <v>765</v>
      </c>
      <c r="C42379" s="3" t="s">
        <v>104096</v>
      </c>
      <c r="D42379" s="3" t="s">
        <v>104877</v>
      </c>
      <c r="F42379" s="3" t="s">
        <v>426</v>
      </c>
      <c r="G42379" s="3" t="s">
        <v>426</v>
      </c>
      <c r="J42379" s="3" t="s">
        <v>19</v>
      </c>
      <c r="K42379" s="3" t="s">
        <v>107532</v>
      </c>
      <c r="N42379" s="3" t="s">
        <v>20</v>
      </c>
    </row>
    <row r="42380" spans="1:14" x14ac:dyDescent="0.25">
      <c r="A42380" s="3" t="s">
        <v>103975</v>
      </c>
      <c r="B42380" s="3" t="s">
        <v>765</v>
      </c>
      <c r="C42380" s="3" t="s">
        <v>104050</v>
      </c>
      <c r="D42380" s="3" t="s">
        <v>104731</v>
      </c>
      <c r="F42380" s="3" t="s">
        <v>604</v>
      </c>
      <c r="G42380" s="3" t="s">
        <v>604</v>
      </c>
      <c r="J42380" s="3" t="s">
        <v>19</v>
      </c>
      <c r="K42380" s="3" t="s">
        <v>107532</v>
      </c>
      <c r="N42380" s="3" t="s">
        <v>20</v>
      </c>
    </row>
    <row r="42381" spans="1:14" x14ac:dyDescent="0.25">
      <c r="A42381" s="3" t="s">
        <v>103975</v>
      </c>
      <c r="B42381" s="3" t="s">
        <v>765</v>
      </c>
      <c r="C42381" s="3" t="s">
        <v>104050</v>
      </c>
      <c r="D42381" s="3" t="s">
        <v>107277</v>
      </c>
      <c r="F42381" s="3" t="s">
        <v>708</v>
      </c>
      <c r="G42381" s="3" t="s">
        <v>708</v>
      </c>
      <c r="J42381" s="3" t="s">
        <v>19</v>
      </c>
      <c r="K42381" s="3" t="s">
        <v>107532</v>
      </c>
      <c r="N42381" s="3" t="s">
        <v>20</v>
      </c>
    </row>
    <row r="42382" spans="1:14" x14ac:dyDescent="0.25">
      <c r="A42382" s="3" t="s">
        <v>103975</v>
      </c>
      <c r="B42382" s="3" t="s">
        <v>765</v>
      </c>
      <c r="C42382" s="3" t="s">
        <v>104050</v>
      </c>
      <c r="D42382" s="3" t="s">
        <v>104436</v>
      </c>
      <c r="F42382" s="3" t="s">
        <v>19</v>
      </c>
      <c r="G42382" s="3" t="s">
        <v>19</v>
      </c>
      <c r="J42382" s="3" t="s">
        <v>19</v>
      </c>
      <c r="K42382" s="3" t="s">
        <v>107532</v>
      </c>
      <c r="N42382" s="3" t="s">
        <v>20</v>
      </c>
    </row>
    <row r="42383" spans="1:14" x14ac:dyDescent="0.25">
      <c r="A42383" s="3" t="s">
        <v>103975</v>
      </c>
      <c r="B42383" s="3" t="s">
        <v>765</v>
      </c>
      <c r="C42383" s="3" t="s">
        <v>104006</v>
      </c>
      <c r="D42383" s="3" t="s">
        <v>104436</v>
      </c>
      <c r="F42383" s="3" t="s">
        <v>19</v>
      </c>
      <c r="G42383" s="3" t="s">
        <v>19</v>
      </c>
      <c r="J42383" s="3" t="s">
        <v>19</v>
      </c>
      <c r="K42383" s="3" t="s">
        <v>107532</v>
      </c>
      <c r="N42383" s="3" t="s">
        <v>20</v>
      </c>
    </row>
    <row r="42384" spans="1:14" x14ac:dyDescent="0.25">
      <c r="A42384" s="3" t="s">
        <v>103975</v>
      </c>
      <c r="B42384" s="3" t="s">
        <v>765</v>
      </c>
      <c r="C42384" s="3" t="s">
        <v>104096</v>
      </c>
      <c r="D42384" s="3" t="s">
        <v>104051</v>
      </c>
      <c r="F42384" s="3" t="s">
        <v>604</v>
      </c>
      <c r="G42384" s="3" t="s">
        <v>604</v>
      </c>
      <c r="J42384" s="3" t="s">
        <v>19</v>
      </c>
      <c r="K42384" s="3" t="s">
        <v>107532</v>
      </c>
      <c r="N42384" s="3" t="s">
        <v>20</v>
      </c>
    </row>
    <row r="42385" spans="1:14" x14ac:dyDescent="0.25">
      <c r="A42385" s="3" t="s">
        <v>103975</v>
      </c>
      <c r="B42385" s="3" t="s">
        <v>765</v>
      </c>
      <c r="C42385" s="3" t="s">
        <v>104006</v>
      </c>
      <c r="D42385" s="3" t="s">
        <v>104051</v>
      </c>
      <c r="F42385" s="3" t="s">
        <v>426</v>
      </c>
      <c r="G42385" s="3" t="s">
        <v>426</v>
      </c>
      <c r="J42385" s="3" t="s">
        <v>19</v>
      </c>
      <c r="K42385" s="3" t="s">
        <v>107532</v>
      </c>
      <c r="N42385" s="3" t="s">
        <v>20</v>
      </c>
    </row>
    <row r="42386" spans="1:14" x14ac:dyDescent="0.25">
      <c r="A42386" s="3" t="s">
        <v>103975</v>
      </c>
      <c r="B42386" s="3" t="s">
        <v>765</v>
      </c>
      <c r="C42386" s="3" t="s">
        <v>104050</v>
      </c>
      <c r="D42386" s="3" t="s">
        <v>104051</v>
      </c>
      <c r="F42386" s="3" t="s">
        <v>603</v>
      </c>
      <c r="G42386" s="3" t="s">
        <v>603</v>
      </c>
      <c r="J42386" s="3" t="s">
        <v>19</v>
      </c>
      <c r="K42386" s="3" t="s">
        <v>107532</v>
      </c>
      <c r="N42386" s="3" t="s">
        <v>20</v>
      </c>
    </row>
    <row r="42387" spans="1:14" x14ac:dyDescent="0.25">
      <c r="A42387" s="3" t="s">
        <v>103975</v>
      </c>
      <c r="B42387" s="3" t="s">
        <v>765</v>
      </c>
      <c r="C42387" s="3" t="s">
        <v>104047</v>
      </c>
      <c r="D42387" s="3" t="s">
        <v>104268</v>
      </c>
      <c r="F42387" s="3" t="s">
        <v>19</v>
      </c>
      <c r="G42387" s="3" t="s">
        <v>19</v>
      </c>
      <c r="J42387" s="3" t="s">
        <v>19</v>
      </c>
      <c r="K42387" s="3" t="s">
        <v>107532</v>
      </c>
      <c r="N42387" s="3" t="s">
        <v>20</v>
      </c>
    </row>
    <row r="42388" spans="1:14" x14ac:dyDescent="0.25">
      <c r="A42388" s="3" t="s">
        <v>103975</v>
      </c>
      <c r="B42388" s="3" t="s">
        <v>765</v>
      </c>
      <c r="C42388" s="3" t="s">
        <v>104006</v>
      </c>
      <c r="D42388" s="3" t="s">
        <v>104268</v>
      </c>
      <c r="F42388" s="3" t="s">
        <v>426</v>
      </c>
      <c r="G42388" s="3" t="s">
        <v>426</v>
      </c>
      <c r="J42388" s="3" t="s">
        <v>19</v>
      </c>
      <c r="K42388" s="3" t="s">
        <v>107532</v>
      </c>
      <c r="N42388" s="3" t="s">
        <v>20</v>
      </c>
    </row>
    <row r="42389" spans="1:14" x14ac:dyDescent="0.25">
      <c r="A42389" s="3" t="s">
        <v>103975</v>
      </c>
      <c r="B42389" s="3" t="s">
        <v>765</v>
      </c>
      <c r="C42389" s="3" t="s">
        <v>104050</v>
      </c>
      <c r="D42389" s="3" t="s">
        <v>104268</v>
      </c>
      <c r="F42389" s="3" t="s">
        <v>711</v>
      </c>
      <c r="G42389" s="3" t="s">
        <v>711</v>
      </c>
      <c r="J42389" s="3" t="s">
        <v>19</v>
      </c>
      <c r="K42389" s="3" t="s">
        <v>107532</v>
      </c>
      <c r="N42389" s="3" t="s">
        <v>20</v>
      </c>
    </row>
    <row r="42390" spans="1:14" x14ac:dyDescent="0.25">
      <c r="A42390" s="3" t="s">
        <v>103975</v>
      </c>
      <c r="B42390" s="3" t="s">
        <v>765</v>
      </c>
      <c r="C42390" s="3" t="s">
        <v>104047</v>
      </c>
      <c r="D42390" s="3" t="s">
        <v>104116</v>
      </c>
      <c r="F42390" s="3" t="s">
        <v>19</v>
      </c>
      <c r="G42390" s="3" t="s">
        <v>19</v>
      </c>
      <c r="J42390" s="3" t="s">
        <v>19</v>
      </c>
      <c r="K42390" s="3" t="s">
        <v>107532</v>
      </c>
      <c r="N42390" s="3" t="s">
        <v>20</v>
      </c>
    </row>
    <row r="42391" spans="1:14" x14ac:dyDescent="0.25">
      <c r="A42391" s="3" t="s">
        <v>103975</v>
      </c>
      <c r="B42391" s="3" t="s">
        <v>765</v>
      </c>
      <c r="C42391" s="3" t="s">
        <v>104050</v>
      </c>
      <c r="D42391" s="3" t="s">
        <v>104116</v>
      </c>
      <c r="F42391" s="3" t="s">
        <v>19</v>
      </c>
      <c r="G42391" s="3" t="s">
        <v>19</v>
      </c>
      <c r="J42391" s="3" t="s">
        <v>19</v>
      </c>
      <c r="K42391" s="3" t="s">
        <v>107532</v>
      </c>
      <c r="N42391" s="3" t="s">
        <v>20</v>
      </c>
    </row>
    <row r="42392" spans="1:14" x14ac:dyDescent="0.25">
      <c r="A42392" s="3" t="s">
        <v>103975</v>
      </c>
      <c r="B42392" s="3" t="s">
        <v>765</v>
      </c>
      <c r="C42392" s="3" t="s">
        <v>104047</v>
      </c>
      <c r="D42392" s="3" t="s">
        <v>105744</v>
      </c>
      <c r="F42392" s="3" t="s">
        <v>604</v>
      </c>
      <c r="G42392" s="3" t="s">
        <v>604</v>
      </c>
      <c r="J42392" s="3" t="s">
        <v>19</v>
      </c>
      <c r="K42392" s="3" t="s">
        <v>107532</v>
      </c>
      <c r="N42392" s="3" t="s">
        <v>20</v>
      </c>
    </row>
    <row r="42393" spans="1:14" x14ac:dyDescent="0.25">
      <c r="A42393" s="3" t="s">
        <v>103975</v>
      </c>
      <c r="B42393" s="3" t="s">
        <v>765</v>
      </c>
      <c r="C42393" s="3" t="s">
        <v>104006</v>
      </c>
      <c r="D42393" s="3" t="s">
        <v>105744</v>
      </c>
      <c r="F42393" s="3" t="s">
        <v>426</v>
      </c>
      <c r="G42393" s="3" t="s">
        <v>426</v>
      </c>
      <c r="J42393" s="3" t="s">
        <v>19</v>
      </c>
      <c r="K42393" s="3" t="s">
        <v>107532</v>
      </c>
      <c r="N42393" s="3" t="s">
        <v>20</v>
      </c>
    </row>
    <row r="42394" spans="1:14" x14ac:dyDescent="0.25">
      <c r="A42394" s="3" t="s">
        <v>103975</v>
      </c>
      <c r="B42394" s="3" t="s">
        <v>765</v>
      </c>
      <c r="C42394" s="3" t="s">
        <v>103976</v>
      </c>
      <c r="D42394" s="3" t="s">
        <v>105744</v>
      </c>
      <c r="F42394" s="3" t="s">
        <v>19</v>
      </c>
      <c r="G42394" s="3" t="s">
        <v>19</v>
      </c>
      <c r="J42394" s="3" t="s">
        <v>19</v>
      </c>
      <c r="K42394" s="3" t="s">
        <v>107532</v>
      </c>
      <c r="N42394" s="3" t="s">
        <v>20</v>
      </c>
    </row>
    <row r="42395" spans="1:14" x14ac:dyDescent="0.25">
      <c r="A42395" s="3" t="s">
        <v>103975</v>
      </c>
      <c r="B42395" s="3" t="s">
        <v>765</v>
      </c>
      <c r="C42395" s="3" t="s">
        <v>104006</v>
      </c>
      <c r="D42395" s="3" t="s">
        <v>106240</v>
      </c>
      <c r="F42395" s="3" t="s">
        <v>19</v>
      </c>
      <c r="G42395" s="3" t="s">
        <v>19</v>
      </c>
      <c r="J42395" s="3" t="s">
        <v>19</v>
      </c>
      <c r="K42395" s="3" t="s">
        <v>107532</v>
      </c>
      <c r="N42395" s="3" t="s">
        <v>20</v>
      </c>
    </row>
    <row r="42396" spans="1:14" x14ac:dyDescent="0.25">
      <c r="A42396" s="3" t="s">
        <v>103975</v>
      </c>
      <c r="B42396" s="3" t="s">
        <v>765</v>
      </c>
      <c r="C42396" s="3" t="s">
        <v>104050</v>
      </c>
      <c r="D42396" s="3" t="s">
        <v>104282</v>
      </c>
      <c r="F42396" s="3" t="s">
        <v>19</v>
      </c>
      <c r="G42396" s="3" t="s">
        <v>19</v>
      </c>
      <c r="J42396" s="3" t="s">
        <v>19</v>
      </c>
      <c r="K42396" s="3" t="s">
        <v>107532</v>
      </c>
      <c r="N42396" s="3" t="s">
        <v>20</v>
      </c>
    </row>
    <row r="42397" spans="1:14" x14ac:dyDescent="0.25">
      <c r="A42397" s="3" t="s">
        <v>103975</v>
      </c>
      <c r="B42397" s="3" t="s">
        <v>765</v>
      </c>
      <c r="C42397" s="3" t="s">
        <v>104050</v>
      </c>
      <c r="D42397" s="3" t="s">
        <v>104784</v>
      </c>
      <c r="F42397" s="3" t="s">
        <v>604</v>
      </c>
      <c r="G42397" s="3" t="s">
        <v>604</v>
      </c>
      <c r="J42397" s="3" t="s">
        <v>19</v>
      </c>
      <c r="K42397" s="3" t="s">
        <v>107532</v>
      </c>
      <c r="N42397" s="3" t="s">
        <v>20</v>
      </c>
    </row>
    <row r="42398" spans="1:14" x14ac:dyDescent="0.25">
      <c r="A42398" s="3" t="s">
        <v>103975</v>
      </c>
      <c r="B42398" s="3" t="s">
        <v>765</v>
      </c>
      <c r="C42398" s="3" t="s">
        <v>104050</v>
      </c>
      <c r="D42398" s="3" t="s">
        <v>105063</v>
      </c>
      <c r="F42398" s="3" t="s">
        <v>426</v>
      </c>
      <c r="G42398" s="3" t="s">
        <v>426</v>
      </c>
      <c r="J42398" s="3" t="s">
        <v>19</v>
      </c>
      <c r="K42398" s="3" t="s">
        <v>107532</v>
      </c>
      <c r="N42398" s="3" t="s">
        <v>20</v>
      </c>
    </row>
    <row r="42399" spans="1:14" x14ac:dyDescent="0.25">
      <c r="A42399" s="3" t="s">
        <v>103975</v>
      </c>
      <c r="B42399" s="3" t="s">
        <v>765</v>
      </c>
      <c r="C42399" s="3" t="s">
        <v>104047</v>
      </c>
      <c r="D42399" s="3" t="s">
        <v>107464</v>
      </c>
      <c r="F42399" s="3" t="s">
        <v>19</v>
      </c>
      <c r="G42399" s="3" t="s">
        <v>19</v>
      </c>
      <c r="J42399" s="3" t="s">
        <v>19</v>
      </c>
      <c r="K42399" s="3" t="s">
        <v>107532</v>
      </c>
      <c r="N42399" s="3" t="s">
        <v>20</v>
      </c>
    </row>
    <row r="42400" spans="1:14" x14ac:dyDescent="0.25">
      <c r="A42400" s="3" t="s">
        <v>103975</v>
      </c>
      <c r="B42400" s="3" t="s">
        <v>765</v>
      </c>
      <c r="C42400" s="3" t="s">
        <v>104047</v>
      </c>
      <c r="D42400" s="3" t="s">
        <v>105291</v>
      </c>
      <c r="F42400" s="3" t="s">
        <v>19</v>
      </c>
      <c r="G42400" s="3" t="s">
        <v>19</v>
      </c>
      <c r="J42400" s="3" t="s">
        <v>19</v>
      </c>
      <c r="K42400" s="3" t="s">
        <v>107532</v>
      </c>
      <c r="N42400" s="3" t="s">
        <v>20</v>
      </c>
    </row>
    <row r="42401" spans="1:14" x14ac:dyDescent="0.25">
      <c r="A42401" s="3" t="s">
        <v>103975</v>
      </c>
      <c r="B42401" s="3" t="s">
        <v>765</v>
      </c>
      <c r="C42401" s="3" t="s">
        <v>104050</v>
      </c>
      <c r="D42401" s="3" t="s">
        <v>104804</v>
      </c>
      <c r="F42401" s="3" t="s">
        <v>19</v>
      </c>
      <c r="G42401" s="3" t="s">
        <v>19</v>
      </c>
      <c r="J42401" s="3" t="s">
        <v>19</v>
      </c>
      <c r="K42401" s="3" t="s">
        <v>107532</v>
      </c>
      <c r="N42401" s="3" t="s">
        <v>20</v>
      </c>
    </row>
    <row r="42402" spans="1:14" x14ac:dyDescent="0.25">
      <c r="A42402" s="3" t="s">
        <v>103975</v>
      </c>
      <c r="B42402" s="3" t="s">
        <v>765</v>
      </c>
      <c r="C42402" s="3" t="s">
        <v>104047</v>
      </c>
      <c r="D42402" s="3" t="s">
        <v>105288</v>
      </c>
      <c r="F42402" s="3" t="s">
        <v>19</v>
      </c>
      <c r="G42402" s="3" t="s">
        <v>19</v>
      </c>
      <c r="J42402" s="3" t="s">
        <v>19</v>
      </c>
      <c r="K42402" s="3" t="s">
        <v>107532</v>
      </c>
      <c r="N42402" s="3" t="s">
        <v>20</v>
      </c>
    </row>
    <row r="42403" spans="1:14" x14ac:dyDescent="0.25">
      <c r="A42403" s="3" t="s">
        <v>103975</v>
      </c>
      <c r="B42403" s="3" t="s">
        <v>765</v>
      </c>
      <c r="C42403" s="3" t="s">
        <v>104050</v>
      </c>
      <c r="D42403" s="3" t="s">
        <v>104401</v>
      </c>
      <c r="F42403" s="3" t="s">
        <v>1969</v>
      </c>
      <c r="G42403" s="3" t="s">
        <v>1969</v>
      </c>
      <c r="J42403" s="3" t="s">
        <v>19</v>
      </c>
      <c r="K42403" s="3" t="s">
        <v>107532</v>
      </c>
      <c r="N42403" s="3" t="s">
        <v>20</v>
      </c>
    </row>
    <row r="42404" spans="1:14" x14ac:dyDescent="0.25">
      <c r="A42404" s="3" t="s">
        <v>103975</v>
      </c>
      <c r="B42404" s="3" t="s">
        <v>765</v>
      </c>
      <c r="C42404" s="3" t="s">
        <v>104050</v>
      </c>
      <c r="D42404" s="3" t="s">
        <v>107852</v>
      </c>
      <c r="F42404" s="3" t="s">
        <v>19</v>
      </c>
      <c r="G42404" s="3" t="s">
        <v>19</v>
      </c>
      <c r="J42404" s="3" t="s">
        <v>19</v>
      </c>
      <c r="K42404" s="3" t="s">
        <v>107532</v>
      </c>
      <c r="N42404" s="3" t="s">
        <v>20</v>
      </c>
    </row>
    <row r="42405" spans="1:14" x14ac:dyDescent="0.25">
      <c r="A42405" s="3" t="s">
        <v>103975</v>
      </c>
      <c r="B42405" s="3" t="s">
        <v>765</v>
      </c>
      <c r="C42405" s="3" t="s">
        <v>104050</v>
      </c>
      <c r="D42405" s="3" t="s">
        <v>107445</v>
      </c>
      <c r="F42405" s="3" t="s">
        <v>604</v>
      </c>
      <c r="G42405" s="3" t="s">
        <v>604</v>
      </c>
      <c r="J42405" s="3" t="s">
        <v>19</v>
      </c>
      <c r="K42405" s="3" t="s">
        <v>107532</v>
      </c>
      <c r="N42405" s="3" t="s">
        <v>20</v>
      </c>
    </row>
    <row r="42406" spans="1:14" x14ac:dyDescent="0.25">
      <c r="A42406" s="3" t="s">
        <v>103975</v>
      </c>
      <c r="B42406" s="3" t="s">
        <v>765</v>
      </c>
      <c r="C42406" s="3" t="s">
        <v>104050</v>
      </c>
      <c r="D42406" s="3" t="s">
        <v>105297</v>
      </c>
      <c r="F42406" s="3" t="s">
        <v>19</v>
      </c>
      <c r="G42406" s="3" t="s">
        <v>19</v>
      </c>
      <c r="J42406" s="3" t="s">
        <v>19</v>
      </c>
      <c r="K42406" s="3" t="s">
        <v>107532</v>
      </c>
      <c r="N42406" s="3" t="s">
        <v>20</v>
      </c>
    </row>
    <row r="42407" spans="1:14" x14ac:dyDescent="0.25">
      <c r="A42407" s="3" t="s">
        <v>103975</v>
      </c>
      <c r="B42407" s="3" t="s">
        <v>765</v>
      </c>
      <c r="C42407" s="3" t="s">
        <v>104047</v>
      </c>
      <c r="D42407" s="3" t="s">
        <v>104052</v>
      </c>
      <c r="F42407" s="3" t="s">
        <v>19</v>
      </c>
      <c r="G42407" s="3" t="s">
        <v>19</v>
      </c>
      <c r="J42407" s="3" t="s">
        <v>19</v>
      </c>
      <c r="K42407" s="3" t="s">
        <v>107532</v>
      </c>
      <c r="N42407" s="3" t="s">
        <v>20</v>
      </c>
    </row>
    <row r="42408" spans="1:14" x14ac:dyDescent="0.25">
      <c r="A42408" s="3" t="s">
        <v>103975</v>
      </c>
      <c r="B42408" s="3" t="s">
        <v>765</v>
      </c>
      <c r="C42408" s="3" t="s">
        <v>104050</v>
      </c>
      <c r="D42408" s="3" t="s">
        <v>104052</v>
      </c>
      <c r="F42408" s="3" t="s">
        <v>604</v>
      </c>
      <c r="G42408" s="3" t="s">
        <v>604</v>
      </c>
      <c r="J42408" s="3" t="s">
        <v>19</v>
      </c>
      <c r="K42408" s="3" t="s">
        <v>107532</v>
      </c>
      <c r="N42408" s="3" t="s">
        <v>20</v>
      </c>
    </row>
    <row r="42409" spans="1:14" x14ac:dyDescent="0.25">
      <c r="A42409" s="3" t="s">
        <v>103975</v>
      </c>
      <c r="B42409" s="3" t="s">
        <v>765</v>
      </c>
      <c r="C42409" s="3" t="s">
        <v>104006</v>
      </c>
      <c r="D42409" s="3" t="s">
        <v>104052</v>
      </c>
      <c r="F42409" s="3" t="s">
        <v>711</v>
      </c>
      <c r="G42409" s="3" t="s">
        <v>711</v>
      </c>
      <c r="J42409" s="3" t="s">
        <v>19</v>
      </c>
      <c r="K42409" s="3" t="s">
        <v>107532</v>
      </c>
      <c r="N42409" s="3" t="s">
        <v>20</v>
      </c>
    </row>
    <row r="42410" spans="1:14" x14ac:dyDescent="0.25">
      <c r="A42410" s="3" t="s">
        <v>103975</v>
      </c>
      <c r="B42410" s="3" t="s">
        <v>765</v>
      </c>
      <c r="C42410" s="3" t="s">
        <v>103976</v>
      </c>
      <c r="D42410" s="3" t="s">
        <v>107295</v>
      </c>
      <c r="F42410" s="3" t="s">
        <v>19</v>
      </c>
      <c r="G42410" s="3" t="s">
        <v>19</v>
      </c>
      <c r="J42410" s="3" t="s">
        <v>19</v>
      </c>
      <c r="K42410" s="3" t="s">
        <v>107532</v>
      </c>
      <c r="N42410" s="3" t="s">
        <v>20</v>
      </c>
    </row>
    <row r="42411" spans="1:14" x14ac:dyDescent="0.25">
      <c r="A42411" s="3" t="s">
        <v>103975</v>
      </c>
      <c r="B42411" s="3" t="s">
        <v>765</v>
      </c>
      <c r="C42411" s="3" t="s">
        <v>104047</v>
      </c>
      <c r="D42411" s="3" t="s">
        <v>104264</v>
      </c>
      <c r="F42411" s="3" t="s">
        <v>602</v>
      </c>
      <c r="G42411" s="3" t="s">
        <v>602</v>
      </c>
      <c r="J42411" s="3" t="s">
        <v>19</v>
      </c>
      <c r="K42411" s="3" t="s">
        <v>107532</v>
      </c>
      <c r="N42411" s="3" t="s">
        <v>20</v>
      </c>
    </row>
    <row r="42412" spans="1:14" x14ac:dyDescent="0.25">
      <c r="A42412" s="3" t="s">
        <v>103975</v>
      </c>
      <c r="B42412" s="3" t="s">
        <v>765</v>
      </c>
      <c r="C42412" s="3" t="s">
        <v>104050</v>
      </c>
      <c r="D42412" s="3" t="s">
        <v>104264</v>
      </c>
      <c r="F42412" s="3" t="s">
        <v>604</v>
      </c>
      <c r="G42412" s="3" t="s">
        <v>604</v>
      </c>
      <c r="J42412" s="3" t="s">
        <v>19</v>
      </c>
      <c r="K42412" s="3" t="s">
        <v>107532</v>
      </c>
      <c r="N42412" s="3" t="s">
        <v>20</v>
      </c>
    </row>
    <row r="42413" spans="1:14" x14ac:dyDescent="0.25">
      <c r="A42413" s="3" t="s">
        <v>103975</v>
      </c>
      <c r="B42413" s="3" t="s">
        <v>765</v>
      </c>
      <c r="C42413" s="3" t="s">
        <v>103976</v>
      </c>
      <c r="D42413" s="3" t="s">
        <v>105710</v>
      </c>
      <c r="F42413" s="3" t="s">
        <v>19</v>
      </c>
      <c r="G42413" s="3" t="s">
        <v>19</v>
      </c>
      <c r="J42413" s="3" t="s">
        <v>19</v>
      </c>
      <c r="K42413" s="3" t="s">
        <v>107532</v>
      </c>
      <c r="N42413" s="3" t="s">
        <v>20</v>
      </c>
    </row>
    <row r="42414" spans="1:14" x14ac:dyDescent="0.25">
      <c r="A42414" s="3" t="s">
        <v>103975</v>
      </c>
      <c r="B42414" s="3" t="s">
        <v>765</v>
      </c>
      <c r="C42414" s="3" t="s">
        <v>104006</v>
      </c>
      <c r="D42414" s="3" t="s">
        <v>106172</v>
      </c>
      <c r="F42414" s="3" t="s">
        <v>19</v>
      </c>
      <c r="G42414" s="3" t="s">
        <v>19</v>
      </c>
      <c r="J42414" s="3" t="s">
        <v>19</v>
      </c>
      <c r="K42414" s="3" t="s">
        <v>107532</v>
      </c>
      <c r="N42414" s="3" t="s">
        <v>20</v>
      </c>
    </row>
    <row r="42415" spans="1:14" x14ac:dyDescent="0.25">
      <c r="A42415" s="3" t="s">
        <v>103975</v>
      </c>
      <c r="B42415" s="3" t="s">
        <v>765</v>
      </c>
      <c r="C42415" s="3" t="s">
        <v>104050</v>
      </c>
      <c r="D42415" s="3" t="s">
        <v>106366</v>
      </c>
      <c r="F42415" s="3" t="s">
        <v>19</v>
      </c>
      <c r="G42415" s="3" t="s">
        <v>19</v>
      </c>
      <c r="J42415" s="3" t="s">
        <v>19</v>
      </c>
      <c r="K42415" s="3" t="s">
        <v>107532</v>
      </c>
      <c r="N42415" s="3" t="s">
        <v>20</v>
      </c>
    </row>
    <row r="42416" spans="1:14" x14ac:dyDescent="0.25">
      <c r="A42416" s="3" t="s">
        <v>103975</v>
      </c>
      <c r="B42416" s="3" t="s">
        <v>765</v>
      </c>
      <c r="C42416" s="3" t="s">
        <v>104096</v>
      </c>
      <c r="D42416" s="3" t="s">
        <v>104064</v>
      </c>
      <c r="F42416" s="3" t="s">
        <v>711</v>
      </c>
      <c r="G42416" s="3" t="s">
        <v>711</v>
      </c>
      <c r="J42416" s="3" t="s">
        <v>19</v>
      </c>
      <c r="K42416" s="3" t="s">
        <v>107532</v>
      </c>
      <c r="N42416" s="3" t="s">
        <v>20</v>
      </c>
    </row>
    <row r="42417" spans="1:14" x14ac:dyDescent="0.25">
      <c r="A42417" s="3" t="s">
        <v>103975</v>
      </c>
      <c r="B42417" s="3" t="s">
        <v>765</v>
      </c>
      <c r="C42417" s="3" t="s">
        <v>104050</v>
      </c>
      <c r="D42417" s="3" t="s">
        <v>105659</v>
      </c>
      <c r="F42417" s="3" t="s">
        <v>601</v>
      </c>
      <c r="G42417" s="3" t="s">
        <v>601</v>
      </c>
      <c r="J42417" s="3" t="s">
        <v>19</v>
      </c>
      <c r="K42417" s="3" t="s">
        <v>107532</v>
      </c>
      <c r="N42417" s="3" t="s">
        <v>20</v>
      </c>
    </row>
    <row r="42418" spans="1:14" x14ac:dyDescent="0.25">
      <c r="A42418" s="3" t="s">
        <v>103975</v>
      </c>
      <c r="B42418" s="3" t="s">
        <v>765</v>
      </c>
      <c r="C42418" s="3" t="s">
        <v>104047</v>
      </c>
      <c r="D42418" s="3" t="s">
        <v>106666</v>
      </c>
      <c r="F42418" s="3" t="s">
        <v>711</v>
      </c>
      <c r="G42418" s="3" t="s">
        <v>711</v>
      </c>
      <c r="J42418" s="3" t="s">
        <v>19</v>
      </c>
      <c r="K42418" s="3" t="s">
        <v>107532</v>
      </c>
      <c r="N42418" s="3" t="s">
        <v>20</v>
      </c>
    </row>
    <row r="42419" spans="1:14" x14ac:dyDescent="0.25">
      <c r="A42419" s="3" t="s">
        <v>103975</v>
      </c>
      <c r="B42419" s="3" t="s">
        <v>765</v>
      </c>
      <c r="C42419" s="3" t="s">
        <v>104047</v>
      </c>
      <c r="D42419" s="3" t="s">
        <v>105834</v>
      </c>
      <c r="F42419" s="3" t="s">
        <v>19</v>
      </c>
      <c r="G42419" s="3" t="s">
        <v>19</v>
      </c>
      <c r="J42419" s="3" t="s">
        <v>19</v>
      </c>
      <c r="K42419" s="3" t="s">
        <v>107532</v>
      </c>
      <c r="N42419" s="3" t="s">
        <v>20</v>
      </c>
    </row>
    <row r="42420" spans="1:14" x14ac:dyDescent="0.25">
      <c r="A42420" s="3" t="s">
        <v>103975</v>
      </c>
      <c r="B42420" s="3" t="s">
        <v>765</v>
      </c>
      <c r="C42420" s="3" t="s">
        <v>104050</v>
      </c>
      <c r="D42420" s="3" t="s">
        <v>104492</v>
      </c>
      <c r="F42420" s="3" t="s">
        <v>426</v>
      </c>
      <c r="G42420" s="3" t="s">
        <v>426</v>
      </c>
      <c r="J42420" s="3" t="s">
        <v>19</v>
      </c>
      <c r="K42420" s="3" t="s">
        <v>107532</v>
      </c>
      <c r="N42420" s="3" t="s">
        <v>20</v>
      </c>
    </row>
    <row r="42421" spans="1:14" x14ac:dyDescent="0.25">
      <c r="A42421" s="3" t="s">
        <v>103975</v>
      </c>
      <c r="B42421" s="3" t="s">
        <v>765</v>
      </c>
      <c r="C42421" s="3" t="s">
        <v>103976</v>
      </c>
      <c r="D42421" s="3" t="s">
        <v>104492</v>
      </c>
      <c r="F42421" s="3" t="s">
        <v>711</v>
      </c>
      <c r="G42421" s="3" t="s">
        <v>711</v>
      </c>
      <c r="J42421" s="3" t="s">
        <v>19</v>
      </c>
      <c r="K42421" s="3" t="s">
        <v>107532</v>
      </c>
      <c r="N42421" s="3" t="s">
        <v>20</v>
      </c>
    </row>
    <row r="42422" spans="1:14" x14ac:dyDescent="0.25">
      <c r="A42422" s="3" t="s">
        <v>103975</v>
      </c>
      <c r="B42422" s="3" t="s">
        <v>765</v>
      </c>
      <c r="C42422" s="3" t="s">
        <v>104006</v>
      </c>
      <c r="D42422" s="3" t="s">
        <v>104492</v>
      </c>
      <c r="F42422" s="3" t="s">
        <v>711</v>
      </c>
      <c r="G42422" s="3" t="s">
        <v>711</v>
      </c>
      <c r="J42422" s="3" t="s">
        <v>19</v>
      </c>
      <c r="K42422" s="3" t="s">
        <v>107532</v>
      </c>
      <c r="N42422" s="3" t="s">
        <v>20</v>
      </c>
    </row>
    <row r="42423" spans="1:14" x14ac:dyDescent="0.25">
      <c r="A42423" s="3" t="s">
        <v>103975</v>
      </c>
      <c r="B42423" s="3" t="s">
        <v>765</v>
      </c>
      <c r="C42423" s="3" t="s">
        <v>103976</v>
      </c>
      <c r="D42423" s="3" t="s">
        <v>105271</v>
      </c>
      <c r="F42423" s="3" t="s">
        <v>19</v>
      </c>
      <c r="G42423" s="3" t="s">
        <v>19</v>
      </c>
      <c r="J42423" s="3" t="s">
        <v>19</v>
      </c>
      <c r="K42423" s="3" t="s">
        <v>107532</v>
      </c>
      <c r="N42423" s="3" t="s">
        <v>20</v>
      </c>
    </row>
    <row r="42424" spans="1:14" x14ac:dyDescent="0.25">
      <c r="A42424" s="3" t="s">
        <v>103975</v>
      </c>
      <c r="B42424" s="3" t="s">
        <v>765</v>
      </c>
      <c r="C42424" s="3" t="s">
        <v>103976</v>
      </c>
      <c r="D42424" s="3" t="s">
        <v>105084</v>
      </c>
      <c r="F42424" s="3" t="s">
        <v>19</v>
      </c>
      <c r="G42424" s="3" t="s">
        <v>19</v>
      </c>
      <c r="J42424" s="3" t="s">
        <v>19</v>
      </c>
      <c r="K42424" s="3" t="s">
        <v>107532</v>
      </c>
      <c r="N42424" s="3" t="s">
        <v>20</v>
      </c>
    </row>
    <row r="42425" spans="1:14" x14ac:dyDescent="0.25">
      <c r="A42425" s="3" t="s">
        <v>103975</v>
      </c>
      <c r="B42425" s="3" t="s">
        <v>765</v>
      </c>
      <c r="C42425" s="3" t="s">
        <v>103976</v>
      </c>
      <c r="D42425" s="3" t="s">
        <v>105687</v>
      </c>
      <c r="F42425" s="3" t="s">
        <v>19</v>
      </c>
      <c r="G42425" s="3" t="s">
        <v>19</v>
      </c>
      <c r="J42425" s="3" t="s">
        <v>19</v>
      </c>
      <c r="K42425" s="3" t="s">
        <v>107532</v>
      </c>
      <c r="N42425" s="3" t="s">
        <v>20</v>
      </c>
    </row>
    <row r="42426" spans="1:14" x14ac:dyDescent="0.25">
      <c r="A42426" s="3" t="s">
        <v>103975</v>
      </c>
      <c r="B42426" s="3" t="s">
        <v>765</v>
      </c>
      <c r="C42426" s="3" t="s">
        <v>103976</v>
      </c>
      <c r="D42426" s="3" t="s">
        <v>104720</v>
      </c>
      <c r="F42426" s="3" t="s">
        <v>711</v>
      </c>
      <c r="G42426" s="3" t="s">
        <v>711</v>
      </c>
      <c r="J42426" s="3" t="s">
        <v>19</v>
      </c>
      <c r="K42426" s="3" t="s">
        <v>107532</v>
      </c>
      <c r="N42426" s="3" t="s">
        <v>20</v>
      </c>
    </row>
    <row r="42427" spans="1:14" x14ac:dyDescent="0.25">
      <c r="A42427" s="3" t="s">
        <v>103975</v>
      </c>
      <c r="B42427" s="3" t="s">
        <v>765</v>
      </c>
      <c r="C42427" s="3" t="s">
        <v>104050</v>
      </c>
      <c r="D42427" s="3" t="s">
        <v>105463</v>
      </c>
      <c r="F42427" s="3" t="s">
        <v>19</v>
      </c>
      <c r="G42427" s="3" t="s">
        <v>19</v>
      </c>
      <c r="J42427" s="3" t="s">
        <v>19</v>
      </c>
      <c r="K42427" s="3" t="s">
        <v>107532</v>
      </c>
      <c r="N42427" s="3" t="s">
        <v>20</v>
      </c>
    </row>
    <row r="42428" spans="1:14" x14ac:dyDescent="0.25">
      <c r="A42428" s="3" t="s">
        <v>103975</v>
      </c>
      <c r="B42428" s="3" t="s">
        <v>765</v>
      </c>
      <c r="C42428" s="3" t="s">
        <v>104047</v>
      </c>
      <c r="D42428" s="3" t="s">
        <v>107403</v>
      </c>
      <c r="F42428" s="3" t="s">
        <v>19</v>
      </c>
      <c r="G42428" s="3" t="s">
        <v>19</v>
      </c>
      <c r="J42428" s="3" t="s">
        <v>19</v>
      </c>
      <c r="K42428" s="3" t="s">
        <v>107532</v>
      </c>
      <c r="N42428" s="3" t="s">
        <v>20</v>
      </c>
    </row>
    <row r="42429" spans="1:14" x14ac:dyDescent="0.25">
      <c r="A42429" s="3" t="s">
        <v>103975</v>
      </c>
      <c r="B42429" s="3" t="s">
        <v>765</v>
      </c>
      <c r="C42429" s="3" t="s">
        <v>104096</v>
      </c>
      <c r="D42429" s="3" t="s">
        <v>107414</v>
      </c>
      <c r="F42429" s="3" t="s">
        <v>19</v>
      </c>
      <c r="G42429" s="3" t="s">
        <v>19</v>
      </c>
      <c r="J42429" s="3" t="s">
        <v>19</v>
      </c>
      <c r="K42429" s="3" t="s">
        <v>107532</v>
      </c>
      <c r="N42429" s="3" t="s">
        <v>20</v>
      </c>
    </row>
    <row r="42430" spans="1:14" x14ac:dyDescent="0.25">
      <c r="A42430" s="3" t="s">
        <v>103975</v>
      </c>
      <c r="B42430" s="3" t="s">
        <v>765</v>
      </c>
      <c r="C42430" s="3" t="s">
        <v>104006</v>
      </c>
      <c r="D42430" s="3" t="s">
        <v>106799</v>
      </c>
      <c r="F42430" s="3" t="s">
        <v>19</v>
      </c>
      <c r="G42430" s="3" t="s">
        <v>19</v>
      </c>
      <c r="J42430" s="3" t="s">
        <v>19</v>
      </c>
      <c r="K42430" s="3" t="s">
        <v>107532</v>
      </c>
      <c r="N42430" s="3" t="s">
        <v>20</v>
      </c>
    </row>
    <row r="42431" spans="1:14" x14ac:dyDescent="0.25">
      <c r="A42431" s="3" t="s">
        <v>103975</v>
      </c>
      <c r="B42431" s="3" t="s">
        <v>765</v>
      </c>
      <c r="C42431" s="3" t="s">
        <v>103976</v>
      </c>
      <c r="D42431" s="3" t="s">
        <v>105747</v>
      </c>
      <c r="F42431" s="3" t="s">
        <v>19</v>
      </c>
      <c r="G42431" s="3" t="s">
        <v>19</v>
      </c>
      <c r="J42431" s="3" t="s">
        <v>19</v>
      </c>
      <c r="K42431" s="3" t="s">
        <v>107532</v>
      </c>
      <c r="N42431" s="3" t="s">
        <v>20</v>
      </c>
    </row>
    <row r="42432" spans="1:14" x14ac:dyDescent="0.25">
      <c r="A42432" s="3" t="s">
        <v>103975</v>
      </c>
      <c r="B42432" s="3" t="s">
        <v>765</v>
      </c>
      <c r="C42432" s="3" t="s">
        <v>104050</v>
      </c>
      <c r="D42432" s="3" t="s">
        <v>105583</v>
      </c>
      <c r="F42432" s="3" t="s">
        <v>711</v>
      </c>
      <c r="G42432" s="3" t="s">
        <v>711</v>
      </c>
      <c r="J42432" s="3" t="s">
        <v>19</v>
      </c>
      <c r="K42432" s="3" t="s">
        <v>107532</v>
      </c>
      <c r="N42432" s="3" t="s">
        <v>20</v>
      </c>
    </row>
    <row r="42433" spans="1:14" x14ac:dyDescent="0.25">
      <c r="A42433" s="3" t="s">
        <v>103975</v>
      </c>
      <c r="B42433" s="3" t="s">
        <v>765</v>
      </c>
      <c r="C42433" s="3" t="s">
        <v>104096</v>
      </c>
      <c r="D42433" s="3" t="s">
        <v>104989</v>
      </c>
      <c r="F42433" s="3" t="s">
        <v>711</v>
      </c>
      <c r="G42433" s="3" t="s">
        <v>711</v>
      </c>
      <c r="J42433" s="3" t="s">
        <v>19</v>
      </c>
      <c r="K42433" s="3" t="s">
        <v>107532</v>
      </c>
      <c r="N42433" s="3" t="s">
        <v>20</v>
      </c>
    </row>
    <row r="42434" spans="1:14" x14ac:dyDescent="0.25">
      <c r="A42434" s="3" t="s">
        <v>103975</v>
      </c>
      <c r="B42434" s="3" t="s">
        <v>765</v>
      </c>
      <c r="C42434" s="3" t="s">
        <v>103976</v>
      </c>
      <c r="D42434" s="3" t="s">
        <v>104307</v>
      </c>
      <c r="F42434" s="3" t="s">
        <v>603</v>
      </c>
      <c r="G42434" s="3" t="s">
        <v>603</v>
      </c>
      <c r="J42434" s="3" t="s">
        <v>19</v>
      </c>
      <c r="K42434" s="3" t="s">
        <v>107532</v>
      </c>
      <c r="N42434" s="3" t="s">
        <v>20</v>
      </c>
    </row>
    <row r="42435" spans="1:14" x14ac:dyDescent="0.25">
      <c r="A42435" s="3" t="s">
        <v>103975</v>
      </c>
      <c r="B42435" s="3" t="s">
        <v>765</v>
      </c>
      <c r="C42435" s="3" t="s">
        <v>104050</v>
      </c>
      <c r="D42435" s="3" t="s">
        <v>104300</v>
      </c>
      <c r="F42435" s="3" t="s">
        <v>426</v>
      </c>
      <c r="G42435" s="3" t="s">
        <v>426</v>
      </c>
      <c r="J42435" s="3" t="s">
        <v>19</v>
      </c>
      <c r="K42435" s="3" t="s">
        <v>107532</v>
      </c>
      <c r="N42435" s="3" t="s">
        <v>20</v>
      </c>
    </row>
    <row r="42436" spans="1:14" x14ac:dyDescent="0.25">
      <c r="A42436" s="3" t="s">
        <v>103975</v>
      </c>
      <c r="B42436" s="3" t="s">
        <v>765</v>
      </c>
      <c r="C42436" s="3" t="s">
        <v>104006</v>
      </c>
      <c r="D42436" s="3" t="s">
        <v>104300</v>
      </c>
      <c r="F42436" s="3" t="s">
        <v>19</v>
      </c>
      <c r="G42436" s="3" t="s">
        <v>19</v>
      </c>
      <c r="J42436" s="3" t="s">
        <v>19</v>
      </c>
      <c r="K42436" s="3" t="s">
        <v>107532</v>
      </c>
      <c r="N42436" s="3" t="s">
        <v>20</v>
      </c>
    </row>
    <row r="42437" spans="1:14" x14ac:dyDescent="0.25">
      <c r="A42437" s="3" t="s">
        <v>103975</v>
      </c>
      <c r="B42437" s="3" t="s">
        <v>765</v>
      </c>
      <c r="C42437" s="3" t="s">
        <v>104047</v>
      </c>
      <c r="D42437" s="3" t="s">
        <v>107492</v>
      </c>
      <c r="F42437" s="3" t="s">
        <v>19</v>
      </c>
      <c r="G42437" s="3" t="s">
        <v>19</v>
      </c>
      <c r="J42437" s="3" t="s">
        <v>19</v>
      </c>
      <c r="K42437" s="3" t="s">
        <v>107532</v>
      </c>
      <c r="N42437" s="3" t="s">
        <v>20</v>
      </c>
    </row>
    <row r="42438" spans="1:14" x14ac:dyDescent="0.25">
      <c r="A42438" s="3" t="s">
        <v>103975</v>
      </c>
      <c r="B42438" s="3" t="s">
        <v>765</v>
      </c>
      <c r="C42438" s="3" t="s">
        <v>104050</v>
      </c>
      <c r="D42438" s="3" t="s">
        <v>104779</v>
      </c>
      <c r="F42438" s="3" t="s">
        <v>602</v>
      </c>
      <c r="G42438" s="3" t="s">
        <v>602</v>
      </c>
      <c r="J42438" s="3" t="s">
        <v>19</v>
      </c>
      <c r="K42438" s="3" t="s">
        <v>107532</v>
      </c>
      <c r="N42438" s="3" t="s">
        <v>20</v>
      </c>
    </row>
    <row r="42439" spans="1:14" x14ac:dyDescent="0.25">
      <c r="A42439" s="3" t="s">
        <v>103975</v>
      </c>
      <c r="B42439" s="3" t="s">
        <v>765</v>
      </c>
      <c r="C42439" s="3" t="s">
        <v>104047</v>
      </c>
      <c r="D42439" s="3" t="s">
        <v>104548</v>
      </c>
      <c r="F42439" s="3" t="s">
        <v>19</v>
      </c>
      <c r="G42439" s="3" t="s">
        <v>19</v>
      </c>
      <c r="J42439" s="3" t="s">
        <v>19</v>
      </c>
      <c r="K42439" s="3" t="s">
        <v>107532</v>
      </c>
      <c r="N42439" s="3" t="s">
        <v>20</v>
      </c>
    </row>
    <row r="42440" spans="1:14" x14ac:dyDescent="0.25">
      <c r="A42440" s="3" t="s">
        <v>103975</v>
      </c>
      <c r="B42440" s="3" t="s">
        <v>765</v>
      </c>
      <c r="C42440" s="3" t="s">
        <v>104050</v>
      </c>
      <c r="D42440" s="3" t="s">
        <v>104306</v>
      </c>
      <c r="F42440" s="3" t="s">
        <v>1969</v>
      </c>
      <c r="G42440" s="3" t="s">
        <v>1969</v>
      </c>
      <c r="J42440" s="3" t="s">
        <v>19</v>
      </c>
      <c r="K42440" s="3" t="s">
        <v>107532</v>
      </c>
      <c r="N42440" s="3" t="s">
        <v>20</v>
      </c>
    </row>
    <row r="42441" spans="1:14" x14ac:dyDescent="0.25">
      <c r="A42441" s="3" t="s">
        <v>103975</v>
      </c>
      <c r="B42441" s="3" t="s">
        <v>765</v>
      </c>
      <c r="C42441" s="3" t="s">
        <v>104006</v>
      </c>
      <c r="D42441" s="3" t="s">
        <v>104539</v>
      </c>
      <c r="F42441" s="3" t="s">
        <v>19</v>
      </c>
      <c r="G42441" s="3" t="s">
        <v>19</v>
      </c>
      <c r="J42441" s="3" t="s">
        <v>19</v>
      </c>
      <c r="K42441" s="3" t="s">
        <v>107532</v>
      </c>
      <c r="N42441" s="3" t="s">
        <v>20</v>
      </c>
    </row>
    <row r="42442" spans="1:14" x14ac:dyDescent="0.25">
      <c r="A42442" s="3" t="s">
        <v>103975</v>
      </c>
      <c r="B42442" s="3" t="s">
        <v>765</v>
      </c>
      <c r="C42442" s="3" t="s">
        <v>103976</v>
      </c>
      <c r="D42442" s="3" t="s">
        <v>106639</v>
      </c>
      <c r="F42442" s="3" t="s">
        <v>426</v>
      </c>
      <c r="G42442" s="3" t="s">
        <v>426</v>
      </c>
      <c r="J42442" s="3" t="s">
        <v>19</v>
      </c>
      <c r="K42442" s="3" t="s">
        <v>107532</v>
      </c>
      <c r="N42442" s="3" t="s">
        <v>20</v>
      </c>
    </row>
    <row r="42443" spans="1:14" x14ac:dyDescent="0.25">
      <c r="A42443" s="3" t="s">
        <v>103975</v>
      </c>
      <c r="B42443" s="3" t="s">
        <v>765</v>
      </c>
      <c r="C42443" s="3" t="s">
        <v>104050</v>
      </c>
      <c r="D42443" s="3" t="s">
        <v>104468</v>
      </c>
      <c r="F42443" s="3" t="s">
        <v>604</v>
      </c>
      <c r="G42443" s="3" t="s">
        <v>604</v>
      </c>
      <c r="J42443" s="3" t="s">
        <v>19</v>
      </c>
      <c r="K42443" s="3" t="s">
        <v>107532</v>
      </c>
      <c r="N42443" s="3" t="s">
        <v>20</v>
      </c>
    </row>
    <row r="42444" spans="1:14" x14ac:dyDescent="0.25">
      <c r="A42444" s="3" t="s">
        <v>103975</v>
      </c>
      <c r="B42444" s="3" t="s">
        <v>765</v>
      </c>
      <c r="C42444" s="3" t="s">
        <v>104096</v>
      </c>
      <c r="D42444" s="3" t="s">
        <v>104140</v>
      </c>
      <c r="F42444" s="3" t="s">
        <v>19</v>
      </c>
      <c r="G42444" s="3" t="s">
        <v>19</v>
      </c>
      <c r="J42444" s="3" t="s">
        <v>19</v>
      </c>
      <c r="K42444" s="3" t="s">
        <v>107532</v>
      </c>
      <c r="N42444" s="3" t="s">
        <v>20</v>
      </c>
    </row>
    <row r="42445" spans="1:14" x14ac:dyDescent="0.25">
      <c r="A42445" s="3" t="s">
        <v>103975</v>
      </c>
      <c r="B42445" s="3" t="s">
        <v>765</v>
      </c>
      <c r="C42445" s="3" t="s">
        <v>103976</v>
      </c>
      <c r="D42445" s="3" t="s">
        <v>107329</v>
      </c>
      <c r="F42445" s="3" t="s">
        <v>19</v>
      </c>
      <c r="G42445" s="3" t="s">
        <v>19</v>
      </c>
      <c r="J42445" s="3" t="s">
        <v>19</v>
      </c>
      <c r="K42445" s="3" t="s">
        <v>107532</v>
      </c>
      <c r="N42445" s="3" t="s">
        <v>20</v>
      </c>
    </row>
    <row r="42446" spans="1:14" x14ac:dyDescent="0.25">
      <c r="A42446" s="3" t="s">
        <v>103975</v>
      </c>
      <c r="B42446" s="3" t="s">
        <v>765</v>
      </c>
      <c r="C42446" s="3" t="s">
        <v>104050</v>
      </c>
      <c r="D42446" s="3" t="s">
        <v>107400</v>
      </c>
      <c r="F42446" s="3" t="s">
        <v>19</v>
      </c>
      <c r="G42446" s="3" t="s">
        <v>19</v>
      </c>
      <c r="J42446" s="3" t="s">
        <v>19</v>
      </c>
      <c r="K42446" s="3" t="s">
        <v>107532</v>
      </c>
      <c r="N42446" s="3" t="s">
        <v>20</v>
      </c>
    </row>
    <row r="42447" spans="1:14" x14ac:dyDescent="0.25">
      <c r="A42447" s="3" t="s">
        <v>103975</v>
      </c>
      <c r="B42447" s="3" t="s">
        <v>765</v>
      </c>
      <c r="C42447" s="3" t="s">
        <v>104096</v>
      </c>
      <c r="D42447" s="3" t="s">
        <v>105073</v>
      </c>
      <c r="F42447" s="3" t="s">
        <v>711</v>
      </c>
      <c r="G42447" s="3" t="s">
        <v>711</v>
      </c>
      <c r="J42447" s="3" t="s">
        <v>19</v>
      </c>
      <c r="K42447" s="3" t="s">
        <v>107532</v>
      </c>
      <c r="N42447" s="3" t="s">
        <v>20</v>
      </c>
    </row>
    <row r="42448" spans="1:14" x14ac:dyDescent="0.25">
      <c r="A42448" s="3" t="s">
        <v>103975</v>
      </c>
      <c r="B42448" s="3" t="s">
        <v>765</v>
      </c>
      <c r="C42448" s="3" t="s">
        <v>103976</v>
      </c>
      <c r="D42448" s="3" t="s">
        <v>104761</v>
      </c>
      <c r="F42448" s="3" t="s">
        <v>19</v>
      </c>
      <c r="G42448" s="3" t="s">
        <v>19</v>
      </c>
      <c r="J42448" s="3" t="s">
        <v>19</v>
      </c>
      <c r="K42448" s="3" t="s">
        <v>107532</v>
      </c>
      <c r="N42448" s="3" t="s">
        <v>20</v>
      </c>
    </row>
    <row r="42449" spans="1:14" x14ac:dyDescent="0.25">
      <c r="A42449" s="3" t="s">
        <v>103975</v>
      </c>
      <c r="B42449" s="3" t="s">
        <v>765</v>
      </c>
      <c r="C42449" s="3" t="s">
        <v>103976</v>
      </c>
      <c r="D42449" s="3" t="s">
        <v>105624</v>
      </c>
      <c r="F42449" s="3" t="s">
        <v>19</v>
      </c>
      <c r="G42449" s="3" t="s">
        <v>19</v>
      </c>
      <c r="J42449" s="3" t="s">
        <v>19</v>
      </c>
      <c r="K42449" s="3" t="s">
        <v>107532</v>
      </c>
      <c r="N42449" s="3" t="s">
        <v>20</v>
      </c>
    </row>
    <row r="42450" spans="1:14" x14ac:dyDescent="0.25">
      <c r="A42450" s="3" t="s">
        <v>103975</v>
      </c>
      <c r="B42450" s="3" t="s">
        <v>765</v>
      </c>
      <c r="C42450" s="3" t="s">
        <v>104050</v>
      </c>
      <c r="D42450" s="3" t="s">
        <v>104392</v>
      </c>
      <c r="F42450" s="3" t="s">
        <v>19</v>
      </c>
      <c r="G42450" s="3" t="s">
        <v>19</v>
      </c>
      <c r="J42450" s="3" t="s">
        <v>19</v>
      </c>
      <c r="K42450" s="3" t="s">
        <v>107532</v>
      </c>
      <c r="N42450" s="3" t="s">
        <v>20</v>
      </c>
    </row>
    <row r="42451" spans="1:14" x14ac:dyDescent="0.25">
      <c r="A42451" s="3" t="s">
        <v>103975</v>
      </c>
      <c r="B42451" s="3" t="s">
        <v>765</v>
      </c>
      <c r="C42451" s="3" t="s">
        <v>104050</v>
      </c>
      <c r="D42451" s="3" t="s">
        <v>106363</v>
      </c>
      <c r="F42451" s="3" t="s">
        <v>658</v>
      </c>
      <c r="G42451" s="3" t="s">
        <v>658</v>
      </c>
      <c r="J42451" s="3" t="s">
        <v>19</v>
      </c>
      <c r="K42451" s="3" t="s">
        <v>107532</v>
      </c>
      <c r="N42451" s="3" t="s">
        <v>20</v>
      </c>
    </row>
    <row r="42452" spans="1:14" x14ac:dyDescent="0.25">
      <c r="A42452" s="3" t="s">
        <v>103975</v>
      </c>
      <c r="B42452" s="3" t="s">
        <v>765</v>
      </c>
      <c r="C42452" s="3" t="s">
        <v>104050</v>
      </c>
      <c r="D42452" s="3" t="s">
        <v>104992</v>
      </c>
      <c r="F42452" s="3" t="s">
        <v>601</v>
      </c>
      <c r="G42452" s="3" t="s">
        <v>601</v>
      </c>
      <c r="J42452" s="3" t="s">
        <v>19</v>
      </c>
      <c r="K42452" s="3" t="s">
        <v>107532</v>
      </c>
      <c r="N42452" s="3" t="s">
        <v>20</v>
      </c>
    </row>
    <row r="42453" spans="1:14" x14ac:dyDescent="0.25">
      <c r="A42453" s="3" t="s">
        <v>103975</v>
      </c>
      <c r="B42453" s="3" t="s">
        <v>765</v>
      </c>
      <c r="C42453" s="3" t="s">
        <v>103976</v>
      </c>
      <c r="D42453" s="3" t="s">
        <v>107176</v>
      </c>
      <c r="F42453" s="3" t="s">
        <v>19</v>
      </c>
      <c r="G42453" s="3" t="s">
        <v>19</v>
      </c>
      <c r="J42453" s="3" t="s">
        <v>19</v>
      </c>
      <c r="K42453" s="3" t="s">
        <v>107532</v>
      </c>
      <c r="N42453" s="3" t="s">
        <v>20</v>
      </c>
    </row>
    <row r="42454" spans="1:14" x14ac:dyDescent="0.25">
      <c r="A42454" s="3" t="s">
        <v>103975</v>
      </c>
      <c r="B42454" s="3" t="s">
        <v>765</v>
      </c>
      <c r="C42454" s="3" t="s">
        <v>104050</v>
      </c>
      <c r="D42454" s="3" t="s">
        <v>104446</v>
      </c>
      <c r="F42454" s="3" t="s">
        <v>603</v>
      </c>
      <c r="G42454" s="3" t="s">
        <v>603</v>
      </c>
      <c r="J42454" s="3" t="s">
        <v>19</v>
      </c>
      <c r="K42454" s="3" t="s">
        <v>107532</v>
      </c>
      <c r="N42454" s="3" t="s">
        <v>20</v>
      </c>
    </row>
    <row r="42455" spans="1:14" x14ac:dyDescent="0.25">
      <c r="A42455" s="3" t="s">
        <v>103975</v>
      </c>
      <c r="B42455" s="3" t="s">
        <v>765</v>
      </c>
      <c r="C42455" s="3" t="s">
        <v>104050</v>
      </c>
      <c r="D42455" s="3" t="s">
        <v>107830</v>
      </c>
      <c r="F42455" s="3" t="s">
        <v>19</v>
      </c>
      <c r="G42455" s="3" t="s">
        <v>19</v>
      </c>
      <c r="J42455" s="3" t="s">
        <v>19</v>
      </c>
      <c r="K42455" s="3" t="s">
        <v>107532</v>
      </c>
      <c r="N42455" s="3" t="s">
        <v>20</v>
      </c>
    </row>
    <row r="42456" spans="1:14" x14ac:dyDescent="0.25">
      <c r="A42456" s="3" t="s">
        <v>103975</v>
      </c>
      <c r="B42456" s="3" t="s">
        <v>765</v>
      </c>
      <c r="C42456" s="3" t="s">
        <v>104050</v>
      </c>
      <c r="D42456" s="3" t="s">
        <v>104057</v>
      </c>
      <c r="F42456" s="3" t="s">
        <v>658</v>
      </c>
      <c r="G42456" s="3" t="s">
        <v>658</v>
      </c>
      <c r="J42456" s="3" t="s">
        <v>19</v>
      </c>
      <c r="K42456" s="3" t="s">
        <v>107532</v>
      </c>
      <c r="N42456" s="3" t="s">
        <v>20</v>
      </c>
    </row>
    <row r="42457" spans="1:14" x14ac:dyDescent="0.25">
      <c r="A42457" s="3" t="s">
        <v>103975</v>
      </c>
      <c r="B42457" s="3" t="s">
        <v>765</v>
      </c>
      <c r="C42457" s="3" t="s">
        <v>104047</v>
      </c>
      <c r="D42457" s="3" t="s">
        <v>104057</v>
      </c>
      <c r="F42457" s="3" t="s">
        <v>426</v>
      </c>
      <c r="G42457" s="3" t="s">
        <v>426</v>
      </c>
      <c r="J42457" s="3" t="s">
        <v>19</v>
      </c>
      <c r="K42457" s="3" t="s">
        <v>107532</v>
      </c>
      <c r="N42457" s="3" t="s">
        <v>20</v>
      </c>
    </row>
    <row r="42458" spans="1:14" x14ac:dyDescent="0.25">
      <c r="A42458" s="3" t="s">
        <v>103975</v>
      </c>
      <c r="B42458" s="3" t="s">
        <v>765</v>
      </c>
      <c r="C42458" s="3" t="s">
        <v>104096</v>
      </c>
      <c r="D42458" s="3" t="s">
        <v>104057</v>
      </c>
      <c r="F42458" s="3" t="s">
        <v>19</v>
      </c>
      <c r="G42458" s="3" t="s">
        <v>19</v>
      </c>
      <c r="J42458" s="3" t="s">
        <v>19</v>
      </c>
      <c r="K42458" s="3" t="s">
        <v>107532</v>
      </c>
      <c r="N42458" s="3" t="s">
        <v>20</v>
      </c>
    </row>
    <row r="42459" spans="1:14" x14ac:dyDescent="0.25">
      <c r="A42459" s="3" t="s">
        <v>103975</v>
      </c>
      <c r="B42459" s="3" t="s">
        <v>765</v>
      </c>
      <c r="C42459" s="3" t="s">
        <v>104047</v>
      </c>
      <c r="D42459" s="3" t="s">
        <v>107444</v>
      </c>
      <c r="F42459" s="3" t="s">
        <v>19</v>
      </c>
      <c r="G42459" s="3" t="s">
        <v>19</v>
      </c>
      <c r="J42459" s="3" t="s">
        <v>19</v>
      </c>
      <c r="K42459" s="3" t="s">
        <v>107532</v>
      </c>
      <c r="N42459" s="3" t="s">
        <v>20</v>
      </c>
    </row>
    <row r="42460" spans="1:14" x14ac:dyDescent="0.25">
      <c r="A42460" s="3" t="s">
        <v>103975</v>
      </c>
      <c r="B42460" s="3" t="s">
        <v>765</v>
      </c>
      <c r="C42460" s="3" t="s">
        <v>104047</v>
      </c>
      <c r="D42460" s="3" t="s">
        <v>104729</v>
      </c>
      <c r="F42460" s="3" t="s">
        <v>19</v>
      </c>
      <c r="G42460" s="3" t="s">
        <v>19</v>
      </c>
      <c r="J42460" s="3" t="s">
        <v>19</v>
      </c>
      <c r="K42460" s="3" t="s">
        <v>107532</v>
      </c>
      <c r="N42460" s="3" t="s">
        <v>20</v>
      </c>
    </row>
    <row r="42461" spans="1:14" x14ac:dyDescent="0.25">
      <c r="A42461" s="3" t="s">
        <v>103975</v>
      </c>
      <c r="B42461" s="3" t="s">
        <v>765</v>
      </c>
      <c r="C42461" s="3" t="s">
        <v>104050</v>
      </c>
      <c r="D42461" s="3" t="s">
        <v>104729</v>
      </c>
      <c r="F42461" s="3" t="s">
        <v>711</v>
      </c>
      <c r="G42461" s="3" t="s">
        <v>711</v>
      </c>
      <c r="J42461" s="3" t="s">
        <v>19</v>
      </c>
      <c r="K42461" s="3" t="s">
        <v>107532</v>
      </c>
      <c r="N42461" s="3" t="s">
        <v>20</v>
      </c>
    </row>
    <row r="42462" spans="1:14" x14ac:dyDescent="0.25">
      <c r="A42462" s="3" t="s">
        <v>103975</v>
      </c>
      <c r="B42462" s="3" t="s">
        <v>765</v>
      </c>
      <c r="C42462" s="3" t="s">
        <v>103976</v>
      </c>
      <c r="D42462" s="3" t="s">
        <v>107475</v>
      </c>
      <c r="F42462" s="3" t="s">
        <v>19</v>
      </c>
      <c r="G42462" s="3" t="s">
        <v>19</v>
      </c>
      <c r="J42462" s="3" t="s">
        <v>19</v>
      </c>
      <c r="K42462" s="3" t="s">
        <v>107532</v>
      </c>
      <c r="N42462" s="3" t="s">
        <v>20</v>
      </c>
    </row>
    <row r="42463" spans="1:14" x14ac:dyDescent="0.25">
      <c r="A42463" s="3" t="s">
        <v>103975</v>
      </c>
      <c r="B42463" s="3" t="s">
        <v>765</v>
      </c>
      <c r="C42463" s="3" t="s">
        <v>104050</v>
      </c>
      <c r="D42463" s="3" t="s">
        <v>104097</v>
      </c>
      <c r="F42463" s="3" t="s">
        <v>601</v>
      </c>
      <c r="G42463" s="3" t="s">
        <v>601</v>
      </c>
      <c r="J42463" s="3" t="s">
        <v>19</v>
      </c>
      <c r="K42463" s="3" t="s">
        <v>107532</v>
      </c>
      <c r="N42463" s="3" t="s">
        <v>20</v>
      </c>
    </row>
    <row r="42464" spans="1:14" x14ac:dyDescent="0.25">
      <c r="A42464" s="3" t="s">
        <v>103975</v>
      </c>
      <c r="B42464" s="3" t="s">
        <v>765</v>
      </c>
      <c r="C42464" s="3" t="s">
        <v>104006</v>
      </c>
      <c r="D42464" s="3" t="s">
        <v>104097</v>
      </c>
      <c r="F42464" s="3" t="s">
        <v>19</v>
      </c>
      <c r="G42464" s="3" t="s">
        <v>19</v>
      </c>
      <c r="J42464" s="3" t="s">
        <v>19</v>
      </c>
      <c r="K42464" s="3" t="s">
        <v>107532</v>
      </c>
      <c r="N42464" s="3" t="s">
        <v>20</v>
      </c>
    </row>
    <row r="42465" spans="1:14" x14ac:dyDescent="0.25">
      <c r="A42465" s="3" t="s">
        <v>103975</v>
      </c>
      <c r="B42465" s="3" t="s">
        <v>765</v>
      </c>
      <c r="C42465" s="3" t="s">
        <v>104096</v>
      </c>
      <c r="D42465" s="3" t="s">
        <v>104097</v>
      </c>
      <c r="F42465" s="3" t="s">
        <v>19</v>
      </c>
      <c r="G42465" s="3" t="s">
        <v>19</v>
      </c>
      <c r="J42465" s="3" t="s">
        <v>19</v>
      </c>
      <c r="K42465" s="3" t="s">
        <v>107532</v>
      </c>
      <c r="N42465" s="3" t="s">
        <v>20</v>
      </c>
    </row>
    <row r="42466" spans="1:14" x14ac:dyDescent="0.25">
      <c r="A42466" s="3" t="s">
        <v>103975</v>
      </c>
      <c r="B42466" s="3" t="s">
        <v>765</v>
      </c>
      <c r="C42466" s="3" t="s">
        <v>104126</v>
      </c>
      <c r="D42466" s="3" t="s">
        <v>106902</v>
      </c>
      <c r="F42466" s="3" t="s">
        <v>19</v>
      </c>
      <c r="G42466" s="3" t="s">
        <v>19</v>
      </c>
      <c r="J42466" s="3" t="s">
        <v>19</v>
      </c>
      <c r="K42466" s="3" t="s">
        <v>107532</v>
      </c>
      <c r="N42466" s="3" t="s">
        <v>20</v>
      </c>
    </row>
    <row r="42467" spans="1:14" x14ac:dyDescent="0.25">
      <c r="A42467" s="3" t="s">
        <v>103975</v>
      </c>
      <c r="B42467" s="3" t="s">
        <v>765</v>
      </c>
      <c r="C42467" s="3" t="s">
        <v>104050</v>
      </c>
      <c r="D42467" s="3" t="s">
        <v>107481</v>
      </c>
      <c r="F42467" s="3" t="s">
        <v>19</v>
      </c>
      <c r="G42467" s="3" t="s">
        <v>19</v>
      </c>
      <c r="J42467" s="3" t="s">
        <v>19</v>
      </c>
      <c r="K42467" s="3" t="s">
        <v>107532</v>
      </c>
      <c r="N42467" s="3" t="s">
        <v>20</v>
      </c>
    </row>
    <row r="42468" spans="1:14" x14ac:dyDescent="0.25">
      <c r="A42468" s="3" t="s">
        <v>103975</v>
      </c>
      <c r="B42468" s="3" t="s">
        <v>765</v>
      </c>
      <c r="C42468" s="3" t="s">
        <v>104050</v>
      </c>
      <c r="D42468" s="3" t="s">
        <v>104031</v>
      </c>
      <c r="F42468" s="3" t="s">
        <v>711</v>
      </c>
      <c r="G42468" s="3" t="s">
        <v>711</v>
      </c>
      <c r="J42468" s="3" t="s">
        <v>19</v>
      </c>
      <c r="K42468" s="3" t="s">
        <v>107532</v>
      </c>
      <c r="N42468" s="3" t="s">
        <v>20</v>
      </c>
    </row>
    <row r="42469" spans="1:14" x14ac:dyDescent="0.25">
      <c r="A42469" s="3" t="s">
        <v>103975</v>
      </c>
      <c r="B42469" s="3" t="s">
        <v>765</v>
      </c>
      <c r="C42469" s="3" t="s">
        <v>104050</v>
      </c>
      <c r="D42469" s="3" t="s">
        <v>104793</v>
      </c>
      <c r="F42469" s="3" t="s">
        <v>426</v>
      </c>
      <c r="G42469" s="3" t="s">
        <v>426</v>
      </c>
      <c r="J42469" s="3" t="s">
        <v>19</v>
      </c>
      <c r="K42469" s="3" t="s">
        <v>107532</v>
      </c>
      <c r="N42469" s="3" t="s">
        <v>20</v>
      </c>
    </row>
    <row r="42470" spans="1:14" x14ac:dyDescent="0.25">
      <c r="A42470" s="3" t="s">
        <v>103975</v>
      </c>
      <c r="B42470" s="3" t="s">
        <v>765</v>
      </c>
      <c r="C42470" s="3" t="s">
        <v>104050</v>
      </c>
      <c r="D42470" s="3" t="s">
        <v>105386</v>
      </c>
      <c r="F42470" s="3" t="s">
        <v>711</v>
      </c>
      <c r="G42470" s="3" t="s">
        <v>711</v>
      </c>
      <c r="J42470" s="3" t="s">
        <v>19</v>
      </c>
      <c r="K42470" s="3" t="s">
        <v>107532</v>
      </c>
      <c r="N42470" s="3" t="s">
        <v>20</v>
      </c>
    </row>
    <row r="42471" spans="1:14" x14ac:dyDescent="0.25">
      <c r="A42471" s="3" t="s">
        <v>103975</v>
      </c>
      <c r="B42471" s="3" t="s">
        <v>765</v>
      </c>
      <c r="C42471" s="3" t="s">
        <v>104050</v>
      </c>
      <c r="D42471" s="3" t="s">
        <v>105733</v>
      </c>
      <c r="F42471" s="3" t="s">
        <v>711</v>
      </c>
      <c r="G42471" s="3" t="s">
        <v>711</v>
      </c>
      <c r="J42471" s="3" t="s">
        <v>19</v>
      </c>
      <c r="K42471" s="3" t="s">
        <v>107532</v>
      </c>
      <c r="N42471" s="3" t="s">
        <v>20</v>
      </c>
    </row>
    <row r="42472" spans="1:14" x14ac:dyDescent="0.25">
      <c r="A42472" s="3" t="s">
        <v>103975</v>
      </c>
      <c r="B42472" s="3" t="s">
        <v>765</v>
      </c>
      <c r="C42472" s="3" t="s">
        <v>104006</v>
      </c>
      <c r="D42472" s="3" t="s">
        <v>104670</v>
      </c>
      <c r="F42472" s="3" t="s">
        <v>19</v>
      </c>
      <c r="G42472" s="3" t="s">
        <v>19</v>
      </c>
      <c r="J42472" s="3" t="s">
        <v>19</v>
      </c>
      <c r="K42472" s="3" t="s">
        <v>107532</v>
      </c>
      <c r="N42472" s="3" t="s">
        <v>20</v>
      </c>
    </row>
    <row r="42473" spans="1:14" x14ac:dyDescent="0.25">
      <c r="A42473" s="3" t="s">
        <v>103975</v>
      </c>
      <c r="B42473" s="3" t="s">
        <v>765</v>
      </c>
      <c r="C42473" s="3" t="s">
        <v>104047</v>
      </c>
      <c r="D42473" s="3" t="s">
        <v>104322</v>
      </c>
      <c r="F42473" s="3" t="s">
        <v>19</v>
      </c>
      <c r="G42473" s="3" t="s">
        <v>19</v>
      </c>
      <c r="J42473" s="3" t="s">
        <v>19</v>
      </c>
      <c r="K42473" s="3" t="s">
        <v>107532</v>
      </c>
      <c r="N42473" s="3" t="s">
        <v>20</v>
      </c>
    </row>
    <row r="42474" spans="1:14" x14ac:dyDescent="0.25">
      <c r="A42474" s="3" t="s">
        <v>103975</v>
      </c>
      <c r="B42474" s="3" t="s">
        <v>765</v>
      </c>
      <c r="C42474" s="3" t="s">
        <v>104050</v>
      </c>
      <c r="D42474" s="3" t="s">
        <v>104023</v>
      </c>
      <c r="F42474" s="3" t="s">
        <v>601</v>
      </c>
      <c r="G42474" s="3" t="s">
        <v>601</v>
      </c>
      <c r="J42474" s="3" t="s">
        <v>19</v>
      </c>
      <c r="K42474" s="3" t="s">
        <v>107532</v>
      </c>
      <c r="N42474" s="3" t="s">
        <v>20</v>
      </c>
    </row>
    <row r="42475" spans="1:14" x14ac:dyDescent="0.25">
      <c r="A42475" s="3" t="s">
        <v>103975</v>
      </c>
      <c r="B42475" s="3" t="s">
        <v>765</v>
      </c>
      <c r="C42475" s="3" t="s">
        <v>104047</v>
      </c>
      <c r="D42475" s="3" t="s">
        <v>104023</v>
      </c>
      <c r="F42475" s="3" t="s">
        <v>426</v>
      </c>
      <c r="G42475" s="3" t="s">
        <v>426</v>
      </c>
      <c r="J42475" s="3" t="s">
        <v>19</v>
      </c>
      <c r="K42475" s="3" t="s">
        <v>107532</v>
      </c>
      <c r="N42475" s="3" t="s">
        <v>20</v>
      </c>
    </row>
    <row r="42476" spans="1:14" x14ac:dyDescent="0.25">
      <c r="A42476" s="3" t="s">
        <v>103975</v>
      </c>
      <c r="B42476" s="3" t="s">
        <v>765</v>
      </c>
      <c r="C42476" s="3" t="s">
        <v>104006</v>
      </c>
      <c r="D42476" s="3" t="s">
        <v>104023</v>
      </c>
      <c r="F42476" s="3" t="s">
        <v>19</v>
      </c>
      <c r="G42476" s="3" t="s">
        <v>19</v>
      </c>
      <c r="J42476" s="3" t="s">
        <v>19</v>
      </c>
      <c r="K42476" s="3" t="s">
        <v>107532</v>
      </c>
      <c r="N42476" s="3" t="s">
        <v>20</v>
      </c>
    </row>
    <row r="42477" spans="1:14" x14ac:dyDescent="0.25">
      <c r="A42477" s="3" t="s">
        <v>103975</v>
      </c>
      <c r="B42477" s="3" t="s">
        <v>765</v>
      </c>
      <c r="C42477" s="3" t="s">
        <v>104006</v>
      </c>
      <c r="D42477" s="3" t="s">
        <v>104429</v>
      </c>
      <c r="F42477" s="3" t="s">
        <v>711</v>
      </c>
      <c r="G42477" s="3" t="s">
        <v>711</v>
      </c>
      <c r="J42477" s="3" t="s">
        <v>19</v>
      </c>
      <c r="K42477" s="3" t="s">
        <v>107532</v>
      </c>
      <c r="N42477" s="3" t="s">
        <v>20</v>
      </c>
    </row>
    <row r="42478" spans="1:14" x14ac:dyDescent="0.25">
      <c r="A42478" s="3" t="s">
        <v>103975</v>
      </c>
      <c r="B42478" s="3" t="s">
        <v>765</v>
      </c>
      <c r="C42478" s="3" t="s">
        <v>104047</v>
      </c>
      <c r="D42478" s="3" t="s">
        <v>104167</v>
      </c>
      <c r="F42478" s="3" t="s">
        <v>19</v>
      </c>
      <c r="G42478" s="3" t="s">
        <v>19</v>
      </c>
      <c r="J42478" s="3" t="s">
        <v>19</v>
      </c>
      <c r="K42478" s="3" t="s">
        <v>107532</v>
      </c>
      <c r="N42478" s="3" t="s">
        <v>20</v>
      </c>
    </row>
    <row r="42479" spans="1:14" x14ac:dyDescent="0.25">
      <c r="A42479" s="3" t="s">
        <v>103975</v>
      </c>
      <c r="B42479" s="3" t="s">
        <v>765</v>
      </c>
      <c r="C42479" s="3" t="s">
        <v>104006</v>
      </c>
      <c r="D42479" s="3" t="s">
        <v>107201</v>
      </c>
      <c r="F42479" s="3" t="s">
        <v>711</v>
      </c>
      <c r="G42479" s="3" t="s">
        <v>711</v>
      </c>
      <c r="J42479" s="3" t="s">
        <v>19</v>
      </c>
      <c r="K42479" s="3" t="s">
        <v>107532</v>
      </c>
      <c r="N42479" s="3" t="s">
        <v>20</v>
      </c>
    </row>
    <row r="42480" spans="1:14" x14ac:dyDescent="0.25">
      <c r="A42480" s="3" t="s">
        <v>103975</v>
      </c>
      <c r="B42480" s="3" t="s">
        <v>765</v>
      </c>
      <c r="C42480" s="3" t="s">
        <v>104047</v>
      </c>
      <c r="D42480" s="3" t="s">
        <v>104471</v>
      </c>
      <c r="F42480" s="3" t="s">
        <v>19</v>
      </c>
      <c r="G42480" s="3" t="s">
        <v>19</v>
      </c>
      <c r="J42480" s="3" t="s">
        <v>19</v>
      </c>
      <c r="K42480" s="3" t="s">
        <v>107532</v>
      </c>
      <c r="N42480" s="3" t="s">
        <v>20</v>
      </c>
    </row>
    <row r="42481" spans="1:14" x14ac:dyDescent="0.25">
      <c r="A42481" s="3" t="s">
        <v>103975</v>
      </c>
      <c r="B42481" s="3" t="s">
        <v>765</v>
      </c>
      <c r="C42481" s="3" t="s">
        <v>104096</v>
      </c>
      <c r="D42481" s="3" t="s">
        <v>104025</v>
      </c>
      <c r="F42481" s="3" t="s">
        <v>617</v>
      </c>
      <c r="G42481" s="3" t="s">
        <v>617</v>
      </c>
      <c r="J42481" s="3" t="s">
        <v>19</v>
      </c>
      <c r="K42481" s="3" t="s">
        <v>107532</v>
      </c>
      <c r="N42481" s="3" t="s">
        <v>20</v>
      </c>
    </row>
    <row r="42482" spans="1:14" x14ac:dyDescent="0.25">
      <c r="A42482" s="3" t="s">
        <v>103975</v>
      </c>
      <c r="B42482" s="3" t="s">
        <v>765</v>
      </c>
      <c r="C42482" s="3" t="s">
        <v>104050</v>
      </c>
      <c r="D42482" s="3" t="s">
        <v>104025</v>
      </c>
      <c r="F42482" s="3" t="s">
        <v>612</v>
      </c>
      <c r="G42482" s="3" t="s">
        <v>612</v>
      </c>
      <c r="J42482" s="3" t="s">
        <v>19</v>
      </c>
      <c r="K42482" s="3" t="s">
        <v>107532</v>
      </c>
      <c r="N42482" s="3" t="s">
        <v>20</v>
      </c>
    </row>
    <row r="42483" spans="1:14" x14ac:dyDescent="0.25">
      <c r="A42483" s="3" t="s">
        <v>103975</v>
      </c>
      <c r="B42483" s="3" t="s">
        <v>765</v>
      </c>
      <c r="C42483" s="3" t="s">
        <v>104006</v>
      </c>
      <c r="D42483" s="3" t="s">
        <v>104025</v>
      </c>
      <c r="F42483" s="3" t="s">
        <v>708</v>
      </c>
      <c r="G42483" s="3" t="s">
        <v>708</v>
      </c>
      <c r="J42483" s="3" t="s">
        <v>19</v>
      </c>
      <c r="K42483" s="3" t="s">
        <v>107532</v>
      </c>
      <c r="N42483" s="3" t="s">
        <v>20</v>
      </c>
    </row>
    <row r="42484" spans="1:14" x14ac:dyDescent="0.25">
      <c r="A42484" s="3" t="s">
        <v>103975</v>
      </c>
      <c r="B42484" s="3" t="s">
        <v>765</v>
      </c>
      <c r="C42484" s="3" t="s">
        <v>103976</v>
      </c>
      <c r="D42484" s="3" t="s">
        <v>104025</v>
      </c>
      <c r="F42484" s="3" t="s">
        <v>711</v>
      </c>
      <c r="G42484" s="3" t="s">
        <v>711</v>
      </c>
      <c r="J42484" s="3" t="s">
        <v>19</v>
      </c>
      <c r="K42484" s="3" t="s">
        <v>107532</v>
      </c>
      <c r="N42484" s="3" t="s">
        <v>20</v>
      </c>
    </row>
    <row r="42485" spans="1:14" x14ac:dyDescent="0.25">
      <c r="A42485" s="3" t="s">
        <v>103975</v>
      </c>
      <c r="B42485" s="3" t="s">
        <v>765</v>
      </c>
      <c r="C42485" s="3" t="s">
        <v>104047</v>
      </c>
      <c r="D42485" s="3" t="s">
        <v>104025</v>
      </c>
      <c r="F42485" s="3" t="s">
        <v>602</v>
      </c>
      <c r="G42485" s="3" t="s">
        <v>602</v>
      </c>
      <c r="J42485" s="3" t="s">
        <v>19</v>
      </c>
      <c r="K42485" s="3" t="s">
        <v>107532</v>
      </c>
      <c r="N42485" s="3" t="s">
        <v>20</v>
      </c>
    </row>
    <row r="42486" spans="1:14" x14ac:dyDescent="0.25">
      <c r="A42486" s="3" t="s">
        <v>103975</v>
      </c>
      <c r="B42486" s="3" t="s">
        <v>765</v>
      </c>
      <c r="C42486" s="3" t="s">
        <v>104050</v>
      </c>
      <c r="D42486" s="3" t="s">
        <v>104728</v>
      </c>
      <c r="F42486" s="3" t="s">
        <v>19</v>
      </c>
      <c r="G42486" s="3" t="s">
        <v>19</v>
      </c>
      <c r="J42486" s="3" t="s">
        <v>19</v>
      </c>
      <c r="K42486" s="3" t="s">
        <v>107532</v>
      </c>
      <c r="N42486" s="3" t="s">
        <v>20</v>
      </c>
    </row>
    <row r="42487" spans="1:14" x14ac:dyDescent="0.25">
      <c r="A42487" s="3" t="s">
        <v>103975</v>
      </c>
      <c r="B42487" s="3" t="s">
        <v>765</v>
      </c>
      <c r="C42487" s="3" t="s">
        <v>104006</v>
      </c>
      <c r="D42487" s="3" t="s">
        <v>104728</v>
      </c>
      <c r="F42487" s="3" t="s">
        <v>19</v>
      </c>
      <c r="G42487" s="3" t="s">
        <v>19</v>
      </c>
      <c r="J42487" s="3" t="s">
        <v>19</v>
      </c>
      <c r="K42487" s="3" t="s">
        <v>107532</v>
      </c>
      <c r="N42487" s="3" t="s">
        <v>20</v>
      </c>
    </row>
    <row r="42488" spans="1:14" x14ac:dyDescent="0.25">
      <c r="A42488" s="3" t="s">
        <v>103975</v>
      </c>
      <c r="B42488" s="3" t="s">
        <v>765</v>
      </c>
      <c r="C42488" s="3" t="s">
        <v>104047</v>
      </c>
      <c r="D42488" s="3" t="s">
        <v>104727</v>
      </c>
      <c r="F42488" s="3" t="s">
        <v>19</v>
      </c>
      <c r="G42488" s="3" t="s">
        <v>19</v>
      </c>
      <c r="J42488" s="3" t="s">
        <v>19</v>
      </c>
      <c r="K42488" s="3" t="s">
        <v>107532</v>
      </c>
      <c r="N42488" s="3" t="s">
        <v>20</v>
      </c>
    </row>
    <row r="42489" spans="1:14" x14ac:dyDescent="0.25">
      <c r="A42489" s="3" t="s">
        <v>103975</v>
      </c>
      <c r="B42489" s="3" t="s">
        <v>765</v>
      </c>
      <c r="C42489" s="3" t="s">
        <v>104050</v>
      </c>
      <c r="D42489" s="3" t="s">
        <v>104727</v>
      </c>
      <c r="F42489" s="3" t="s">
        <v>711</v>
      </c>
      <c r="G42489" s="3" t="s">
        <v>711</v>
      </c>
      <c r="J42489" s="3" t="s">
        <v>19</v>
      </c>
      <c r="K42489" s="3" t="s">
        <v>107532</v>
      </c>
      <c r="N42489" s="3" t="s">
        <v>20</v>
      </c>
    </row>
    <row r="42490" spans="1:14" x14ac:dyDescent="0.25">
      <c r="A42490" s="3" t="s">
        <v>103975</v>
      </c>
      <c r="B42490" s="3" t="s">
        <v>765</v>
      </c>
      <c r="C42490" s="3" t="s">
        <v>104096</v>
      </c>
      <c r="D42490" s="3" t="s">
        <v>105652</v>
      </c>
      <c r="F42490" s="3" t="s">
        <v>426</v>
      </c>
      <c r="G42490" s="3" t="s">
        <v>426</v>
      </c>
      <c r="J42490" s="3" t="s">
        <v>19</v>
      </c>
      <c r="K42490" s="3" t="s">
        <v>107532</v>
      </c>
      <c r="N42490" s="3" t="s">
        <v>20</v>
      </c>
    </row>
    <row r="42491" spans="1:14" x14ac:dyDescent="0.25">
      <c r="A42491" s="3" t="s">
        <v>103975</v>
      </c>
      <c r="B42491" s="3" t="s">
        <v>765</v>
      </c>
      <c r="C42491" s="3" t="s">
        <v>104050</v>
      </c>
      <c r="D42491" s="3" t="s">
        <v>105652</v>
      </c>
      <c r="F42491" s="3" t="s">
        <v>19</v>
      </c>
      <c r="G42491" s="3" t="s">
        <v>19</v>
      </c>
      <c r="J42491" s="3" t="s">
        <v>19</v>
      </c>
      <c r="K42491" s="3" t="s">
        <v>107532</v>
      </c>
      <c r="N42491" s="3" t="s">
        <v>20</v>
      </c>
    </row>
    <row r="42492" spans="1:14" x14ac:dyDescent="0.25">
      <c r="A42492" s="3" t="s">
        <v>103975</v>
      </c>
      <c r="B42492" s="3" t="s">
        <v>765</v>
      </c>
      <c r="C42492" s="3" t="s">
        <v>104096</v>
      </c>
      <c r="D42492" s="3" t="s">
        <v>104325</v>
      </c>
      <c r="F42492" s="3" t="s">
        <v>601</v>
      </c>
      <c r="G42492" s="3" t="s">
        <v>601</v>
      </c>
      <c r="J42492" s="3" t="s">
        <v>19</v>
      </c>
      <c r="K42492" s="3" t="s">
        <v>107532</v>
      </c>
      <c r="N42492" s="3" t="s">
        <v>20</v>
      </c>
    </row>
    <row r="42493" spans="1:14" x14ac:dyDescent="0.25">
      <c r="A42493" s="3" t="s">
        <v>103975</v>
      </c>
      <c r="B42493" s="3" t="s">
        <v>765</v>
      </c>
      <c r="C42493" s="3" t="s">
        <v>104050</v>
      </c>
      <c r="D42493" s="3" t="s">
        <v>104325</v>
      </c>
      <c r="F42493" s="3" t="s">
        <v>19</v>
      </c>
      <c r="G42493" s="3" t="s">
        <v>19</v>
      </c>
      <c r="J42493" s="3" t="s">
        <v>19</v>
      </c>
      <c r="K42493" s="3" t="s">
        <v>107532</v>
      </c>
      <c r="N42493" s="3" t="s">
        <v>20</v>
      </c>
    </row>
    <row r="42494" spans="1:14" x14ac:dyDescent="0.25">
      <c r="A42494" s="3" t="s">
        <v>103975</v>
      </c>
      <c r="B42494" s="3" t="s">
        <v>765</v>
      </c>
      <c r="C42494" s="3" t="s">
        <v>103976</v>
      </c>
      <c r="D42494" s="3" t="s">
        <v>106260</v>
      </c>
      <c r="F42494" s="3" t="s">
        <v>19</v>
      </c>
      <c r="G42494" s="3" t="s">
        <v>19</v>
      </c>
      <c r="J42494" s="3" t="s">
        <v>19</v>
      </c>
      <c r="K42494" s="3" t="s">
        <v>107532</v>
      </c>
      <c r="N42494" s="3" t="s">
        <v>20</v>
      </c>
    </row>
    <row r="42495" spans="1:14" x14ac:dyDescent="0.25">
      <c r="A42495" s="3" t="s">
        <v>103975</v>
      </c>
      <c r="B42495" s="3" t="s">
        <v>765</v>
      </c>
      <c r="C42495" s="3" t="s">
        <v>104050</v>
      </c>
      <c r="D42495" s="3" t="s">
        <v>104434</v>
      </c>
      <c r="F42495" s="3" t="s">
        <v>19</v>
      </c>
      <c r="G42495" s="3" t="s">
        <v>19</v>
      </c>
      <c r="J42495" s="3" t="s">
        <v>19</v>
      </c>
      <c r="K42495" s="3" t="s">
        <v>107532</v>
      </c>
      <c r="N42495" s="3" t="s">
        <v>20</v>
      </c>
    </row>
    <row r="42496" spans="1:14" x14ac:dyDescent="0.25">
      <c r="A42496" s="3" t="s">
        <v>103975</v>
      </c>
      <c r="B42496" s="3" t="s">
        <v>765</v>
      </c>
      <c r="C42496" s="3" t="s">
        <v>104047</v>
      </c>
      <c r="D42496" s="3" t="s">
        <v>106602</v>
      </c>
      <c r="F42496" s="3" t="s">
        <v>19</v>
      </c>
      <c r="G42496" s="3" t="s">
        <v>19</v>
      </c>
      <c r="J42496" s="3" t="s">
        <v>19</v>
      </c>
      <c r="K42496" s="3" t="s">
        <v>107532</v>
      </c>
      <c r="N42496" s="3" t="s">
        <v>20</v>
      </c>
    </row>
    <row r="42497" spans="1:14" x14ac:dyDescent="0.25">
      <c r="A42497" s="3" t="s">
        <v>103975</v>
      </c>
      <c r="B42497" s="3" t="s">
        <v>765</v>
      </c>
      <c r="C42497" s="3" t="s">
        <v>104050</v>
      </c>
      <c r="D42497" s="3" t="s">
        <v>107634</v>
      </c>
      <c r="F42497" s="3" t="s">
        <v>19</v>
      </c>
      <c r="G42497" s="3" t="s">
        <v>19</v>
      </c>
      <c r="J42497" s="3" t="s">
        <v>19</v>
      </c>
      <c r="K42497" s="3" t="s">
        <v>107532</v>
      </c>
      <c r="N42497" s="3" t="s">
        <v>20</v>
      </c>
    </row>
    <row r="42498" spans="1:14" x14ac:dyDescent="0.25">
      <c r="A42498" s="3" t="s">
        <v>103975</v>
      </c>
      <c r="B42498" s="3" t="s">
        <v>765</v>
      </c>
      <c r="C42498" s="3" t="s">
        <v>104096</v>
      </c>
      <c r="D42498" s="3" t="s">
        <v>104010</v>
      </c>
      <c r="F42498" s="3" t="s">
        <v>19</v>
      </c>
      <c r="G42498" s="3" t="s">
        <v>19</v>
      </c>
      <c r="J42498" s="3" t="s">
        <v>19</v>
      </c>
      <c r="K42498" s="3" t="s">
        <v>107532</v>
      </c>
      <c r="N42498" s="3" t="s">
        <v>20</v>
      </c>
    </row>
    <row r="42499" spans="1:14" x14ac:dyDescent="0.25">
      <c r="A42499" s="3" t="s">
        <v>103975</v>
      </c>
      <c r="B42499" s="3" t="s">
        <v>765</v>
      </c>
      <c r="C42499" s="3" t="s">
        <v>104096</v>
      </c>
      <c r="D42499" s="3" t="s">
        <v>104880</v>
      </c>
      <c r="F42499" s="3" t="s">
        <v>19</v>
      </c>
      <c r="G42499" s="3" t="s">
        <v>19</v>
      </c>
      <c r="J42499" s="3" t="s">
        <v>19</v>
      </c>
      <c r="K42499" s="3" t="s">
        <v>107532</v>
      </c>
      <c r="N42499" s="3" t="s">
        <v>20</v>
      </c>
    </row>
    <row r="42500" spans="1:14" x14ac:dyDescent="0.25">
      <c r="A42500" s="3" t="s">
        <v>103975</v>
      </c>
      <c r="B42500" s="3" t="s">
        <v>765</v>
      </c>
      <c r="C42500" s="3" t="s">
        <v>104050</v>
      </c>
      <c r="D42500" s="3" t="s">
        <v>104856</v>
      </c>
      <c r="F42500" s="3" t="s">
        <v>19</v>
      </c>
      <c r="G42500" s="3" t="s">
        <v>19</v>
      </c>
      <c r="J42500" s="3" t="s">
        <v>19</v>
      </c>
      <c r="K42500" s="3" t="s">
        <v>107532</v>
      </c>
      <c r="N42500" s="3" t="s">
        <v>20</v>
      </c>
    </row>
    <row r="42501" spans="1:14" x14ac:dyDescent="0.25">
      <c r="A42501" s="3" t="s">
        <v>103975</v>
      </c>
      <c r="B42501" s="3" t="s">
        <v>765</v>
      </c>
      <c r="C42501" s="3" t="s">
        <v>104006</v>
      </c>
      <c r="D42501" s="3" t="s">
        <v>104390</v>
      </c>
      <c r="F42501" s="3" t="s">
        <v>617</v>
      </c>
      <c r="G42501" s="3" t="s">
        <v>617</v>
      </c>
      <c r="J42501" s="3" t="s">
        <v>19</v>
      </c>
      <c r="K42501" s="3" t="s">
        <v>107532</v>
      </c>
      <c r="N42501" s="3" t="s">
        <v>20</v>
      </c>
    </row>
    <row r="42502" spans="1:14" x14ac:dyDescent="0.25">
      <c r="A42502" s="3" t="s">
        <v>103975</v>
      </c>
      <c r="B42502" s="3" t="s">
        <v>765</v>
      </c>
      <c r="C42502" s="3" t="s">
        <v>104096</v>
      </c>
      <c r="D42502" s="3" t="s">
        <v>104390</v>
      </c>
      <c r="F42502" s="3" t="s">
        <v>1046</v>
      </c>
      <c r="G42502" s="3" t="s">
        <v>1046</v>
      </c>
      <c r="J42502" s="3" t="s">
        <v>19</v>
      </c>
      <c r="K42502" s="3" t="s">
        <v>107532</v>
      </c>
      <c r="N42502" s="3" t="s">
        <v>20</v>
      </c>
    </row>
    <row r="42503" spans="1:14" x14ac:dyDescent="0.25">
      <c r="A42503" s="3" t="s">
        <v>103975</v>
      </c>
      <c r="B42503" s="3" t="s">
        <v>765</v>
      </c>
      <c r="C42503" s="3" t="s">
        <v>103976</v>
      </c>
      <c r="D42503" s="3" t="s">
        <v>104390</v>
      </c>
      <c r="F42503" s="3" t="s">
        <v>708</v>
      </c>
      <c r="G42503" s="3" t="s">
        <v>708</v>
      </c>
      <c r="J42503" s="3" t="s">
        <v>19</v>
      </c>
      <c r="K42503" s="3" t="s">
        <v>107532</v>
      </c>
      <c r="N42503" s="3" t="s">
        <v>20</v>
      </c>
    </row>
    <row r="42504" spans="1:14" x14ac:dyDescent="0.25">
      <c r="A42504" s="3" t="s">
        <v>103975</v>
      </c>
      <c r="B42504" s="3" t="s">
        <v>765</v>
      </c>
      <c r="C42504" s="3" t="s">
        <v>104047</v>
      </c>
      <c r="D42504" s="3" t="s">
        <v>104390</v>
      </c>
      <c r="F42504" s="3" t="s">
        <v>426</v>
      </c>
      <c r="G42504" s="3" t="s">
        <v>426</v>
      </c>
      <c r="J42504" s="3" t="s">
        <v>19</v>
      </c>
      <c r="K42504" s="3" t="s">
        <v>107532</v>
      </c>
      <c r="N42504" s="3" t="s">
        <v>20</v>
      </c>
    </row>
    <row r="42505" spans="1:14" x14ac:dyDescent="0.25">
      <c r="A42505" s="3" t="s">
        <v>103975</v>
      </c>
      <c r="B42505" s="3" t="s">
        <v>765</v>
      </c>
      <c r="C42505" s="3" t="s">
        <v>104096</v>
      </c>
      <c r="D42505" s="3" t="s">
        <v>104144</v>
      </c>
      <c r="F42505" s="3" t="s">
        <v>19</v>
      </c>
      <c r="G42505" s="3" t="s">
        <v>19</v>
      </c>
      <c r="J42505" s="3" t="s">
        <v>19</v>
      </c>
      <c r="K42505" s="3" t="s">
        <v>107532</v>
      </c>
      <c r="N42505" s="3" t="s">
        <v>20</v>
      </c>
    </row>
    <row r="42506" spans="1:14" x14ac:dyDescent="0.25">
      <c r="A42506" s="3" t="s">
        <v>103975</v>
      </c>
      <c r="B42506" s="3" t="s">
        <v>765</v>
      </c>
      <c r="C42506" s="3" t="s">
        <v>104006</v>
      </c>
      <c r="D42506" s="3" t="s">
        <v>107257</v>
      </c>
      <c r="F42506" s="3" t="s">
        <v>19</v>
      </c>
      <c r="G42506" s="3" t="s">
        <v>19</v>
      </c>
      <c r="J42506" s="3" t="s">
        <v>19</v>
      </c>
      <c r="K42506" s="3" t="s">
        <v>107532</v>
      </c>
      <c r="N42506" s="3" t="s">
        <v>20</v>
      </c>
    </row>
    <row r="42507" spans="1:14" x14ac:dyDescent="0.25">
      <c r="A42507" s="3" t="s">
        <v>103975</v>
      </c>
      <c r="B42507" s="3" t="s">
        <v>765</v>
      </c>
      <c r="C42507" s="3" t="s">
        <v>104006</v>
      </c>
      <c r="D42507" s="3" t="s">
        <v>104514</v>
      </c>
      <c r="F42507" s="3" t="s">
        <v>19</v>
      </c>
      <c r="G42507" s="3" t="s">
        <v>19</v>
      </c>
      <c r="J42507" s="3" t="s">
        <v>19</v>
      </c>
      <c r="K42507" s="3" t="s">
        <v>107532</v>
      </c>
      <c r="N42507" s="3" t="s">
        <v>20</v>
      </c>
    </row>
    <row r="42508" spans="1:14" x14ac:dyDescent="0.25">
      <c r="A42508" s="3" t="s">
        <v>103975</v>
      </c>
      <c r="B42508" s="3" t="s">
        <v>765</v>
      </c>
      <c r="C42508" s="3" t="s">
        <v>103976</v>
      </c>
      <c r="D42508" s="3" t="s">
        <v>104718</v>
      </c>
      <c r="F42508" s="3" t="s">
        <v>19</v>
      </c>
      <c r="G42508" s="3" t="s">
        <v>19</v>
      </c>
      <c r="J42508" s="3" t="s">
        <v>19</v>
      </c>
      <c r="K42508" s="3" t="s">
        <v>107532</v>
      </c>
      <c r="N42508" s="3" t="s">
        <v>20</v>
      </c>
    </row>
    <row r="42509" spans="1:14" x14ac:dyDescent="0.25">
      <c r="A42509" s="3" t="s">
        <v>103975</v>
      </c>
      <c r="B42509" s="3" t="s">
        <v>765</v>
      </c>
      <c r="C42509" s="3" t="s">
        <v>104050</v>
      </c>
      <c r="D42509" s="3" t="s">
        <v>107883</v>
      </c>
      <c r="F42509" s="3" t="s">
        <v>19</v>
      </c>
      <c r="G42509" s="3" t="s">
        <v>19</v>
      </c>
      <c r="J42509" s="3" t="s">
        <v>19</v>
      </c>
      <c r="K42509" s="3" t="s">
        <v>107532</v>
      </c>
      <c r="N42509" s="3" t="s">
        <v>20</v>
      </c>
    </row>
    <row r="42510" spans="1:14" x14ac:dyDescent="0.25">
      <c r="A42510" s="3" t="s">
        <v>103975</v>
      </c>
      <c r="B42510" s="3" t="s">
        <v>765</v>
      </c>
      <c r="C42510" s="3" t="s">
        <v>104006</v>
      </c>
      <c r="D42510" s="3" t="s">
        <v>107456</v>
      </c>
      <c r="F42510" s="3" t="s">
        <v>19</v>
      </c>
      <c r="G42510" s="3" t="s">
        <v>19</v>
      </c>
      <c r="J42510" s="3" t="s">
        <v>19</v>
      </c>
      <c r="K42510" s="3" t="s">
        <v>107532</v>
      </c>
      <c r="N42510" s="3" t="s">
        <v>20</v>
      </c>
    </row>
    <row r="42511" spans="1:14" x14ac:dyDescent="0.25">
      <c r="A42511" s="3" t="s">
        <v>103975</v>
      </c>
      <c r="B42511" s="3" t="s">
        <v>765</v>
      </c>
      <c r="C42511" s="3" t="s">
        <v>104096</v>
      </c>
      <c r="D42511" s="3" t="s">
        <v>104277</v>
      </c>
      <c r="F42511" s="3" t="s">
        <v>19</v>
      </c>
      <c r="G42511" s="3" t="s">
        <v>19</v>
      </c>
      <c r="J42511" s="3" t="s">
        <v>19</v>
      </c>
      <c r="K42511" s="3" t="s">
        <v>107532</v>
      </c>
      <c r="N42511" s="3" t="s">
        <v>20</v>
      </c>
    </row>
    <row r="42512" spans="1:14" x14ac:dyDescent="0.25">
      <c r="A42512" s="3" t="s">
        <v>103975</v>
      </c>
      <c r="B42512" s="3" t="s">
        <v>765</v>
      </c>
      <c r="C42512" s="3" t="s">
        <v>104050</v>
      </c>
      <c r="D42512" s="3" t="s">
        <v>107451</v>
      </c>
      <c r="F42512" s="3" t="s">
        <v>19</v>
      </c>
      <c r="G42512" s="3" t="s">
        <v>19</v>
      </c>
      <c r="J42512" s="3" t="s">
        <v>19</v>
      </c>
      <c r="K42512" s="3" t="s">
        <v>107532</v>
      </c>
      <c r="N42512" s="3" t="s">
        <v>20</v>
      </c>
    </row>
    <row r="42513" spans="1:14" x14ac:dyDescent="0.25">
      <c r="A42513" s="3" t="s">
        <v>103975</v>
      </c>
      <c r="B42513" s="3" t="s">
        <v>765</v>
      </c>
      <c r="C42513" s="3" t="s">
        <v>104050</v>
      </c>
      <c r="D42513" s="3" t="s">
        <v>104978</v>
      </c>
      <c r="F42513" s="3" t="s">
        <v>19</v>
      </c>
      <c r="G42513" s="3" t="s">
        <v>19</v>
      </c>
      <c r="J42513" s="3" t="s">
        <v>19</v>
      </c>
      <c r="K42513" s="3" t="s">
        <v>107532</v>
      </c>
      <c r="N42513" s="3" t="s">
        <v>20</v>
      </c>
    </row>
    <row r="42514" spans="1:14" x14ac:dyDescent="0.25">
      <c r="A42514" s="3" t="s">
        <v>103975</v>
      </c>
      <c r="B42514" s="3" t="s">
        <v>765</v>
      </c>
      <c r="C42514" s="3" t="s">
        <v>104050</v>
      </c>
      <c r="D42514" s="3" t="s">
        <v>104134</v>
      </c>
      <c r="F42514" s="3" t="s">
        <v>19</v>
      </c>
      <c r="G42514" s="3" t="s">
        <v>19</v>
      </c>
      <c r="J42514" s="3" t="s">
        <v>19</v>
      </c>
      <c r="K42514" s="3" t="s">
        <v>107532</v>
      </c>
      <c r="N42514" s="3" t="s">
        <v>20</v>
      </c>
    </row>
    <row r="42515" spans="1:14" x14ac:dyDescent="0.25">
      <c r="A42515" s="3" t="s">
        <v>103975</v>
      </c>
      <c r="B42515" s="3" t="s">
        <v>765</v>
      </c>
      <c r="C42515" s="3" t="s">
        <v>103976</v>
      </c>
      <c r="D42515" s="3" t="s">
        <v>104134</v>
      </c>
      <c r="F42515" s="3" t="s">
        <v>426</v>
      </c>
      <c r="G42515" s="3" t="s">
        <v>426</v>
      </c>
      <c r="J42515" s="3" t="s">
        <v>19</v>
      </c>
      <c r="K42515" s="3" t="s">
        <v>107532</v>
      </c>
      <c r="N42515" s="3" t="s">
        <v>20</v>
      </c>
    </row>
    <row r="42516" spans="1:14" x14ac:dyDescent="0.25">
      <c r="A42516" s="3" t="s">
        <v>103975</v>
      </c>
      <c r="B42516" s="3" t="s">
        <v>765</v>
      </c>
      <c r="C42516" s="3" t="s">
        <v>104006</v>
      </c>
      <c r="D42516" s="3" t="s">
        <v>104443</v>
      </c>
      <c r="F42516" s="3" t="s">
        <v>19</v>
      </c>
      <c r="G42516" s="3" t="s">
        <v>19</v>
      </c>
      <c r="J42516" s="3" t="s">
        <v>19</v>
      </c>
      <c r="K42516" s="3" t="s">
        <v>107532</v>
      </c>
      <c r="N42516" s="3" t="s">
        <v>20</v>
      </c>
    </row>
    <row r="42517" spans="1:14" x14ac:dyDescent="0.25">
      <c r="A42517" s="3" t="s">
        <v>103975</v>
      </c>
      <c r="B42517" s="3" t="s">
        <v>765</v>
      </c>
      <c r="C42517" s="3" t="s">
        <v>104047</v>
      </c>
      <c r="D42517" s="3" t="s">
        <v>104343</v>
      </c>
      <c r="F42517" s="3" t="s">
        <v>19</v>
      </c>
      <c r="G42517" s="3" t="s">
        <v>19</v>
      </c>
      <c r="J42517" s="3" t="s">
        <v>19</v>
      </c>
      <c r="K42517" s="3" t="s">
        <v>107532</v>
      </c>
      <c r="N42517" s="3" t="s">
        <v>20</v>
      </c>
    </row>
    <row r="42518" spans="1:14" x14ac:dyDescent="0.25">
      <c r="A42518" s="3" t="s">
        <v>103975</v>
      </c>
      <c r="B42518" s="3" t="s">
        <v>765</v>
      </c>
      <c r="C42518" s="3" t="s">
        <v>104096</v>
      </c>
      <c r="D42518" s="3" t="s">
        <v>105248</v>
      </c>
      <c r="F42518" s="3" t="s">
        <v>19</v>
      </c>
      <c r="G42518" s="3" t="s">
        <v>19</v>
      </c>
      <c r="J42518" s="3" t="s">
        <v>19</v>
      </c>
      <c r="K42518" s="3" t="s">
        <v>107532</v>
      </c>
      <c r="N42518" s="3" t="s">
        <v>20</v>
      </c>
    </row>
    <row r="42519" spans="1:14" x14ac:dyDescent="0.25">
      <c r="A42519" s="3" t="s">
        <v>103975</v>
      </c>
      <c r="B42519" s="3" t="s">
        <v>765</v>
      </c>
      <c r="C42519" s="3" t="s">
        <v>104047</v>
      </c>
      <c r="D42519" s="3" t="s">
        <v>105471</v>
      </c>
      <c r="F42519" s="3" t="s">
        <v>19</v>
      </c>
      <c r="G42519" s="3" t="s">
        <v>19</v>
      </c>
      <c r="J42519" s="3" t="s">
        <v>19</v>
      </c>
      <c r="K42519" s="3" t="s">
        <v>107532</v>
      </c>
      <c r="N42519" s="3" t="s">
        <v>20</v>
      </c>
    </row>
    <row r="42520" spans="1:14" x14ac:dyDescent="0.25">
      <c r="A42520" s="3" t="s">
        <v>103975</v>
      </c>
      <c r="B42520" s="3" t="s">
        <v>765</v>
      </c>
      <c r="C42520" s="3" t="s">
        <v>104050</v>
      </c>
      <c r="D42520" s="3" t="s">
        <v>105471</v>
      </c>
      <c r="F42520" s="3" t="s">
        <v>19</v>
      </c>
      <c r="G42520" s="3" t="s">
        <v>19</v>
      </c>
      <c r="J42520" s="3" t="s">
        <v>19</v>
      </c>
      <c r="K42520" s="3" t="s">
        <v>107532</v>
      </c>
      <c r="N42520" s="3" t="s">
        <v>20</v>
      </c>
    </row>
    <row r="42521" spans="1:14" x14ac:dyDescent="0.25">
      <c r="A42521" s="3" t="s">
        <v>103975</v>
      </c>
      <c r="B42521" s="3" t="s">
        <v>765</v>
      </c>
      <c r="C42521" s="3" t="s">
        <v>104047</v>
      </c>
      <c r="D42521" s="3" t="s">
        <v>104808</v>
      </c>
      <c r="F42521" s="3" t="s">
        <v>604</v>
      </c>
      <c r="G42521" s="3" t="s">
        <v>604</v>
      </c>
      <c r="J42521" s="3" t="s">
        <v>19</v>
      </c>
      <c r="K42521" s="3" t="s">
        <v>107532</v>
      </c>
      <c r="N42521" s="3" t="s">
        <v>20</v>
      </c>
    </row>
    <row r="42522" spans="1:14" x14ac:dyDescent="0.25">
      <c r="A42522" s="3" t="s">
        <v>103975</v>
      </c>
      <c r="B42522" s="3" t="s">
        <v>765</v>
      </c>
      <c r="C42522" s="3" t="s">
        <v>104050</v>
      </c>
      <c r="D42522" s="3" t="s">
        <v>104808</v>
      </c>
      <c r="F42522" s="3" t="s">
        <v>19</v>
      </c>
      <c r="G42522" s="3" t="s">
        <v>19</v>
      </c>
      <c r="J42522" s="3" t="s">
        <v>19</v>
      </c>
      <c r="K42522" s="3" t="s">
        <v>107532</v>
      </c>
      <c r="N42522" s="3" t="s">
        <v>20</v>
      </c>
    </row>
    <row r="42523" spans="1:14" x14ac:dyDescent="0.25">
      <c r="A42523" s="3" t="s">
        <v>103975</v>
      </c>
      <c r="B42523" s="3" t="s">
        <v>765</v>
      </c>
      <c r="C42523" s="3" t="s">
        <v>104047</v>
      </c>
      <c r="D42523" s="3" t="s">
        <v>107315</v>
      </c>
      <c r="F42523" s="3" t="s">
        <v>711</v>
      </c>
      <c r="G42523" s="3" t="s">
        <v>711</v>
      </c>
      <c r="J42523" s="3" t="s">
        <v>19</v>
      </c>
      <c r="K42523" s="3" t="s">
        <v>107532</v>
      </c>
      <c r="N42523" s="3" t="s">
        <v>20</v>
      </c>
    </row>
    <row r="42524" spans="1:14" x14ac:dyDescent="0.25">
      <c r="A42524" s="3" t="s">
        <v>103975</v>
      </c>
      <c r="B42524" s="3" t="s">
        <v>765</v>
      </c>
      <c r="C42524" s="3" t="s">
        <v>104047</v>
      </c>
      <c r="D42524" s="3" t="s">
        <v>105460</v>
      </c>
      <c r="F42524" s="3" t="s">
        <v>19</v>
      </c>
      <c r="G42524" s="3" t="s">
        <v>19</v>
      </c>
      <c r="J42524" s="3" t="s">
        <v>19</v>
      </c>
      <c r="K42524" s="3" t="s">
        <v>107532</v>
      </c>
      <c r="N42524" s="3" t="s">
        <v>20</v>
      </c>
    </row>
    <row r="42525" spans="1:14" x14ac:dyDescent="0.25">
      <c r="A42525" s="3" t="s">
        <v>103975</v>
      </c>
      <c r="B42525" s="3" t="s">
        <v>765</v>
      </c>
      <c r="C42525" s="3" t="s">
        <v>104047</v>
      </c>
      <c r="D42525" s="3" t="s">
        <v>105095</v>
      </c>
      <c r="F42525" s="3" t="s">
        <v>19</v>
      </c>
      <c r="G42525" s="3" t="s">
        <v>19</v>
      </c>
      <c r="J42525" s="3" t="s">
        <v>19</v>
      </c>
      <c r="K42525" s="3" t="s">
        <v>107532</v>
      </c>
      <c r="N42525" s="3" t="s">
        <v>20</v>
      </c>
    </row>
    <row r="42526" spans="1:14" x14ac:dyDescent="0.25">
      <c r="A42526" s="3" t="s">
        <v>103975</v>
      </c>
      <c r="B42526" s="3" t="s">
        <v>765</v>
      </c>
      <c r="C42526" s="3" t="s">
        <v>104006</v>
      </c>
      <c r="D42526" s="3" t="s">
        <v>104285</v>
      </c>
      <c r="F42526" s="3" t="s">
        <v>426</v>
      </c>
      <c r="G42526" s="3" t="s">
        <v>426</v>
      </c>
      <c r="J42526" s="3" t="s">
        <v>19</v>
      </c>
      <c r="K42526" s="3" t="s">
        <v>107532</v>
      </c>
      <c r="N42526" s="3" t="s">
        <v>20</v>
      </c>
    </row>
    <row r="42527" spans="1:14" x14ac:dyDescent="0.25">
      <c r="A42527" s="3" t="s">
        <v>103975</v>
      </c>
      <c r="B42527" s="3" t="s">
        <v>765</v>
      </c>
      <c r="C42527" s="3" t="s">
        <v>104047</v>
      </c>
      <c r="D42527" s="3" t="s">
        <v>104285</v>
      </c>
      <c r="F42527" s="3" t="s">
        <v>711</v>
      </c>
      <c r="G42527" s="3" t="s">
        <v>711</v>
      </c>
      <c r="J42527" s="3" t="s">
        <v>19</v>
      </c>
      <c r="K42527" s="3" t="s">
        <v>107532</v>
      </c>
      <c r="N42527" s="3" t="s">
        <v>20</v>
      </c>
    </row>
    <row r="42528" spans="1:14" x14ac:dyDescent="0.25">
      <c r="A42528" s="3" t="s">
        <v>103975</v>
      </c>
      <c r="B42528" s="3" t="s">
        <v>765</v>
      </c>
      <c r="C42528" s="3" t="s">
        <v>104050</v>
      </c>
      <c r="D42528" s="3" t="s">
        <v>104285</v>
      </c>
      <c r="F42528" s="3" t="s">
        <v>602</v>
      </c>
      <c r="G42528" s="3" t="s">
        <v>602</v>
      </c>
      <c r="J42528" s="3" t="s">
        <v>19</v>
      </c>
      <c r="K42528" s="3" t="s">
        <v>107532</v>
      </c>
      <c r="N42528" s="3" t="s">
        <v>20</v>
      </c>
    </row>
    <row r="42529" spans="1:14" x14ac:dyDescent="0.25">
      <c r="A42529" s="3" t="s">
        <v>103975</v>
      </c>
      <c r="B42529" s="3" t="s">
        <v>765</v>
      </c>
      <c r="C42529" s="3" t="s">
        <v>103976</v>
      </c>
      <c r="D42529" s="3" t="s">
        <v>104285</v>
      </c>
      <c r="F42529" s="3" t="s">
        <v>19</v>
      </c>
      <c r="G42529" s="3" t="s">
        <v>19</v>
      </c>
      <c r="J42529" s="3" t="s">
        <v>19</v>
      </c>
      <c r="K42529" s="3" t="s">
        <v>107532</v>
      </c>
      <c r="N42529" s="3" t="s">
        <v>20</v>
      </c>
    </row>
    <row r="42530" spans="1:14" x14ac:dyDescent="0.25">
      <c r="A42530" s="3" t="s">
        <v>103975</v>
      </c>
      <c r="B42530" s="3" t="s">
        <v>765</v>
      </c>
      <c r="C42530" s="3" t="s">
        <v>104050</v>
      </c>
      <c r="D42530" s="3" t="s">
        <v>104110</v>
      </c>
      <c r="F42530" s="3" t="s">
        <v>19</v>
      </c>
      <c r="G42530" s="3" t="s">
        <v>19</v>
      </c>
      <c r="J42530" s="3" t="s">
        <v>19</v>
      </c>
      <c r="K42530" s="3" t="s">
        <v>107532</v>
      </c>
      <c r="N42530" s="3" t="s">
        <v>20</v>
      </c>
    </row>
    <row r="42531" spans="1:14" x14ac:dyDescent="0.25">
      <c r="A42531" s="3" t="s">
        <v>103975</v>
      </c>
      <c r="B42531" s="3" t="s">
        <v>765</v>
      </c>
      <c r="C42531" s="3" t="s">
        <v>104006</v>
      </c>
      <c r="D42531" s="3" t="s">
        <v>104427</v>
      </c>
      <c r="F42531" s="3" t="s">
        <v>19</v>
      </c>
      <c r="G42531" s="3" t="s">
        <v>19</v>
      </c>
      <c r="J42531" s="3" t="s">
        <v>19</v>
      </c>
      <c r="K42531" s="3" t="s">
        <v>107532</v>
      </c>
      <c r="N42531" s="3" t="s">
        <v>20</v>
      </c>
    </row>
    <row r="42532" spans="1:14" x14ac:dyDescent="0.25">
      <c r="A42532" s="3" t="s">
        <v>103975</v>
      </c>
      <c r="B42532" s="3" t="s">
        <v>765</v>
      </c>
      <c r="C42532" s="3" t="s">
        <v>104050</v>
      </c>
      <c r="D42532" s="3" t="s">
        <v>104427</v>
      </c>
      <c r="F42532" s="3" t="s">
        <v>426</v>
      </c>
      <c r="G42532" s="3" t="s">
        <v>426</v>
      </c>
      <c r="J42532" s="3" t="s">
        <v>19</v>
      </c>
      <c r="K42532" s="3" t="s">
        <v>107532</v>
      </c>
      <c r="N42532" s="3" t="s">
        <v>20</v>
      </c>
    </row>
    <row r="42533" spans="1:14" x14ac:dyDescent="0.25">
      <c r="A42533" s="3" t="s">
        <v>103975</v>
      </c>
      <c r="B42533" s="3" t="s">
        <v>765</v>
      </c>
      <c r="C42533" s="3" t="s">
        <v>104096</v>
      </c>
      <c r="D42533" s="3" t="s">
        <v>104378</v>
      </c>
      <c r="F42533" s="3" t="s">
        <v>19</v>
      </c>
      <c r="G42533" s="3" t="s">
        <v>19</v>
      </c>
      <c r="J42533" s="3" t="s">
        <v>19</v>
      </c>
      <c r="K42533" s="3" t="s">
        <v>107532</v>
      </c>
      <c r="N42533" s="3" t="s">
        <v>20</v>
      </c>
    </row>
    <row r="42534" spans="1:14" x14ac:dyDescent="0.25">
      <c r="A42534" s="3" t="s">
        <v>103975</v>
      </c>
      <c r="B42534" s="3" t="s">
        <v>765</v>
      </c>
      <c r="C42534" s="3" t="s">
        <v>104050</v>
      </c>
      <c r="D42534" s="3" t="s">
        <v>104631</v>
      </c>
      <c r="F42534" s="3" t="s">
        <v>19</v>
      </c>
      <c r="G42534" s="3" t="s">
        <v>19</v>
      </c>
      <c r="J42534" s="3" t="s">
        <v>19</v>
      </c>
      <c r="K42534" s="3" t="s">
        <v>107532</v>
      </c>
      <c r="N42534" s="3" t="s">
        <v>20</v>
      </c>
    </row>
    <row r="42535" spans="1:14" x14ac:dyDescent="0.25">
      <c r="A42535" s="3" t="s">
        <v>103975</v>
      </c>
      <c r="B42535" s="3" t="s">
        <v>765</v>
      </c>
      <c r="C42535" s="3" t="s">
        <v>103976</v>
      </c>
      <c r="D42535" s="3" t="s">
        <v>104980</v>
      </c>
      <c r="F42535" s="3" t="s">
        <v>19</v>
      </c>
      <c r="G42535" s="3" t="s">
        <v>19</v>
      </c>
      <c r="J42535" s="3" t="s">
        <v>19</v>
      </c>
      <c r="K42535" s="3" t="s">
        <v>107532</v>
      </c>
      <c r="N42535" s="3" t="s">
        <v>20</v>
      </c>
    </row>
    <row r="42536" spans="1:14" x14ac:dyDescent="0.25">
      <c r="A42536" s="3" t="s">
        <v>103975</v>
      </c>
      <c r="B42536" s="3" t="s">
        <v>765</v>
      </c>
      <c r="C42536" s="3" t="s">
        <v>104050</v>
      </c>
      <c r="D42536" s="3" t="s">
        <v>104980</v>
      </c>
      <c r="F42536" s="3" t="s">
        <v>19</v>
      </c>
      <c r="G42536" s="3" t="s">
        <v>19</v>
      </c>
      <c r="J42536" s="3" t="s">
        <v>19</v>
      </c>
      <c r="K42536" s="3" t="s">
        <v>107532</v>
      </c>
      <c r="N42536" s="3" t="s">
        <v>20</v>
      </c>
    </row>
    <row r="42537" spans="1:14" x14ac:dyDescent="0.25">
      <c r="A42537" s="3" t="s">
        <v>103975</v>
      </c>
      <c r="B42537" s="3" t="s">
        <v>765</v>
      </c>
      <c r="C42537" s="3" t="s">
        <v>104047</v>
      </c>
      <c r="D42537" s="3" t="s">
        <v>105103</v>
      </c>
      <c r="F42537" s="3" t="s">
        <v>711</v>
      </c>
      <c r="G42537" s="3" t="s">
        <v>711</v>
      </c>
      <c r="J42537" s="3" t="s">
        <v>19</v>
      </c>
      <c r="K42537" s="3" t="s">
        <v>107532</v>
      </c>
      <c r="N42537" s="3" t="s">
        <v>20</v>
      </c>
    </row>
    <row r="42538" spans="1:14" x14ac:dyDescent="0.25">
      <c r="A42538" s="3" t="s">
        <v>103975</v>
      </c>
      <c r="B42538" s="3" t="s">
        <v>765</v>
      </c>
      <c r="C42538" s="3" t="s">
        <v>104047</v>
      </c>
      <c r="D42538" s="3" t="s">
        <v>104408</v>
      </c>
      <c r="F42538" s="3" t="s">
        <v>601</v>
      </c>
      <c r="G42538" s="3" t="s">
        <v>601</v>
      </c>
      <c r="J42538" s="3" t="s">
        <v>19</v>
      </c>
      <c r="K42538" s="3" t="s">
        <v>107532</v>
      </c>
      <c r="N42538" s="3" t="s">
        <v>20</v>
      </c>
    </row>
    <row r="42539" spans="1:14" x14ac:dyDescent="0.25">
      <c r="A42539" s="3" t="s">
        <v>103975</v>
      </c>
      <c r="B42539" s="3" t="s">
        <v>765</v>
      </c>
      <c r="C42539" s="3" t="s">
        <v>104050</v>
      </c>
      <c r="D42539" s="3" t="s">
        <v>104408</v>
      </c>
      <c r="F42539" s="3" t="s">
        <v>426</v>
      </c>
      <c r="G42539" s="3" t="s">
        <v>426</v>
      </c>
      <c r="J42539" s="3" t="s">
        <v>19</v>
      </c>
      <c r="K42539" s="3" t="s">
        <v>107532</v>
      </c>
      <c r="N42539" s="3" t="s">
        <v>20</v>
      </c>
    </row>
    <row r="42540" spans="1:14" x14ac:dyDescent="0.25">
      <c r="A42540" s="3" t="s">
        <v>103975</v>
      </c>
      <c r="B42540" s="3" t="s">
        <v>765</v>
      </c>
      <c r="C42540" s="3" t="s">
        <v>103976</v>
      </c>
      <c r="D42540" s="3" t="s">
        <v>104275</v>
      </c>
      <c r="F42540" s="3" t="s">
        <v>19</v>
      </c>
      <c r="G42540" s="3" t="s">
        <v>19</v>
      </c>
      <c r="J42540" s="3" t="s">
        <v>19</v>
      </c>
      <c r="K42540" s="3" t="s">
        <v>107532</v>
      </c>
      <c r="N42540" s="3" t="s">
        <v>20</v>
      </c>
    </row>
    <row r="42541" spans="1:14" x14ac:dyDescent="0.25">
      <c r="A42541" s="3" t="s">
        <v>103975</v>
      </c>
      <c r="B42541" s="3" t="s">
        <v>765</v>
      </c>
      <c r="C42541" s="3" t="s">
        <v>104096</v>
      </c>
      <c r="D42541" s="3" t="s">
        <v>105218</v>
      </c>
      <c r="F42541" s="3" t="s">
        <v>19</v>
      </c>
      <c r="G42541" s="3" t="s">
        <v>19</v>
      </c>
      <c r="J42541" s="3" t="s">
        <v>19</v>
      </c>
      <c r="K42541" s="3" t="s">
        <v>107532</v>
      </c>
      <c r="N42541" s="3" t="s">
        <v>20</v>
      </c>
    </row>
    <row r="42542" spans="1:14" x14ac:dyDescent="0.25">
      <c r="A42542" s="3" t="s">
        <v>103975</v>
      </c>
      <c r="B42542" s="3" t="s">
        <v>765</v>
      </c>
      <c r="C42542" s="3" t="s">
        <v>103976</v>
      </c>
      <c r="D42542" s="3" t="s">
        <v>104036</v>
      </c>
      <c r="F42542" s="3" t="s">
        <v>19</v>
      </c>
      <c r="G42542" s="3" t="s">
        <v>19</v>
      </c>
      <c r="J42542" s="3" t="s">
        <v>19</v>
      </c>
      <c r="K42542" s="3" t="s">
        <v>107532</v>
      </c>
      <c r="N42542" s="3" t="s">
        <v>20</v>
      </c>
    </row>
    <row r="42543" spans="1:14" x14ac:dyDescent="0.25">
      <c r="A42543" s="3" t="s">
        <v>103975</v>
      </c>
      <c r="B42543" s="3" t="s">
        <v>765</v>
      </c>
      <c r="C42543" s="3" t="s">
        <v>103976</v>
      </c>
      <c r="D42543" s="3" t="s">
        <v>104005</v>
      </c>
      <c r="F42543" s="3" t="s">
        <v>711</v>
      </c>
      <c r="G42543" s="3" t="s">
        <v>711</v>
      </c>
      <c r="J42543" s="3" t="s">
        <v>19</v>
      </c>
      <c r="K42543" s="3" t="s">
        <v>107532</v>
      </c>
      <c r="N42543" s="3" t="s">
        <v>20</v>
      </c>
    </row>
    <row r="42544" spans="1:14" x14ac:dyDescent="0.25">
      <c r="A42544" s="3" t="s">
        <v>103975</v>
      </c>
      <c r="B42544" s="3" t="s">
        <v>765</v>
      </c>
      <c r="C42544" s="3" t="s">
        <v>104096</v>
      </c>
      <c r="D42544" s="3" t="s">
        <v>104475</v>
      </c>
      <c r="F42544" s="3" t="s">
        <v>711</v>
      </c>
      <c r="G42544" s="3" t="s">
        <v>711</v>
      </c>
      <c r="J42544" s="3" t="s">
        <v>19</v>
      </c>
      <c r="K42544" s="3" t="s">
        <v>107532</v>
      </c>
      <c r="N42544" s="3" t="s">
        <v>20</v>
      </c>
    </row>
    <row r="42545" spans="1:14" x14ac:dyDescent="0.25">
      <c r="A42545" s="3" t="s">
        <v>103975</v>
      </c>
      <c r="B42545" s="3" t="s">
        <v>765</v>
      </c>
      <c r="C42545" s="3" t="s">
        <v>104006</v>
      </c>
      <c r="D42545" s="3" t="s">
        <v>105246</v>
      </c>
      <c r="F42545" s="3" t="s">
        <v>19</v>
      </c>
      <c r="G42545" s="3" t="s">
        <v>19</v>
      </c>
      <c r="J42545" s="3" t="s">
        <v>19</v>
      </c>
      <c r="K42545" s="3" t="s">
        <v>107532</v>
      </c>
      <c r="N42545" s="3" t="s">
        <v>20</v>
      </c>
    </row>
    <row r="42546" spans="1:14" x14ac:dyDescent="0.25">
      <c r="A42546" s="3" t="s">
        <v>103975</v>
      </c>
      <c r="B42546" s="3" t="s">
        <v>765</v>
      </c>
      <c r="C42546" s="3" t="s">
        <v>104047</v>
      </c>
      <c r="D42546" s="3" t="s">
        <v>107489</v>
      </c>
      <c r="F42546" s="3" t="s">
        <v>19</v>
      </c>
      <c r="G42546" s="3" t="s">
        <v>19</v>
      </c>
      <c r="J42546" s="3" t="s">
        <v>19</v>
      </c>
      <c r="K42546" s="3" t="s">
        <v>107532</v>
      </c>
      <c r="N42546" s="3" t="s">
        <v>20</v>
      </c>
    </row>
    <row r="42547" spans="1:14" x14ac:dyDescent="0.25">
      <c r="A42547" s="3" t="s">
        <v>103975</v>
      </c>
      <c r="B42547" s="3" t="s">
        <v>765</v>
      </c>
      <c r="C42547" s="3" t="s">
        <v>104050</v>
      </c>
      <c r="D42547" s="3" t="s">
        <v>104138</v>
      </c>
      <c r="F42547" s="3" t="s">
        <v>426</v>
      </c>
      <c r="G42547" s="3" t="s">
        <v>426</v>
      </c>
      <c r="J42547" s="3" t="s">
        <v>19</v>
      </c>
      <c r="K42547" s="3" t="s">
        <v>107532</v>
      </c>
      <c r="N42547" s="3" t="s">
        <v>20</v>
      </c>
    </row>
    <row r="42548" spans="1:14" x14ac:dyDescent="0.25">
      <c r="A42548" s="3" t="s">
        <v>103975</v>
      </c>
      <c r="B42548" s="3" t="s">
        <v>765</v>
      </c>
      <c r="C42548" s="3" t="s">
        <v>104050</v>
      </c>
      <c r="D42548" s="3" t="s">
        <v>106086</v>
      </c>
      <c r="F42548" s="3" t="s">
        <v>19</v>
      </c>
      <c r="G42548" s="3" t="s">
        <v>19</v>
      </c>
      <c r="J42548" s="3" t="s">
        <v>19</v>
      </c>
      <c r="K42548" s="3" t="s">
        <v>107532</v>
      </c>
      <c r="N42548" s="3" t="s">
        <v>20</v>
      </c>
    </row>
    <row r="42549" spans="1:14" x14ac:dyDescent="0.25">
      <c r="A42549" s="3" t="s">
        <v>103975</v>
      </c>
      <c r="B42549" s="3" t="s">
        <v>765</v>
      </c>
      <c r="C42549" s="3" t="s">
        <v>104050</v>
      </c>
      <c r="D42549" s="3" t="s">
        <v>104189</v>
      </c>
      <c r="F42549" s="3" t="s">
        <v>708</v>
      </c>
      <c r="G42549" s="3" t="s">
        <v>708</v>
      </c>
      <c r="J42549" s="3" t="s">
        <v>19</v>
      </c>
      <c r="K42549" s="3" t="s">
        <v>107532</v>
      </c>
      <c r="N42549" s="3" t="s">
        <v>20</v>
      </c>
    </row>
    <row r="42550" spans="1:14" x14ac:dyDescent="0.25">
      <c r="A42550" s="3" t="s">
        <v>103975</v>
      </c>
      <c r="B42550" s="3" t="s">
        <v>765</v>
      </c>
      <c r="C42550" s="3" t="s">
        <v>103976</v>
      </c>
      <c r="D42550" s="3" t="s">
        <v>104189</v>
      </c>
      <c r="F42550" s="3" t="s">
        <v>19</v>
      </c>
      <c r="G42550" s="3" t="s">
        <v>19</v>
      </c>
      <c r="J42550" s="3" t="s">
        <v>19</v>
      </c>
      <c r="K42550" s="3" t="s">
        <v>107532</v>
      </c>
      <c r="N42550" s="3" t="s">
        <v>20</v>
      </c>
    </row>
    <row r="42551" spans="1:14" x14ac:dyDescent="0.25">
      <c r="A42551" s="3" t="s">
        <v>103975</v>
      </c>
      <c r="B42551" s="3" t="s">
        <v>765</v>
      </c>
      <c r="C42551" s="3" t="s">
        <v>104006</v>
      </c>
      <c r="D42551" s="3" t="s">
        <v>104189</v>
      </c>
      <c r="F42551" s="3" t="s">
        <v>19</v>
      </c>
      <c r="G42551" s="3" t="s">
        <v>19</v>
      </c>
      <c r="J42551" s="3" t="s">
        <v>19</v>
      </c>
      <c r="K42551" s="3" t="s">
        <v>107532</v>
      </c>
      <c r="N42551" s="3" t="s">
        <v>20</v>
      </c>
    </row>
    <row r="42552" spans="1:14" x14ac:dyDescent="0.25">
      <c r="A42552" s="3" t="s">
        <v>103975</v>
      </c>
      <c r="B42552" s="3" t="s">
        <v>765</v>
      </c>
      <c r="C42552" s="3" t="s">
        <v>104050</v>
      </c>
      <c r="D42552" s="3" t="s">
        <v>104011</v>
      </c>
      <c r="F42552" s="3" t="s">
        <v>711</v>
      </c>
      <c r="G42552" s="3" t="s">
        <v>711</v>
      </c>
      <c r="J42552" s="3" t="s">
        <v>19</v>
      </c>
      <c r="K42552" s="3" t="s">
        <v>107532</v>
      </c>
      <c r="N42552" s="3" t="s">
        <v>20</v>
      </c>
    </row>
    <row r="42553" spans="1:14" x14ac:dyDescent="0.25">
      <c r="A42553" s="3" t="s">
        <v>103975</v>
      </c>
      <c r="B42553" s="3" t="s">
        <v>765</v>
      </c>
      <c r="C42553" s="3" t="s">
        <v>104047</v>
      </c>
      <c r="D42553" s="3" t="s">
        <v>105549</v>
      </c>
      <c r="F42553" s="3" t="s">
        <v>711</v>
      </c>
      <c r="G42553" s="3" t="s">
        <v>711</v>
      </c>
      <c r="J42553" s="3" t="s">
        <v>19</v>
      </c>
      <c r="K42553" s="3" t="s">
        <v>107532</v>
      </c>
      <c r="N42553" s="3" t="s">
        <v>20</v>
      </c>
    </row>
    <row r="42554" spans="1:14" x14ac:dyDescent="0.25">
      <c r="A42554" s="3" t="s">
        <v>103975</v>
      </c>
      <c r="B42554" s="3" t="s">
        <v>765</v>
      </c>
      <c r="C42554" s="3" t="s">
        <v>104050</v>
      </c>
      <c r="D42554" s="3" t="s">
        <v>104344</v>
      </c>
      <c r="F42554" s="3" t="s">
        <v>711</v>
      </c>
      <c r="G42554" s="3" t="s">
        <v>711</v>
      </c>
      <c r="J42554" s="3" t="s">
        <v>19</v>
      </c>
      <c r="K42554" s="3" t="s">
        <v>107532</v>
      </c>
      <c r="N42554" s="3" t="s">
        <v>20</v>
      </c>
    </row>
    <row r="42555" spans="1:14" x14ac:dyDescent="0.25">
      <c r="A42555" s="3" t="s">
        <v>103975</v>
      </c>
      <c r="B42555" s="3" t="s">
        <v>765</v>
      </c>
      <c r="C42555" s="3" t="s">
        <v>104096</v>
      </c>
      <c r="D42555" s="3" t="s">
        <v>104344</v>
      </c>
      <c r="F42555" s="3" t="s">
        <v>19</v>
      </c>
      <c r="G42555" s="3" t="s">
        <v>19</v>
      </c>
      <c r="J42555" s="3" t="s">
        <v>19</v>
      </c>
      <c r="K42555" s="3" t="s">
        <v>107532</v>
      </c>
      <c r="N42555" s="3" t="s">
        <v>20</v>
      </c>
    </row>
    <row r="42556" spans="1:14" x14ac:dyDescent="0.25">
      <c r="A42556" s="3" t="s">
        <v>103975</v>
      </c>
      <c r="B42556" s="3" t="s">
        <v>765</v>
      </c>
      <c r="C42556" s="3" t="s">
        <v>103976</v>
      </c>
      <c r="D42556" s="3" t="s">
        <v>106355</v>
      </c>
      <c r="F42556" s="3" t="s">
        <v>19</v>
      </c>
      <c r="G42556" s="3" t="s">
        <v>19</v>
      </c>
      <c r="J42556" s="3" t="s">
        <v>19</v>
      </c>
      <c r="K42556" s="3" t="s">
        <v>107532</v>
      </c>
      <c r="N42556" s="3" t="s">
        <v>20</v>
      </c>
    </row>
    <row r="42557" spans="1:14" x14ac:dyDescent="0.25">
      <c r="A42557" s="3" t="s">
        <v>103975</v>
      </c>
      <c r="B42557" s="3" t="s">
        <v>765</v>
      </c>
      <c r="C42557" s="3" t="s">
        <v>104050</v>
      </c>
      <c r="D42557" s="3" t="s">
        <v>106243</v>
      </c>
      <c r="F42557" s="3" t="s">
        <v>711</v>
      </c>
      <c r="G42557" s="3" t="s">
        <v>711</v>
      </c>
      <c r="J42557" s="3" t="s">
        <v>19</v>
      </c>
      <c r="K42557" s="3" t="s">
        <v>107532</v>
      </c>
      <c r="N42557" s="3" t="s">
        <v>20</v>
      </c>
    </row>
    <row r="42558" spans="1:14" x14ac:dyDescent="0.25">
      <c r="A42558" s="3" t="s">
        <v>103975</v>
      </c>
      <c r="B42558" s="3" t="s">
        <v>765</v>
      </c>
      <c r="C42558" s="3" t="s">
        <v>104047</v>
      </c>
      <c r="D42558" s="3" t="s">
        <v>104185</v>
      </c>
      <c r="F42558" s="3" t="s">
        <v>19</v>
      </c>
      <c r="G42558" s="3" t="s">
        <v>19</v>
      </c>
      <c r="J42558" s="3" t="s">
        <v>19</v>
      </c>
      <c r="K42558" s="3" t="s">
        <v>107532</v>
      </c>
      <c r="N42558" s="3" t="s">
        <v>20</v>
      </c>
    </row>
    <row r="42559" spans="1:14" x14ac:dyDescent="0.25">
      <c r="A42559" s="3" t="s">
        <v>103975</v>
      </c>
      <c r="B42559" s="3" t="s">
        <v>765</v>
      </c>
      <c r="C42559" s="3" t="s">
        <v>104050</v>
      </c>
      <c r="D42559" s="3" t="s">
        <v>104185</v>
      </c>
      <c r="F42559" s="3" t="s">
        <v>602</v>
      </c>
      <c r="G42559" s="3" t="s">
        <v>602</v>
      </c>
      <c r="J42559" s="3" t="s">
        <v>19</v>
      </c>
      <c r="K42559" s="3" t="s">
        <v>107532</v>
      </c>
      <c r="N42559" s="3" t="s">
        <v>20</v>
      </c>
    </row>
    <row r="42560" spans="1:14" x14ac:dyDescent="0.25">
      <c r="A42560" s="3" t="s">
        <v>103975</v>
      </c>
      <c r="B42560" s="3" t="s">
        <v>765</v>
      </c>
      <c r="C42560" s="3" t="s">
        <v>103976</v>
      </c>
      <c r="D42560" s="3" t="s">
        <v>104185</v>
      </c>
      <c r="F42560" s="3" t="s">
        <v>19</v>
      </c>
      <c r="G42560" s="3" t="s">
        <v>19</v>
      </c>
      <c r="J42560" s="3" t="s">
        <v>19</v>
      </c>
      <c r="K42560" s="3" t="s">
        <v>107532</v>
      </c>
      <c r="N42560" s="3" t="s">
        <v>20</v>
      </c>
    </row>
    <row r="42561" spans="1:14" x14ac:dyDescent="0.25">
      <c r="A42561" s="3" t="s">
        <v>103975</v>
      </c>
      <c r="B42561" s="3" t="s">
        <v>765</v>
      </c>
      <c r="C42561" s="3" t="s">
        <v>104006</v>
      </c>
      <c r="D42561" s="3" t="s">
        <v>104185</v>
      </c>
      <c r="F42561" s="3" t="s">
        <v>19</v>
      </c>
      <c r="G42561" s="3" t="s">
        <v>19</v>
      </c>
      <c r="J42561" s="3" t="s">
        <v>19</v>
      </c>
      <c r="K42561" s="3" t="s">
        <v>107532</v>
      </c>
      <c r="N42561" s="3" t="s">
        <v>20</v>
      </c>
    </row>
    <row r="42562" spans="1:14" x14ac:dyDescent="0.25">
      <c r="A42562" s="3" t="s">
        <v>103975</v>
      </c>
      <c r="B42562" s="3" t="s">
        <v>765</v>
      </c>
      <c r="C42562" s="3" t="s">
        <v>104050</v>
      </c>
      <c r="D42562" s="3" t="s">
        <v>104174</v>
      </c>
      <c r="F42562" s="3" t="s">
        <v>19</v>
      </c>
      <c r="G42562" s="3" t="s">
        <v>19</v>
      </c>
      <c r="J42562" s="3" t="s">
        <v>19</v>
      </c>
      <c r="K42562" s="3" t="s">
        <v>107532</v>
      </c>
      <c r="N42562" s="3" t="s">
        <v>20</v>
      </c>
    </row>
    <row r="42563" spans="1:14" x14ac:dyDescent="0.25">
      <c r="A42563" s="3" t="s">
        <v>103975</v>
      </c>
      <c r="B42563" s="3" t="s">
        <v>765</v>
      </c>
      <c r="C42563" s="3" t="s">
        <v>104050</v>
      </c>
      <c r="D42563" s="3" t="s">
        <v>104088</v>
      </c>
      <c r="F42563" s="3" t="s">
        <v>746</v>
      </c>
      <c r="G42563" s="3" t="s">
        <v>746</v>
      </c>
      <c r="J42563" s="3" t="s">
        <v>19</v>
      </c>
      <c r="K42563" s="3" t="s">
        <v>107532</v>
      </c>
      <c r="N42563" s="3" t="s">
        <v>20</v>
      </c>
    </row>
    <row r="42564" spans="1:14" x14ac:dyDescent="0.25">
      <c r="A42564" s="3" t="s">
        <v>103975</v>
      </c>
      <c r="B42564" s="3" t="s">
        <v>765</v>
      </c>
      <c r="C42564" s="3" t="s">
        <v>104096</v>
      </c>
      <c r="D42564" s="3" t="s">
        <v>106732</v>
      </c>
      <c r="F42564" s="3" t="s">
        <v>19</v>
      </c>
      <c r="G42564" s="3" t="s">
        <v>19</v>
      </c>
      <c r="J42564" s="3" t="s">
        <v>19</v>
      </c>
      <c r="K42564" s="3" t="s">
        <v>107532</v>
      </c>
      <c r="N42564" s="3" t="s">
        <v>20</v>
      </c>
    </row>
    <row r="42565" spans="1:14" x14ac:dyDescent="0.25">
      <c r="A42565" s="3" t="s">
        <v>103975</v>
      </c>
      <c r="B42565" s="3" t="s">
        <v>765</v>
      </c>
      <c r="C42565" s="3" t="s">
        <v>104006</v>
      </c>
      <c r="D42565" s="3" t="s">
        <v>104495</v>
      </c>
      <c r="F42565" s="3" t="s">
        <v>1238</v>
      </c>
      <c r="G42565" s="3" t="s">
        <v>1238</v>
      </c>
      <c r="J42565" s="3" t="s">
        <v>19</v>
      </c>
      <c r="K42565" s="3" t="s">
        <v>107532</v>
      </c>
      <c r="N42565" s="3" t="s">
        <v>20</v>
      </c>
    </row>
    <row r="42566" spans="1:14" x14ac:dyDescent="0.25">
      <c r="A42566" s="3" t="s">
        <v>103975</v>
      </c>
      <c r="B42566" s="3" t="s">
        <v>765</v>
      </c>
      <c r="C42566" s="3" t="s">
        <v>104050</v>
      </c>
      <c r="D42566" s="3" t="s">
        <v>106104</v>
      </c>
      <c r="F42566" s="3" t="s">
        <v>19</v>
      </c>
      <c r="G42566" s="3" t="s">
        <v>19</v>
      </c>
      <c r="J42566" s="3" t="s">
        <v>19</v>
      </c>
      <c r="K42566" s="3" t="s">
        <v>107532</v>
      </c>
      <c r="N42566" s="3" t="s">
        <v>20</v>
      </c>
    </row>
    <row r="42567" spans="1:14" x14ac:dyDescent="0.25">
      <c r="A42567" s="3" t="s">
        <v>103975</v>
      </c>
      <c r="B42567" s="3" t="s">
        <v>765</v>
      </c>
      <c r="C42567" s="3" t="s">
        <v>104050</v>
      </c>
      <c r="D42567" s="3" t="s">
        <v>104100</v>
      </c>
      <c r="F42567" s="3" t="s">
        <v>19</v>
      </c>
      <c r="G42567" s="3" t="s">
        <v>19</v>
      </c>
      <c r="J42567" s="3" t="s">
        <v>19</v>
      </c>
      <c r="K42567" s="3" t="s">
        <v>107532</v>
      </c>
      <c r="N42567" s="3" t="s">
        <v>20</v>
      </c>
    </row>
    <row r="42568" spans="1:14" x14ac:dyDescent="0.25">
      <c r="A42568" s="3" t="s">
        <v>103975</v>
      </c>
      <c r="B42568" s="3" t="s">
        <v>765</v>
      </c>
      <c r="C42568" s="3" t="s">
        <v>104050</v>
      </c>
      <c r="D42568" s="3" t="s">
        <v>107331</v>
      </c>
      <c r="F42568" s="3" t="s">
        <v>711</v>
      </c>
      <c r="G42568" s="3" t="s">
        <v>711</v>
      </c>
      <c r="J42568" s="3" t="s">
        <v>19</v>
      </c>
      <c r="K42568" s="3" t="s">
        <v>107532</v>
      </c>
      <c r="N42568" s="3" t="s">
        <v>20</v>
      </c>
    </row>
    <row r="42569" spans="1:14" x14ac:dyDescent="0.25">
      <c r="A42569" s="3" t="s">
        <v>103975</v>
      </c>
      <c r="B42569" s="3" t="s">
        <v>765</v>
      </c>
      <c r="C42569" s="3" t="s">
        <v>104047</v>
      </c>
      <c r="D42569" s="3" t="s">
        <v>105177</v>
      </c>
      <c r="F42569" s="3" t="s">
        <v>601</v>
      </c>
      <c r="G42569" s="3" t="s">
        <v>601</v>
      </c>
      <c r="J42569" s="3" t="s">
        <v>19</v>
      </c>
      <c r="K42569" s="3" t="s">
        <v>107532</v>
      </c>
      <c r="N42569" s="3" t="s">
        <v>20</v>
      </c>
    </row>
    <row r="42570" spans="1:14" x14ac:dyDescent="0.25">
      <c r="A42570" s="3" t="s">
        <v>103975</v>
      </c>
      <c r="B42570" s="3" t="s">
        <v>765</v>
      </c>
      <c r="C42570" s="3" t="s">
        <v>104050</v>
      </c>
      <c r="D42570" s="3" t="s">
        <v>105599</v>
      </c>
      <c r="F42570" s="3" t="s">
        <v>426</v>
      </c>
      <c r="G42570" s="3" t="s">
        <v>426</v>
      </c>
      <c r="J42570" s="3" t="s">
        <v>19</v>
      </c>
      <c r="K42570" s="3" t="s">
        <v>107532</v>
      </c>
      <c r="N42570" s="3" t="s">
        <v>20</v>
      </c>
    </row>
    <row r="42571" spans="1:14" x14ac:dyDescent="0.25">
      <c r="A42571" s="3" t="s">
        <v>103975</v>
      </c>
      <c r="B42571" s="3" t="s">
        <v>765</v>
      </c>
      <c r="C42571" s="3" t="s">
        <v>104096</v>
      </c>
      <c r="D42571" s="3" t="s">
        <v>104986</v>
      </c>
      <c r="F42571" s="3" t="s">
        <v>19</v>
      </c>
      <c r="G42571" s="3" t="s">
        <v>19</v>
      </c>
      <c r="J42571" s="3" t="s">
        <v>19</v>
      </c>
      <c r="K42571" s="3" t="s">
        <v>107532</v>
      </c>
      <c r="N42571" s="3" t="s">
        <v>20</v>
      </c>
    </row>
    <row r="42572" spans="1:14" x14ac:dyDescent="0.25">
      <c r="A42572" s="3" t="s">
        <v>103975</v>
      </c>
      <c r="B42572" s="3" t="s">
        <v>765</v>
      </c>
      <c r="C42572" s="3" t="s">
        <v>104050</v>
      </c>
      <c r="D42572" s="3" t="s">
        <v>104849</v>
      </c>
      <c r="F42572" s="3" t="s">
        <v>19</v>
      </c>
      <c r="G42572" s="3" t="s">
        <v>19</v>
      </c>
      <c r="J42572" s="3" t="s">
        <v>19</v>
      </c>
      <c r="K42572" s="3" t="s">
        <v>107532</v>
      </c>
      <c r="N42572" s="3" t="s">
        <v>20</v>
      </c>
    </row>
    <row r="42573" spans="1:14" x14ac:dyDescent="0.25">
      <c r="A42573" s="3" t="s">
        <v>103975</v>
      </c>
      <c r="B42573" s="3" t="s">
        <v>765</v>
      </c>
      <c r="C42573" s="3" t="s">
        <v>104050</v>
      </c>
      <c r="D42573" s="3" t="s">
        <v>104037</v>
      </c>
      <c r="F42573" s="3" t="s">
        <v>19</v>
      </c>
      <c r="G42573" s="3" t="s">
        <v>19</v>
      </c>
      <c r="J42573" s="3" t="s">
        <v>19</v>
      </c>
      <c r="K42573" s="3" t="s">
        <v>107532</v>
      </c>
      <c r="N42573" s="3" t="s">
        <v>20</v>
      </c>
    </row>
    <row r="42574" spans="1:14" x14ac:dyDescent="0.25">
      <c r="A42574" s="3" t="s">
        <v>103975</v>
      </c>
      <c r="B42574" s="3" t="s">
        <v>765</v>
      </c>
      <c r="C42574" s="3" t="s">
        <v>104006</v>
      </c>
      <c r="D42574" s="3" t="s">
        <v>104037</v>
      </c>
      <c r="F42574" s="3" t="s">
        <v>19</v>
      </c>
      <c r="G42574" s="3" t="s">
        <v>19</v>
      </c>
      <c r="J42574" s="3" t="s">
        <v>19</v>
      </c>
      <c r="K42574" s="3" t="s">
        <v>107532</v>
      </c>
      <c r="N42574" s="3" t="s">
        <v>20</v>
      </c>
    </row>
    <row r="42575" spans="1:14" x14ac:dyDescent="0.25">
      <c r="A42575" s="3" t="s">
        <v>103975</v>
      </c>
      <c r="B42575" s="3" t="s">
        <v>765</v>
      </c>
      <c r="C42575" s="3" t="s">
        <v>103976</v>
      </c>
      <c r="D42575" s="3" t="s">
        <v>104049</v>
      </c>
      <c r="F42575" s="3" t="s">
        <v>1047</v>
      </c>
      <c r="G42575" s="3" t="s">
        <v>1047</v>
      </c>
      <c r="J42575" s="3" t="s">
        <v>19</v>
      </c>
      <c r="K42575" s="3" t="s">
        <v>107532</v>
      </c>
      <c r="N42575" s="3" t="s">
        <v>20</v>
      </c>
    </row>
    <row r="42576" spans="1:14" x14ac:dyDescent="0.25">
      <c r="A42576" s="3" t="s">
        <v>103975</v>
      </c>
      <c r="B42576" s="3" t="s">
        <v>765</v>
      </c>
      <c r="C42576" s="3" t="s">
        <v>104047</v>
      </c>
      <c r="D42576" s="3" t="s">
        <v>104049</v>
      </c>
      <c r="F42576" s="3" t="s">
        <v>612</v>
      </c>
      <c r="G42576" s="3" t="s">
        <v>612</v>
      </c>
      <c r="J42576" s="3" t="s">
        <v>19</v>
      </c>
      <c r="K42576" s="3" t="s">
        <v>107532</v>
      </c>
      <c r="N42576" s="3" t="s">
        <v>20</v>
      </c>
    </row>
    <row r="42577" spans="1:14" x14ac:dyDescent="0.25">
      <c r="A42577" s="3" t="s">
        <v>103975</v>
      </c>
      <c r="B42577" s="3" t="s">
        <v>765</v>
      </c>
      <c r="C42577" s="3" t="s">
        <v>104050</v>
      </c>
      <c r="D42577" s="3" t="s">
        <v>104049</v>
      </c>
      <c r="F42577" s="3" t="s">
        <v>799</v>
      </c>
      <c r="G42577" s="3" t="s">
        <v>799</v>
      </c>
      <c r="J42577" s="3" t="s">
        <v>19</v>
      </c>
      <c r="K42577" s="3" t="s">
        <v>107532</v>
      </c>
      <c r="N42577" s="3" t="s">
        <v>20</v>
      </c>
    </row>
    <row r="42578" spans="1:14" x14ac:dyDescent="0.25">
      <c r="A42578" s="3" t="s">
        <v>103975</v>
      </c>
      <c r="B42578" s="3" t="s">
        <v>765</v>
      </c>
      <c r="C42578" s="3" t="s">
        <v>104006</v>
      </c>
      <c r="D42578" s="3" t="s">
        <v>104049</v>
      </c>
      <c r="F42578" s="3" t="s">
        <v>1238</v>
      </c>
      <c r="G42578" s="3" t="s">
        <v>1238</v>
      </c>
      <c r="J42578" s="3" t="s">
        <v>19</v>
      </c>
      <c r="K42578" s="3" t="s">
        <v>107532</v>
      </c>
      <c r="N42578" s="3" t="s">
        <v>20</v>
      </c>
    </row>
    <row r="42579" spans="1:14" x14ac:dyDescent="0.25">
      <c r="A42579" s="3" t="s">
        <v>103975</v>
      </c>
      <c r="B42579" s="3" t="s">
        <v>765</v>
      </c>
      <c r="C42579" s="3" t="s">
        <v>104083</v>
      </c>
      <c r="D42579" s="3" t="s">
        <v>104049</v>
      </c>
      <c r="F42579" s="3" t="s">
        <v>19</v>
      </c>
      <c r="G42579" s="3" t="s">
        <v>19</v>
      </c>
      <c r="J42579" s="3" t="s">
        <v>19</v>
      </c>
      <c r="K42579" s="3" t="s">
        <v>107532</v>
      </c>
      <c r="N42579" s="3" t="s">
        <v>20</v>
      </c>
    </row>
    <row r="42580" spans="1:14" x14ac:dyDescent="0.25">
      <c r="A42580" s="3" t="s">
        <v>103975</v>
      </c>
      <c r="B42580" s="3" t="s">
        <v>765</v>
      </c>
      <c r="C42580" s="3" t="s">
        <v>104096</v>
      </c>
      <c r="D42580" s="3" t="s">
        <v>104049</v>
      </c>
      <c r="F42580" s="3" t="s">
        <v>19</v>
      </c>
      <c r="G42580" s="3" t="s">
        <v>19</v>
      </c>
      <c r="J42580" s="3" t="s">
        <v>19</v>
      </c>
      <c r="K42580" s="3" t="s">
        <v>107532</v>
      </c>
      <c r="N42580" s="3" t="s">
        <v>20</v>
      </c>
    </row>
    <row r="42581" spans="1:14" x14ac:dyDescent="0.25">
      <c r="A42581" s="3" t="s">
        <v>103975</v>
      </c>
      <c r="B42581" s="3" t="s">
        <v>765</v>
      </c>
      <c r="C42581" s="3" t="s">
        <v>103976</v>
      </c>
      <c r="D42581" s="3" t="s">
        <v>104035</v>
      </c>
      <c r="F42581" s="3" t="s">
        <v>19</v>
      </c>
      <c r="G42581" s="3" t="s">
        <v>19</v>
      </c>
      <c r="J42581" s="3" t="s">
        <v>19</v>
      </c>
      <c r="K42581" s="3" t="s">
        <v>107532</v>
      </c>
      <c r="N42581" s="3" t="s">
        <v>20</v>
      </c>
    </row>
    <row r="42582" spans="1:14" x14ac:dyDescent="0.25">
      <c r="A42582" s="3" t="s">
        <v>103975</v>
      </c>
      <c r="B42582" s="3" t="s">
        <v>765</v>
      </c>
      <c r="C42582" s="3" t="s">
        <v>104050</v>
      </c>
      <c r="D42582" s="3" t="s">
        <v>104939</v>
      </c>
      <c r="F42582" s="3" t="s">
        <v>601</v>
      </c>
      <c r="G42582" s="3" t="s">
        <v>601</v>
      </c>
      <c r="J42582" s="3" t="s">
        <v>19</v>
      </c>
      <c r="K42582" s="3" t="s">
        <v>107532</v>
      </c>
      <c r="N42582" s="3" t="s">
        <v>20</v>
      </c>
    </row>
    <row r="42583" spans="1:14" x14ac:dyDescent="0.25">
      <c r="A42583" s="3" t="s">
        <v>103975</v>
      </c>
      <c r="B42583" s="3" t="s">
        <v>765</v>
      </c>
      <c r="C42583" s="3" t="s">
        <v>104047</v>
      </c>
      <c r="D42583" s="3" t="s">
        <v>104939</v>
      </c>
      <c r="F42583" s="3" t="s">
        <v>711</v>
      </c>
      <c r="G42583" s="3" t="s">
        <v>711</v>
      </c>
      <c r="J42583" s="3" t="s">
        <v>19</v>
      </c>
      <c r="K42583" s="3" t="s">
        <v>107532</v>
      </c>
      <c r="N42583" s="3" t="s">
        <v>20</v>
      </c>
    </row>
    <row r="42584" spans="1:14" x14ac:dyDescent="0.25">
      <c r="A42584" s="3" t="s">
        <v>103975</v>
      </c>
      <c r="B42584" s="3" t="s">
        <v>765</v>
      </c>
      <c r="C42584" s="3" t="s">
        <v>104096</v>
      </c>
      <c r="D42584" s="3" t="s">
        <v>104421</v>
      </c>
      <c r="F42584" s="3" t="s">
        <v>19</v>
      </c>
      <c r="G42584" s="3" t="s">
        <v>19</v>
      </c>
      <c r="J42584" s="3" t="s">
        <v>19</v>
      </c>
      <c r="K42584" s="3" t="s">
        <v>107532</v>
      </c>
      <c r="N42584" s="3" t="s">
        <v>20</v>
      </c>
    </row>
    <row r="42585" spans="1:14" x14ac:dyDescent="0.25">
      <c r="A42585" s="3" t="s">
        <v>103975</v>
      </c>
      <c r="B42585" s="3" t="s">
        <v>765</v>
      </c>
      <c r="C42585" s="3" t="s">
        <v>104050</v>
      </c>
      <c r="D42585" s="3" t="s">
        <v>107410</v>
      </c>
      <c r="F42585" s="3" t="s">
        <v>711</v>
      </c>
      <c r="G42585" s="3" t="s">
        <v>711</v>
      </c>
      <c r="J42585" s="3" t="s">
        <v>19</v>
      </c>
      <c r="K42585" s="3" t="s">
        <v>107532</v>
      </c>
      <c r="N42585" s="3" t="s">
        <v>20</v>
      </c>
    </row>
    <row r="42586" spans="1:14" x14ac:dyDescent="0.25">
      <c r="A42586" s="3" t="s">
        <v>103975</v>
      </c>
      <c r="B42586" s="3" t="s">
        <v>765</v>
      </c>
      <c r="C42586" s="3" t="s">
        <v>104050</v>
      </c>
      <c r="D42586" s="3" t="s">
        <v>107482</v>
      </c>
      <c r="F42586" s="3" t="s">
        <v>19</v>
      </c>
      <c r="G42586" s="3" t="s">
        <v>19</v>
      </c>
      <c r="J42586" s="3" t="s">
        <v>19</v>
      </c>
      <c r="K42586" s="3" t="s">
        <v>107532</v>
      </c>
      <c r="N42586" s="3" t="s">
        <v>20</v>
      </c>
    </row>
    <row r="42587" spans="1:14" x14ac:dyDescent="0.25">
      <c r="A42587" s="3" t="s">
        <v>103975</v>
      </c>
      <c r="B42587" s="3" t="s">
        <v>765</v>
      </c>
      <c r="C42587" s="3" t="s">
        <v>104050</v>
      </c>
      <c r="D42587" s="3" t="s">
        <v>104362</v>
      </c>
      <c r="F42587" s="3" t="s">
        <v>711</v>
      </c>
      <c r="G42587" s="3" t="s">
        <v>711</v>
      </c>
      <c r="J42587" s="3" t="s">
        <v>19</v>
      </c>
      <c r="K42587" s="3" t="s">
        <v>107532</v>
      </c>
      <c r="N42587" s="3" t="s">
        <v>20</v>
      </c>
    </row>
    <row r="42588" spans="1:14" x14ac:dyDescent="0.25">
      <c r="A42588" s="3" t="s">
        <v>103975</v>
      </c>
      <c r="B42588" s="3" t="s">
        <v>765</v>
      </c>
      <c r="C42588" s="3" t="s">
        <v>104006</v>
      </c>
      <c r="D42588" s="3" t="s">
        <v>106234</v>
      </c>
      <c r="F42588" s="3" t="s">
        <v>19</v>
      </c>
      <c r="G42588" s="3" t="s">
        <v>19</v>
      </c>
      <c r="J42588" s="3" t="s">
        <v>19</v>
      </c>
      <c r="K42588" s="3" t="s">
        <v>107532</v>
      </c>
      <c r="N42588" s="3" t="s">
        <v>20</v>
      </c>
    </row>
    <row r="42589" spans="1:14" x14ac:dyDescent="0.25">
      <c r="A42589" s="3" t="s">
        <v>103975</v>
      </c>
      <c r="B42589" s="3" t="s">
        <v>765</v>
      </c>
      <c r="C42589" s="3" t="s">
        <v>104096</v>
      </c>
      <c r="D42589" s="3" t="s">
        <v>104473</v>
      </c>
      <c r="F42589" s="3" t="s">
        <v>19</v>
      </c>
      <c r="G42589" s="3" t="s">
        <v>19</v>
      </c>
      <c r="J42589" s="3" t="s">
        <v>19</v>
      </c>
      <c r="K42589" s="3" t="s">
        <v>107532</v>
      </c>
      <c r="N42589" s="3" t="s">
        <v>20</v>
      </c>
    </row>
    <row r="42590" spans="1:14" x14ac:dyDescent="0.25">
      <c r="A42590" s="3" t="s">
        <v>103975</v>
      </c>
      <c r="B42590" s="3" t="s">
        <v>765</v>
      </c>
      <c r="C42590" s="3" t="s">
        <v>104050</v>
      </c>
      <c r="D42590" s="3" t="s">
        <v>104473</v>
      </c>
      <c r="F42590" s="3" t="s">
        <v>19</v>
      </c>
      <c r="G42590" s="3" t="s">
        <v>19</v>
      </c>
      <c r="J42590" s="3" t="s">
        <v>19</v>
      </c>
      <c r="K42590" s="3" t="s">
        <v>107532</v>
      </c>
      <c r="N42590" s="3" t="s">
        <v>20</v>
      </c>
    </row>
    <row r="42591" spans="1:14" x14ac:dyDescent="0.25">
      <c r="A42591" s="3" t="s">
        <v>103975</v>
      </c>
      <c r="B42591" s="3" t="s">
        <v>765</v>
      </c>
      <c r="C42591" s="3" t="s">
        <v>104083</v>
      </c>
      <c r="D42591" s="3" t="s">
        <v>104473</v>
      </c>
      <c r="F42591" s="3" t="s">
        <v>19</v>
      </c>
      <c r="G42591" s="3" t="s">
        <v>19</v>
      </c>
      <c r="J42591" s="3" t="s">
        <v>19</v>
      </c>
      <c r="K42591" s="3" t="s">
        <v>107532</v>
      </c>
      <c r="N42591" s="3" t="s">
        <v>20</v>
      </c>
    </row>
    <row r="42592" spans="1:14" x14ac:dyDescent="0.25">
      <c r="A42592" s="3" t="s">
        <v>103975</v>
      </c>
      <c r="B42592" s="3" t="s">
        <v>765</v>
      </c>
      <c r="C42592" s="3" t="s">
        <v>104050</v>
      </c>
      <c r="D42592" s="3" t="s">
        <v>107878</v>
      </c>
      <c r="F42592" s="3" t="s">
        <v>19</v>
      </c>
      <c r="G42592" s="3" t="s">
        <v>19</v>
      </c>
      <c r="J42592" s="3" t="s">
        <v>19</v>
      </c>
      <c r="K42592" s="3" t="s">
        <v>107532</v>
      </c>
      <c r="N42592" s="3" t="s">
        <v>20</v>
      </c>
    </row>
    <row r="42593" spans="1:14" x14ac:dyDescent="0.25">
      <c r="A42593" s="3" t="s">
        <v>103975</v>
      </c>
      <c r="B42593" s="3" t="s">
        <v>765</v>
      </c>
      <c r="C42593" s="3" t="s">
        <v>104050</v>
      </c>
      <c r="D42593" s="3" t="s">
        <v>105476</v>
      </c>
      <c r="F42593" s="3" t="s">
        <v>711</v>
      </c>
      <c r="G42593" s="3" t="s">
        <v>711</v>
      </c>
      <c r="J42593" s="3" t="s">
        <v>19</v>
      </c>
      <c r="K42593" s="3" t="s">
        <v>107532</v>
      </c>
      <c r="N42593" s="3" t="s">
        <v>20</v>
      </c>
    </row>
    <row r="42594" spans="1:14" x14ac:dyDescent="0.25">
      <c r="A42594" s="3" t="s">
        <v>103975</v>
      </c>
      <c r="B42594" s="3" t="s">
        <v>765</v>
      </c>
      <c r="C42594" s="3" t="s">
        <v>103976</v>
      </c>
      <c r="D42594" s="3" t="s">
        <v>106050</v>
      </c>
      <c r="F42594" s="3" t="s">
        <v>19</v>
      </c>
      <c r="G42594" s="3" t="s">
        <v>19</v>
      </c>
      <c r="J42594" s="3" t="s">
        <v>19</v>
      </c>
      <c r="K42594" s="3" t="s">
        <v>107532</v>
      </c>
      <c r="N42594" s="3" t="s">
        <v>20</v>
      </c>
    </row>
    <row r="42595" spans="1:14" x14ac:dyDescent="0.25">
      <c r="A42595" s="3" t="s">
        <v>103975</v>
      </c>
      <c r="B42595" s="3" t="s">
        <v>765</v>
      </c>
      <c r="C42595" s="3" t="s">
        <v>104050</v>
      </c>
      <c r="D42595" s="3" t="s">
        <v>105892</v>
      </c>
      <c r="F42595" s="3" t="s">
        <v>603</v>
      </c>
      <c r="G42595" s="3" t="s">
        <v>603</v>
      </c>
      <c r="J42595" s="3" t="s">
        <v>19</v>
      </c>
      <c r="K42595" s="3" t="s">
        <v>107532</v>
      </c>
      <c r="N42595" s="3" t="s">
        <v>20</v>
      </c>
    </row>
    <row r="42596" spans="1:14" x14ac:dyDescent="0.25">
      <c r="A42596" s="3" t="s">
        <v>103975</v>
      </c>
      <c r="B42596" s="3" t="s">
        <v>765</v>
      </c>
      <c r="C42596" s="3" t="s">
        <v>104050</v>
      </c>
      <c r="D42596" s="3" t="s">
        <v>107858</v>
      </c>
      <c r="F42596" s="3" t="s">
        <v>711</v>
      </c>
      <c r="G42596" s="3" t="s">
        <v>711</v>
      </c>
      <c r="J42596" s="3" t="s">
        <v>19</v>
      </c>
      <c r="K42596" s="3" t="s">
        <v>107532</v>
      </c>
      <c r="N42596" s="3" t="s">
        <v>20</v>
      </c>
    </row>
    <row r="42597" spans="1:14" x14ac:dyDescent="0.25">
      <c r="A42597" s="3" t="s">
        <v>103975</v>
      </c>
      <c r="B42597" s="3" t="s">
        <v>765</v>
      </c>
      <c r="C42597" s="3" t="s">
        <v>104047</v>
      </c>
      <c r="D42597" s="3" t="s">
        <v>104111</v>
      </c>
      <c r="F42597" s="3" t="s">
        <v>19</v>
      </c>
      <c r="G42597" s="3" t="s">
        <v>19</v>
      </c>
      <c r="J42597" s="3" t="s">
        <v>19</v>
      </c>
      <c r="K42597" s="3" t="s">
        <v>107532</v>
      </c>
      <c r="N42597" s="3" t="s">
        <v>20</v>
      </c>
    </row>
    <row r="42598" spans="1:14" x14ac:dyDescent="0.25">
      <c r="A42598" s="3" t="s">
        <v>103975</v>
      </c>
      <c r="B42598" s="3" t="s">
        <v>765</v>
      </c>
      <c r="C42598" s="3" t="s">
        <v>104050</v>
      </c>
      <c r="D42598" s="3" t="s">
        <v>104111</v>
      </c>
      <c r="F42598" s="3" t="s">
        <v>601</v>
      </c>
      <c r="G42598" s="3" t="s">
        <v>601</v>
      </c>
      <c r="J42598" s="3" t="s">
        <v>19</v>
      </c>
      <c r="K42598" s="3" t="s">
        <v>107532</v>
      </c>
      <c r="N42598" s="3" t="s">
        <v>20</v>
      </c>
    </row>
    <row r="42599" spans="1:14" x14ac:dyDescent="0.25">
      <c r="A42599" s="3" t="s">
        <v>103975</v>
      </c>
      <c r="B42599" s="3" t="s">
        <v>765</v>
      </c>
      <c r="C42599" s="3" t="s">
        <v>104006</v>
      </c>
      <c r="D42599" s="3" t="s">
        <v>104111</v>
      </c>
      <c r="F42599" s="3" t="s">
        <v>711</v>
      </c>
      <c r="G42599" s="3" t="s">
        <v>711</v>
      </c>
      <c r="J42599" s="3" t="s">
        <v>19</v>
      </c>
      <c r="K42599" s="3" t="s">
        <v>107532</v>
      </c>
      <c r="N42599" s="3" t="s">
        <v>20</v>
      </c>
    </row>
    <row r="42600" spans="1:14" x14ac:dyDescent="0.25">
      <c r="A42600" s="3" t="s">
        <v>103975</v>
      </c>
      <c r="B42600" s="3" t="s">
        <v>765</v>
      </c>
      <c r="C42600" s="3" t="s">
        <v>104096</v>
      </c>
      <c r="D42600" s="3" t="s">
        <v>104111</v>
      </c>
      <c r="F42600" s="3" t="s">
        <v>19</v>
      </c>
      <c r="G42600" s="3" t="s">
        <v>19</v>
      </c>
      <c r="J42600" s="3" t="s">
        <v>19</v>
      </c>
      <c r="K42600" s="3" t="s">
        <v>107532</v>
      </c>
      <c r="N42600" s="3" t="s">
        <v>20</v>
      </c>
    </row>
    <row r="42601" spans="1:14" x14ac:dyDescent="0.25">
      <c r="A42601" s="3" t="s">
        <v>103975</v>
      </c>
      <c r="B42601" s="3" t="s">
        <v>765</v>
      </c>
      <c r="C42601" s="3" t="s">
        <v>104047</v>
      </c>
      <c r="D42601" s="3" t="s">
        <v>104299</v>
      </c>
      <c r="F42601" s="3" t="s">
        <v>19</v>
      </c>
      <c r="G42601" s="3" t="s">
        <v>19</v>
      </c>
      <c r="J42601" s="3" t="s">
        <v>19</v>
      </c>
      <c r="K42601" s="3" t="s">
        <v>107532</v>
      </c>
      <c r="N42601" s="3" t="s">
        <v>20</v>
      </c>
    </row>
    <row r="42602" spans="1:14" x14ac:dyDescent="0.25">
      <c r="A42602" s="3" t="s">
        <v>103975</v>
      </c>
      <c r="B42602" s="3" t="s">
        <v>765</v>
      </c>
      <c r="C42602" s="3" t="s">
        <v>104050</v>
      </c>
      <c r="D42602" s="3" t="s">
        <v>104297</v>
      </c>
      <c r="F42602" s="3" t="s">
        <v>1046</v>
      </c>
      <c r="G42602" s="3" t="s">
        <v>1046</v>
      </c>
      <c r="J42602" s="3" t="s">
        <v>19</v>
      </c>
      <c r="K42602" s="3" t="s">
        <v>107532</v>
      </c>
      <c r="N42602" s="3" t="s">
        <v>20</v>
      </c>
    </row>
    <row r="42603" spans="1:14" x14ac:dyDescent="0.25">
      <c r="A42603" s="3" t="s">
        <v>103975</v>
      </c>
      <c r="B42603" s="3" t="s">
        <v>765</v>
      </c>
      <c r="C42603" s="3" t="s">
        <v>103976</v>
      </c>
      <c r="D42603" s="3" t="s">
        <v>104297</v>
      </c>
      <c r="F42603" s="3" t="s">
        <v>602</v>
      </c>
      <c r="G42603" s="3" t="s">
        <v>602</v>
      </c>
      <c r="J42603" s="3" t="s">
        <v>19</v>
      </c>
      <c r="K42603" s="3" t="s">
        <v>107532</v>
      </c>
      <c r="N42603" s="3" t="s">
        <v>20</v>
      </c>
    </row>
    <row r="42604" spans="1:14" x14ac:dyDescent="0.25">
      <c r="A42604" s="3" t="s">
        <v>103975</v>
      </c>
      <c r="B42604" s="3" t="s">
        <v>765</v>
      </c>
      <c r="C42604" s="3" t="s">
        <v>104047</v>
      </c>
      <c r="D42604" s="3" t="s">
        <v>104297</v>
      </c>
      <c r="F42604" s="3" t="s">
        <v>711</v>
      </c>
      <c r="G42604" s="3" t="s">
        <v>711</v>
      </c>
      <c r="J42604" s="3" t="s">
        <v>19</v>
      </c>
      <c r="K42604" s="3" t="s">
        <v>107532</v>
      </c>
      <c r="N42604" s="3" t="s">
        <v>20</v>
      </c>
    </row>
    <row r="42605" spans="1:14" x14ac:dyDescent="0.25">
      <c r="A42605" s="3" t="s">
        <v>103975</v>
      </c>
      <c r="B42605" s="3" t="s">
        <v>765</v>
      </c>
      <c r="C42605" s="3" t="s">
        <v>104050</v>
      </c>
      <c r="D42605" s="3" t="s">
        <v>107861</v>
      </c>
      <c r="F42605" s="3" t="s">
        <v>426</v>
      </c>
      <c r="G42605" s="3" t="s">
        <v>426</v>
      </c>
      <c r="J42605" s="3" t="s">
        <v>19</v>
      </c>
      <c r="K42605" s="3" t="s">
        <v>107532</v>
      </c>
      <c r="N42605" s="3" t="s">
        <v>20</v>
      </c>
    </row>
    <row r="42606" spans="1:14" x14ac:dyDescent="0.25">
      <c r="A42606" s="3" t="s">
        <v>103975</v>
      </c>
      <c r="B42606" s="3" t="s">
        <v>765</v>
      </c>
      <c r="C42606" s="3" t="s">
        <v>104050</v>
      </c>
      <c r="D42606" s="3" t="s">
        <v>107875</v>
      </c>
      <c r="F42606" s="3" t="s">
        <v>19</v>
      </c>
      <c r="G42606" s="3" t="s">
        <v>19</v>
      </c>
      <c r="J42606" s="3" t="s">
        <v>19</v>
      </c>
      <c r="K42606" s="3" t="s">
        <v>107532</v>
      </c>
      <c r="N42606" s="3" t="s">
        <v>20</v>
      </c>
    </row>
    <row r="42607" spans="1:14" x14ac:dyDescent="0.25">
      <c r="A42607" s="3" t="s">
        <v>103975</v>
      </c>
      <c r="B42607" s="3" t="s">
        <v>765</v>
      </c>
      <c r="C42607" s="3" t="s">
        <v>104050</v>
      </c>
      <c r="D42607" s="3" t="s">
        <v>106174</v>
      </c>
      <c r="F42607" s="3" t="s">
        <v>19</v>
      </c>
      <c r="G42607" s="3" t="s">
        <v>19</v>
      </c>
      <c r="J42607" s="3" t="s">
        <v>19</v>
      </c>
      <c r="K42607" s="3" t="s">
        <v>107532</v>
      </c>
      <c r="N42607" s="3" t="s">
        <v>20</v>
      </c>
    </row>
    <row r="42608" spans="1:14" x14ac:dyDescent="0.25">
      <c r="A42608" s="3" t="s">
        <v>103975</v>
      </c>
      <c r="B42608" s="3" t="s">
        <v>765</v>
      </c>
      <c r="C42608" s="3" t="s">
        <v>104050</v>
      </c>
      <c r="D42608" s="3" t="s">
        <v>105203</v>
      </c>
      <c r="F42608" s="3" t="s">
        <v>711</v>
      </c>
      <c r="G42608" s="3" t="s">
        <v>711</v>
      </c>
      <c r="J42608" s="3" t="s">
        <v>19</v>
      </c>
      <c r="K42608" s="3" t="s">
        <v>107532</v>
      </c>
      <c r="N42608" s="3" t="s">
        <v>20</v>
      </c>
    </row>
    <row r="42609" spans="1:14" x14ac:dyDescent="0.25">
      <c r="A42609" s="3" t="s">
        <v>103975</v>
      </c>
      <c r="B42609" s="3" t="s">
        <v>765</v>
      </c>
      <c r="C42609" s="3" t="s">
        <v>104096</v>
      </c>
      <c r="D42609" s="3" t="s">
        <v>104920</v>
      </c>
      <c r="F42609" s="3" t="s">
        <v>19</v>
      </c>
      <c r="G42609" s="3" t="s">
        <v>19</v>
      </c>
      <c r="J42609" s="3" t="s">
        <v>19</v>
      </c>
      <c r="K42609" s="3" t="s">
        <v>107532</v>
      </c>
      <c r="N42609" s="3" t="s">
        <v>20</v>
      </c>
    </row>
    <row r="42610" spans="1:14" x14ac:dyDescent="0.25">
      <c r="A42610" s="3" t="s">
        <v>103975</v>
      </c>
      <c r="B42610" s="3" t="s">
        <v>765</v>
      </c>
      <c r="C42610" s="3" t="s">
        <v>104050</v>
      </c>
      <c r="D42610" s="3" t="s">
        <v>104377</v>
      </c>
      <c r="F42610" s="3" t="s">
        <v>604</v>
      </c>
      <c r="G42610" s="3" t="s">
        <v>604</v>
      </c>
      <c r="J42610" s="3" t="s">
        <v>19</v>
      </c>
      <c r="K42610" s="3" t="s">
        <v>107532</v>
      </c>
      <c r="N42610" s="3" t="s">
        <v>20</v>
      </c>
    </row>
    <row r="42611" spans="1:14" x14ac:dyDescent="0.25">
      <c r="A42611" s="3" t="s">
        <v>103975</v>
      </c>
      <c r="B42611" s="3" t="s">
        <v>765</v>
      </c>
      <c r="C42611" s="3" t="s">
        <v>104096</v>
      </c>
      <c r="D42611" s="3" t="s">
        <v>107215</v>
      </c>
      <c r="F42611" s="3" t="s">
        <v>19</v>
      </c>
      <c r="G42611" s="3" t="s">
        <v>19</v>
      </c>
      <c r="J42611" s="3" t="s">
        <v>19</v>
      </c>
      <c r="K42611" s="3" t="s">
        <v>107532</v>
      </c>
      <c r="N42611" s="3" t="s">
        <v>20</v>
      </c>
    </row>
    <row r="42612" spans="1:14" x14ac:dyDescent="0.25">
      <c r="A42612" s="3" t="s">
        <v>103975</v>
      </c>
      <c r="B42612" s="3" t="s">
        <v>765</v>
      </c>
      <c r="C42612" s="3" t="s">
        <v>104047</v>
      </c>
      <c r="D42612" s="3" t="s">
        <v>104843</v>
      </c>
      <c r="F42612" s="3" t="s">
        <v>19</v>
      </c>
      <c r="G42612" s="3" t="s">
        <v>19</v>
      </c>
      <c r="J42612" s="3" t="s">
        <v>19</v>
      </c>
      <c r="K42612" s="3" t="s">
        <v>107532</v>
      </c>
      <c r="N42612" s="3" t="s">
        <v>20</v>
      </c>
    </row>
    <row r="42613" spans="1:14" x14ac:dyDescent="0.25">
      <c r="A42613" s="3" t="s">
        <v>103975</v>
      </c>
      <c r="B42613" s="3" t="s">
        <v>765</v>
      </c>
      <c r="C42613" s="3" t="s">
        <v>104096</v>
      </c>
      <c r="D42613" s="3" t="s">
        <v>104843</v>
      </c>
      <c r="F42613" s="3" t="s">
        <v>19</v>
      </c>
      <c r="G42613" s="3" t="s">
        <v>19</v>
      </c>
      <c r="J42613" s="3" t="s">
        <v>19</v>
      </c>
      <c r="K42613" s="3" t="s">
        <v>107532</v>
      </c>
      <c r="N42613" s="3" t="s">
        <v>20</v>
      </c>
    </row>
    <row r="42614" spans="1:14" x14ac:dyDescent="0.25">
      <c r="A42614" s="3" t="s">
        <v>103975</v>
      </c>
      <c r="B42614" s="3" t="s">
        <v>765</v>
      </c>
      <c r="C42614" s="3" t="s">
        <v>104047</v>
      </c>
      <c r="D42614" s="3" t="s">
        <v>104200</v>
      </c>
      <c r="F42614" s="3" t="s">
        <v>19</v>
      </c>
      <c r="G42614" s="3" t="s">
        <v>19</v>
      </c>
      <c r="J42614" s="3" t="s">
        <v>19</v>
      </c>
      <c r="K42614" s="3" t="s">
        <v>107532</v>
      </c>
      <c r="N42614" s="3" t="s">
        <v>20</v>
      </c>
    </row>
    <row r="42615" spans="1:14" x14ac:dyDescent="0.25">
      <c r="A42615" s="3" t="s">
        <v>103975</v>
      </c>
      <c r="B42615" s="3" t="s">
        <v>765</v>
      </c>
      <c r="C42615" s="3" t="s">
        <v>104050</v>
      </c>
      <c r="D42615" s="3" t="s">
        <v>104200</v>
      </c>
      <c r="F42615" s="3" t="s">
        <v>601</v>
      </c>
      <c r="G42615" s="3" t="s">
        <v>601</v>
      </c>
      <c r="J42615" s="3" t="s">
        <v>19</v>
      </c>
      <c r="K42615" s="3" t="s">
        <v>107532</v>
      </c>
      <c r="N42615" s="3" t="s">
        <v>20</v>
      </c>
    </row>
    <row r="42616" spans="1:14" x14ac:dyDescent="0.25">
      <c r="A42616" s="3" t="s">
        <v>103975</v>
      </c>
      <c r="B42616" s="3" t="s">
        <v>765</v>
      </c>
      <c r="C42616" s="3" t="s">
        <v>104006</v>
      </c>
      <c r="D42616" s="3" t="s">
        <v>104053</v>
      </c>
      <c r="F42616" s="3" t="s">
        <v>708</v>
      </c>
      <c r="G42616" s="3" t="s">
        <v>708</v>
      </c>
      <c r="J42616" s="3" t="s">
        <v>19</v>
      </c>
      <c r="K42616" s="3" t="s">
        <v>107532</v>
      </c>
      <c r="N42616" s="3" t="s">
        <v>20</v>
      </c>
    </row>
    <row r="42617" spans="1:14" x14ac:dyDescent="0.25">
      <c r="A42617" s="3" t="s">
        <v>103975</v>
      </c>
      <c r="B42617" s="3" t="s">
        <v>765</v>
      </c>
      <c r="C42617" s="3" t="s">
        <v>104050</v>
      </c>
      <c r="D42617" s="3" t="s">
        <v>104053</v>
      </c>
      <c r="F42617" s="3" t="s">
        <v>604</v>
      </c>
      <c r="G42617" s="3" t="s">
        <v>604</v>
      </c>
      <c r="J42617" s="3" t="s">
        <v>19</v>
      </c>
      <c r="K42617" s="3" t="s">
        <v>107532</v>
      </c>
      <c r="N42617" s="3" t="s">
        <v>20</v>
      </c>
    </row>
    <row r="42618" spans="1:14" x14ac:dyDescent="0.25">
      <c r="A42618" s="3" t="s">
        <v>103975</v>
      </c>
      <c r="B42618" s="3" t="s">
        <v>765</v>
      </c>
      <c r="C42618" s="3" t="s">
        <v>103976</v>
      </c>
      <c r="D42618" s="3" t="s">
        <v>104053</v>
      </c>
      <c r="F42618" s="3" t="s">
        <v>19</v>
      </c>
      <c r="G42618" s="3" t="s">
        <v>19</v>
      </c>
      <c r="J42618" s="3" t="s">
        <v>19</v>
      </c>
      <c r="K42618" s="3" t="s">
        <v>107532</v>
      </c>
      <c r="N42618" s="3" t="s">
        <v>20</v>
      </c>
    </row>
    <row r="42619" spans="1:14" x14ac:dyDescent="0.25">
      <c r="A42619" s="3" t="s">
        <v>103975</v>
      </c>
      <c r="B42619" s="3" t="s">
        <v>765</v>
      </c>
      <c r="C42619" s="3" t="s">
        <v>104050</v>
      </c>
      <c r="D42619" s="3" t="s">
        <v>104478</v>
      </c>
      <c r="F42619" s="3" t="s">
        <v>711</v>
      </c>
      <c r="G42619" s="3" t="s">
        <v>711</v>
      </c>
      <c r="J42619" s="3" t="s">
        <v>19</v>
      </c>
      <c r="K42619" s="3" t="s">
        <v>107532</v>
      </c>
      <c r="N42619" s="3" t="s">
        <v>20</v>
      </c>
    </row>
    <row r="42620" spans="1:14" x14ac:dyDescent="0.25">
      <c r="A42620" s="3" t="s">
        <v>103975</v>
      </c>
      <c r="B42620" s="3" t="s">
        <v>765</v>
      </c>
      <c r="C42620" s="3" t="s">
        <v>104050</v>
      </c>
      <c r="D42620" s="3" t="s">
        <v>105462</v>
      </c>
      <c r="F42620" s="3" t="s">
        <v>19</v>
      </c>
      <c r="G42620" s="3" t="s">
        <v>19</v>
      </c>
      <c r="J42620" s="3" t="s">
        <v>19</v>
      </c>
      <c r="K42620" s="3" t="s">
        <v>107532</v>
      </c>
      <c r="N42620" s="3" t="s">
        <v>20</v>
      </c>
    </row>
    <row r="42621" spans="1:14" x14ac:dyDescent="0.25">
      <c r="A42621" s="3" t="s">
        <v>103975</v>
      </c>
      <c r="B42621" s="3" t="s">
        <v>765</v>
      </c>
      <c r="C42621" s="3" t="s">
        <v>104050</v>
      </c>
      <c r="D42621" s="3" t="s">
        <v>105908</v>
      </c>
      <c r="F42621" s="3" t="s">
        <v>711</v>
      </c>
      <c r="G42621" s="3" t="s">
        <v>711</v>
      </c>
      <c r="J42621" s="3" t="s">
        <v>19</v>
      </c>
      <c r="K42621" s="3" t="s">
        <v>107532</v>
      </c>
      <c r="N42621" s="3" t="s">
        <v>20</v>
      </c>
    </row>
    <row r="42622" spans="1:14" x14ac:dyDescent="0.25">
      <c r="A42622" s="3" t="s">
        <v>103975</v>
      </c>
      <c r="B42622" s="3" t="s">
        <v>765</v>
      </c>
      <c r="C42622" s="3" t="s">
        <v>104047</v>
      </c>
      <c r="D42622" s="3" t="s">
        <v>104675</v>
      </c>
      <c r="F42622" s="3" t="s">
        <v>426</v>
      </c>
      <c r="G42622" s="3" t="s">
        <v>426</v>
      </c>
      <c r="J42622" s="3" t="s">
        <v>19</v>
      </c>
      <c r="K42622" s="3" t="s">
        <v>107532</v>
      </c>
      <c r="N42622" s="3" t="s">
        <v>20</v>
      </c>
    </row>
    <row r="42623" spans="1:14" x14ac:dyDescent="0.25">
      <c r="A42623" s="3" t="s">
        <v>103975</v>
      </c>
      <c r="B42623" s="3" t="s">
        <v>765</v>
      </c>
      <c r="C42623" s="3" t="s">
        <v>104006</v>
      </c>
      <c r="D42623" s="3" t="s">
        <v>104440</v>
      </c>
      <c r="F42623" s="3" t="s">
        <v>19</v>
      </c>
      <c r="G42623" s="3" t="s">
        <v>19</v>
      </c>
      <c r="J42623" s="3" t="s">
        <v>19</v>
      </c>
      <c r="K42623" s="3" t="s">
        <v>107532</v>
      </c>
      <c r="N42623" s="3" t="s">
        <v>20</v>
      </c>
    </row>
    <row r="42624" spans="1:14" x14ac:dyDescent="0.25">
      <c r="A42624" s="3" t="s">
        <v>103975</v>
      </c>
      <c r="B42624" s="3" t="s">
        <v>765</v>
      </c>
      <c r="C42624" s="3" t="s">
        <v>104047</v>
      </c>
      <c r="D42624" s="3" t="s">
        <v>104526</v>
      </c>
      <c r="F42624" s="3" t="s">
        <v>426</v>
      </c>
      <c r="G42624" s="3" t="s">
        <v>426</v>
      </c>
      <c r="J42624" s="3" t="s">
        <v>19</v>
      </c>
      <c r="K42624" s="3" t="s">
        <v>107532</v>
      </c>
      <c r="N42624" s="3" t="s">
        <v>20</v>
      </c>
    </row>
    <row r="42625" spans="1:14" x14ac:dyDescent="0.25">
      <c r="A42625" s="3" t="s">
        <v>103975</v>
      </c>
      <c r="B42625" s="3" t="s">
        <v>765</v>
      </c>
      <c r="C42625" s="3" t="s">
        <v>104050</v>
      </c>
      <c r="D42625" s="3" t="s">
        <v>104526</v>
      </c>
      <c r="F42625" s="3" t="s">
        <v>19</v>
      </c>
      <c r="G42625" s="3" t="s">
        <v>19</v>
      </c>
      <c r="J42625" s="3" t="s">
        <v>19</v>
      </c>
      <c r="K42625" s="3" t="s">
        <v>107532</v>
      </c>
      <c r="N42625" s="3" t="s">
        <v>20</v>
      </c>
    </row>
    <row r="42626" spans="1:14" x14ac:dyDescent="0.25">
      <c r="A42626" s="3" t="s">
        <v>103975</v>
      </c>
      <c r="B42626" s="3" t="s">
        <v>765</v>
      </c>
      <c r="C42626" s="3" t="s">
        <v>104047</v>
      </c>
      <c r="D42626" s="3" t="s">
        <v>104061</v>
      </c>
      <c r="F42626" s="3" t="s">
        <v>708</v>
      </c>
      <c r="G42626" s="3" t="s">
        <v>708</v>
      </c>
      <c r="J42626" s="3" t="s">
        <v>19</v>
      </c>
      <c r="K42626" s="3" t="s">
        <v>107532</v>
      </c>
      <c r="N42626" s="3" t="s">
        <v>20</v>
      </c>
    </row>
    <row r="42627" spans="1:14" x14ac:dyDescent="0.25">
      <c r="A42627" s="3" t="s">
        <v>103975</v>
      </c>
      <c r="B42627" s="3" t="s">
        <v>765</v>
      </c>
      <c r="C42627" s="3" t="s">
        <v>103976</v>
      </c>
      <c r="D42627" s="3" t="s">
        <v>104061</v>
      </c>
      <c r="F42627" s="3" t="s">
        <v>711</v>
      </c>
      <c r="G42627" s="3" t="s">
        <v>711</v>
      </c>
      <c r="J42627" s="3" t="s">
        <v>19</v>
      </c>
      <c r="K42627" s="3" t="s">
        <v>107532</v>
      </c>
      <c r="N42627" s="3" t="s">
        <v>20</v>
      </c>
    </row>
    <row r="42628" spans="1:14" x14ac:dyDescent="0.25">
      <c r="A42628" s="3" t="s">
        <v>103975</v>
      </c>
      <c r="B42628" s="3" t="s">
        <v>765</v>
      </c>
      <c r="C42628" s="3" t="s">
        <v>104050</v>
      </c>
      <c r="D42628" s="3" t="s">
        <v>104043</v>
      </c>
      <c r="F42628" s="3" t="s">
        <v>711</v>
      </c>
      <c r="G42628" s="3" t="s">
        <v>711</v>
      </c>
      <c r="J42628" s="3" t="s">
        <v>19</v>
      </c>
      <c r="K42628" s="3" t="s">
        <v>107532</v>
      </c>
      <c r="N42628" s="3" t="s">
        <v>20</v>
      </c>
    </row>
    <row r="42629" spans="1:14" x14ac:dyDescent="0.25">
      <c r="A42629" s="3" t="s">
        <v>103975</v>
      </c>
      <c r="B42629" s="3" t="s">
        <v>765</v>
      </c>
      <c r="C42629" s="3" t="s">
        <v>104006</v>
      </c>
      <c r="D42629" s="3" t="s">
        <v>104043</v>
      </c>
      <c r="F42629" s="3" t="s">
        <v>19</v>
      </c>
      <c r="G42629" s="3" t="s">
        <v>19</v>
      </c>
      <c r="J42629" s="3" t="s">
        <v>19</v>
      </c>
      <c r="K42629" s="3" t="s">
        <v>107532</v>
      </c>
      <c r="N42629" s="3" t="s">
        <v>20</v>
      </c>
    </row>
    <row r="42630" spans="1:14" x14ac:dyDescent="0.25">
      <c r="A42630" s="3" t="s">
        <v>103975</v>
      </c>
      <c r="B42630" s="3" t="s">
        <v>765</v>
      </c>
      <c r="C42630" s="3" t="s">
        <v>104050</v>
      </c>
      <c r="D42630" s="3" t="s">
        <v>104593</v>
      </c>
      <c r="F42630" s="3" t="s">
        <v>711</v>
      </c>
      <c r="G42630" s="3" t="s">
        <v>711</v>
      </c>
      <c r="J42630" s="3" t="s">
        <v>19</v>
      </c>
      <c r="K42630" s="3" t="s">
        <v>107532</v>
      </c>
      <c r="N42630" s="3" t="s">
        <v>20</v>
      </c>
    </row>
    <row r="42631" spans="1:14" x14ac:dyDescent="0.25">
      <c r="A42631" s="3" t="s">
        <v>103975</v>
      </c>
      <c r="B42631" s="3" t="s">
        <v>765</v>
      </c>
      <c r="C42631" s="3" t="s">
        <v>104047</v>
      </c>
      <c r="D42631" s="3" t="s">
        <v>104201</v>
      </c>
      <c r="F42631" s="3" t="s">
        <v>19</v>
      </c>
      <c r="G42631" s="3" t="s">
        <v>19</v>
      </c>
      <c r="J42631" s="3" t="s">
        <v>19</v>
      </c>
      <c r="K42631" s="3" t="s">
        <v>107532</v>
      </c>
      <c r="N42631" s="3" t="s">
        <v>20</v>
      </c>
    </row>
    <row r="42632" spans="1:14" x14ac:dyDescent="0.25">
      <c r="A42632" s="3" t="s">
        <v>103975</v>
      </c>
      <c r="B42632" s="3" t="s">
        <v>765</v>
      </c>
      <c r="C42632" s="3" t="s">
        <v>104050</v>
      </c>
      <c r="D42632" s="3" t="s">
        <v>104201</v>
      </c>
      <c r="F42632" s="3" t="s">
        <v>426</v>
      </c>
      <c r="G42632" s="3" t="s">
        <v>426</v>
      </c>
      <c r="J42632" s="3" t="s">
        <v>19</v>
      </c>
      <c r="K42632" s="3" t="s">
        <v>107532</v>
      </c>
      <c r="N42632" s="3" t="s">
        <v>20</v>
      </c>
    </row>
    <row r="42633" spans="1:14" x14ac:dyDescent="0.25">
      <c r="A42633" s="3" t="s">
        <v>103975</v>
      </c>
      <c r="B42633" s="3" t="s">
        <v>765</v>
      </c>
      <c r="C42633" s="3" t="s">
        <v>103976</v>
      </c>
      <c r="D42633" s="3" t="s">
        <v>104201</v>
      </c>
      <c r="F42633" s="3" t="s">
        <v>711</v>
      </c>
      <c r="G42633" s="3" t="s">
        <v>711</v>
      </c>
      <c r="J42633" s="3" t="s">
        <v>19</v>
      </c>
      <c r="K42633" s="3" t="s">
        <v>107532</v>
      </c>
      <c r="N42633" s="3" t="s">
        <v>20</v>
      </c>
    </row>
    <row r="42634" spans="1:14" x14ac:dyDescent="0.25">
      <c r="A42634" s="3" t="s">
        <v>103975</v>
      </c>
      <c r="B42634" s="3" t="s">
        <v>765</v>
      </c>
      <c r="C42634" s="3" t="s">
        <v>104096</v>
      </c>
      <c r="D42634" s="3" t="s">
        <v>104201</v>
      </c>
      <c r="F42634" s="3" t="s">
        <v>19</v>
      </c>
      <c r="G42634" s="3" t="s">
        <v>19</v>
      </c>
      <c r="J42634" s="3" t="s">
        <v>19</v>
      </c>
      <c r="K42634" s="3" t="s">
        <v>107532</v>
      </c>
      <c r="N42634" s="3" t="s">
        <v>20</v>
      </c>
    </row>
    <row r="42635" spans="1:14" x14ac:dyDescent="0.25">
      <c r="A42635" s="3" t="s">
        <v>103975</v>
      </c>
      <c r="B42635" s="3" t="s">
        <v>765</v>
      </c>
      <c r="C42635" s="3" t="s">
        <v>104006</v>
      </c>
      <c r="D42635" s="3" t="s">
        <v>104428</v>
      </c>
      <c r="F42635" s="3" t="s">
        <v>19</v>
      </c>
      <c r="G42635" s="3" t="s">
        <v>19</v>
      </c>
      <c r="J42635" s="3" t="s">
        <v>19</v>
      </c>
      <c r="K42635" s="3" t="s">
        <v>107532</v>
      </c>
      <c r="N42635" s="3" t="s">
        <v>20</v>
      </c>
    </row>
    <row r="42636" spans="1:14" x14ac:dyDescent="0.25">
      <c r="A42636" s="3" t="s">
        <v>103975</v>
      </c>
      <c r="B42636" s="3" t="s">
        <v>765</v>
      </c>
      <c r="C42636" s="3" t="s">
        <v>104047</v>
      </c>
      <c r="D42636" s="3" t="s">
        <v>104428</v>
      </c>
      <c r="F42636" s="3" t="s">
        <v>426</v>
      </c>
      <c r="G42636" s="3" t="s">
        <v>426</v>
      </c>
      <c r="J42636" s="3" t="s">
        <v>19</v>
      </c>
      <c r="K42636" s="3" t="s">
        <v>107532</v>
      </c>
      <c r="N42636" s="3" t="s">
        <v>20</v>
      </c>
    </row>
    <row r="42637" spans="1:14" x14ac:dyDescent="0.25">
      <c r="A42637" s="3" t="s">
        <v>103975</v>
      </c>
      <c r="B42637" s="3" t="s">
        <v>765</v>
      </c>
      <c r="C42637" s="3" t="s">
        <v>104050</v>
      </c>
      <c r="D42637" s="3" t="s">
        <v>105738</v>
      </c>
      <c r="F42637" s="3" t="s">
        <v>19</v>
      </c>
      <c r="G42637" s="3" t="s">
        <v>19</v>
      </c>
      <c r="J42637" s="3" t="s">
        <v>19</v>
      </c>
      <c r="K42637" s="3" t="s">
        <v>107532</v>
      </c>
      <c r="N42637" s="3" t="s">
        <v>20</v>
      </c>
    </row>
    <row r="42638" spans="1:14" x14ac:dyDescent="0.25">
      <c r="A42638" s="3" t="s">
        <v>103975</v>
      </c>
      <c r="B42638" s="3" t="s">
        <v>765</v>
      </c>
      <c r="C42638" s="3" t="s">
        <v>103976</v>
      </c>
      <c r="D42638" s="3" t="s">
        <v>104405</v>
      </c>
      <c r="F42638" s="3" t="s">
        <v>19</v>
      </c>
      <c r="G42638" s="3" t="s">
        <v>19</v>
      </c>
      <c r="J42638" s="3" t="s">
        <v>19</v>
      </c>
      <c r="K42638" s="3" t="s">
        <v>107532</v>
      </c>
      <c r="N42638" s="3" t="s">
        <v>20</v>
      </c>
    </row>
    <row r="42639" spans="1:14" x14ac:dyDescent="0.25">
      <c r="A42639" s="3" t="s">
        <v>103975</v>
      </c>
      <c r="B42639" s="3" t="s">
        <v>765</v>
      </c>
      <c r="C42639" s="3" t="s">
        <v>104047</v>
      </c>
      <c r="D42639" s="3" t="s">
        <v>104405</v>
      </c>
      <c r="F42639" s="3" t="s">
        <v>711</v>
      </c>
      <c r="G42639" s="3" t="s">
        <v>711</v>
      </c>
      <c r="J42639" s="3" t="s">
        <v>19</v>
      </c>
      <c r="K42639" s="3" t="s">
        <v>107532</v>
      </c>
      <c r="N42639" s="3" t="s">
        <v>20</v>
      </c>
    </row>
    <row r="42640" spans="1:14" x14ac:dyDescent="0.25">
      <c r="A42640" s="3" t="s">
        <v>103975</v>
      </c>
      <c r="B42640" s="3" t="s">
        <v>765</v>
      </c>
      <c r="C42640" s="3" t="s">
        <v>104050</v>
      </c>
      <c r="D42640" s="3" t="s">
        <v>104405</v>
      </c>
      <c r="F42640" s="3" t="s">
        <v>19</v>
      </c>
      <c r="G42640" s="3" t="s">
        <v>19</v>
      </c>
      <c r="J42640" s="3" t="s">
        <v>19</v>
      </c>
      <c r="K42640" s="3" t="s">
        <v>107532</v>
      </c>
      <c r="N42640" s="3" t="s">
        <v>20</v>
      </c>
    </row>
    <row r="42641" spans="1:14" x14ac:dyDescent="0.25">
      <c r="A42641" s="3" t="s">
        <v>103975</v>
      </c>
      <c r="B42641" s="3" t="s">
        <v>765</v>
      </c>
      <c r="C42641" s="3" t="s">
        <v>104096</v>
      </c>
      <c r="D42641" s="3" t="s">
        <v>107319</v>
      </c>
      <c r="F42641" s="3" t="s">
        <v>19</v>
      </c>
      <c r="G42641" s="3" t="s">
        <v>19</v>
      </c>
      <c r="J42641" s="3" t="s">
        <v>19</v>
      </c>
      <c r="K42641" s="3" t="s">
        <v>107532</v>
      </c>
      <c r="N42641" s="3" t="s">
        <v>20</v>
      </c>
    </row>
    <row r="42642" spans="1:14" x14ac:dyDescent="0.25">
      <c r="A42642" s="3" t="s">
        <v>103975</v>
      </c>
      <c r="B42642" s="3" t="s">
        <v>765</v>
      </c>
      <c r="C42642" s="3" t="s">
        <v>104047</v>
      </c>
      <c r="D42642" s="3" t="s">
        <v>105596</v>
      </c>
      <c r="F42642" s="3" t="s">
        <v>19</v>
      </c>
      <c r="G42642" s="3" t="s">
        <v>19</v>
      </c>
      <c r="J42642" s="3" t="s">
        <v>19</v>
      </c>
      <c r="K42642" s="3" t="s">
        <v>107532</v>
      </c>
      <c r="N42642" s="3" t="s">
        <v>20</v>
      </c>
    </row>
    <row r="42643" spans="1:14" x14ac:dyDescent="0.25">
      <c r="A42643" s="3" t="s">
        <v>103975</v>
      </c>
      <c r="B42643" s="3" t="s">
        <v>765</v>
      </c>
      <c r="C42643" s="3" t="s">
        <v>103976</v>
      </c>
      <c r="D42643" s="3" t="s">
        <v>107866</v>
      </c>
      <c r="F42643" s="3" t="s">
        <v>19</v>
      </c>
      <c r="G42643" s="3" t="s">
        <v>19</v>
      </c>
      <c r="J42643" s="3" t="s">
        <v>19</v>
      </c>
      <c r="K42643" s="3" t="s">
        <v>107532</v>
      </c>
      <c r="N42643" s="3" t="s">
        <v>20</v>
      </c>
    </row>
    <row r="42644" spans="1:14" x14ac:dyDescent="0.25">
      <c r="A42644" s="3" t="s">
        <v>103975</v>
      </c>
      <c r="B42644" s="3" t="s">
        <v>765</v>
      </c>
      <c r="C42644" s="3" t="s">
        <v>104050</v>
      </c>
      <c r="D42644" s="3" t="s">
        <v>104962</v>
      </c>
      <c r="F42644" s="3" t="s">
        <v>711</v>
      </c>
      <c r="G42644" s="3" t="s">
        <v>711</v>
      </c>
      <c r="J42644" s="3" t="s">
        <v>19</v>
      </c>
      <c r="K42644" s="3" t="s">
        <v>107532</v>
      </c>
      <c r="N42644" s="3" t="s">
        <v>20</v>
      </c>
    </row>
    <row r="42645" spans="1:14" x14ac:dyDescent="0.25">
      <c r="A42645" s="3" t="s">
        <v>103975</v>
      </c>
      <c r="B42645" s="3" t="s">
        <v>765</v>
      </c>
      <c r="C42645" s="3" t="s">
        <v>103976</v>
      </c>
      <c r="D42645" s="3" t="s">
        <v>104962</v>
      </c>
      <c r="F42645" s="3" t="s">
        <v>19</v>
      </c>
      <c r="G42645" s="3" t="s">
        <v>19</v>
      </c>
      <c r="J42645" s="3" t="s">
        <v>19</v>
      </c>
      <c r="K42645" s="3" t="s">
        <v>107532</v>
      </c>
      <c r="N42645" s="3" t="s">
        <v>20</v>
      </c>
    </row>
    <row r="42646" spans="1:14" x14ac:dyDescent="0.25">
      <c r="A42646" s="3" t="s">
        <v>103975</v>
      </c>
      <c r="B42646" s="3" t="s">
        <v>765</v>
      </c>
      <c r="C42646" s="3" t="s">
        <v>104050</v>
      </c>
      <c r="D42646" s="3" t="s">
        <v>104281</v>
      </c>
      <c r="F42646" s="3" t="s">
        <v>19</v>
      </c>
      <c r="G42646" s="3" t="s">
        <v>19</v>
      </c>
      <c r="J42646" s="3" t="s">
        <v>19</v>
      </c>
      <c r="K42646" s="3" t="s">
        <v>107532</v>
      </c>
      <c r="N42646" s="3" t="s">
        <v>20</v>
      </c>
    </row>
    <row r="42647" spans="1:14" x14ac:dyDescent="0.25">
      <c r="A42647" s="3" t="s">
        <v>103975</v>
      </c>
      <c r="B42647" s="3" t="s">
        <v>765</v>
      </c>
      <c r="C42647" s="3" t="s">
        <v>104006</v>
      </c>
      <c r="D42647" s="3" t="s">
        <v>103977</v>
      </c>
      <c r="F42647" s="3" t="s">
        <v>19</v>
      </c>
      <c r="G42647" s="3" t="s">
        <v>19</v>
      </c>
      <c r="J42647" s="3" t="s">
        <v>19</v>
      </c>
      <c r="K42647" s="3" t="s">
        <v>107532</v>
      </c>
      <c r="N42647" s="3" t="s">
        <v>20</v>
      </c>
    </row>
    <row r="42648" spans="1:14" x14ac:dyDescent="0.25">
      <c r="A42648" s="3" t="s">
        <v>103975</v>
      </c>
      <c r="B42648" s="3" t="s">
        <v>765</v>
      </c>
      <c r="C42648" s="3" t="s">
        <v>104050</v>
      </c>
      <c r="D42648" s="3" t="s">
        <v>104363</v>
      </c>
      <c r="F42648" s="3" t="s">
        <v>910</v>
      </c>
      <c r="G42648" s="3" t="s">
        <v>910</v>
      </c>
      <c r="J42648" s="3" t="s">
        <v>19</v>
      </c>
      <c r="K42648" s="3" t="s">
        <v>107532</v>
      </c>
      <c r="N42648" s="3" t="s">
        <v>20</v>
      </c>
    </row>
    <row r="42649" spans="1:14" x14ac:dyDescent="0.25">
      <c r="A42649" s="3" t="s">
        <v>103975</v>
      </c>
      <c r="B42649" s="3" t="s">
        <v>765</v>
      </c>
      <c r="C42649" s="3" t="s">
        <v>104096</v>
      </c>
      <c r="D42649" s="3" t="s">
        <v>104363</v>
      </c>
      <c r="F42649" s="3" t="s">
        <v>711</v>
      </c>
      <c r="G42649" s="3" t="s">
        <v>711</v>
      </c>
      <c r="J42649" s="3" t="s">
        <v>19</v>
      </c>
      <c r="K42649" s="3" t="s">
        <v>107532</v>
      </c>
      <c r="N42649" s="3" t="s">
        <v>20</v>
      </c>
    </row>
    <row r="42650" spans="1:14" x14ac:dyDescent="0.25">
      <c r="A42650" s="3" t="s">
        <v>103975</v>
      </c>
      <c r="B42650" s="3" t="s">
        <v>765</v>
      </c>
      <c r="C42650" s="3" t="s">
        <v>104006</v>
      </c>
      <c r="D42650" s="3" t="s">
        <v>104363</v>
      </c>
      <c r="F42650" s="3" t="s">
        <v>711</v>
      </c>
      <c r="G42650" s="3" t="s">
        <v>711</v>
      </c>
      <c r="J42650" s="3" t="s">
        <v>19</v>
      </c>
      <c r="K42650" s="3" t="s">
        <v>107532</v>
      </c>
      <c r="N42650" s="3" t="s">
        <v>20</v>
      </c>
    </row>
    <row r="42651" spans="1:14" x14ac:dyDescent="0.25">
      <c r="A42651" s="3" t="s">
        <v>103975</v>
      </c>
      <c r="B42651" s="3" t="s">
        <v>765</v>
      </c>
      <c r="C42651" s="3" t="s">
        <v>104047</v>
      </c>
      <c r="D42651" s="3" t="s">
        <v>104363</v>
      </c>
      <c r="F42651" s="3" t="s">
        <v>711</v>
      </c>
      <c r="G42651" s="3" t="s">
        <v>711</v>
      </c>
      <c r="J42651" s="3" t="s">
        <v>19</v>
      </c>
      <c r="K42651" s="3" t="s">
        <v>107532</v>
      </c>
      <c r="N42651" s="3" t="s">
        <v>20</v>
      </c>
    </row>
    <row r="42652" spans="1:14" x14ac:dyDescent="0.25">
      <c r="A42652" s="3" t="s">
        <v>103975</v>
      </c>
      <c r="B42652" s="3" t="s">
        <v>765</v>
      </c>
      <c r="C42652" s="3" t="s">
        <v>104047</v>
      </c>
      <c r="D42652" s="3" t="s">
        <v>104391</v>
      </c>
      <c r="F42652" s="3" t="s">
        <v>658</v>
      </c>
      <c r="G42652" s="3" t="s">
        <v>658</v>
      </c>
      <c r="J42652" s="3" t="s">
        <v>19</v>
      </c>
      <c r="K42652" s="3" t="s">
        <v>107532</v>
      </c>
      <c r="N42652" s="3" t="s">
        <v>20</v>
      </c>
    </row>
    <row r="42653" spans="1:14" x14ac:dyDescent="0.25">
      <c r="A42653" s="3" t="s">
        <v>103975</v>
      </c>
      <c r="B42653" s="3" t="s">
        <v>765</v>
      </c>
      <c r="C42653" s="3" t="s">
        <v>103976</v>
      </c>
      <c r="D42653" s="3" t="s">
        <v>104391</v>
      </c>
      <c r="F42653" s="3" t="s">
        <v>426</v>
      </c>
      <c r="G42653" s="3" t="s">
        <v>426</v>
      </c>
      <c r="J42653" s="3" t="s">
        <v>19</v>
      </c>
      <c r="K42653" s="3" t="s">
        <v>107532</v>
      </c>
      <c r="N42653" s="3" t="s">
        <v>20</v>
      </c>
    </row>
    <row r="42654" spans="1:14" x14ac:dyDescent="0.25">
      <c r="A42654" s="3" t="s">
        <v>103975</v>
      </c>
      <c r="B42654" s="3" t="s">
        <v>765</v>
      </c>
      <c r="C42654" s="3" t="s">
        <v>104050</v>
      </c>
      <c r="D42654" s="3" t="s">
        <v>104391</v>
      </c>
      <c r="F42654" s="3" t="s">
        <v>1803</v>
      </c>
      <c r="G42654" s="3" t="s">
        <v>1803</v>
      </c>
      <c r="J42654" s="3" t="s">
        <v>19</v>
      </c>
      <c r="K42654" s="3" t="s">
        <v>107532</v>
      </c>
      <c r="N42654" s="3" t="s">
        <v>20</v>
      </c>
    </row>
    <row r="42655" spans="1:14" x14ac:dyDescent="0.25">
      <c r="A42655" s="3" t="s">
        <v>103975</v>
      </c>
      <c r="B42655" s="3" t="s">
        <v>765</v>
      </c>
      <c r="C42655" s="3" t="s">
        <v>104006</v>
      </c>
      <c r="D42655" s="3" t="s">
        <v>104391</v>
      </c>
      <c r="F42655" s="3" t="s">
        <v>1372</v>
      </c>
      <c r="G42655" s="3" t="s">
        <v>1372</v>
      </c>
      <c r="J42655" s="3" t="s">
        <v>19</v>
      </c>
      <c r="K42655" s="3" t="s">
        <v>107532</v>
      </c>
      <c r="N42655" s="3" t="s">
        <v>20</v>
      </c>
    </row>
    <row r="42656" spans="1:14" x14ac:dyDescent="0.25">
      <c r="A42656" s="3" t="s">
        <v>103975</v>
      </c>
      <c r="B42656" s="3" t="s">
        <v>765</v>
      </c>
      <c r="C42656" s="3" t="s">
        <v>104096</v>
      </c>
      <c r="D42656" s="3" t="s">
        <v>104391</v>
      </c>
      <c r="F42656" s="3" t="s">
        <v>19</v>
      </c>
      <c r="G42656" s="3" t="s">
        <v>19</v>
      </c>
      <c r="J42656" s="3" t="s">
        <v>19</v>
      </c>
      <c r="K42656" s="3" t="s">
        <v>107532</v>
      </c>
      <c r="N42656" s="3" t="s">
        <v>20</v>
      </c>
    </row>
    <row r="42657" spans="1:14" x14ac:dyDescent="0.25">
      <c r="A42657" s="3" t="s">
        <v>103975</v>
      </c>
      <c r="B42657" s="3" t="s">
        <v>765</v>
      </c>
      <c r="C42657" s="3" t="s">
        <v>104006</v>
      </c>
      <c r="D42657" s="3" t="s">
        <v>104376</v>
      </c>
      <c r="F42657" s="3" t="s">
        <v>711</v>
      </c>
      <c r="G42657" s="3" t="s">
        <v>711</v>
      </c>
      <c r="J42657" s="3" t="s">
        <v>19</v>
      </c>
      <c r="K42657" s="3" t="s">
        <v>107532</v>
      </c>
      <c r="N42657" s="3" t="s">
        <v>20</v>
      </c>
    </row>
    <row r="42658" spans="1:14" x14ac:dyDescent="0.25">
      <c r="A42658" s="3" t="s">
        <v>103975</v>
      </c>
      <c r="B42658" s="3" t="s">
        <v>765</v>
      </c>
      <c r="C42658" s="3" t="s">
        <v>104096</v>
      </c>
      <c r="D42658" s="3" t="s">
        <v>104878</v>
      </c>
      <c r="F42658" s="3" t="s">
        <v>426</v>
      </c>
      <c r="G42658" s="3" t="s">
        <v>426</v>
      </c>
      <c r="J42658" s="3" t="s">
        <v>19</v>
      </c>
      <c r="K42658" s="3" t="s">
        <v>107532</v>
      </c>
      <c r="N42658" s="3" t="s">
        <v>20</v>
      </c>
    </row>
    <row r="42659" spans="1:14" x14ac:dyDescent="0.25">
      <c r="A42659" s="3" t="s">
        <v>103975</v>
      </c>
      <c r="B42659" s="3" t="s">
        <v>765</v>
      </c>
      <c r="C42659" s="3" t="s">
        <v>104006</v>
      </c>
      <c r="D42659" s="3" t="s">
        <v>104091</v>
      </c>
      <c r="F42659" s="3" t="s">
        <v>19</v>
      </c>
      <c r="G42659" s="3" t="s">
        <v>19</v>
      </c>
      <c r="J42659" s="3" t="s">
        <v>19</v>
      </c>
      <c r="K42659" s="3" t="s">
        <v>107532</v>
      </c>
      <c r="N42659" s="3" t="s">
        <v>20</v>
      </c>
    </row>
    <row r="42660" spans="1:14" x14ac:dyDescent="0.25">
      <c r="A42660" s="3" t="s">
        <v>103975</v>
      </c>
      <c r="B42660" s="3" t="s">
        <v>765</v>
      </c>
      <c r="C42660" s="3" t="s">
        <v>104050</v>
      </c>
      <c r="D42660" s="3" t="s">
        <v>104091</v>
      </c>
      <c r="F42660" s="3" t="s">
        <v>19</v>
      </c>
      <c r="G42660" s="3" t="s">
        <v>19</v>
      </c>
      <c r="J42660" s="3" t="s">
        <v>19</v>
      </c>
      <c r="K42660" s="3" t="s">
        <v>107532</v>
      </c>
      <c r="N42660" s="3" t="s">
        <v>20</v>
      </c>
    </row>
    <row r="42661" spans="1:14" x14ac:dyDescent="0.25">
      <c r="A42661" s="3" t="s">
        <v>103975</v>
      </c>
      <c r="B42661" s="3" t="s">
        <v>765</v>
      </c>
      <c r="C42661" s="3" t="s">
        <v>103976</v>
      </c>
      <c r="D42661" s="3" t="s">
        <v>104091</v>
      </c>
      <c r="F42661" s="3" t="s">
        <v>711</v>
      </c>
      <c r="G42661" s="3" t="s">
        <v>711</v>
      </c>
      <c r="J42661" s="3" t="s">
        <v>19</v>
      </c>
      <c r="K42661" s="3" t="s">
        <v>107532</v>
      </c>
      <c r="N42661" s="3" t="s">
        <v>20</v>
      </c>
    </row>
    <row r="42662" spans="1:14" x14ac:dyDescent="0.25">
      <c r="A42662" s="3" t="s">
        <v>103975</v>
      </c>
      <c r="B42662" s="3" t="s">
        <v>765</v>
      </c>
      <c r="C42662" s="3" t="s">
        <v>104096</v>
      </c>
      <c r="D42662" s="3" t="s">
        <v>104091</v>
      </c>
      <c r="F42662" s="3" t="s">
        <v>19</v>
      </c>
      <c r="G42662" s="3" t="s">
        <v>19</v>
      </c>
      <c r="J42662" s="3" t="s">
        <v>19</v>
      </c>
      <c r="K42662" s="3" t="s">
        <v>107532</v>
      </c>
      <c r="N42662" s="3" t="s">
        <v>20</v>
      </c>
    </row>
    <row r="42663" spans="1:14" x14ac:dyDescent="0.25">
      <c r="A42663" s="3" t="s">
        <v>103975</v>
      </c>
      <c r="B42663" s="3" t="s">
        <v>765</v>
      </c>
      <c r="C42663" s="3" t="s">
        <v>104050</v>
      </c>
      <c r="D42663" s="3" t="s">
        <v>105661</v>
      </c>
      <c r="F42663" s="3" t="s">
        <v>708</v>
      </c>
      <c r="G42663" s="3" t="s">
        <v>708</v>
      </c>
      <c r="J42663" s="3" t="s">
        <v>19</v>
      </c>
      <c r="K42663" s="3" t="s">
        <v>107532</v>
      </c>
      <c r="N42663" s="3" t="s">
        <v>20</v>
      </c>
    </row>
    <row r="42664" spans="1:14" x14ac:dyDescent="0.25">
      <c r="A42664" s="3" t="s">
        <v>103975</v>
      </c>
      <c r="B42664" s="3" t="s">
        <v>765</v>
      </c>
      <c r="C42664" s="3" t="s">
        <v>104083</v>
      </c>
      <c r="D42664" s="3" t="s">
        <v>104263</v>
      </c>
      <c r="F42664" s="3" t="s">
        <v>19</v>
      </c>
      <c r="G42664" s="3" t="s">
        <v>19</v>
      </c>
      <c r="J42664" s="3" t="s">
        <v>19</v>
      </c>
      <c r="K42664" s="3" t="s">
        <v>107532</v>
      </c>
      <c r="N42664" s="3" t="s">
        <v>20</v>
      </c>
    </row>
    <row r="42665" spans="1:14" x14ac:dyDescent="0.25">
      <c r="A42665" s="3" t="s">
        <v>103975</v>
      </c>
      <c r="B42665" s="3" t="s">
        <v>765</v>
      </c>
      <c r="C42665" s="3" t="s">
        <v>104047</v>
      </c>
      <c r="D42665" s="3" t="s">
        <v>107411</v>
      </c>
      <c r="F42665" s="3" t="s">
        <v>19</v>
      </c>
      <c r="G42665" s="3" t="s">
        <v>19</v>
      </c>
      <c r="J42665" s="3" t="s">
        <v>19</v>
      </c>
      <c r="K42665" s="3" t="s">
        <v>107532</v>
      </c>
      <c r="N42665" s="3" t="s">
        <v>20</v>
      </c>
    </row>
    <row r="42666" spans="1:14" x14ac:dyDescent="0.25">
      <c r="A42666" s="3" t="s">
        <v>103975</v>
      </c>
      <c r="B42666" s="3" t="s">
        <v>765</v>
      </c>
      <c r="C42666" s="3" t="s">
        <v>104050</v>
      </c>
      <c r="D42666" s="3" t="s">
        <v>104782</v>
      </c>
      <c r="F42666" s="3" t="s">
        <v>19</v>
      </c>
      <c r="G42666" s="3" t="s">
        <v>19</v>
      </c>
      <c r="J42666" s="3" t="s">
        <v>19</v>
      </c>
      <c r="K42666" s="3" t="s">
        <v>107532</v>
      </c>
      <c r="N42666" s="3" t="s">
        <v>20</v>
      </c>
    </row>
    <row r="42667" spans="1:14" x14ac:dyDescent="0.25">
      <c r="A42667" s="3" t="s">
        <v>103975</v>
      </c>
      <c r="B42667" s="3" t="s">
        <v>765</v>
      </c>
      <c r="C42667" s="3" t="s">
        <v>104047</v>
      </c>
      <c r="D42667" s="3" t="s">
        <v>104466</v>
      </c>
      <c r="F42667" s="3" t="s">
        <v>19</v>
      </c>
      <c r="G42667" s="3" t="s">
        <v>19</v>
      </c>
      <c r="J42667" s="3" t="s">
        <v>19</v>
      </c>
      <c r="K42667" s="3" t="s">
        <v>107532</v>
      </c>
      <c r="N42667" s="3" t="s">
        <v>20</v>
      </c>
    </row>
    <row r="42668" spans="1:14" x14ac:dyDescent="0.25">
      <c r="A42668" s="3" t="s">
        <v>103975</v>
      </c>
      <c r="B42668" s="3" t="s">
        <v>765</v>
      </c>
      <c r="C42668" s="3" t="s">
        <v>104006</v>
      </c>
      <c r="D42668" s="3" t="s">
        <v>104466</v>
      </c>
      <c r="F42668" s="3" t="s">
        <v>19</v>
      </c>
      <c r="G42668" s="3" t="s">
        <v>19</v>
      </c>
      <c r="J42668" s="3" t="s">
        <v>19</v>
      </c>
      <c r="K42668" s="3" t="s">
        <v>107532</v>
      </c>
      <c r="N42668" s="3" t="s">
        <v>20</v>
      </c>
    </row>
    <row r="42669" spans="1:14" x14ac:dyDescent="0.25">
      <c r="A42669" s="3" t="s">
        <v>103975</v>
      </c>
      <c r="B42669" s="3" t="s">
        <v>765</v>
      </c>
      <c r="C42669" s="3" t="s">
        <v>104006</v>
      </c>
      <c r="D42669" s="3" t="s">
        <v>104191</v>
      </c>
      <c r="F42669" s="3" t="s">
        <v>658</v>
      </c>
      <c r="G42669" s="3" t="s">
        <v>658</v>
      </c>
      <c r="J42669" s="3" t="s">
        <v>19</v>
      </c>
      <c r="K42669" s="3" t="s">
        <v>107532</v>
      </c>
      <c r="N42669" s="3" t="s">
        <v>20</v>
      </c>
    </row>
    <row r="42670" spans="1:14" x14ac:dyDescent="0.25">
      <c r="A42670" s="3" t="s">
        <v>103975</v>
      </c>
      <c r="B42670" s="3" t="s">
        <v>765</v>
      </c>
      <c r="C42670" s="3" t="s">
        <v>104050</v>
      </c>
      <c r="D42670" s="3" t="s">
        <v>104191</v>
      </c>
      <c r="F42670" s="3" t="s">
        <v>426</v>
      </c>
      <c r="G42670" s="3" t="s">
        <v>426</v>
      </c>
      <c r="J42670" s="3" t="s">
        <v>19</v>
      </c>
      <c r="K42670" s="3" t="s">
        <v>107532</v>
      </c>
      <c r="N42670" s="3" t="s">
        <v>20</v>
      </c>
    </row>
    <row r="42671" spans="1:14" x14ac:dyDescent="0.25">
      <c r="A42671" s="3" t="s">
        <v>103975</v>
      </c>
      <c r="B42671" s="3" t="s">
        <v>765</v>
      </c>
      <c r="C42671" s="3" t="s">
        <v>103976</v>
      </c>
      <c r="D42671" s="3" t="s">
        <v>104191</v>
      </c>
      <c r="F42671" s="3" t="s">
        <v>19</v>
      </c>
      <c r="G42671" s="3" t="s">
        <v>19</v>
      </c>
      <c r="J42671" s="3" t="s">
        <v>19</v>
      </c>
      <c r="K42671" s="3" t="s">
        <v>107532</v>
      </c>
      <c r="N42671" s="3" t="s">
        <v>20</v>
      </c>
    </row>
    <row r="42672" spans="1:14" x14ac:dyDescent="0.25">
      <c r="A42672" s="3" t="s">
        <v>103975</v>
      </c>
      <c r="B42672" s="3" t="s">
        <v>765</v>
      </c>
      <c r="C42672" s="3" t="s">
        <v>104006</v>
      </c>
      <c r="D42672" s="3" t="s">
        <v>104039</v>
      </c>
      <c r="F42672" s="3" t="s">
        <v>19</v>
      </c>
      <c r="G42672" s="3" t="s">
        <v>19</v>
      </c>
      <c r="J42672" s="3" t="s">
        <v>19</v>
      </c>
      <c r="K42672" s="3" t="s">
        <v>107532</v>
      </c>
      <c r="N42672" s="3" t="s">
        <v>20</v>
      </c>
    </row>
    <row r="42673" spans="1:14" x14ac:dyDescent="0.25">
      <c r="A42673" s="3" t="s">
        <v>103975</v>
      </c>
      <c r="B42673" s="3" t="s">
        <v>765</v>
      </c>
      <c r="C42673" s="3" t="s">
        <v>104050</v>
      </c>
      <c r="D42673" s="3" t="s">
        <v>104321</v>
      </c>
      <c r="F42673" s="3" t="s">
        <v>19</v>
      </c>
      <c r="G42673" s="3" t="s">
        <v>19</v>
      </c>
      <c r="J42673" s="3" t="s">
        <v>19</v>
      </c>
      <c r="K42673" s="3" t="s">
        <v>107532</v>
      </c>
      <c r="N42673" s="3" t="s">
        <v>20</v>
      </c>
    </row>
    <row r="42674" spans="1:14" x14ac:dyDescent="0.25">
      <c r="A42674" s="3" t="s">
        <v>103975</v>
      </c>
      <c r="B42674" s="3" t="s">
        <v>765</v>
      </c>
      <c r="C42674" s="3" t="s">
        <v>104006</v>
      </c>
      <c r="D42674" s="3" t="s">
        <v>104060</v>
      </c>
      <c r="F42674" s="3" t="s">
        <v>19</v>
      </c>
      <c r="G42674" s="3" t="s">
        <v>19</v>
      </c>
      <c r="J42674" s="3" t="s">
        <v>19</v>
      </c>
      <c r="K42674" s="3" t="s">
        <v>107532</v>
      </c>
      <c r="N42674" s="3" t="s">
        <v>20</v>
      </c>
    </row>
    <row r="42675" spans="1:14" x14ac:dyDescent="0.25">
      <c r="A42675" s="3" t="s">
        <v>103975</v>
      </c>
      <c r="B42675" s="3" t="s">
        <v>765</v>
      </c>
      <c r="C42675" s="3" t="s">
        <v>104047</v>
      </c>
      <c r="D42675" s="3" t="s">
        <v>105315</v>
      </c>
      <c r="F42675" s="3" t="s">
        <v>19</v>
      </c>
      <c r="G42675" s="3" t="s">
        <v>19</v>
      </c>
      <c r="J42675" s="3" t="s">
        <v>19</v>
      </c>
      <c r="K42675" s="3" t="s">
        <v>107532</v>
      </c>
      <c r="N42675" s="3" t="s">
        <v>20</v>
      </c>
    </row>
    <row r="42676" spans="1:14" x14ac:dyDescent="0.25">
      <c r="A42676" s="3" t="s">
        <v>103975</v>
      </c>
      <c r="B42676" s="3" t="s">
        <v>765</v>
      </c>
      <c r="C42676" s="3" t="s">
        <v>104050</v>
      </c>
      <c r="D42676" s="3" t="s">
        <v>105315</v>
      </c>
      <c r="F42676" s="3" t="s">
        <v>711</v>
      </c>
      <c r="G42676" s="3" t="s">
        <v>711</v>
      </c>
      <c r="J42676" s="3" t="s">
        <v>19</v>
      </c>
      <c r="K42676" s="3" t="s">
        <v>107532</v>
      </c>
      <c r="N42676" s="3" t="s">
        <v>20</v>
      </c>
    </row>
    <row r="42677" spans="1:14" x14ac:dyDescent="0.25">
      <c r="A42677" s="3" t="s">
        <v>103975</v>
      </c>
      <c r="B42677" s="3" t="s">
        <v>765</v>
      </c>
      <c r="C42677" s="3" t="s">
        <v>104050</v>
      </c>
      <c r="D42677" s="3" t="s">
        <v>105066</v>
      </c>
      <c r="F42677" s="3" t="s">
        <v>604</v>
      </c>
      <c r="G42677" s="3" t="s">
        <v>604</v>
      </c>
      <c r="J42677" s="3" t="s">
        <v>19</v>
      </c>
      <c r="K42677" s="3" t="s">
        <v>107532</v>
      </c>
      <c r="N42677" s="3" t="s">
        <v>20</v>
      </c>
    </row>
    <row r="42678" spans="1:14" x14ac:dyDescent="0.25">
      <c r="A42678" s="3" t="s">
        <v>103975</v>
      </c>
      <c r="B42678" s="3" t="s">
        <v>765</v>
      </c>
      <c r="C42678" s="3" t="s">
        <v>104050</v>
      </c>
      <c r="D42678" s="3" t="s">
        <v>105069</v>
      </c>
      <c r="F42678" s="3" t="s">
        <v>711</v>
      </c>
      <c r="G42678" s="3" t="s">
        <v>711</v>
      </c>
      <c r="J42678" s="3" t="s">
        <v>19</v>
      </c>
      <c r="K42678" s="3" t="s">
        <v>107532</v>
      </c>
      <c r="N42678" s="3" t="s">
        <v>20</v>
      </c>
    </row>
    <row r="42679" spans="1:14" x14ac:dyDescent="0.25">
      <c r="A42679" s="3" t="s">
        <v>103975</v>
      </c>
      <c r="B42679" s="3" t="s">
        <v>765</v>
      </c>
      <c r="C42679" s="3" t="s">
        <v>104050</v>
      </c>
      <c r="D42679" s="3" t="s">
        <v>107879</v>
      </c>
      <c r="F42679" s="3" t="s">
        <v>19</v>
      </c>
      <c r="G42679" s="3" t="s">
        <v>19</v>
      </c>
      <c r="J42679" s="3" t="s">
        <v>19</v>
      </c>
      <c r="K42679" s="3" t="s">
        <v>107532</v>
      </c>
      <c r="N42679" s="3" t="s">
        <v>20</v>
      </c>
    </row>
    <row r="42680" spans="1:14" x14ac:dyDescent="0.25">
      <c r="A42680" s="3" t="s">
        <v>103975</v>
      </c>
      <c r="B42680" s="3" t="s">
        <v>765</v>
      </c>
      <c r="C42680" s="3" t="s">
        <v>104047</v>
      </c>
      <c r="D42680" s="3" t="s">
        <v>104219</v>
      </c>
      <c r="F42680" s="3" t="s">
        <v>713</v>
      </c>
      <c r="G42680" s="3" t="s">
        <v>713</v>
      </c>
      <c r="J42680" s="3" t="s">
        <v>19</v>
      </c>
      <c r="K42680" s="3" t="s">
        <v>107532</v>
      </c>
      <c r="N42680" s="3" t="s">
        <v>20</v>
      </c>
    </row>
    <row r="42681" spans="1:14" x14ac:dyDescent="0.25">
      <c r="A42681" s="3" t="s">
        <v>103975</v>
      </c>
      <c r="B42681" s="3" t="s">
        <v>765</v>
      </c>
      <c r="C42681" s="3" t="s">
        <v>104096</v>
      </c>
      <c r="D42681" s="3" t="s">
        <v>104219</v>
      </c>
      <c r="F42681" s="3" t="s">
        <v>708</v>
      </c>
      <c r="G42681" s="3" t="s">
        <v>708</v>
      </c>
      <c r="J42681" s="3" t="s">
        <v>19</v>
      </c>
      <c r="K42681" s="3" t="s">
        <v>107532</v>
      </c>
      <c r="N42681" s="3" t="s">
        <v>20</v>
      </c>
    </row>
    <row r="42682" spans="1:14" x14ac:dyDescent="0.25">
      <c r="A42682" s="3" t="s">
        <v>103975</v>
      </c>
      <c r="B42682" s="3" t="s">
        <v>765</v>
      </c>
      <c r="C42682" s="3" t="s">
        <v>104050</v>
      </c>
      <c r="D42682" s="3" t="s">
        <v>105335</v>
      </c>
      <c r="F42682" s="3" t="s">
        <v>19</v>
      </c>
      <c r="G42682" s="3" t="s">
        <v>19</v>
      </c>
      <c r="J42682" s="3" t="s">
        <v>19</v>
      </c>
      <c r="K42682" s="3" t="s">
        <v>107532</v>
      </c>
      <c r="N42682" s="3" t="s">
        <v>20</v>
      </c>
    </row>
    <row r="42683" spans="1:14" x14ac:dyDescent="0.25">
      <c r="A42683" s="3" t="s">
        <v>103975</v>
      </c>
      <c r="B42683" s="3" t="s">
        <v>765</v>
      </c>
      <c r="C42683" s="3" t="s">
        <v>103976</v>
      </c>
      <c r="D42683" s="3" t="s">
        <v>104017</v>
      </c>
      <c r="F42683" s="3" t="s">
        <v>19</v>
      </c>
      <c r="G42683" s="3" t="s">
        <v>19</v>
      </c>
      <c r="J42683" s="3" t="s">
        <v>19</v>
      </c>
      <c r="K42683" s="3" t="s">
        <v>107532</v>
      </c>
      <c r="N42683" s="3" t="s">
        <v>20</v>
      </c>
    </row>
    <row r="42684" spans="1:14" x14ac:dyDescent="0.25">
      <c r="A42684" s="3" t="s">
        <v>103975</v>
      </c>
      <c r="B42684" s="3" t="s">
        <v>765</v>
      </c>
      <c r="C42684" s="3" t="s">
        <v>104006</v>
      </c>
      <c r="D42684" s="3" t="s">
        <v>104017</v>
      </c>
      <c r="F42684" s="3" t="s">
        <v>19</v>
      </c>
      <c r="G42684" s="3" t="s">
        <v>19</v>
      </c>
      <c r="J42684" s="3" t="s">
        <v>19</v>
      </c>
      <c r="K42684" s="3" t="s">
        <v>107532</v>
      </c>
      <c r="N42684" s="3" t="s">
        <v>20</v>
      </c>
    </row>
    <row r="42685" spans="1:14" x14ac:dyDescent="0.25">
      <c r="A42685" s="3" t="s">
        <v>103975</v>
      </c>
      <c r="B42685" s="3" t="s">
        <v>765</v>
      </c>
      <c r="C42685" s="3" t="s">
        <v>104006</v>
      </c>
      <c r="D42685" s="3" t="s">
        <v>105075</v>
      </c>
      <c r="F42685" s="3" t="s">
        <v>19</v>
      </c>
      <c r="G42685" s="3" t="s">
        <v>19</v>
      </c>
      <c r="J42685" s="3" t="s">
        <v>19</v>
      </c>
      <c r="K42685" s="3" t="s">
        <v>107532</v>
      </c>
      <c r="N42685" s="3" t="s">
        <v>20</v>
      </c>
    </row>
    <row r="42686" spans="1:14" x14ac:dyDescent="0.25">
      <c r="A42686" s="3" t="s">
        <v>103975</v>
      </c>
      <c r="B42686" s="3" t="s">
        <v>765</v>
      </c>
      <c r="C42686" s="3" t="s">
        <v>104096</v>
      </c>
      <c r="D42686" s="3" t="s">
        <v>105075</v>
      </c>
      <c r="F42686" s="3" t="s">
        <v>19</v>
      </c>
      <c r="G42686" s="3" t="s">
        <v>19</v>
      </c>
      <c r="J42686" s="3" t="s">
        <v>19</v>
      </c>
      <c r="K42686" s="3" t="s">
        <v>107532</v>
      </c>
      <c r="N42686" s="3" t="s">
        <v>20</v>
      </c>
    </row>
    <row r="42687" spans="1:14" x14ac:dyDescent="0.25">
      <c r="A42687" s="3" t="s">
        <v>103975</v>
      </c>
      <c r="B42687" s="3" t="s">
        <v>679</v>
      </c>
      <c r="C42687" s="3" t="s">
        <v>104096</v>
      </c>
      <c r="D42687" s="3" t="s">
        <v>108046</v>
      </c>
      <c r="F42687" s="3" t="s">
        <v>19</v>
      </c>
      <c r="G42687" s="3" t="s">
        <v>19</v>
      </c>
      <c r="J42687" s="3" t="s">
        <v>19</v>
      </c>
      <c r="K42687" s="3" t="s">
        <v>107966</v>
      </c>
      <c r="N42687" s="3" t="s">
        <v>20</v>
      </c>
    </row>
    <row r="42688" spans="1:14" x14ac:dyDescent="0.25">
      <c r="A42688" s="3" t="s">
        <v>103975</v>
      </c>
      <c r="B42688" s="3" t="s">
        <v>679</v>
      </c>
      <c r="C42688" s="3" t="s">
        <v>104050</v>
      </c>
      <c r="D42688" s="3" t="s">
        <v>106093</v>
      </c>
      <c r="F42688" s="3" t="s">
        <v>426</v>
      </c>
      <c r="G42688" s="3" t="s">
        <v>426</v>
      </c>
      <c r="J42688" s="3" t="s">
        <v>19</v>
      </c>
      <c r="K42688" s="3" t="s">
        <v>107966</v>
      </c>
      <c r="N42688" s="3" t="s">
        <v>20</v>
      </c>
    </row>
    <row r="42689" spans="1:14" x14ac:dyDescent="0.25">
      <c r="A42689" s="3" t="s">
        <v>103975</v>
      </c>
      <c r="B42689" s="3" t="s">
        <v>679</v>
      </c>
      <c r="C42689" s="3" t="s">
        <v>104050</v>
      </c>
      <c r="D42689" s="3" t="s">
        <v>108120</v>
      </c>
      <c r="F42689" s="3" t="s">
        <v>19</v>
      </c>
      <c r="G42689" s="3" t="s">
        <v>19</v>
      </c>
      <c r="J42689" s="3" t="s">
        <v>19</v>
      </c>
      <c r="K42689" s="3" t="s">
        <v>107966</v>
      </c>
      <c r="N42689" s="3" t="s">
        <v>20</v>
      </c>
    </row>
    <row r="42690" spans="1:14" x14ac:dyDescent="0.25">
      <c r="A42690" s="3" t="s">
        <v>103975</v>
      </c>
      <c r="B42690" s="3" t="s">
        <v>679</v>
      </c>
      <c r="C42690" s="3" t="s">
        <v>104050</v>
      </c>
      <c r="D42690" s="3" t="s">
        <v>658</v>
      </c>
      <c r="F42690" s="3" t="s">
        <v>426</v>
      </c>
      <c r="G42690" s="3" t="s">
        <v>426</v>
      </c>
      <c r="J42690" s="3" t="s">
        <v>19</v>
      </c>
      <c r="K42690" s="3" t="s">
        <v>107966</v>
      </c>
      <c r="N42690" s="3" t="s">
        <v>20</v>
      </c>
    </row>
    <row r="42691" spans="1:14" x14ac:dyDescent="0.25">
      <c r="A42691" s="3" t="s">
        <v>103975</v>
      </c>
      <c r="B42691" s="3" t="s">
        <v>679</v>
      </c>
      <c r="C42691" s="3" t="s">
        <v>104126</v>
      </c>
      <c r="D42691" s="3" t="s">
        <v>746</v>
      </c>
      <c r="F42691" s="3" t="s">
        <v>426</v>
      </c>
      <c r="G42691" s="3" t="s">
        <v>426</v>
      </c>
      <c r="J42691" s="3" t="s">
        <v>19</v>
      </c>
      <c r="K42691" s="3" t="s">
        <v>107966</v>
      </c>
      <c r="N42691" s="3" t="s">
        <v>20</v>
      </c>
    </row>
    <row r="42692" spans="1:14" x14ac:dyDescent="0.25">
      <c r="A42692" s="3" t="s">
        <v>103975</v>
      </c>
      <c r="B42692" s="3" t="s">
        <v>679</v>
      </c>
      <c r="C42692" s="3" t="s">
        <v>104006</v>
      </c>
      <c r="D42692" s="3" t="s">
        <v>107949</v>
      </c>
      <c r="F42692" s="3" t="s">
        <v>19</v>
      </c>
      <c r="G42692" s="3" t="s">
        <v>19</v>
      </c>
      <c r="J42692" s="3" t="s">
        <v>19</v>
      </c>
      <c r="K42692" s="3" t="s">
        <v>107966</v>
      </c>
      <c r="N42692" s="3" t="s">
        <v>20</v>
      </c>
    </row>
    <row r="42693" spans="1:14" x14ac:dyDescent="0.25">
      <c r="A42693" s="3" t="s">
        <v>103975</v>
      </c>
      <c r="B42693" s="3" t="s">
        <v>679</v>
      </c>
      <c r="C42693" s="3" t="s">
        <v>104006</v>
      </c>
      <c r="D42693" s="3" t="s">
        <v>108146</v>
      </c>
      <c r="F42693" s="3" t="s">
        <v>19</v>
      </c>
      <c r="G42693" s="3" t="s">
        <v>19</v>
      </c>
      <c r="J42693" s="3" t="s">
        <v>19</v>
      </c>
      <c r="K42693" s="3" t="s">
        <v>107966</v>
      </c>
      <c r="N42693" s="3" t="s">
        <v>20</v>
      </c>
    </row>
    <row r="42694" spans="1:14" x14ac:dyDescent="0.25">
      <c r="A42694" s="3" t="s">
        <v>103975</v>
      </c>
      <c r="B42694" s="3" t="s">
        <v>679</v>
      </c>
      <c r="C42694" s="3" t="s">
        <v>103976</v>
      </c>
      <c r="D42694" s="3" t="s">
        <v>108146</v>
      </c>
      <c r="F42694" s="3" t="s">
        <v>19</v>
      </c>
      <c r="G42694" s="3" t="s">
        <v>19</v>
      </c>
      <c r="J42694" s="3" t="s">
        <v>19</v>
      </c>
      <c r="K42694" s="3" t="s">
        <v>107966</v>
      </c>
      <c r="N42694" s="3" t="s">
        <v>20</v>
      </c>
    </row>
    <row r="42695" spans="1:14" x14ac:dyDescent="0.25">
      <c r="A42695" s="3" t="s">
        <v>103975</v>
      </c>
      <c r="B42695" s="3" t="s">
        <v>679</v>
      </c>
      <c r="C42695" s="3" t="s">
        <v>104050</v>
      </c>
      <c r="D42695" s="3" t="s">
        <v>108156</v>
      </c>
      <c r="F42695" s="3" t="s">
        <v>711</v>
      </c>
      <c r="G42695" s="3" t="s">
        <v>711</v>
      </c>
      <c r="J42695" s="3" t="s">
        <v>19</v>
      </c>
      <c r="K42695" s="3" t="s">
        <v>107966</v>
      </c>
      <c r="N42695" s="3" t="s">
        <v>20</v>
      </c>
    </row>
    <row r="42696" spans="1:14" x14ac:dyDescent="0.25">
      <c r="A42696" s="3" t="s">
        <v>103975</v>
      </c>
      <c r="B42696" s="3" t="s">
        <v>679</v>
      </c>
      <c r="C42696" s="3" t="s">
        <v>104047</v>
      </c>
      <c r="D42696" s="3" t="s">
        <v>107930</v>
      </c>
      <c r="F42696" s="3" t="s">
        <v>711</v>
      </c>
      <c r="G42696" s="3" t="s">
        <v>711</v>
      </c>
      <c r="J42696" s="3" t="s">
        <v>19</v>
      </c>
      <c r="K42696" s="3" t="s">
        <v>107966</v>
      </c>
      <c r="N42696" s="3" t="s">
        <v>20</v>
      </c>
    </row>
    <row r="42697" spans="1:14" x14ac:dyDescent="0.25">
      <c r="A42697" s="3" t="s">
        <v>103975</v>
      </c>
      <c r="B42697" s="3" t="s">
        <v>679</v>
      </c>
      <c r="C42697" s="3" t="s">
        <v>104096</v>
      </c>
      <c r="D42697" s="3" t="s">
        <v>105128</v>
      </c>
      <c r="F42697" s="3" t="s">
        <v>604</v>
      </c>
      <c r="G42697" s="3" t="s">
        <v>604</v>
      </c>
      <c r="J42697" s="3" t="s">
        <v>19</v>
      </c>
      <c r="K42697" s="3" t="s">
        <v>107966</v>
      </c>
      <c r="N42697" s="3" t="s">
        <v>20</v>
      </c>
    </row>
    <row r="42698" spans="1:14" x14ac:dyDescent="0.25">
      <c r="A42698" s="3" t="s">
        <v>103975</v>
      </c>
      <c r="B42698" s="3" t="s">
        <v>679</v>
      </c>
      <c r="C42698" s="3" t="s">
        <v>104006</v>
      </c>
      <c r="D42698" s="3" t="s">
        <v>106464</v>
      </c>
      <c r="F42698" s="3" t="s">
        <v>426</v>
      </c>
      <c r="G42698" s="3" t="s">
        <v>426</v>
      </c>
      <c r="J42698" s="3" t="s">
        <v>19</v>
      </c>
      <c r="K42698" s="3" t="s">
        <v>107966</v>
      </c>
      <c r="N42698" s="3" t="s">
        <v>20</v>
      </c>
    </row>
    <row r="42699" spans="1:14" x14ac:dyDescent="0.25">
      <c r="A42699" s="3" t="s">
        <v>103975</v>
      </c>
      <c r="B42699" s="3" t="s">
        <v>679</v>
      </c>
      <c r="C42699" s="3" t="s">
        <v>104050</v>
      </c>
      <c r="D42699" s="3" t="s">
        <v>104602</v>
      </c>
      <c r="F42699" s="3" t="s">
        <v>604</v>
      </c>
      <c r="G42699" s="3" t="s">
        <v>604</v>
      </c>
      <c r="J42699" s="3" t="s">
        <v>19</v>
      </c>
      <c r="K42699" s="3" t="s">
        <v>107966</v>
      </c>
      <c r="N42699" s="3" t="s">
        <v>20</v>
      </c>
    </row>
    <row r="42700" spans="1:14" x14ac:dyDescent="0.25">
      <c r="A42700" s="3" t="s">
        <v>103975</v>
      </c>
      <c r="B42700" s="3" t="s">
        <v>679</v>
      </c>
      <c r="C42700" s="3" t="s">
        <v>104126</v>
      </c>
      <c r="D42700" s="3" t="s">
        <v>104602</v>
      </c>
      <c r="F42700" s="3" t="s">
        <v>711</v>
      </c>
      <c r="G42700" s="3" t="s">
        <v>711</v>
      </c>
      <c r="J42700" s="3" t="s">
        <v>19</v>
      </c>
      <c r="K42700" s="3" t="s">
        <v>107966</v>
      </c>
      <c r="N42700" s="3" t="s">
        <v>20</v>
      </c>
    </row>
    <row r="42701" spans="1:14" x14ac:dyDescent="0.25">
      <c r="A42701" s="3" t="s">
        <v>103975</v>
      </c>
      <c r="B42701" s="3" t="s">
        <v>679</v>
      </c>
      <c r="C42701" s="3" t="s">
        <v>104047</v>
      </c>
      <c r="D42701" s="3" t="s">
        <v>105107</v>
      </c>
      <c r="F42701" s="3" t="s">
        <v>711</v>
      </c>
      <c r="G42701" s="3" t="s">
        <v>711</v>
      </c>
      <c r="J42701" s="3" t="s">
        <v>19</v>
      </c>
      <c r="K42701" s="3" t="s">
        <v>107966</v>
      </c>
      <c r="N42701" s="3" t="s">
        <v>20</v>
      </c>
    </row>
    <row r="42702" spans="1:14" x14ac:dyDescent="0.25">
      <c r="A42702" s="3" t="s">
        <v>103975</v>
      </c>
      <c r="B42702" s="3" t="s">
        <v>679</v>
      </c>
      <c r="C42702" s="3" t="s">
        <v>104050</v>
      </c>
      <c r="D42702" s="3" t="s">
        <v>105107</v>
      </c>
      <c r="F42702" s="3" t="s">
        <v>19</v>
      </c>
      <c r="G42702" s="3" t="s">
        <v>19</v>
      </c>
      <c r="J42702" s="3" t="s">
        <v>19</v>
      </c>
      <c r="K42702" s="3" t="s">
        <v>107966</v>
      </c>
      <c r="N42702" s="3" t="s">
        <v>20</v>
      </c>
    </row>
    <row r="42703" spans="1:14" x14ac:dyDescent="0.25">
      <c r="A42703" s="3" t="s">
        <v>103975</v>
      </c>
      <c r="B42703" s="3" t="s">
        <v>679</v>
      </c>
      <c r="C42703" s="3" t="s">
        <v>104096</v>
      </c>
      <c r="D42703" s="3" t="s">
        <v>107955</v>
      </c>
      <c r="F42703" s="3" t="s">
        <v>19</v>
      </c>
      <c r="G42703" s="3" t="s">
        <v>19</v>
      </c>
      <c r="J42703" s="3" t="s">
        <v>19</v>
      </c>
      <c r="K42703" s="3" t="s">
        <v>107966</v>
      </c>
      <c r="N42703" s="3" t="s">
        <v>20</v>
      </c>
    </row>
    <row r="42704" spans="1:14" x14ac:dyDescent="0.25">
      <c r="A42704" s="3" t="s">
        <v>103975</v>
      </c>
      <c r="B42704" s="3" t="s">
        <v>679</v>
      </c>
      <c r="C42704" s="3" t="s">
        <v>104050</v>
      </c>
      <c r="D42704" s="3" t="s">
        <v>108216</v>
      </c>
      <c r="F42704" s="3" t="s">
        <v>19</v>
      </c>
      <c r="G42704" s="3" t="s">
        <v>19</v>
      </c>
      <c r="J42704" s="3" t="s">
        <v>19</v>
      </c>
      <c r="K42704" s="3" t="s">
        <v>107966</v>
      </c>
      <c r="N42704" s="3" t="s">
        <v>20</v>
      </c>
    </row>
    <row r="42705" spans="1:14" x14ac:dyDescent="0.25">
      <c r="A42705" s="3" t="s">
        <v>103975</v>
      </c>
      <c r="B42705" s="3" t="s">
        <v>679</v>
      </c>
      <c r="C42705" s="3" t="s">
        <v>104050</v>
      </c>
      <c r="D42705" s="3" t="s">
        <v>104748</v>
      </c>
      <c r="F42705" s="3" t="s">
        <v>19</v>
      </c>
      <c r="G42705" s="3" t="s">
        <v>19</v>
      </c>
      <c r="J42705" s="3" t="s">
        <v>19</v>
      </c>
      <c r="K42705" s="3" t="s">
        <v>107966</v>
      </c>
      <c r="N42705" s="3" t="s">
        <v>20</v>
      </c>
    </row>
    <row r="42706" spans="1:14" x14ac:dyDescent="0.25">
      <c r="A42706" s="3" t="s">
        <v>103975</v>
      </c>
      <c r="B42706" s="3" t="s">
        <v>679</v>
      </c>
      <c r="C42706" s="3" t="s">
        <v>104006</v>
      </c>
      <c r="D42706" s="3" t="s">
        <v>104748</v>
      </c>
      <c r="F42706" s="3" t="s">
        <v>711</v>
      </c>
      <c r="G42706" s="3" t="s">
        <v>711</v>
      </c>
      <c r="J42706" s="3" t="s">
        <v>19</v>
      </c>
      <c r="K42706" s="3" t="s">
        <v>107966</v>
      </c>
      <c r="N42706" s="3" t="s">
        <v>20</v>
      </c>
    </row>
    <row r="42707" spans="1:14" x14ac:dyDescent="0.25">
      <c r="A42707" s="3" t="s">
        <v>103975</v>
      </c>
      <c r="B42707" s="3" t="s">
        <v>679</v>
      </c>
      <c r="C42707" s="3" t="s">
        <v>104096</v>
      </c>
      <c r="D42707" s="3" t="s">
        <v>104748</v>
      </c>
      <c r="F42707" s="3" t="s">
        <v>19</v>
      </c>
      <c r="G42707" s="3" t="s">
        <v>19</v>
      </c>
      <c r="J42707" s="3" t="s">
        <v>19</v>
      </c>
      <c r="K42707" s="3" t="s">
        <v>107966</v>
      </c>
      <c r="N42707" s="3" t="s">
        <v>20</v>
      </c>
    </row>
    <row r="42708" spans="1:14" x14ac:dyDescent="0.25">
      <c r="A42708" s="3" t="s">
        <v>103975</v>
      </c>
      <c r="B42708" s="3" t="s">
        <v>679</v>
      </c>
      <c r="C42708" s="3" t="s">
        <v>103976</v>
      </c>
      <c r="D42708" s="3" t="s">
        <v>104748</v>
      </c>
      <c r="F42708" s="3" t="s">
        <v>602</v>
      </c>
      <c r="G42708" s="3" t="s">
        <v>602</v>
      </c>
      <c r="J42708" s="3" t="s">
        <v>19</v>
      </c>
      <c r="K42708" s="3" t="s">
        <v>107966</v>
      </c>
      <c r="N42708" s="3" t="s">
        <v>20</v>
      </c>
    </row>
    <row r="42709" spans="1:14" x14ac:dyDescent="0.25">
      <c r="A42709" s="3" t="s">
        <v>103975</v>
      </c>
      <c r="B42709" s="3" t="s">
        <v>679</v>
      </c>
      <c r="C42709" s="3" t="s">
        <v>103976</v>
      </c>
      <c r="D42709" s="3" t="s">
        <v>106919</v>
      </c>
      <c r="F42709" s="3" t="s">
        <v>601</v>
      </c>
      <c r="G42709" s="3" t="s">
        <v>601</v>
      </c>
      <c r="J42709" s="3" t="s">
        <v>19</v>
      </c>
      <c r="K42709" s="3" t="s">
        <v>107966</v>
      </c>
      <c r="N42709" s="3" t="s">
        <v>20</v>
      </c>
    </row>
    <row r="42710" spans="1:14" x14ac:dyDescent="0.25">
      <c r="A42710" s="3" t="s">
        <v>103975</v>
      </c>
      <c r="B42710" s="3" t="s">
        <v>679</v>
      </c>
      <c r="C42710" s="3" t="s">
        <v>103976</v>
      </c>
      <c r="D42710" s="3" t="s">
        <v>107937</v>
      </c>
      <c r="F42710" s="3" t="s">
        <v>711</v>
      </c>
      <c r="G42710" s="3" t="s">
        <v>711</v>
      </c>
      <c r="J42710" s="3" t="s">
        <v>19</v>
      </c>
      <c r="K42710" s="3" t="s">
        <v>107966</v>
      </c>
      <c r="N42710" s="3" t="s">
        <v>20</v>
      </c>
    </row>
    <row r="42711" spans="1:14" x14ac:dyDescent="0.25">
      <c r="A42711" s="3" t="s">
        <v>103975</v>
      </c>
      <c r="B42711" s="3" t="s">
        <v>679</v>
      </c>
      <c r="C42711" s="3" t="s">
        <v>104096</v>
      </c>
      <c r="D42711" s="3" t="s">
        <v>107129</v>
      </c>
      <c r="F42711" s="3" t="s">
        <v>711</v>
      </c>
      <c r="G42711" s="3" t="s">
        <v>711</v>
      </c>
      <c r="J42711" s="3" t="s">
        <v>19</v>
      </c>
      <c r="K42711" s="3" t="s">
        <v>107966</v>
      </c>
      <c r="N42711" s="3" t="s">
        <v>20</v>
      </c>
    </row>
    <row r="42712" spans="1:14" x14ac:dyDescent="0.25">
      <c r="A42712" s="3" t="s">
        <v>103975</v>
      </c>
      <c r="B42712" s="3" t="s">
        <v>679</v>
      </c>
      <c r="C42712" s="3" t="s">
        <v>104050</v>
      </c>
      <c r="D42712" s="3" t="s">
        <v>105345</v>
      </c>
      <c r="F42712" s="3" t="s">
        <v>708</v>
      </c>
      <c r="G42712" s="3" t="s">
        <v>708</v>
      </c>
      <c r="J42712" s="3" t="s">
        <v>19</v>
      </c>
      <c r="K42712" s="3" t="s">
        <v>107966</v>
      </c>
      <c r="N42712" s="3" t="s">
        <v>20</v>
      </c>
    </row>
    <row r="42713" spans="1:14" x14ac:dyDescent="0.25">
      <c r="A42713" s="3" t="s">
        <v>103975</v>
      </c>
      <c r="B42713" s="3" t="s">
        <v>679</v>
      </c>
      <c r="C42713" s="3" t="s">
        <v>104006</v>
      </c>
      <c r="D42713" s="3" t="s">
        <v>105345</v>
      </c>
      <c r="F42713" s="3" t="s">
        <v>426</v>
      </c>
      <c r="G42713" s="3" t="s">
        <v>426</v>
      </c>
      <c r="J42713" s="3" t="s">
        <v>19</v>
      </c>
      <c r="K42713" s="3" t="s">
        <v>107966</v>
      </c>
      <c r="N42713" s="3" t="s">
        <v>20</v>
      </c>
    </row>
    <row r="42714" spans="1:14" x14ac:dyDescent="0.25">
      <c r="A42714" s="3" t="s">
        <v>103975</v>
      </c>
      <c r="B42714" s="3" t="s">
        <v>679</v>
      </c>
      <c r="C42714" s="3" t="s">
        <v>104047</v>
      </c>
      <c r="D42714" s="3" t="s">
        <v>105345</v>
      </c>
      <c r="F42714" s="3" t="s">
        <v>19</v>
      </c>
      <c r="G42714" s="3" t="s">
        <v>19</v>
      </c>
      <c r="J42714" s="3" t="s">
        <v>19</v>
      </c>
      <c r="K42714" s="3" t="s">
        <v>107966</v>
      </c>
      <c r="N42714" s="3" t="s">
        <v>20</v>
      </c>
    </row>
    <row r="42715" spans="1:14" x14ac:dyDescent="0.25">
      <c r="A42715" s="3" t="s">
        <v>103975</v>
      </c>
      <c r="B42715" s="3" t="s">
        <v>679</v>
      </c>
      <c r="C42715" s="3" t="s">
        <v>103976</v>
      </c>
      <c r="D42715" s="3" t="s">
        <v>105345</v>
      </c>
      <c r="F42715" s="3" t="s">
        <v>426</v>
      </c>
      <c r="G42715" s="3" t="s">
        <v>426</v>
      </c>
      <c r="J42715" s="3" t="s">
        <v>19</v>
      </c>
      <c r="K42715" s="3" t="s">
        <v>107966</v>
      </c>
      <c r="N42715" s="3" t="s">
        <v>20</v>
      </c>
    </row>
    <row r="42716" spans="1:14" x14ac:dyDescent="0.25">
      <c r="A42716" s="3" t="s">
        <v>103975</v>
      </c>
      <c r="B42716" s="3" t="s">
        <v>679</v>
      </c>
      <c r="C42716" s="3" t="s">
        <v>103976</v>
      </c>
      <c r="D42716" s="3" t="s">
        <v>107940</v>
      </c>
      <c r="F42716" s="3" t="s">
        <v>426</v>
      </c>
      <c r="G42716" s="3" t="s">
        <v>426</v>
      </c>
      <c r="J42716" s="3" t="s">
        <v>19</v>
      </c>
      <c r="K42716" s="3" t="s">
        <v>107966</v>
      </c>
      <c r="N42716" s="3" t="s">
        <v>20</v>
      </c>
    </row>
    <row r="42717" spans="1:14" x14ac:dyDescent="0.25">
      <c r="A42717" s="3" t="s">
        <v>103975</v>
      </c>
      <c r="B42717" s="3" t="s">
        <v>679</v>
      </c>
      <c r="C42717" s="3" t="s">
        <v>103976</v>
      </c>
      <c r="D42717" s="3" t="s">
        <v>108179</v>
      </c>
      <c r="F42717" s="3" t="s">
        <v>19</v>
      </c>
      <c r="G42717" s="3" t="s">
        <v>19</v>
      </c>
      <c r="J42717" s="3" t="s">
        <v>19</v>
      </c>
      <c r="K42717" s="3" t="s">
        <v>107966</v>
      </c>
      <c r="N42717" s="3" t="s">
        <v>20</v>
      </c>
    </row>
    <row r="42718" spans="1:14" x14ac:dyDescent="0.25">
      <c r="A42718" s="3" t="s">
        <v>103975</v>
      </c>
      <c r="B42718" s="3" t="s">
        <v>679</v>
      </c>
      <c r="C42718" s="3" t="s">
        <v>104006</v>
      </c>
      <c r="D42718" s="3" t="s">
        <v>107330</v>
      </c>
      <c r="F42718" s="3" t="s">
        <v>19</v>
      </c>
      <c r="G42718" s="3" t="s">
        <v>19</v>
      </c>
      <c r="J42718" s="3" t="s">
        <v>19</v>
      </c>
      <c r="K42718" s="3" t="s">
        <v>107966</v>
      </c>
      <c r="N42718" s="3" t="s">
        <v>20</v>
      </c>
    </row>
    <row r="42719" spans="1:14" x14ac:dyDescent="0.25">
      <c r="A42719" s="3" t="s">
        <v>103975</v>
      </c>
      <c r="B42719" s="3" t="s">
        <v>679</v>
      </c>
      <c r="C42719" s="3" t="s">
        <v>104096</v>
      </c>
      <c r="D42719" s="3" t="s">
        <v>107974</v>
      </c>
      <c r="F42719" s="3" t="s">
        <v>19</v>
      </c>
      <c r="G42719" s="3" t="s">
        <v>19</v>
      </c>
      <c r="J42719" s="3" t="s">
        <v>19</v>
      </c>
      <c r="K42719" s="3" t="s">
        <v>107966</v>
      </c>
      <c r="N42719" s="3" t="s">
        <v>20</v>
      </c>
    </row>
    <row r="42720" spans="1:14" x14ac:dyDescent="0.25">
      <c r="A42720" s="3" t="s">
        <v>103975</v>
      </c>
      <c r="B42720" s="3" t="s">
        <v>679</v>
      </c>
      <c r="C42720" s="3" t="s">
        <v>104050</v>
      </c>
      <c r="D42720" s="3" t="s">
        <v>108019</v>
      </c>
      <c r="F42720" s="3" t="s">
        <v>426</v>
      </c>
      <c r="G42720" s="3" t="s">
        <v>426</v>
      </c>
      <c r="J42720" s="3" t="s">
        <v>19</v>
      </c>
      <c r="K42720" s="3" t="s">
        <v>107966</v>
      </c>
      <c r="N42720" s="3" t="s">
        <v>20</v>
      </c>
    </row>
    <row r="42721" spans="1:14" x14ac:dyDescent="0.25">
      <c r="A42721" s="3" t="s">
        <v>103975</v>
      </c>
      <c r="B42721" s="3" t="s">
        <v>679</v>
      </c>
      <c r="C42721" s="3" t="s">
        <v>104006</v>
      </c>
      <c r="D42721" s="3" t="s">
        <v>108019</v>
      </c>
      <c r="F42721" s="3" t="s">
        <v>19</v>
      </c>
      <c r="G42721" s="3" t="s">
        <v>19</v>
      </c>
      <c r="J42721" s="3" t="s">
        <v>19</v>
      </c>
      <c r="K42721" s="3" t="s">
        <v>107966</v>
      </c>
      <c r="N42721" s="3" t="s">
        <v>20</v>
      </c>
    </row>
    <row r="42722" spans="1:14" x14ac:dyDescent="0.25">
      <c r="A42722" s="3" t="s">
        <v>103975</v>
      </c>
      <c r="B42722" s="3" t="s">
        <v>679</v>
      </c>
      <c r="C42722" s="3" t="s">
        <v>103976</v>
      </c>
      <c r="D42722" s="3" t="s">
        <v>108019</v>
      </c>
      <c r="F42722" s="3" t="s">
        <v>19</v>
      </c>
      <c r="G42722" s="3" t="s">
        <v>19</v>
      </c>
      <c r="J42722" s="3" t="s">
        <v>19</v>
      </c>
      <c r="K42722" s="3" t="s">
        <v>107966</v>
      </c>
      <c r="N42722" s="3" t="s">
        <v>20</v>
      </c>
    </row>
    <row r="42723" spans="1:14" x14ac:dyDescent="0.25">
      <c r="A42723" s="3" t="s">
        <v>103975</v>
      </c>
      <c r="B42723" s="3" t="s">
        <v>679</v>
      </c>
      <c r="C42723" s="3" t="s">
        <v>104006</v>
      </c>
      <c r="D42723" s="3" t="s">
        <v>108171</v>
      </c>
      <c r="F42723" s="3" t="s">
        <v>19</v>
      </c>
      <c r="G42723" s="3" t="s">
        <v>19</v>
      </c>
      <c r="J42723" s="3" t="s">
        <v>19</v>
      </c>
      <c r="K42723" s="3" t="s">
        <v>107966</v>
      </c>
      <c r="N42723" s="3" t="s">
        <v>20</v>
      </c>
    </row>
    <row r="42724" spans="1:14" x14ac:dyDescent="0.25">
      <c r="A42724" s="3" t="s">
        <v>103975</v>
      </c>
      <c r="B42724" s="3" t="s">
        <v>679</v>
      </c>
      <c r="C42724" s="3" t="s">
        <v>104006</v>
      </c>
      <c r="D42724" s="3" t="s">
        <v>108041</v>
      </c>
      <c r="F42724" s="3" t="s">
        <v>19</v>
      </c>
      <c r="G42724" s="3" t="s">
        <v>19</v>
      </c>
      <c r="J42724" s="3" t="s">
        <v>19</v>
      </c>
      <c r="K42724" s="3" t="s">
        <v>107966</v>
      </c>
      <c r="N42724" s="3" t="s">
        <v>20</v>
      </c>
    </row>
    <row r="42725" spans="1:14" x14ac:dyDescent="0.25">
      <c r="A42725" s="3" t="s">
        <v>103975</v>
      </c>
      <c r="B42725" s="3" t="s">
        <v>679</v>
      </c>
      <c r="C42725" s="3" t="s">
        <v>104096</v>
      </c>
      <c r="D42725" s="3" t="s">
        <v>107947</v>
      </c>
      <c r="F42725" s="3" t="s">
        <v>19</v>
      </c>
      <c r="G42725" s="3" t="s">
        <v>19</v>
      </c>
      <c r="J42725" s="3" t="s">
        <v>19</v>
      </c>
      <c r="K42725" s="3" t="s">
        <v>107966</v>
      </c>
      <c r="N42725" s="3" t="s">
        <v>20</v>
      </c>
    </row>
    <row r="42726" spans="1:14" x14ac:dyDescent="0.25">
      <c r="A42726" s="3" t="s">
        <v>103975</v>
      </c>
      <c r="B42726" s="3" t="s">
        <v>679</v>
      </c>
      <c r="C42726" s="3" t="s">
        <v>104047</v>
      </c>
      <c r="D42726" s="3" t="s">
        <v>105301</v>
      </c>
      <c r="F42726" s="3" t="s">
        <v>19</v>
      </c>
      <c r="G42726" s="3" t="s">
        <v>19</v>
      </c>
      <c r="J42726" s="3" t="s">
        <v>19</v>
      </c>
      <c r="K42726" s="3" t="s">
        <v>107966</v>
      </c>
      <c r="N42726" s="3" t="s">
        <v>20</v>
      </c>
    </row>
    <row r="42727" spans="1:14" x14ac:dyDescent="0.25">
      <c r="A42727" s="3" t="s">
        <v>103975</v>
      </c>
      <c r="B42727" s="3" t="s">
        <v>679</v>
      </c>
      <c r="C42727" s="3" t="s">
        <v>104096</v>
      </c>
      <c r="D42727" s="3" t="s">
        <v>108152</v>
      </c>
      <c r="F42727" s="3" t="s">
        <v>601</v>
      </c>
      <c r="G42727" s="3" t="s">
        <v>601</v>
      </c>
      <c r="J42727" s="3" t="s">
        <v>19</v>
      </c>
      <c r="K42727" s="3" t="s">
        <v>107966</v>
      </c>
      <c r="N42727" s="3" t="s">
        <v>20</v>
      </c>
    </row>
    <row r="42728" spans="1:14" x14ac:dyDescent="0.25">
      <c r="A42728" s="3" t="s">
        <v>103975</v>
      </c>
      <c r="B42728" s="3" t="s">
        <v>679</v>
      </c>
      <c r="C42728" s="3" t="s">
        <v>104126</v>
      </c>
      <c r="D42728" s="3" t="s">
        <v>104598</v>
      </c>
      <c r="F42728" s="3" t="s">
        <v>19</v>
      </c>
      <c r="G42728" s="3" t="s">
        <v>19</v>
      </c>
      <c r="J42728" s="3" t="s">
        <v>19</v>
      </c>
      <c r="K42728" s="3" t="s">
        <v>107966</v>
      </c>
      <c r="N42728" s="3" t="s">
        <v>20</v>
      </c>
    </row>
    <row r="42729" spans="1:14" x14ac:dyDescent="0.25">
      <c r="A42729" s="3" t="s">
        <v>103975</v>
      </c>
      <c r="B42729" s="3" t="s">
        <v>679</v>
      </c>
      <c r="C42729" s="3" t="s">
        <v>104006</v>
      </c>
      <c r="D42729" s="3" t="s">
        <v>108215</v>
      </c>
      <c r="F42729" s="3" t="s">
        <v>711</v>
      </c>
      <c r="G42729" s="3" t="s">
        <v>711</v>
      </c>
      <c r="J42729" s="3" t="s">
        <v>19</v>
      </c>
      <c r="K42729" s="3" t="s">
        <v>107966</v>
      </c>
      <c r="N42729" s="3" t="s">
        <v>20</v>
      </c>
    </row>
    <row r="42730" spans="1:14" x14ac:dyDescent="0.25">
      <c r="A42730" s="3" t="s">
        <v>103975</v>
      </c>
      <c r="B42730" s="3" t="s">
        <v>679</v>
      </c>
      <c r="C42730" s="3" t="s">
        <v>103976</v>
      </c>
      <c r="D42730" s="3" t="s">
        <v>107922</v>
      </c>
      <c r="F42730" s="3" t="s">
        <v>711</v>
      </c>
      <c r="G42730" s="3" t="s">
        <v>711</v>
      </c>
      <c r="J42730" s="3" t="s">
        <v>19</v>
      </c>
      <c r="K42730" s="3" t="s">
        <v>107966</v>
      </c>
      <c r="N42730" s="3" t="s">
        <v>20</v>
      </c>
    </row>
    <row r="42731" spans="1:14" x14ac:dyDescent="0.25">
      <c r="A42731" s="3" t="s">
        <v>103975</v>
      </c>
      <c r="B42731" s="3" t="s">
        <v>679</v>
      </c>
      <c r="C42731" s="3" t="s">
        <v>104126</v>
      </c>
      <c r="D42731" s="3" t="s">
        <v>108208</v>
      </c>
      <c r="F42731" s="3" t="s">
        <v>19</v>
      </c>
      <c r="G42731" s="3" t="s">
        <v>19</v>
      </c>
      <c r="J42731" s="3" t="s">
        <v>19</v>
      </c>
      <c r="K42731" s="3" t="s">
        <v>107966</v>
      </c>
      <c r="N42731" s="3" t="s">
        <v>20</v>
      </c>
    </row>
    <row r="42732" spans="1:14" x14ac:dyDescent="0.25">
      <c r="A42732" s="3" t="s">
        <v>103975</v>
      </c>
      <c r="B42732" s="3" t="s">
        <v>679</v>
      </c>
      <c r="C42732" s="3" t="s">
        <v>104050</v>
      </c>
      <c r="D42732" s="3" t="s">
        <v>108189</v>
      </c>
      <c r="F42732" s="3" t="s">
        <v>19</v>
      </c>
      <c r="G42732" s="3" t="s">
        <v>19</v>
      </c>
      <c r="J42732" s="3" t="s">
        <v>19</v>
      </c>
      <c r="K42732" s="3" t="s">
        <v>107966</v>
      </c>
      <c r="N42732" s="3" t="s">
        <v>20</v>
      </c>
    </row>
    <row r="42733" spans="1:14" x14ac:dyDescent="0.25">
      <c r="A42733" s="3" t="s">
        <v>103975</v>
      </c>
      <c r="B42733" s="3" t="s">
        <v>679</v>
      </c>
      <c r="C42733" s="3" t="s">
        <v>104050</v>
      </c>
      <c r="D42733" s="3" t="s">
        <v>105737</v>
      </c>
      <c r="F42733" s="3" t="s">
        <v>601</v>
      </c>
      <c r="G42733" s="3" t="s">
        <v>601</v>
      </c>
      <c r="J42733" s="3" t="s">
        <v>19</v>
      </c>
      <c r="K42733" s="3" t="s">
        <v>107966</v>
      </c>
      <c r="N42733" s="3" t="s">
        <v>20</v>
      </c>
    </row>
    <row r="42734" spans="1:14" x14ac:dyDescent="0.25">
      <c r="A42734" s="3" t="s">
        <v>103975</v>
      </c>
      <c r="B42734" s="3" t="s">
        <v>679</v>
      </c>
      <c r="C42734" s="3" t="s">
        <v>104006</v>
      </c>
      <c r="D42734" s="3" t="s">
        <v>105737</v>
      </c>
      <c r="F42734" s="3" t="s">
        <v>711</v>
      </c>
      <c r="G42734" s="3" t="s">
        <v>711</v>
      </c>
      <c r="J42734" s="3" t="s">
        <v>19</v>
      </c>
      <c r="K42734" s="3" t="s">
        <v>107966</v>
      </c>
      <c r="N42734" s="3" t="s">
        <v>20</v>
      </c>
    </row>
    <row r="42735" spans="1:14" x14ac:dyDescent="0.25">
      <c r="A42735" s="3" t="s">
        <v>103975</v>
      </c>
      <c r="B42735" s="3" t="s">
        <v>679</v>
      </c>
      <c r="C42735" s="3" t="s">
        <v>103976</v>
      </c>
      <c r="D42735" s="3" t="s">
        <v>105632</v>
      </c>
      <c r="F42735" s="3" t="s">
        <v>601</v>
      </c>
      <c r="G42735" s="3" t="s">
        <v>601</v>
      </c>
      <c r="J42735" s="3" t="s">
        <v>19</v>
      </c>
      <c r="K42735" s="3" t="s">
        <v>107966</v>
      </c>
      <c r="N42735" s="3" t="s">
        <v>20</v>
      </c>
    </row>
    <row r="42736" spans="1:14" x14ac:dyDescent="0.25">
      <c r="A42736" s="3" t="s">
        <v>103975</v>
      </c>
      <c r="B42736" s="3" t="s">
        <v>679</v>
      </c>
      <c r="C42736" s="3" t="s">
        <v>104050</v>
      </c>
      <c r="D42736" s="3" t="s">
        <v>105632</v>
      </c>
      <c r="F42736" s="3" t="s">
        <v>711</v>
      </c>
      <c r="G42736" s="3" t="s">
        <v>711</v>
      </c>
      <c r="J42736" s="3" t="s">
        <v>19</v>
      </c>
      <c r="K42736" s="3" t="s">
        <v>107966</v>
      </c>
      <c r="N42736" s="3" t="s">
        <v>20</v>
      </c>
    </row>
    <row r="42737" spans="1:14" x14ac:dyDescent="0.25">
      <c r="A42737" s="3" t="s">
        <v>103975</v>
      </c>
      <c r="B42737" s="3" t="s">
        <v>679</v>
      </c>
      <c r="C42737" s="3" t="s">
        <v>104006</v>
      </c>
      <c r="D42737" s="3" t="s">
        <v>105632</v>
      </c>
      <c r="F42737" s="3" t="s">
        <v>19</v>
      </c>
      <c r="G42737" s="3" t="s">
        <v>19</v>
      </c>
      <c r="J42737" s="3" t="s">
        <v>19</v>
      </c>
      <c r="K42737" s="3" t="s">
        <v>107966</v>
      </c>
      <c r="N42737" s="3" t="s">
        <v>20</v>
      </c>
    </row>
    <row r="42738" spans="1:14" x14ac:dyDescent="0.25">
      <c r="A42738" s="3" t="s">
        <v>103975</v>
      </c>
      <c r="B42738" s="3" t="s">
        <v>679</v>
      </c>
      <c r="C42738" s="3" t="s">
        <v>104096</v>
      </c>
      <c r="D42738" s="3" t="s">
        <v>105632</v>
      </c>
      <c r="F42738" s="3" t="s">
        <v>711</v>
      </c>
      <c r="G42738" s="3" t="s">
        <v>711</v>
      </c>
      <c r="J42738" s="3" t="s">
        <v>19</v>
      </c>
      <c r="K42738" s="3" t="s">
        <v>107966</v>
      </c>
      <c r="N42738" s="3" t="s">
        <v>20</v>
      </c>
    </row>
    <row r="42739" spans="1:14" x14ac:dyDescent="0.25">
      <c r="A42739" s="3" t="s">
        <v>103975</v>
      </c>
      <c r="B42739" s="3" t="s">
        <v>679</v>
      </c>
      <c r="C42739" s="3" t="s">
        <v>104047</v>
      </c>
      <c r="D42739" s="3" t="s">
        <v>105632</v>
      </c>
      <c r="F42739" s="3" t="s">
        <v>708</v>
      </c>
      <c r="G42739" s="3" t="s">
        <v>708</v>
      </c>
      <c r="J42739" s="3" t="s">
        <v>19</v>
      </c>
      <c r="K42739" s="3" t="s">
        <v>107966</v>
      </c>
      <c r="N42739" s="3" t="s">
        <v>20</v>
      </c>
    </row>
    <row r="42740" spans="1:14" x14ac:dyDescent="0.25">
      <c r="A42740" s="3" t="s">
        <v>103975</v>
      </c>
      <c r="B42740" s="3" t="s">
        <v>679</v>
      </c>
      <c r="C42740" s="3" t="s">
        <v>104050</v>
      </c>
      <c r="D42740" s="3" t="s">
        <v>108051</v>
      </c>
      <c r="F42740" s="3" t="s">
        <v>19</v>
      </c>
      <c r="G42740" s="3" t="s">
        <v>19</v>
      </c>
      <c r="J42740" s="3" t="s">
        <v>19</v>
      </c>
      <c r="K42740" s="3" t="s">
        <v>107966</v>
      </c>
      <c r="N42740" s="3" t="s">
        <v>20</v>
      </c>
    </row>
    <row r="42741" spans="1:14" x14ac:dyDescent="0.25">
      <c r="A42741" s="3" t="s">
        <v>103975</v>
      </c>
      <c r="B42741" s="3" t="s">
        <v>679</v>
      </c>
      <c r="C42741" s="3" t="s">
        <v>103976</v>
      </c>
      <c r="D42741" s="3" t="s">
        <v>108170</v>
      </c>
      <c r="F42741" s="3" t="s">
        <v>19</v>
      </c>
      <c r="G42741" s="3" t="s">
        <v>19</v>
      </c>
      <c r="J42741" s="3" t="s">
        <v>19</v>
      </c>
      <c r="K42741" s="3" t="s">
        <v>107966</v>
      </c>
      <c r="N42741" s="3" t="s">
        <v>20</v>
      </c>
    </row>
    <row r="42742" spans="1:14" x14ac:dyDescent="0.25">
      <c r="A42742" s="3" t="s">
        <v>103975</v>
      </c>
      <c r="B42742" s="3" t="s">
        <v>679</v>
      </c>
      <c r="C42742" s="3" t="s">
        <v>103976</v>
      </c>
      <c r="D42742" s="3" t="s">
        <v>104342</v>
      </c>
      <c r="F42742" s="3" t="s">
        <v>19</v>
      </c>
      <c r="G42742" s="3" t="s">
        <v>19</v>
      </c>
      <c r="J42742" s="3" t="s">
        <v>19</v>
      </c>
      <c r="K42742" s="3" t="s">
        <v>107966</v>
      </c>
      <c r="N42742" s="3" t="s">
        <v>20</v>
      </c>
    </row>
    <row r="42743" spans="1:14" x14ac:dyDescent="0.25">
      <c r="A42743" s="3" t="s">
        <v>103975</v>
      </c>
      <c r="B42743" s="3" t="s">
        <v>679</v>
      </c>
      <c r="C42743" s="3" t="s">
        <v>104096</v>
      </c>
      <c r="D42743" s="3" t="s">
        <v>104342</v>
      </c>
      <c r="F42743" s="3" t="s">
        <v>19</v>
      </c>
      <c r="G42743" s="3" t="s">
        <v>19</v>
      </c>
      <c r="J42743" s="3" t="s">
        <v>19</v>
      </c>
      <c r="K42743" s="3" t="s">
        <v>107966</v>
      </c>
      <c r="N42743" s="3" t="s">
        <v>20</v>
      </c>
    </row>
    <row r="42744" spans="1:14" x14ac:dyDescent="0.25">
      <c r="A42744" s="3" t="s">
        <v>103975</v>
      </c>
      <c r="B42744" s="3" t="s">
        <v>679</v>
      </c>
      <c r="C42744" s="3" t="s">
        <v>104006</v>
      </c>
      <c r="D42744" s="3" t="s">
        <v>104342</v>
      </c>
      <c r="F42744" s="3" t="s">
        <v>19</v>
      </c>
      <c r="G42744" s="3" t="s">
        <v>19</v>
      </c>
      <c r="J42744" s="3" t="s">
        <v>19</v>
      </c>
      <c r="K42744" s="3" t="s">
        <v>107966</v>
      </c>
      <c r="N42744" s="3" t="s">
        <v>20</v>
      </c>
    </row>
    <row r="42745" spans="1:14" x14ac:dyDescent="0.25">
      <c r="A42745" s="3" t="s">
        <v>103975</v>
      </c>
      <c r="B42745" s="3" t="s">
        <v>679</v>
      </c>
      <c r="C42745" s="3" t="s">
        <v>104126</v>
      </c>
      <c r="D42745" s="3" t="s">
        <v>107978</v>
      </c>
      <c r="F42745" s="3" t="s">
        <v>711</v>
      </c>
      <c r="G42745" s="3" t="s">
        <v>711</v>
      </c>
      <c r="J42745" s="3" t="s">
        <v>19</v>
      </c>
      <c r="K42745" s="3" t="s">
        <v>107966</v>
      </c>
      <c r="N42745" s="3" t="s">
        <v>20</v>
      </c>
    </row>
    <row r="42746" spans="1:14" x14ac:dyDescent="0.25">
      <c r="A42746" s="3" t="s">
        <v>103975</v>
      </c>
      <c r="B42746" s="3" t="s">
        <v>679</v>
      </c>
      <c r="C42746" s="3" t="s">
        <v>104096</v>
      </c>
      <c r="D42746" s="3" t="s">
        <v>107961</v>
      </c>
      <c r="F42746" s="3" t="s">
        <v>19</v>
      </c>
      <c r="G42746" s="3" t="s">
        <v>19</v>
      </c>
      <c r="J42746" s="3" t="s">
        <v>19</v>
      </c>
      <c r="K42746" s="3" t="s">
        <v>107966</v>
      </c>
      <c r="N42746" s="3" t="s">
        <v>20</v>
      </c>
    </row>
    <row r="42747" spans="1:14" x14ac:dyDescent="0.25">
      <c r="A42747" s="3" t="s">
        <v>103975</v>
      </c>
      <c r="B42747" s="3" t="s">
        <v>679</v>
      </c>
      <c r="C42747" s="3" t="s">
        <v>104096</v>
      </c>
      <c r="D42747" s="3" t="s">
        <v>107970</v>
      </c>
      <c r="F42747" s="3" t="s">
        <v>19</v>
      </c>
      <c r="G42747" s="3" t="s">
        <v>19</v>
      </c>
      <c r="J42747" s="3" t="s">
        <v>19</v>
      </c>
      <c r="K42747" s="3" t="s">
        <v>107966</v>
      </c>
      <c r="N42747" s="3" t="s">
        <v>20</v>
      </c>
    </row>
    <row r="42748" spans="1:14" x14ac:dyDescent="0.25">
      <c r="A42748" s="3" t="s">
        <v>103975</v>
      </c>
      <c r="B42748" s="3" t="s">
        <v>679</v>
      </c>
      <c r="C42748" s="3" t="s">
        <v>104096</v>
      </c>
      <c r="D42748" s="3" t="s">
        <v>107967</v>
      </c>
      <c r="F42748" s="3" t="s">
        <v>19</v>
      </c>
      <c r="G42748" s="3" t="s">
        <v>19</v>
      </c>
      <c r="J42748" s="3" t="s">
        <v>19</v>
      </c>
      <c r="K42748" s="3" t="s">
        <v>107966</v>
      </c>
      <c r="N42748" s="3" t="s">
        <v>20</v>
      </c>
    </row>
    <row r="42749" spans="1:14" x14ac:dyDescent="0.25">
      <c r="A42749" s="3" t="s">
        <v>103975</v>
      </c>
      <c r="B42749" s="3" t="s">
        <v>679</v>
      </c>
      <c r="C42749" s="3" t="s">
        <v>104096</v>
      </c>
      <c r="D42749" s="3" t="s">
        <v>107980</v>
      </c>
      <c r="F42749" s="3" t="s">
        <v>1046</v>
      </c>
      <c r="G42749" s="3" t="s">
        <v>1046</v>
      </c>
      <c r="J42749" s="3" t="s">
        <v>19</v>
      </c>
      <c r="K42749" s="3" t="s">
        <v>107966</v>
      </c>
      <c r="N42749" s="3" t="s">
        <v>20</v>
      </c>
    </row>
    <row r="42750" spans="1:14" x14ac:dyDescent="0.25">
      <c r="A42750" s="3" t="s">
        <v>103975</v>
      </c>
      <c r="B42750" s="3" t="s">
        <v>679</v>
      </c>
      <c r="C42750" s="3" t="s">
        <v>104096</v>
      </c>
      <c r="D42750" s="3" t="s">
        <v>107951</v>
      </c>
      <c r="F42750" s="3" t="s">
        <v>601</v>
      </c>
      <c r="G42750" s="3" t="s">
        <v>601</v>
      </c>
      <c r="J42750" s="3" t="s">
        <v>19</v>
      </c>
      <c r="K42750" s="3" t="s">
        <v>107966</v>
      </c>
      <c r="N42750" s="3" t="s">
        <v>20</v>
      </c>
    </row>
    <row r="42751" spans="1:14" x14ac:dyDescent="0.25">
      <c r="A42751" s="3" t="s">
        <v>103975</v>
      </c>
      <c r="B42751" s="3" t="s">
        <v>679</v>
      </c>
      <c r="C42751" s="3" t="s">
        <v>104096</v>
      </c>
      <c r="D42751" s="3" t="s">
        <v>107962</v>
      </c>
      <c r="F42751" s="3" t="s">
        <v>19</v>
      </c>
      <c r="G42751" s="3" t="s">
        <v>19</v>
      </c>
      <c r="J42751" s="3" t="s">
        <v>19</v>
      </c>
      <c r="K42751" s="3" t="s">
        <v>107966</v>
      </c>
      <c r="N42751" s="3" t="s">
        <v>20</v>
      </c>
    </row>
    <row r="42752" spans="1:14" x14ac:dyDescent="0.25">
      <c r="A42752" s="3" t="s">
        <v>103975</v>
      </c>
      <c r="B42752" s="3" t="s">
        <v>679</v>
      </c>
      <c r="C42752" s="3" t="s">
        <v>104096</v>
      </c>
      <c r="D42752" s="3" t="s">
        <v>107965</v>
      </c>
      <c r="F42752" s="3" t="s">
        <v>19</v>
      </c>
      <c r="G42752" s="3" t="s">
        <v>19</v>
      </c>
      <c r="J42752" s="3" t="s">
        <v>19</v>
      </c>
      <c r="K42752" s="3" t="s">
        <v>107966</v>
      </c>
      <c r="N42752" s="3" t="s">
        <v>20</v>
      </c>
    </row>
    <row r="42753" spans="1:14" x14ac:dyDescent="0.25">
      <c r="A42753" s="3" t="s">
        <v>103975</v>
      </c>
      <c r="B42753" s="3" t="s">
        <v>679</v>
      </c>
      <c r="C42753" s="3" t="s">
        <v>104096</v>
      </c>
      <c r="D42753" s="3" t="s">
        <v>108202</v>
      </c>
      <c r="F42753" s="3" t="s">
        <v>711</v>
      </c>
      <c r="G42753" s="3" t="s">
        <v>711</v>
      </c>
      <c r="J42753" s="3" t="s">
        <v>19</v>
      </c>
      <c r="K42753" s="3" t="s">
        <v>107966</v>
      </c>
      <c r="N42753" s="3" t="s">
        <v>20</v>
      </c>
    </row>
    <row r="42754" spans="1:14" x14ac:dyDescent="0.25">
      <c r="A42754" s="3" t="s">
        <v>103975</v>
      </c>
      <c r="B42754" s="3" t="s">
        <v>679</v>
      </c>
      <c r="C42754" s="3" t="s">
        <v>104096</v>
      </c>
      <c r="D42754" s="3" t="s">
        <v>108197</v>
      </c>
      <c r="F42754" s="3" t="s">
        <v>19</v>
      </c>
      <c r="G42754" s="3" t="s">
        <v>19</v>
      </c>
      <c r="J42754" s="3" t="s">
        <v>19</v>
      </c>
      <c r="K42754" s="3" t="s">
        <v>107966</v>
      </c>
      <c r="N42754" s="3" t="s">
        <v>20</v>
      </c>
    </row>
    <row r="42755" spans="1:14" x14ac:dyDescent="0.25">
      <c r="A42755" s="3" t="s">
        <v>103975</v>
      </c>
      <c r="B42755" s="3" t="s">
        <v>679</v>
      </c>
      <c r="C42755" s="3" t="s">
        <v>104096</v>
      </c>
      <c r="D42755" s="3" t="s">
        <v>108195</v>
      </c>
      <c r="F42755" s="3" t="s">
        <v>19</v>
      </c>
      <c r="G42755" s="3" t="s">
        <v>19</v>
      </c>
      <c r="J42755" s="3" t="s">
        <v>19</v>
      </c>
      <c r="K42755" s="3" t="s">
        <v>107966</v>
      </c>
      <c r="N42755" s="3" t="s">
        <v>20</v>
      </c>
    </row>
    <row r="42756" spans="1:14" x14ac:dyDescent="0.25">
      <c r="A42756" s="3" t="s">
        <v>103975</v>
      </c>
      <c r="B42756" s="3" t="s">
        <v>679</v>
      </c>
      <c r="C42756" s="3" t="s">
        <v>104096</v>
      </c>
      <c r="D42756" s="3" t="s">
        <v>108048</v>
      </c>
      <c r="F42756" s="3" t="s">
        <v>19</v>
      </c>
      <c r="G42756" s="3" t="s">
        <v>19</v>
      </c>
      <c r="J42756" s="3" t="s">
        <v>19</v>
      </c>
      <c r="K42756" s="3" t="s">
        <v>107966</v>
      </c>
      <c r="N42756" s="3" t="s">
        <v>20</v>
      </c>
    </row>
    <row r="42757" spans="1:14" x14ac:dyDescent="0.25">
      <c r="A42757" s="3" t="s">
        <v>103975</v>
      </c>
      <c r="B42757" s="3" t="s">
        <v>679</v>
      </c>
      <c r="C42757" s="3" t="s">
        <v>104096</v>
      </c>
      <c r="D42757" s="3" t="s">
        <v>108025</v>
      </c>
      <c r="F42757" s="3" t="s">
        <v>19</v>
      </c>
      <c r="G42757" s="3" t="s">
        <v>19</v>
      </c>
      <c r="J42757" s="3" t="s">
        <v>19</v>
      </c>
      <c r="K42757" s="3" t="s">
        <v>107966</v>
      </c>
      <c r="N42757" s="3" t="s">
        <v>20</v>
      </c>
    </row>
    <row r="42758" spans="1:14" x14ac:dyDescent="0.25">
      <c r="A42758" s="3" t="s">
        <v>103975</v>
      </c>
      <c r="B42758" s="3" t="s">
        <v>679</v>
      </c>
      <c r="C42758" s="3" t="s">
        <v>104096</v>
      </c>
      <c r="D42758" s="3" t="s">
        <v>108199</v>
      </c>
      <c r="F42758" s="3" t="s">
        <v>711</v>
      </c>
      <c r="G42758" s="3" t="s">
        <v>711</v>
      </c>
      <c r="J42758" s="3" t="s">
        <v>19</v>
      </c>
      <c r="K42758" s="3" t="s">
        <v>107966</v>
      </c>
      <c r="N42758" s="3" t="s">
        <v>20</v>
      </c>
    </row>
    <row r="42759" spans="1:14" x14ac:dyDescent="0.25">
      <c r="A42759" s="3" t="s">
        <v>103975</v>
      </c>
      <c r="B42759" s="3" t="s">
        <v>679</v>
      </c>
      <c r="C42759" s="3" t="s">
        <v>104096</v>
      </c>
      <c r="D42759" s="3" t="s">
        <v>108035</v>
      </c>
      <c r="F42759" s="3" t="s">
        <v>426</v>
      </c>
      <c r="G42759" s="3" t="s">
        <v>426</v>
      </c>
      <c r="J42759" s="3" t="s">
        <v>19</v>
      </c>
      <c r="K42759" s="3" t="s">
        <v>107966</v>
      </c>
      <c r="N42759" s="3" t="s">
        <v>20</v>
      </c>
    </row>
    <row r="42760" spans="1:14" x14ac:dyDescent="0.25">
      <c r="A42760" s="3" t="s">
        <v>103975</v>
      </c>
      <c r="B42760" s="3" t="s">
        <v>679</v>
      </c>
      <c r="C42760" s="3" t="s">
        <v>104096</v>
      </c>
      <c r="D42760" s="3" t="s">
        <v>107959</v>
      </c>
      <c r="F42760" s="3" t="s">
        <v>426</v>
      </c>
      <c r="G42760" s="3" t="s">
        <v>426</v>
      </c>
      <c r="J42760" s="3" t="s">
        <v>19</v>
      </c>
      <c r="K42760" s="3" t="s">
        <v>107966</v>
      </c>
      <c r="N42760" s="3" t="s">
        <v>20</v>
      </c>
    </row>
    <row r="42761" spans="1:14" x14ac:dyDescent="0.25">
      <c r="A42761" s="3" t="s">
        <v>103975</v>
      </c>
      <c r="B42761" s="3" t="s">
        <v>679</v>
      </c>
      <c r="C42761" s="3" t="s">
        <v>104096</v>
      </c>
      <c r="D42761" s="3" t="s">
        <v>108009</v>
      </c>
      <c r="F42761" s="3" t="s">
        <v>19</v>
      </c>
      <c r="G42761" s="3" t="s">
        <v>19</v>
      </c>
      <c r="J42761" s="3" t="s">
        <v>19</v>
      </c>
      <c r="K42761" s="3" t="s">
        <v>107966</v>
      </c>
      <c r="N42761" s="3" t="s">
        <v>20</v>
      </c>
    </row>
    <row r="42762" spans="1:14" x14ac:dyDescent="0.25">
      <c r="A42762" s="3" t="s">
        <v>103975</v>
      </c>
      <c r="B42762" s="3" t="s">
        <v>679</v>
      </c>
      <c r="C42762" s="3" t="s">
        <v>104096</v>
      </c>
      <c r="D42762" s="3" t="s">
        <v>107964</v>
      </c>
      <c r="F42762" s="3" t="s">
        <v>19</v>
      </c>
      <c r="G42762" s="3" t="s">
        <v>19</v>
      </c>
      <c r="J42762" s="3" t="s">
        <v>19</v>
      </c>
      <c r="K42762" s="3" t="s">
        <v>107966</v>
      </c>
      <c r="N42762" s="3" t="s">
        <v>20</v>
      </c>
    </row>
    <row r="42763" spans="1:14" x14ac:dyDescent="0.25">
      <c r="A42763" s="3" t="s">
        <v>103975</v>
      </c>
      <c r="B42763" s="3" t="s">
        <v>679</v>
      </c>
      <c r="C42763" s="3" t="s">
        <v>104096</v>
      </c>
      <c r="D42763" s="3" t="s">
        <v>108043</v>
      </c>
      <c r="F42763" s="3" t="s">
        <v>19</v>
      </c>
      <c r="G42763" s="3" t="s">
        <v>19</v>
      </c>
      <c r="J42763" s="3" t="s">
        <v>19</v>
      </c>
      <c r="K42763" s="3" t="s">
        <v>107966</v>
      </c>
      <c r="N42763" s="3" t="s">
        <v>20</v>
      </c>
    </row>
    <row r="42764" spans="1:14" x14ac:dyDescent="0.25">
      <c r="A42764" s="3" t="s">
        <v>103975</v>
      </c>
      <c r="B42764" s="3" t="s">
        <v>679</v>
      </c>
      <c r="C42764" s="3" t="s">
        <v>104096</v>
      </c>
      <c r="D42764" s="3" t="s">
        <v>108017</v>
      </c>
      <c r="F42764" s="3" t="s">
        <v>19</v>
      </c>
      <c r="G42764" s="3" t="s">
        <v>19</v>
      </c>
      <c r="J42764" s="3" t="s">
        <v>19</v>
      </c>
      <c r="K42764" s="3" t="s">
        <v>107966</v>
      </c>
      <c r="N42764" s="3" t="s">
        <v>20</v>
      </c>
    </row>
    <row r="42765" spans="1:14" x14ac:dyDescent="0.25">
      <c r="A42765" s="3" t="s">
        <v>103975</v>
      </c>
      <c r="B42765" s="3" t="s">
        <v>679</v>
      </c>
      <c r="C42765" s="3" t="s">
        <v>104096</v>
      </c>
      <c r="D42765" s="3" t="s">
        <v>108073</v>
      </c>
      <c r="F42765" s="3" t="s">
        <v>711</v>
      </c>
      <c r="G42765" s="3" t="s">
        <v>711</v>
      </c>
      <c r="J42765" s="3" t="s">
        <v>19</v>
      </c>
      <c r="K42765" s="3" t="s">
        <v>107966</v>
      </c>
      <c r="N42765" s="3" t="s">
        <v>20</v>
      </c>
    </row>
    <row r="42766" spans="1:14" x14ac:dyDescent="0.25">
      <c r="A42766" s="3" t="s">
        <v>103975</v>
      </c>
      <c r="B42766" s="3" t="s">
        <v>679</v>
      </c>
      <c r="C42766" s="3" t="s">
        <v>104096</v>
      </c>
      <c r="D42766" s="3" t="s">
        <v>108201</v>
      </c>
      <c r="F42766" s="3" t="s">
        <v>19</v>
      </c>
      <c r="G42766" s="3" t="s">
        <v>19</v>
      </c>
      <c r="J42766" s="3" t="s">
        <v>19</v>
      </c>
      <c r="K42766" s="3" t="s">
        <v>107966</v>
      </c>
      <c r="N42766" s="3" t="s">
        <v>20</v>
      </c>
    </row>
    <row r="42767" spans="1:14" x14ac:dyDescent="0.25">
      <c r="A42767" s="3" t="s">
        <v>103975</v>
      </c>
      <c r="B42767" s="3" t="s">
        <v>679</v>
      </c>
      <c r="C42767" s="3" t="s">
        <v>104096</v>
      </c>
      <c r="D42767" s="3" t="s">
        <v>108204</v>
      </c>
      <c r="F42767" s="3" t="s">
        <v>19</v>
      </c>
      <c r="G42767" s="3" t="s">
        <v>19</v>
      </c>
      <c r="J42767" s="3" t="s">
        <v>19</v>
      </c>
      <c r="K42767" s="3" t="s">
        <v>107966</v>
      </c>
      <c r="N42767" s="3" t="s">
        <v>20</v>
      </c>
    </row>
    <row r="42768" spans="1:14" x14ac:dyDescent="0.25">
      <c r="A42768" s="3" t="s">
        <v>103975</v>
      </c>
      <c r="B42768" s="3" t="s">
        <v>679</v>
      </c>
      <c r="C42768" s="3" t="s">
        <v>104096</v>
      </c>
      <c r="D42768" s="3" t="s">
        <v>108180</v>
      </c>
      <c r="F42768" s="3" t="s">
        <v>19</v>
      </c>
      <c r="G42768" s="3" t="s">
        <v>19</v>
      </c>
      <c r="J42768" s="3" t="s">
        <v>19</v>
      </c>
      <c r="K42768" s="3" t="s">
        <v>107966</v>
      </c>
      <c r="N42768" s="3" t="s">
        <v>20</v>
      </c>
    </row>
    <row r="42769" spans="1:14" x14ac:dyDescent="0.25">
      <c r="A42769" s="3" t="s">
        <v>103975</v>
      </c>
      <c r="B42769" s="3" t="s">
        <v>679</v>
      </c>
      <c r="C42769" s="3" t="s">
        <v>104096</v>
      </c>
      <c r="D42769" s="3" t="s">
        <v>108187</v>
      </c>
      <c r="F42769" s="3" t="s">
        <v>711</v>
      </c>
      <c r="G42769" s="3" t="s">
        <v>711</v>
      </c>
      <c r="J42769" s="3" t="s">
        <v>19</v>
      </c>
      <c r="K42769" s="3" t="s">
        <v>107966</v>
      </c>
      <c r="N42769" s="3" t="s">
        <v>20</v>
      </c>
    </row>
    <row r="42770" spans="1:14" x14ac:dyDescent="0.25">
      <c r="A42770" s="3" t="s">
        <v>103975</v>
      </c>
      <c r="B42770" s="3" t="s">
        <v>679</v>
      </c>
      <c r="C42770" s="3" t="s">
        <v>104096</v>
      </c>
      <c r="D42770" s="3" t="s">
        <v>108188</v>
      </c>
      <c r="F42770" s="3" t="s">
        <v>19</v>
      </c>
      <c r="G42770" s="3" t="s">
        <v>19</v>
      </c>
      <c r="J42770" s="3" t="s">
        <v>19</v>
      </c>
      <c r="K42770" s="3" t="s">
        <v>107966</v>
      </c>
      <c r="N42770" s="3" t="s">
        <v>20</v>
      </c>
    </row>
    <row r="42771" spans="1:14" x14ac:dyDescent="0.25">
      <c r="A42771" s="3" t="s">
        <v>103975</v>
      </c>
      <c r="B42771" s="3" t="s">
        <v>679</v>
      </c>
      <c r="C42771" s="3" t="s">
        <v>104096</v>
      </c>
      <c r="D42771" s="3" t="s">
        <v>107960</v>
      </c>
      <c r="F42771" s="3" t="s">
        <v>711</v>
      </c>
      <c r="G42771" s="3" t="s">
        <v>711</v>
      </c>
      <c r="J42771" s="3" t="s">
        <v>19</v>
      </c>
      <c r="K42771" s="3" t="s">
        <v>107966</v>
      </c>
      <c r="N42771" s="3" t="s">
        <v>20</v>
      </c>
    </row>
    <row r="42772" spans="1:14" x14ac:dyDescent="0.25">
      <c r="A42772" s="3" t="s">
        <v>103975</v>
      </c>
      <c r="B42772" s="3" t="s">
        <v>679</v>
      </c>
      <c r="C42772" s="3" t="s">
        <v>104096</v>
      </c>
      <c r="D42772" s="3" t="s">
        <v>108182</v>
      </c>
      <c r="F42772" s="3" t="s">
        <v>19</v>
      </c>
      <c r="G42772" s="3" t="s">
        <v>19</v>
      </c>
      <c r="J42772" s="3" t="s">
        <v>19</v>
      </c>
      <c r="K42772" s="3" t="s">
        <v>107966</v>
      </c>
      <c r="N42772" s="3" t="s">
        <v>20</v>
      </c>
    </row>
    <row r="42773" spans="1:14" x14ac:dyDescent="0.25">
      <c r="A42773" s="3" t="s">
        <v>103975</v>
      </c>
      <c r="B42773" s="3" t="s">
        <v>679</v>
      </c>
      <c r="C42773" s="3" t="s">
        <v>104096</v>
      </c>
      <c r="D42773" s="3" t="s">
        <v>108214</v>
      </c>
      <c r="F42773" s="3" t="s">
        <v>19</v>
      </c>
      <c r="G42773" s="3" t="s">
        <v>19</v>
      </c>
      <c r="J42773" s="3" t="s">
        <v>19</v>
      </c>
      <c r="K42773" s="3" t="s">
        <v>107966</v>
      </c>
      <c r="N42773" s="3" t="s">
        <v>20</v>
      </c>
    </row>
    <row r="42774" spans="1:14" x14ac:dyDescent="0.25">
      <c r="A42774" s="3" t="s">
        <v>103975</v>
      </c>
      <c r="B42774" s="3" t="s">
        <v>679</v>
      </c>
      <c r="C42774" s="3" t="s">
        <v>104096</v>
      </c>
      <c r="D42774" s="3" t="s">
        <v>108184</v>
      </c>
      <c r="F42774" s="3" t="s">
        <v>19</v>
      </c>
      <c r="G42774" s="3" t="s">
        <v>19</v>
      </c>
      <c r="J42774" s="3" t="s">
        <v>19</v>
      </c>
      <c r="K42774" s="3" t="s">
        <v>107966</v>
      </c>
      <c r="N42774" s="3" t="s">
        <v>20</v>
      </c>
    </row>
    <row r="42775" spans="1:14" x14ac:dyDescent="0.25">
      <c r="A42775" s="3" t="s">
        <v>103975</v>
      </c>
      <c r="B42775" s="3" t="s">
        <v>679</v>
      </c>
      <c r="C42775" s="3" t="s">
        <v>104096</v>
      </c>
      <c r="D42775" s="3" t="s">
        <v>107984</v>
      </c>
      <c r="F42775" s="3" t="s">
        <v>19</v>
      </c>
      <c r="G42775" s="3" t="s">
        <v>19</v>
      </c>
      <c r="J42775" s="3" t="s">
        <v>19</v>
      </c>
      <c r="K42775" s="3" t="s">
        <v>107966</v>
      </c>
      <c r="N42775" s="3" t="s">
        <v>20</v>
      </c>
    </row>
    <row r="42776" spans="1:14" x14ac:dyDescent="0.25">
      <c r="A42776" s="3" t="s">
        <v>103975</v>
      </c>
      <c r="B42776" s="3" t="s">
        <v>679</v>
      </c>
      <c r="C42776" s="3" t="s">
        <v>104096</v>
      </c>
      <c r="D42776" s="3" t="s">
        <v>107977</v>
      </c>
      <c r="F42776" s="3" t="s">
        <v>19</v>
      </c>
      <c r="G42776" s="3" t="s">
        <v>19</v>
      </c>
      <c r="J42776" s="3" t="s">
        <v>19</v>
      </c>
      <c r="K42776" s="3" t="s">
        <v>107966</v>
      </c>
      <c r="N42776" s="3" t="s">
        <v>20</v>
      </c>
    </row>
    <row r="42777" spans="1:14" x14ac:dyDescent="0.25">
      <c r="A42777" s="3" t="s">
        <v>103975</v>
      </c>
      <c r="B42777" s="3" t="s">
        <v>679</v>
      </c>
      <c r="C42777" s="3" t="s">
        <v>104096</v>
      </c>
      <c r="D42777" s="3" t="s">
        <v>107976</v>
      </c>
      <c r="F42777" s="3" t="s">
        <v>19</v>
      </c>
      <c r="G42777" s="3" t="s">
        <v>19</v>
      </c>
      <c r="J42777" s="3" t="s">
        <v>19</v>
      </c>
      <c r="K42777" s="3" t="s">
        <v>107966</v>
      </c>
      <c r="N42777" s="3" t="s">
        <v>20</v>
      </c>
    </row>
    <row r="42778" spans="1:14" x14ac:dyDescent="0.25">
      <c r="A42778" s="3" t="s">
        <v>103975</v>
      </c>
      <c r="B42778" s="3" t="s">
        <v>679</v>
      </c>
      <c r="C42778" s="3" t="s">
        <v>104096</v>
      </c>
      <c r="D42778" s="3" t="s">
        <v>107973</v>
      </c>
      <c r="F42778" s="3" t="s">
        <v>19</v>
      </c>
      <c r="G42778" s="3" t="s">
        <v>19</v>
      </c>
      <c r="J42778" s="3" t="s">
        <v>19</v>
      </c>
      <c r="K42778" s="3" t="s">
        <v>107966</v>
      </c>
      <c r="N42778" s="3" t="s">
        <v>20</v>
      </c>
    </row>
    <row r="42779" spans="1:14" x14ac:dyDescent="0.25">
      <c r="A42779" s="3" t="s">
        <v>103975</v>
      </c>
      <c r="B42779" s="3" t="s">
        <v>679</v>
      </c>
      <c r="C42779" s="3" t="s">
        <v>104096</v>
      </c>
      <c r="D42779" s="3" t="s">
        <v>108033</v>
      </c>
      <c r="F42779" s="3" t="s">
        <v>19</v>
      </c>
      <c r="G42779" s="3" t="s">
        <v>19</v>
      </c>
      <c r="J42779" s="3" t="s">
        <v>19</v>
      </c>
      <c r="K42779" s="3" t="s">
        <v>107966</v>
      </c>
      <c r="N42779" s="3" t="s">
        <v>20</v>
      </c>
    </row>
    <row r="42780" spans="1:14" x14ac:dyDescent="0.25">
      <c r="A42780" s="3" t="s">
        <v>103975</v>
      </c>
      <c r="B42780" s="3" t="s">
        <v>679</v>
      </c>
      <c r="C42780" s="3" t="s">
        <v>104096</v>
      </c>
      <c r="D42780" s="3" t="s">
        <v>108030</v>
      </c>
      <c r="F42780" s="3" t="s">
        <v>19</v>
      </c>
      <c r="G42780" s="3" t="s">
        <v>19</v>
      </c>
      <c r="J42780" s="3" t="s">
        <v>19</v>
      </c>
      <c r="K42780" s="3" t="s">
        <v>107966</v>
      </c>
      <c r="N42780" s="3" t="s">
        <v>20</v>
      </c>
    </row>
    <row r="42781" spans="1:14" x14ac:dyDescent="0.25">
      <c r="A42781" s="3" t="s">
        <v>103975</v>
      </c>
      <c r="B42781" s="3" t="s">
        <v>679</v>
      </c>
      <c r="C42781" s="3" t="s">
        <v>104096</v>
      </c>
      <c r="D42781" s="3" t="s">
        <v>108031</v>
      </c>
      <c r="F42781" s="3" t="s">
        <v>19</v>
      </c>
      <c r="G42781" s="3" t="s">
        <v>19</v>
      </c>
      <c r="J42781" s="3" t="s">
        <v>19</v>
      </c>
      <c r="K42781" s="3" t="s">
        <v>107966</v>
      </c>
      <c r="N42781" s="3" t="s">
        <v>20</v>
      </c>
    </row>
    <row r="42782" spans="1:14" x14ac:dyDescent="0.25">
      <c r="A42782" s="3" t="s">
        <v>103975</v>
      </c>
      <c r="B42782" s="3" t="s">
        <v>679</v>
      </c>
      <c r="C42782" s="3" t="s">
        <v>104096</v>
      </c>
      <c r="D42782" s="3" t="s">
        <v>108029</v>
      </c>
      <c r="F42782" s="3" t="s">
        <v>19</v>
      </c>
      <c r="G42782" s="3" t="s">
        <v>19</v>
      </c>
      <c r="J42782" s="3" t="s">
        <v>19</v>
      </c>
      <c r="K42782" s="3" t="s">
        <v>107966</v>
      </c>
      <c r="N42782" s="3" t="s">
        <v>20</v>
      </c>
    </row>
    <row r="42783" spans="1:14" x14ac:dyDescent="0.25">
      <c r="A42783" s="3" t="s">
        <v>103975</v>
      </c>
      <c r="B42783" s="3" t="s">
        <v>679</v>
      </c>
      <c r="C42783" s="3" t="s">
        <v>104096</v>
      </c>
      <c r="D42783" s="3" t="s">
        <v>108028</v>
      </c>
      <c r="F42783" s="3" t="s">
        <v>19</v>
      </c>
      <c r="G42783" s="3" t="s">
        <v>19</v>
      </c>
      <c r="J42783" s="3" t="s">
        <v>19</v>
      </c>
      <c r="K42783" s="3" t="s">
        <v>107966</v>
      </c>
      <c r="N42783" s="3" t="s">
        <v>20</v>
      </c>
    </row>
    <row r="42784" spans="1:14" x14ac:dyDescent="0.25">
      <c r="A42784" s="3" t="s">
        <v>103975</v>
      </c>
      <c r="B42784" s="3" t="s">
        <v>679</v>
      </c>
      <c r="C42784" s="3" t="s">
        <v>104096</v>
      </c>
      <c r="D42784" s="3" t="s">
        <v>104103</v>
      </c>
      <c r="F42784" s="3" t="s">
        <v>601</v>
      </c>
      <c r="G42784" s="3" t="s">
        <v>601</v>
      </c>
      <c r="J42784" s="3" t="s">
        <v>19</v>
      </c>
      <c r="K42784" s="3" t="s">
        <v>107966</v>
      </c>
      <c r="N42784" s="3" t="s">
        <v>20</v>
      </c>
    </row>
    <row r="42785" spans="1:14" x14ac:dyDescent="0.25">
      <c r="A42785" s="3" t="s">
        <v>103975</v>
      </c>
      <c r="B42785" s="3" t="s">
        <v>679</v>
      </c>
      <c r="C42785" s="3" t="s">
        <v>103976</v>
      </c>
      <c r="D42785" s="3" t="s">
        <v>104103</v>
      </c>
      <c r="F42785" s="3" t="s">
        <v>19</v>
      </c>
      <c r="G42785" s="3" t="s">
        <v>19</v>
      </c>
      <c r="J42785" s="3" t="s">
        <v>19</v>
      </c>
      <c r="K42785" s="3" t="s">
        <v>107966</v>
      </c>
      <c r="N42785" s="3" t="s">
        <v>20</v>
      </c>
    </row>
    <row r="42786" spans="1:14" x14ac:dyDescent="0.25">
      <c r="A42786" s="3" t="s">
        <v>103975</v>
      </c>
      <c r="B42786" s="3" t="s">
        <v>679</v>
      </c>
      <c r="C42786" s="3" t="s">
        <v>104050</v>
      </c>
      <c r="D42786" s="3" t="s">
        <v>104103</v>
      </c>
      <c r="F42786" s="3" t="s">
        <v>713</v>
      </c>
      <c r="G42786" s="3" t="s">
        <v>713</v>
      </c>
      <c r="J42786" s="3" t="s">
        <v>19</v>
      </c>
      <c r="K42786" s="3" t="s">
        <v>107966</v>
      </c>
      <c r="N42786" s="3" t="s">
        <v>20</v>
      </c>
    </row>
    <row r="42787" spans="1:14" x14ac:dyDescent="0.25">
      <c r="A42787" s="3" t="s">
        <v>103975</v>
      </c>
      <c r="B42787" s="3" t="s">
        <v>679</v>
      </c>
      <c r="C42787" s="3" t="s">
        <v>104047</v>
      </c>
      <c r="D42787" s="3" t="s">
        <v>104103</v>
      </c>
      <c r="F42787" s="3" t="s">
        <v>19</v>
      </c>
      <c r="G42787" s="3" t="s">
        <v>19</v>
      </c>
      <c r="J42787" s="3" t="s">
        <v>19</v>
      </c>
      <c r="K42787" s="3" t="s">
        <v>107966</v>
      </c>
      <c r="N42787" s="3" t="s">
        <v>20</v>
      </c>
    </row>
    <row r="42788" spans="1:14" x14ac:dyDescent="0.25">
      <c r="A42788" s="3" t="s">
        <v>103975</v>
      </c>
      <c r="B42788" s="3" t="s">
        <v>679</v>
      </c>
      <c r="C42788" s="3" t="s">
        <v>104006</v>
      </c>
      <c r="D42788" s="3" t="s">
        <v>104103</v>
      </c>
      <c r="F42788" s="3" t="s">
        <v>602</v>
      </c>
      <c r="G42788" s="3" t="s">
        <v>602</v>
      </c>
      <c r="J42788" s="3" t="s">
        <v>19</v>
      </c>
      <c r="K42788" s="3" t="s">
        <v>107966</v>
      </c>
      <c r="N42788" s="3" t="s">
        <v>20</v>
      </c>
    </row>
    <row r="42789" spans="1:14" x14ac:dyDescent="0.25">
      <c r="A42789" s="3" t="s">
        <v>103975</v>
      </c>
      <c r="B42789" s="3" t="s">
        <v>679</v>
      </c>
      <c r="C42789" s="3" t="s">
        <v>104047</v>
      </c>
      <c r="D42789" s="3" t="s">
        <v>108013</v>
      </c>
      <c r="F42789" s="3" t="s">
        <v>19</v>
      </c>
      <c r="G42789" s="3" t="s">
        <v>19</v>
      </c>
      <c r="J42789" s="3" t="s">
        <v>19</v>
      </c>
      <c r="K42789" s="3" t="s">
        <v>107966</v>
      </c>
      <c r="N42789" s="3" t="s">
        <v>20</v>
      </c>
    </row>
    <row r="42790" spans="1:14" x14ac:dyDescent="0.25">
      <c r="A42790" s="3" t="s">
        <v>103975</v>
      </c>
      <c r="B42790" s="3" t="s">
        <v>679</v>
      </c>
      <c r="C42790" s="3" t="s">
        <v>104050</v>
      </c>
      <c r="D42790" s="3" t="s">
        <v>104179</v>
      </c>
      <c r="F42790" s="3" t="s">
        <v>602</v>
      </c>
      <c r="G42790" s="3" t="s">
        <v>602</v>
      </c>
      <c r="J42790" s="3" t="s">
        <v>19</v>
      </c>
      <c r="K42790" s="3" t="s">
        <v>107966</v>
      </c>
      <c r="N42790" s="3" t="s">
        <v>20</v>
      </c>
    </row>
    <row r="42791" spans="1:14" x14ac:dyDescent="0.25">
      <c r="A42791" s="3" t="s">
        <v>103975</v>
      </c>
      <c r="B42791" s="3" t="s">
        <v>679</v>
      </c>
      <c r="C42791" s="3" t="s">
        <v>104006</v>
      </c>
      <c r="D42791" s="3" t="s">
        <v>104179</v>
      </c>
      <c r="F42791" s="3" t="s">
        <v>601</v>
      </c>
      <c r="G42791" s="3" t="s">
        <v>601</v>
      </c>
      <c r="J42791" s="3" t="s">
        <v>19</v>
      </c>
      <c r="K42791" s="3" t="s">
        <v>107966</v>
      </c>
      <c r="N42791" s="3" t="s">
        <v>20</v>
      </c>
    </row>
    <row r="42792" spans="1:14" x14ac:dyDescent="0.25">
      <c r="A42792" s="3" t="s">
        <v>103975</v>
      </c>
      <c r="B42792" s="3" t="s">
        <v>679</v>
      </c>
      <c r="C42792" s="3" t="s">
        <v>103976</v>
      </c>
      <c r="D42792" s="3" t="s">
        <v>104179</v>
      </c>
      <c r="F42792" s="3" t="s">
        <v>711</v>
      </c>
      <c r="G42792" s="3" t="s">
        <v>711</v>
      </c>
      <c r="J42792" s="3" t="s">
        <v>19</v>
      </c>
      <c r="K42792" s="3" t="s">
        <v>107966</v>
      </c>
      <c r="N42792" s="3" t="s">
        <v>20</v>
      </c>
    </row>
    <row r="42793" spans="1:14" x14ac:dyDescent="0.25">
      <c r="A42793" s="3" t="s">
        <v>103975</v>
      </c>
      <c r="B42793" s="3" t="s">
        <v>679</v>
      </c>
      <c r="C42793" s="3" t="s">
        <v>104050</v>
      </c>
      <c r="D42793" s="3" t="s">
        <v>108049</v>
      </c>
      <c r="F42793" s="3" t="s">
        <v>711</v>
      </c>
      <c r="G42793" s="3" t="s">
        <v>711</v>
      </c>
      <c r="J42793" s="3" t="s">
        <v>19</v>
      </c>
      <c r="K42793" s="3" t="s">
        <v>107966</v>
      </c>
      <c r="N42793" s="3" t="s">
        <v>20</v>
      </c>
    </row>
    <row r="42794" spans="1:14" x14ac:dyDescent="0.25">
      <c r="A42794" s="3" t="s">
        <v>103975</v>
      </c>
      <c r="B42794" s="3" t="s">
        <v>679</v>
      </c>
      <c r="C42794" s="3" t="s">
        <v>104050</v>
      </c>
      <c r="D42794" s="3" t="s">
        <v>108023</v>
      </c>
      <c r="F42794" s="3" t="s">
        <v>19</v>
      </c>
      <c r="G42794" s="3" t="s">
        <v>19</v>
      </c>
      <c r="J42794" s="3" t="s">
        <v>19</v>
      </c>
      <c r="K42794" s="3" t="s">
        <v>107966</v>
      </c>
      <c r="N42794" s="3" t="s">
        <v>20</v>
      </c>
    </row>
    <row r="42795" spans="1:14" x14ac:dyDescent="0.25">
      <c r="A42795" s="3" t="s">
        <v>103975</v>
      </c>
      <c r="B42795" s="3" t="s">
        <v>679</v>
      </c>
      <c r="C42795" s="3" t="s">
        <v>103976</v>
      </c>
      <c r="D42795" s="3" t="s">
        <v>107996</v>
      </c>
      <c r="F42795" s="3" t="s">
        <v>426</v>
      </c>
      <c r="G42795" s="3" t="s">
        <v>426</v>
      </c>
      <c r="J42795" s="3" t="s">
        <v>19</v>
      </c>
      <c r="K42795" s="3" t="s">
        <v>107966</v>
      </c>
      <c r="N42795" s="3" t="s">
        <v>20</v>
      </c>
    </row>
    <row r="42796" spans="1:14" x14ac:dyDescent="0.25">
      <c r="A42796" s="3" t="s">
        <v>103975</v>
      </c>
      <c r="B42796" s="3" t="s">
        <v>679</v>
      </c>
      <c r="C42796" s="3" t="s">
        <v>103976</v>
      </c>
      <c r="D42796" s="3" t="s">
        <v>104396</v>
      </c>
      <c r="F42796" s="3" t="s">
        <v>708</v>
      </c>
      <c r="G42796" s="3" t="s">
        <v>708</v>
      </c>
      <c r="J42796" s="3" t="s">
        <v>19</v>
      </c>
      <c r="K42796" s="3" t="s">
        <v>107966</v>
      </c>
      <c r="N42796" s="3" t="s">
        <v>20</v>
      </c>
    </row>
    <row r="42797" spans="1:14" x14ac:dyDescent="0.25">
      <c r="A42797" s="3" t="s">
        <v>103975</v>
      </c>
      <c r="B42797" s="3" t="s">
        <v>679</v>
      </c>
      <c r="C42797" s="3" t="s">
        <v>104006</v>
      </c>
      <c r="D42797" s="3" t="s">
        <v>104396</v>
      </c>
      <c r="F42797" s="3" t="s">
        <v>711</v>
      </c>
      <c r="G42797" s="3" t="s">
        <v>711</v>
      </c>
      <c r="J42797" s="3" t="s">
        <v>19</v>
      </c>
      <c r="K42797" s="3" t="s">
        <v>107966</v>
      </c>
      <c r="N42797" s="3" t="s">
        <v>20</v>
      </c>
    </row>
    <row r="42798" spans="1:14" x14ac:dyDescent="0.25">
      <c r="A42798" s="3" t="s">
        <v>103975</v>
      </c>
      <c r="B42798" s="3" t="s">
        <v>679</v>
      </c>
      <c r="C42798" s="3" t="s">
        <v>104126</v>
      </c>
      <c r="D42798" s="3" t="s">
        <v>106630</v>
      </c>
      <c r="F42798" s="3" t="s">
        <v>19</v>
      </c>
      <c r="G42798" s="3" t="s">
        <v>19</v>
      </c>
      <c r="J42798" s="3" t="s">
        <v>19</v>
      </c>
      <c r="K42798" s="3" t="s">
        <v>107966</v>
      </c>
      <c r="N42798" s="3" t="s">
        <v>20</v>
      </c>
    </row>
    <row r="42799" spans="1:14" x14ac:dyDescent="0.25">
      <c r="A42799" s="3" t="s">
        <v>103975</v>
      </c>
      <c r="B42799" s="3" t="s">
        <v>679</v>
      </c>
      <c r="C42799" s="3" t="s">
        <v>104006</v>
      </c>
      <c r="D42799" s="3" t="s">
        <v>108042</v>
      </c>
      <c r="F42799" s="3" t="s">
        <v>19</v>
      </c>
      <c r="G42799" s="3" t="s">
        <v>19</v>
      </c>
      <c r="J42799" s="3" t="s">
        <v>19</v>
      </c>
      <c r="K42799" s="3" t="s">
        <v>107966</v>
      </c>
      <c r="N42799" s="3" t="s">
        <v>20</v>
      </c>
    </row>
    <row r="42800" spans="1:14" x14ac:dyDescent="0.25">
      <c r="A42800" s="3" t="s">
        <v>103975</v>
      </c>
      <c r="B42800" s="3" t="s">
        <v>679</v>
      </c>
      <c r="C42800" s="3" t="s">
        <v>104047</v>
      </c>
      <c r="D42800" s="3" t="s">
        <v>107956</v>
      </c>
      <c r="F42800" s="3" t="s">
        <v>19</v>
      </c>
      <c r="G42800" s="3" t="s">
        <v>19</v>
      </c>
      <c r="J42800" s="3" t="s">
        <v>19</v>
      </c>
      <c r="K42800" s="3" t="s">
        <v>107966</v>
      </c>
      <c r="N42800" s="3" t="s">
        <v>20</v>
      </c>
    </row>
    <row r="42801" spans="1:14" x14ac:dyDescent="0.25">
      <c r="A42801" s="3" t="s">
        <v>103975</v>
      </c>
      <c r="B42801" s="3" t="s">
        <v>679</v>
      </c>
      <c r="C42801" s="3" t="s">
        <v>104047</v>
      </c>
      <c r="D42801" s="3" t="s">
        <v>103983</v>
      </c>
      <c r="F42801" s="3" t="s">
        <v>19</v>
      </c>
      <c r="G42801" s="3" t="s">
        <v>19</v>
      </c>
      <c r="J42801" s="3" t="s">
        <v>19</v>
      </c>
      <c r="K42801" s="3" t="s">
        <v>107966</v>
      </c>
      <c r="N42801" s="3" t="s">
        <v>20</v>
      </c>
    </row>
    <row r="42802" spans="1:14" x14ac:dyDescent="0.25">
      <c r="A42802" s="3" t="s">
        <v>103975</v>
      </c>
      <c r="B42802" s="3" t="s">
        <v>679</v>
      </c>
      <c r="C42802" s="3" t="s">
        <v>103976</v>
      </c>
      <c r="D42802" s="3" t="s">
        <v>107997</v>
      </c>
      <c r="F42802" s="3" t="s">
        <v>711</v>
      </c>
      <c r="G42802" s="3" t="s">
        <v>711</v>
      </c>
      <c r="J42802" s="3" t="s">
        <v>19</v>
      </c>
      <c r="K42802" s="3" t="s">
        <v>107966</v>
      </c>
      <c r="N42802" s="3" t="s">
        <v>20</v>
      </c>
    </row>
    <row r="42803" spans="1:14" x14ac:dyDescent="0.25">
      <c r="A42803" s="3" t="s">
        <v>103975</v>
      </c>
      <c r="B42803" s="3" t="s">
        <v>679</v>
      </c>
      <c r="C42803" s="3" t="s">
        <v>104050</v>
      </c>
      <c r="D42803" s="3" t="s">
        <v>108173</v>
      </c>
      <c r="F42803" s="3" t="s">
        <v>711</v>
      </c>
      <c r="G42803" s="3" t="s">
        <v>711</v>
      </c>
      <c r="J42803" s="3" t="s">
        <v>19</v>
      </c>
      <c r="K42803" s="3" t="s">
        <v>107966</v>
      </c>
      <c r="N42803" s="3" t="s">
        <v>20</v>
      </c>
    </row>
    <row r="42804" spans="1:14" x14ac:dyDescent="0.25">
      <c r="A42804" s="3" t="s">
        <v>103975</v>
      </c>
      <c r="B42804" s="3" t="s">
        <v>679</v>
      </c>
      <c r="C42804" s="3" t="s">
        <v>104096</v>
      </c>
      <c r="D42804" s="3" t="s">
        <v>108145</v>
      </c>
      <c r="F42804" s="3" t="s">
        <v>19</v>
      </c>
      <c r="G42804" s="3" t="s">
        <v>19</v>
      </c>
      <c r="J42804" s="3" t="s">
        <v>19</v>
      </c>
      <c r="K42804" s="3" t="s">
        <v>107966</v>
      </c>
      <c r="N42804" s="3" t="s">
        <v>20</v>
      </c>
    </row>
    <row r="42805" spans="1:14" x14ac:dyDescent="0.25">
      <c r="A42805" s="3" t="s">
        <v>103975</v>
      </c>
      <c r="B42805" s="3" t="s">
        <v>679</v>
      </c>
      <c r="C42805" s="3" t="s">
        <v>103976</v>
      </c>
      <c r="D42805" s="3" t="s">
        <v>107939</v>
      </c>
      <c r="F42805" s="3" t="s">
        <v>19</v>
      </c>
      <c r="G42805" s="3" t="s">
        <v>19</v>
      </c>
      <c r="J42805" s="3" t="s">
        <v>19</v>
      </c>
      <c r="K42805" s="3" t="s">
        <v>107966</v>
      </c>
      <c r="N42805" s="3" t="s">
        <v>20</v>
      </c>
    </row>
    <row r="42806" spans="1:14" x14ac:dyDescent="0.25">
      <c r="A42806" s="3" t="s">
        <v>103975</v>
      </c>
      <c r="B42806" s="3" t="s">
        <v>679</v>
      </c>
      <c r="C42806" s="3" t="s">
        <v>104047</v>
      </c>
      <c r="D42806" s="3" t="s">
        <v>107929</v>
      </c>
      <c r="F42806" s="3" t="s">
        <v>426</v>
      </c>
      <c r="G42806" s="3" t="s">
        <v>426</v>
      </c>
      <c r="J42806" s="3" t="s">
        <v>19</v>
      </c>
      <c r="K42806" s="3" t="s">
        <v>107966</v>
      </c>
      <c r="N42806" s="3" t="s">
        <v>20</v>
      </c>
    </row>
    <row r="42807" spans="1:14" x14ac:dyDescent="0.25">
      <c r="A42807" s="3" t="s">
        <v>103975</v>
      </c>
      <c r="B42807" s="3" t="s">
        <v>679</v>
      </c>
      <c r="C42807" s="3" t="s">
        <v>104050</v>
      </c>
      <c r="D42807" s="3" t="s">
        <v>108183</v>
      </c>
      <c r="F42807" s="3" t="s">
        <v>19</v>
      </c>
      <c r="G42807" s="3" t="s">
        <v>19</v>
      </c>
      <c r="J42807" s="3" t="s">
        <v>19</v>
      </c>
      <c r="K42807" s="3" t="s">
        <v>107966</v>
      </c>
      <c r="N42807" s="3" t="s">
        <v>20</v>
      </c>
    </row>
    <row r="42808" spans="1:14" x14ac:dyDescent="0.25">
      <c r="A42808" s="3" t="s">
        <v>103975</v>
      </c>
      <c r="B42808" s="3" t="s">
        <v>679</v>
      </c>
      <c r="C42808" s="3" t="s">
        <v>104050</v>
      </c>
      <c r="D42808" s="3" t="s">
        <v>103982</v>
      </c>
      <c r="F42808" s="3" t="s">
        <v>711</v>
      </c>
      <c r="G42808" s="3" t="s">
        <v>711</v>
      </c>
      <c r="J42808" s="3" t="s">
        <v>19</v>
      </c>
      <c r="K42808" s="3" t="s">
        <v>107966</v>
      </c>
      <c r="N42808" s="3" t="s">
        <v>20</v>
      </c>
    </row>
    <row r="42809" spans="1:14" x14ac:dyDescent="0.25">
      <c r="A42809" s="3" t="s">
        <v>103975</v>
      </c>
      <c r="B42809" s="3" t="s">
        <v>679</v>
      </c>
      <c r="C42809" s="3" t="s">
        <v>104050</v>
      </c>
      <c r="D42809" s="3" t="s">
        <v>103981</v>
      </c>
      <c r="F42809" s="3" t="s">
        <v>711</v>
      </c>
      <c r="G42809" s="3" t="s">
        <v>711</v>
      </c>
      <c r="J42809" s="3" t="s">
        <v>19</v>
      </c>
      <c r="K42809" s="3" t="s">
        <v>107966</v>
      </c>
      <c r="N42809" s="3" t="s">
        <v>20</v>
      </c>
    </row>
    <row r="42810" spans="1:14" x14ac:dyDescent="0.25">
      <c r="A42810" s="3" t="s">
        <v>103975</v>
      </c>
      <c r="B42810" s="3" t="s">
        <v>679</v>
      </c>
      <c r="C42810" s="3" t="s">
        <v>104050</v>
      </c>
      <c r="D42810" s="3" t="s">
        <v>108155</v>
      </c>
      <c r="F42810" s="3" t="s">
        <v>19</v>
      </c>
      <c r="G42810" s="3" t="s">
        <v>19</v>
      </c>
      <c r="J42810" s="3" t="s">
        <v>19</v>
      </c>
      <c r="K42810" s="3" t="s">
        <v>107966</v>
      </c>
      <c r="N42810" s="3" t="s">
        <v>20</v>
      </c>
    </row>
    <row r="42811" spans="1:14" x14ac:dyDescent="0.25">
      <c r="A42811" s="3" t="s">
        <v>103975</v>
      </c>
      <c r="B42811" s="3" t="s">
        <v>679</v>
      </c>
      <c r="C42811" s="3" t="s">
        <v>104050</v>
      </c>
      <c r="D42811" s="3" t="s">
        <v>108027</v>
      </c>
      <c r="F42811" s="3" t="s">
        <v>601</v>
      </c>
      <c r="G42811" s="3" t="s">
        <v>601</v>
      </c>
      <c r="J42811" s="3" t="s">
        <v>19</v>
      </c>
      <c r="K42811" s="3" t="s">
        <v>107966</v>
      </c>
      <c r="N42811" s="3" t="s">
        <v>20</v>
      </c>
    </row>
    <row r="42812" spans="1:14" x14ac:dyDescent="0.25">
      <c r="A42812" s="3" t="s">
        <v>103975</v>
      </c>
      <c r="B42812" s="3" t="s">
        <v>679</v>
      </c>
      <c r="C42812" s="3" t="s">
        <v>104006</v>
      </c>
      <c r="D42812" s="3" t="s">
        <v>105507</v>
      </c>
      <c r="F42812" s="3" t="s">
        <v>711</v>
      </c>
      <c r="G42812" s="3" t="s">
        <v>711</v>
      </c>
      <c r="J42812" s="3" t="s">
        <v>19</v>
      </c>
      <c r="K42812" s="3" t="s">
        <v>107966</v>
      </c>
      <c r="N42812" s="3" t="s">
        <v>20</v>
      </c>
    </row>
    <row r="42813" spans="1:14" x14ac:dyDescent="0.25">
      <c r="A42813" s="3" t="s">
        <v>103975</v>
      </c>
      <c r="B42813" s="3" t="s">
        <v>679</v>
      </c>
      <c r="C42813" s="3" t="s">
        <v>103976</v>
      </c>
      <c r="D42813" s="3" t="s">
        <v>105948</v>
      </c>
      <c r="F42813" s="3" t="s">
        <v>19</v>
      </c>
      <c r="G42813" s="3" t="s">
        <v>19</v>
      </c>
      <c r="J42813" s="3" t="s">
        <v>19</v>
      </c>
      <c r="K42813" s="3" t="s">
        <v>107966</v>
      </c>
      <c r="N42813" s="3" t="s">
        <v>20</v>
      </c>
    </row>
    <row r="42814" spans="1:14" x14ac:dyDescent="0.25">
      <c r="A42814" s="3" t="s">
        <v>103975</v>
      </c>
      <c r="B42814" s="3" t="s">
        <v>679</v>
      </c>
      <c r="C42814" s="3" t="s">
        <v>104047</v>
      </c>
      <c r="D42814" s="3" t="s">
        <v>107979</v>
      </c>
      <c r="F42814" s="3" t="s">
        <v>19</v>
      </c>
      <c r="G42814" s="3" t="s">
        <v>19</v>
      </c>
      <c r="J42814" s="3" t="s">
        <v>19</v>
      </c>
      <c r="K42814" s="3" t="s">
        <v>107966</v>
      </c>
      <c r="N42814" s="3" t="s">
        <v>20</v>
      </c>
    </row>
    <row r="42815" spans="1:14" x14ac:dyDescent="0.25">
      <c r="A42815" s="3" t="s">
        <v>103975</v>
      </c>
      <c r="B42815" s="3" t="s">
        <v>679</v>
      </c>
      <c r="C42815" s="3" t="s">
        <v>103976</v>
      </c>
      <c r="D42815" s="3" t="s">
        <v>108007</v>
      </c>
      <c r="F42815" s="3" t="s">
        <v>19</v>
      </c>
      <c r="G42815" s="3" t="s">
        <v>19</v>
      </c>
      <c r="J42815" s="3" t="s">
        <v>19</v>
      </c>
      <c r="K42815" s="3" t="s">
        <v>107966</v>
      </c>
      <c r="N42815" s="3" t="s">
        <v>20</v>
      </c>
    </row>
    <row r="42816" spans="1:14" x14ac:dyDescent="0.25">
      <c r="A42816" s="3" t="s">
        <v>103975</v>
      </c>
      <c r="B42816" s="3" t="s">
        <v>679</v>
      </c>
      <c r="C42816" s="3" t="s">
        <v>104126</v>
      </c>
      <c r="D42816" s="3" t="s">
        <v>108012</v>
      </c>
      <c r="F42816" s="3" t="s">
        <v>19</v>
      </c>
      <c r="G42816" s="3" t="s">
        <v>19</v>
      </c>
      <c r="J42816" s="3" t="s">
        <v>19</v>
      </c>
      <c r="K42816" s="3" t="s">
        <v>107966</v>
      </c>
      <c r="N42816" s="3" t="s">
        <v>20</v>
      </c>
    </row>
    <row r="42817" spans="1:14" x14ac:dyDescent="0.25">
      <c r="A42817" s="3" t="s">
        <v>103975</v>
      </c>
      <c r="B42817" s="3" t="s">
        <v>679</v>
      </c>
      <c r="C42817" s="3" t="s">
        <v>104050</v>
      </c>
      <c r="D42817" s="3" t="s">
        <v>105566</v>
      </c>
      <c r="F42817" s="3" t="s">
        <v>19</v>
      </c>
      <c r="G42817" s="3" t="s">
        <v>19</v>
      </c>
      <c r="J42817" s="3" t="s">
        <v>19</v>
      </c>
      <c r="K42817" s="3" t="s">
        <v>107966</v>
      </c>
      <c r="N42817" s="3" t="s">
        <v>20</v>
      </c>
    </row>
    <row r="42818" spans="1:14" x14ac:dyDescent="0.25">
      <c r="A42818" s="3" t="s">
        <v>103975</v>
      </c>
      <c r="B42818" s="3" t="s">
        <v>679</v>
      </c>
      <c r="C42818" s="3" t="s">
        <v>104047</v>
      </c>
      <c r="D42818" s="3" t="s">
        <v>107957</v>
      </c>
      <c r="F42818" s="3" t="s">
        <v>19</v>
      </c>
      <c r="G42818" s="3" t="s">
        <v>19</v>
      </c>
      <c r="J42818" s="3" t="s">
        <v>19</v>
      </c>
      <c r="K42818" s="3" t="s">
        <v>107966</v>
      </c>
      <c r="N42818" s="3" t="s">
        <v>20</v>
      </c>
    </row>
    <row r="42819" spans="1:14" x14ac:dyDescent="0.25">
      <c r="A42819" s="3" t="s">
        <v>103975</v>
      </c>
      <c r="B42819" s="3" t="s">
        <v>679</v>
      </c>
      <c r="C42819" s="3" t="s">
        <v>103976</v>
      </c>
      <c r="D42819" s="3" t="s">
        <v>107952</v>
      </c>
      <c r="F42819" s="3" t="s">
        <v>711</v>
      </c>
      <c r="G42819" s="3" t="s">
        <v>711</v>
      </c>
      <c r="J42819" s="3" t="s">
        <v>19</v>
      </c>
      <c r="K42819" s="3" t="s">
        <v>107966</v>
      </c>
      <c r="N42819" s="3" t="s">
        <v>20</v>
      </c>
    </row>
    <row r="42820" spans="1:14" x14ac:dyDescent="0.25">
      <c r="A42820" s="3" t="s">
        <v>103975</v>
      </c>
      <c r="B42820" s="3" t="s">
        <v>679</v>
      </c>
      <c r="C42820" s="3" t="s">
        <v>104006</v>
      </c>
      <c r="D42820" s="3" t="s">
        <v>105366</v>
      </c>
      <c r="F42820" s="3" t="s">
        <v>19</v>
      </c>
      <c r="G42820" s="3" t="s">
        <v>19</v>
      </c>
      <c r="J42820" s="3" t="s">
        <v>19</v>
      </c>
      <c r="K42820" s="3" t="s">
        <v>107966</v>
      </c>
      <c r="N42820" s="3" t="s">
        <v>20</v>
      </c>
    </row>
    <row r="42821" spans="1:14" x14ac:dyDescent="0.25">
      <c r="A42821" s="3" t="s">
        <v>103975</v>
      </c>
      <c r="B42821" s="3" t="s">
        <v>679</v>
      </c>
      <c r="C42821" s="3" t="s">
        <v>103976</v>
      </c>
      <c r="D42821" s="3" t="s">
        <v>108207</v>
      </c>
      <c r="F42821" s="3" t="s">
        <v>601</v>
      </c>
      <c r="G42821" s="3" t="s">
        <v>601</v>
      </c>
      <c r="J42821" s="3" t="s">
        <v>19</v>
      </c>
      <c r="K42821" s="3" t="s">
        <v>107966</v>
      </c>
      <c r="N42821" s="3" t="s">
        <v>20</v>
      </c>
    </row>
    <row r="42822" spans="1:14" x14ac:dyDescent="0.25">
      <c r="A42822" s="3" t="s">
        <v>103975</v>
      </c>
      <c r="B42822" s="3" t="s">
        <v>679</v>
      </c>
      <c r="C42822" s="3" t="s">
        <v>104050</v>
      </c>
      <c r="D42822" s="3" t="s">
        <v>108190</v>
      </c>
      <c r="F42822" s="3" t="s">
        <v>19</v>
      </c>
      <c r="G42822" s="3" t="s">
        <v>19</v>
      </c>
      <c r="J42822" s="3" t="s">
        <v>19</v>
      </c>
      <c r="K42822" s="3" t="s">
        <v>107966</v>
      </c>
      <c r="N42822" s="3" t="s">
        <v>20</v>
      </c>
    </row>
    <row r="42823" spans="1:14" x14ac:dyDescent="0.25">
      <c r="A42823" s="3" t="s">
        <v>103975</v>
      </c>
      <c r="B42823" s="3" t="s">
        <v>679</v>
      </c>
      <c r="C42823" s="3" t="s">
        <v>104050</v>
      </c>
      <c r="D42823" s="3" t="s">
        <v>108176</v>
      </c>
      <c r="F42823" s="3" t="s">
        <v>711</v>
      </c>
      <c r="G42823" s="3" t="s">
        <v>711</v>
      </c>
      <c r="J42823" s="3" t="s">
        <v>19</v>
      </c>
      <c r="K42823" s="3" t="s">
        <v>107966</v>
      </c>
      <c r="N42823" s="3" t="s">
        <v>20</v>
      </c>
    </row>
    <row r="42824" spans="1:14" x14ac:dyDescent="0.25">
      <c r="A42824" s="3" t="s">
        <v>103975</v>
      </c>
      <c r="B42824" s="3" t="s">
        <v>679</v>
      </c>
      <c r="C42824" s="3" t="s">
        <v>104050</v>
      </c>
      <c r="D42824" s="3" t="s">
        <v>108050</v>
      </c>
      <c r="F42824" s="3" t="s">
        <v>19</v>
      </c>
      <c r="G42824" s="3" t="s">
        <v>19</v>
      </c>
      <c r="J42824" s="3" t="s">
        <v>19</v>
      </c>
      <c r="K42824" s="3" t="s">
        <v>107966</v>
      </c>
      <c r="N42824" s="3" t="s">
        <v>20</v>
      </c>
    </row>
    <row r="42825" spans="1:14" x14ac:dyDescent="0.25">
      <c r="A42825" s="3" t="s">
        <v>103975</v>
      </c>
      <c r="B42825" s="3" t="s">
        <v>679</v>
      </c>
      <c r="C42825" s="3" t="s">
        <v>104126</v>
      </c>
      <c r="D42825" s="3" t="s">
        <v>108172</v>
      </c>
      <c r="F42825" s="3" t="s">
        <v>711</v>
      </c>
      <c r="G42825" s="3" t="s">
        <v>711</v>
      </c>
      <c r="J42825" s="3" t="s">
        <v>19</v>
      </c>
      <c r="K42825" s="3" t="s">
        <v>107966</v>
      </c>
      <c r="N42825" s="3" t="s">
        <v>20</v>
      </c>
    </row>
    <row r="42826" spans="1:14" x14ac:dyDescent="0.25">
      <c r="A42826" s="3" t="s">
        <v>103975</v>
      </c>
      <c r="B42826" s="3" t="s">
        <v>679</v>
      </c>
      <c r="C42826" s="3" t="s">
        <v>104126</v>
      </c>
      <c r="D42826" s="3" t="s">
        <v>108210</v>
      </c>
      <c r="F42826" s="3" t="s">
        <v>19</v>
      </c>
      <c r="G42826" s="3" t="s">
        <v>19</v>
      </c>
      <c r="J42826" s="3" t="s">
        <v>19</v>
      </c>
      <c r="K42826" s="3" t="s">
        <v>107966</v>
      </c>
      <c r="N42826" s="3" t="s">
        <v>20</v>
      </c>
    </row>
    <row r="42827" spans="1:14" x14ac:dyDescent="0.25">
      <c r="A42827" s="3" t="s">
        <v>103975</v>
      </c>
      <c r="B42827" s="3" t="s">
        <v>679</v>
      </c>
      <c r="C42827" s="3" t="s">
        <v>104050</v>
      </c>
      <c r="D42827" s="3" t="s">
        <v>108191</v>
      </c>
      <c r="F42827" s="3" t="s">
        <v>19</v>
      </c>
      <c r="G42827" s="3" t="s">
        <v>19</v>
      </c>
      <c r="J42827" s="3" t="s">
        <v>19</v>
      </c>
      <c r="K42827" s="3" t="s">
        <v>107966</v>
      </c>
      <c r="N42827" s="3" t="s">
        <v>20</v>
      </c>
    </row>
    <row r="42828" spans="1:14" x14ac:dyDescent="0.25">
      <c r="A42828" s="3" t="s">
        <v>103975</v>
      </c>
      <c r="B42828" s="3" t="s">
        <v>679</v>
      </c>
      <c r="C42828" s="3" t="s">
        <v>103976</v>
      </c>
      <c r="D42828" s="3" t="s">
        <v>108177</v>
      </c>
      <c r="F42828" s="3" t="s">
        <v>19</v>
      </c>
      <c r="G42828" s="3" t="s">
        <v>19</v>
      </c>
      <c r="J42828" s="3" t="s">
        <v>19</v>
      </c>
      <c r="K42828" s="3" t="s">
        <v>107966</v>
      </c>
      <c r="N42828" s="3" t="s">
        <v>20</v>
      </c>
    </row>
    <row r="42829" spans="1:14" x14ac:dyDescent="0.25">
      <c r="A42829" s="3" t="s">
        <v>103975</v>
      </c>
      <c r="B42829" s="3" t="s">
        <v>679</v>
      </c>
      <c r="C42829" s="3" t="s">
        <v>104006</v>
      </c>
      <c r="D42829" s="3" t="s">
        <v>108181</v>
      </c>
      <c r="F42829" s="3" t="s">
        <v>19</v>
      </c>
      <c r="G42829" s="3" t="s">
        <v>19</v>
      </c>
      <c r="J42829" s="3" t="s">
        <v>19</v>
      </c>
      <c r="K42829" s="3" t="s">
        <v>107966</v>
      </c>
      <c r="N42829" s="3" t="s">
        <v>20</v>
      </c>
    </row>
    <row r="42830" spans="1:14" x14ac:dyDescent="0.25">
      <c r="A42830" s="3" t="s">
        <v>103975</v>
      </c>
      <c r="B42830" s="3" t="s">
        <v>679</v>
      </c>
      <c r="C42830" s="3" t="s">
        <v>104006</v>
      </c>
      <c r="D42830" s="3" t="s">
        <v>104795</v>
      </c>
      <c r="F42830" s="3" t="s">
        <v>426</v>
      </c>
      <c r="G42830" s="3" t="s">
        <v>426</v>
      </c>
      <c r="J42830" s="3" t="s">
        <v>19</v>
      </c>
      <c r="K42830" s="3" t="s">
        <v>107966</v>
      </c>
      <c r="N42830" s="3" t="s">
        <v>20</v>
      </c>
    </row>
    <row r="42831" spans="1:14" x14ac:dyDescent="0.25">
      <c r="A42831" s="3" t="s">
        <v>103975</v>
      </c>
      <c r="B42831" s="3" t="s">
        <v>679</v>
      </c>
      <c r="C42831" s="3" t="s">
        <v>104006</v>
      </c>
      <c r="D42831" s="3" t="s">
        <v>106543</v>
      </c>
      <c r="F42831" s="3" t="s">
        <v>19</v>
      </c>
      <c r="G42831" s="3" t="s">
        <v>19</v>
      </c>
      <c r="J42831" s="3" t="s">
        <v>19</v>
      </c>
      <c r="K42831" s="3" t="s">
        <v>107966</v>
      </c>
      <c r="N42831" s="3" t="s">
        <v>20</v>
      </c>
    </row>
    <row r="42832" spans="1:14" x14ac:dyDescent="0.25">
      <c r="A42832" s="3" t="s">
        <v>103975</v>
      </c>
      <c r="B42832" s="3" t="s">
        <v>679</v>
      </c>
      <c r="C42832" s="3" t="s">
        <v>104050</v>
      </c>
      <c r="D42832" s="3" t="s">
        <v>104476</v>
      </c>
      <c r="F42832" s="3" t="s">
        <v>19</v>
      </c>
      <c r="G42832" s="3" t="s">
        <v>19</v>
      </c>
      <c r="J42832" s="3" t="s">
        <v>19</v>
      </c>
      <c r="K42832" s="3" t="s">
        <v>107966</v>
      </c>
      <c r="N42832" s="3" t="s">
        <v>20</v>
      </c>
    </row>
    <row r="42833" spans="1:14" x14ac:dyDescent="0.25">
      <c r="A42833" s="3" t="s">
        <v>103975</v>
      </c>
      <c r="B42833" s="3" t="s">
        <v>679</v>
      </c>
      <c r="C42833" s="3" t="s">
        <v>104006</v>
      </c>
      <c r="D42833" s="3" t="s">
        <v>104476</v>
      </c>
      <c r="F42833" s="3" t="s">
        <v>19</v>
      </c>
      <c r="G42833" s="3" t="s">
        <v>19</v>
      </c>
      <c r="J42833" s="3" t="s">
        <v>19</v>
      </c>
      <c r="K42833" s="3" t="s">
        <v>107966</v>
      </c>
      <c r="N42833" s="3" t="s">
        <v>20</v>
      </c>
    </row>
    <row r="42834" spans="1:14" x14ac:dyDescent="0.25">
      <c r="A42834" s="3" t="s">
        <v>103975</v>
      </c>
      <c r="B42834" s="3" t="s">
        <v>679</v>
      </c>
      <c r="C42834" s="3" t="s">
        <v>104006</v>
      </c>
      <c r="D42834" s="3" t="s">
        <v>108178</v>
      </c>
      <c r="F42834" s="3" t="s">
        <v>19</v>
      </c>
      <c r="G42834" s="3" t="s">
        <v>19</v>
      </c>
      <c r="J42834" s="3" t="s">
        <v>19</v>
      </c>
      <c r="K42834" s="3" t="s">
        <v>107966</v>
      </c>
      <c r="N42834" s="3" t="s">
        <v>20</v>
      </c>
    </row>
    <row r="42835" spans="1:14" x14ac:dyDescent="0.25">
      <c r="A42835" s="3" t="s">
        <v>103975</v>
      </c>
      <c r="B42835" s="3" t="s">
        <v>679</v>
      </c>
      <c r="C42835" s="3" t="s">
        <v>103976</v>
      </c>
      <c r="D42835" s="3" t="s">
        <v>108175</v>
      </c>
      <c r="F42835" s="3" t="s">
        <v>19</v>
      </c>
      <c r="G42835" s="3" t="s">
        <v>19</v>
      </c>
      <c r="J42835" s="3" t="s">
        <v>19</v>
      </c>
      <c r="K42835" s="3" t="s">
        <v>107966</v>
      </c>
      <c r="N42835" s="3" t="s">
        <v>20</v>
      </c>
    </row>
    <row r="42836" spans="1:14" x14ac:dyDescent="0.25">
      <c r="A42836" s="3" t="s">
        <v>103975</v>
      </c>
      <c r="B42836" s="3" t="s">
        <v>679</v>
      </c>
      <c r="C42836" s="3" t="s">
        <v>104096</v>
      </c>
      <c r="D42836" s="3" t="s">
        <v>105008</v>
      </c>
      <c r="F42836" s="3" t="s">
        <v>601</v>
      </c>
      <c r="G42836" s="3" t="s">
        <v>601</v>
      </c>
      <c r="J42836" s="3" t="s">
        <v>19</v>
      </c>
      <c r="K42836" s="3" t="s">
        <v>107966</v>
      </c>
      <c r="N42836" s="3" t="s">
        <v>20</v>
      </c>
    </row>
    <row r="42837" spans="1:14" x14ac:dyDescent="0.25">
      <c r="A42837" s="3" t="s">
        <v>103975</v>
      </c>
      <c r="B42837" s="3" t="s">
        <v>679</v>
      </c>
      <c r="C42837" s="3" t="s">
        <v>103976</v>
      </c>
      <c r="D42837" s="3" t="s">
        <v>105230</v>
      </c>
      <c r="F42837" s="3" t="s">
        <v>19</v>
      </c>
      <c r="G42837" s="3" t="s">
        <v>19</v>
      </c>
      <c r="J42837" s="3" t="s">
        <v>19</v>
      </c>
      <c r="K42837" s="3" t="s">
        <v>107966</v>
      </c>
      <c r="N42837" s="3" t="s">
        <v>20</v>
      </c>
    </row>
    <row r="42838" spans="1:14" x14ac:dyDescent="0.25">
      <c r="A42838" s="3" t="s">
        <v>103975</v>
      </c>
      <c r="B42838" s="3" t="s">
        <v>679</v>
      </c>
      <c r="C42838" s="3" t="s">
        <v>104050</v>
      </c>
      <c r="D42838" s="3" t="s">
        <v>104687</v>
      </c>
      <c r="F42838" s="3" t="s">
        <v>602</v>
      </c>
      <c r="G42838" s="3" t="s">
        <v>602</v>
      </c>
      <c r="J42838" s="3" t="s">
        <v>19</v>
      </c>
      <c r="K42838" s="3" t="s">
        <v>107966</v>
      </c>
      <c r="N42838" s="3" t="s">
        <v>20</v>
      </c>
    </row>
    <row r="42839" spans="1:14" x14ac:dyDescent="0.25">
      <c r="A42839" s="3" t="s">
        <v>103975</v>
      </c>
      <c r="B42839" s="3" t="s">
        <v>679</v>
      </c>
      <c r="C42839" s="3" t="s">
        <v>104050</v>
      </c>
      <c r="D42839" s="3" t="s">
        <v>104304</v>
      </c>
      <c r="F42839" s="3" t="s">
        <v>708</v>
      </c>
      <c r="G42839" s="3" t="s">
        <v>708</v>
      </c>
      <c r="J42839" s="3" t="s">
        <v>19</v>
      </c>
      <c r="K42839" s="3" t="s">
        <v>107966</v>
      </c>
      <c r="N42839" s="3" t="s">
        <v>20</v>
      </c>
    </row>
    <row r="42840" spans="1:14" x14ac:dyDescent="0.25">
      <c r="A42840" s="3" t="s">
        <v>103975</v>
      </c>
      <c r="B42840" s="3" t="s">
        <v>679</v>
      </c>
      <c r="C42840" s="3" t="s">
        <v>104126</v>
      </c>
      <c r="D42840" s="3" t="s">
        <v>104304</v>
      </c>
      <c r="F42840" s="3" t="s">
        <v>426</v>
      </c>
      <c r="G42840" s="3" t="s">
        <v>426</v>
      </c>
      <c r="J42840" s="3" t="s">
        <v>19</v>
      </c>
      <c r="K42840" s="3" t="s">
        <v>107966</v>
      </c>
      <c r="N42840" s="3" t="s">
        <v>20</v>
      </c>
    </row>
    <row r="42841" spans="1:14" x14ac:dyDescent="0.25">
      <c r="A42841" s="3" t="s">
        <v>103975</v>
      </c>
      <c r="B42841" s="3" t="s">
        <v>679</v>
      </c>
      <c r="C42841" s="3" t="s">
        <v>104096</v>
      </c>
      <c r="D42841" s="3" t="s">
        <v>104304</v>
      </c>
      <c r="F42841" s="3" t="s">
        <v>19</v>
      </c>
      <c r="G42841" s="3" t="s">
        <v>19</v>
      </c>
      <c r="J42841" s="3" t="s">
        <v>19</v>
      </c>
      <c r="K42841" s="3" t="s">
        <v>107966</v>
      </c>
      <c r="N42841" s="3" t="s">
        <v>20</v>
      </c>
    </row>
    <row r="42842" spans="1:14" x14ac:dyDescent="0.25">
      <c r="A42842" s="3" t="s">
        <v>103975</v>
      </c>
      <c r="B42842" s="3" t="s">
        <v>679</v>
      </c>
      <c r="C42842" s="3" t="s">
        <v>104047</v>
      </c>
      <c r="D42842" s="3" t="s">
        <v>104304</v>
      </c>
      <c r="F42842" s="3" t="s">
        <v>19</v>
      </c>
      <c r="G42842" s="3" t="s">
        <v>19</v>
      </c>
      <c r="J42842" s="3" t="s">
        <v>19</v>
      </c>
      <c r="K42842" s="3" t="s">
        <v>107966</v>
      </c>
      <c r="N42842" s="3" t="s">
        <v>20</v>
      </c>
    </row>
    <row r="42843" spans="1:14" x14ac:dyDescent="0.25">
      <c r="A42843" s="3" t="s">
        <v>103975</v>
      </c>
      <c r="B42843" s="3" t="s">
        <v>679</v>
      </c>
      <c r="C42843" s="3" t="s">
        <v>103976</v>
      </c>
      <c r="D42843" s="3" t="s">
        <v>104304</v>
      </c>
      <c r="F42843" s="3" t="s">
        <v>711</v>
      </c>
      <c r="G42843" s="3" t="s">
        <v>711</v>
      </c>
      <c r="J42843" s="3" t="s">
        <v>19</v>
      </c>
      <c r="K42843" s="3" t="s">
        <v>107966</v>
      </c>
      <c r="N42843" s="3" t="s">
        <v>20</v>
      </c>
    </row>
    <row r="42844" spans="1:14" x14ac:dyDescent="0.25">
      <c r="A42844" s="3" t="s">
        <v>103975</v>
      </c>
      <c r="B42844" s="3" t="s">
        <v>679</v>
      </c>
      <c r="C42844" s="3" t="s">
        <v>104050</v>
      </c>
      <c r="D42844" s="3" t="s">
        <v>105159</v>
      </c>
      <c r="F42844" s="3" t="s">
        <v>19</v>
      </c>
      <c r="G42844" s="3" t="s">
        <v>19</v>
      </c>
      <c r="J42844" s="3" t="s">
        <v>19</v>
      </c>
      <c r="K42844" s="3" t="s">
        <v>107966</v>
      </c>
      <c r="N42844" s="3" t="s">
        <v>20</v>
      </c>
    </row>
    <row r="42845" spans="1:14" x14ac:dyDescent="0.25">
      <c r="A42845" s="3" t="s">
        <v>103975</v>
      </c>
      <c r="B42845" s="3" t="s">
        <v>679</v>
      </c>
      <c r="C42845" s="3" t="s">
        <v>104126</v>
      </c>
      <c r="D42845" s="3" t="s">
        <v>104276</v>
      </c>
      <c r="F42845" s="3" t="s">
        <v>711</v>
      </c>
      <c r="G42845" s="3" t="s">
        <v>711</v>
      </c>
      <c r="J42845" s="3" t="s">
        <v>19</v>
      </c>
      <c r="K42845" s="3" t="s">
        <v>107966</v>
      </c>
      <c r="N42845" s="3" t="s">
        <v>20</v>
      </c>
    </row>
    <row r="42846" spans="1:14" x14ac:dyDescent="0.25">
      <c r="A42846" s="3" t="s">
        <v>103975</v>
      </c>
      <c r="B42846" s="3" t="s">
        <v>679</v>
      </c>
      <c r="C42846" s="3" t="s">
        <v>104096</v>
      </c>
      <c r="D42846" s="3" t="s">
        <v>108090</v>
      </c>
      <c r="F42846" s="3" t="s">
        <v>711</v>
      </c>
      <c r="G42846" s="3" t="s">
        <v>711</v>
      </c>
      <c r="J42846" s="3" t="s">
        <v>19</v>
      </c>
      <c r="K42846" s="3" t="s">
        <v>107966</v>
      </c>
      <c r="N42846" s="3" t="s">
        <v>20</v>
      </c>
    </row>
    <row r="42847" spans="1:14" x14ac:dyDescent="0.25">
      <c r="A42847" s="3" t="s">
        <v>103975</v>
      </c>
      <c r="B42847" s="3" t="s">
        <v>679</v>
      </c>
      <c r="C42847" s="3" t="s">
        <v>104050</v>
      </c>
      <c r="D42847" s="3" t="s">
        <v>105055</v>
      </c>
      <c r="F42847" s="3" t="s">
        <v>426</v>
      </c>
      <c r="G42847" s="3" t="s">
        <v>426</v>
      </c>
      <c r="J42847" s="3" t="s">
        <v>19</v>
      </c>
      <c r="K42847" s="3" t="s">
        <v>107966</v>
      </c>
      <c r="N42847" s="3" t="s">
        <v>20</v>
      </c>
    </row>
    <row r="42848" spans="1:14" x14ac:dyDescent="0.25">
      <c r="A42848" s="3" t="s">
        <v>103975</v>
      </c>
      <c r="B42848" s="3" t="s">
        <v>679</v>
      </c>
      <c r="C42848" s="3" t="s">
        <v>103976</v>
      </c>
      <c r="D42848" s="3" t="s">
        <v>105148</v>
      </c>
      <c r="F42848" s="3" t="s">
        <v>19</v>
      </c>
      <c r="G42848" s="3" t="s">
        <v>19</v>
      </c>
      <c r="J42848" s="3" t="s">
        <v>19</v>
      </c>
      <c r="K42848" s="3" t="s">
        <v>107966</v>
      </c>
      <c r="N42848" s="3" t="s">
        <v>20</v>
      </c>
    </row>
    <row r="42849" spans="1:14" x14ac:dyDescent="0.25">
      <c r="A42849" s="3" t="s">
        <v>103975</v>
      </c>
      <c r="B42849" s="3" t="s">
        <v>679</v>
      </c>
      <c r="C42849" s="3" t="s">
        <v>104096</v>
      </c>
      <c r="D42849" s="3" t="s">
        <v>105333</v>
      </c>
      <c r="F42849" s="3" t="s">
        <v>842</v>
      </c>
      <c r="G42849" s="3" t="s">
        <v>842</v>
      </c>
      <c r="J42849" s="3" t="s">
        <v>19</v>
      </c>
      <c r="K42849" s="3" t="s">
        <v>107966</v>
      </c>
      <c r="N42849" s="3" t="s">
        <v>20</v>
      </c>
    </row>
    <row r="42850" spans="1:14" x14ac:dyDescent="0.25">
      <c r="A42850" s="3" t="s">
        <v>103975</v>
      </c>
      <c r="B42850" s="3" t="s">
        <v>679</v>
      </c>
      <c r="C42850" s="3" t="s">
        <v>103976</v>
      </c>
      <c r="D42850" s="3" t="s">
        <v>104946</v>
      </c>
      <c r="F42850" s="3" t="s">
        <v>426</v>
      </c>
      <c r="G42850" s="3" t="s">
        <v>426</v>
      </c>
      <c r="J42850" s="3" t="s">
        <v>19</v>
      </c>
      <c r="K42850" s="3" t="s">
        <v>107966</v>
      </c>
      <c r="N42850" s="3" t="s">
        <v>20</v>
      </c>
    </row>
    <row r="42851" spans="1:14" x14ac:dyDescent="0.25">
      <c r="A42851" s="3" t="s">
        <v>103975</v>
      </c>
      <c r="B42851" s="3" t="s">
        <v>679</v>
      </c>
      <c r="C42851" s="3" t="s">
        <v>104047</v>
      </c>
      <c r="D42851" s="3" t="s">
        <v>104112</v>
      </c>
      <c r="F42851" s="3" t="s">
        <v>604</v>
      </c>
      <c r="G42851" s="3" t="s">
        <v>604</v>
      </c>
      <c r="J42851" s="3" t="s">
        <v>19</v>
      </c>
      <c r="K42851" s="3" t="s">
        <v>107966</v>
      </c>
      <c r="N42851" s="3" t="s">
        <v>20</v>
      </c>
    </row>
    <row r="42852" spans="1:14" x14ac:dyDescent="0.25">
      <c r="A42852" s="3" t="s">
        <v>103975</v>
      </c>
      <c r="B42852" s="3" t="s">
        <v>679</v>
      </c>
      <c r="C42852" s="3" t="s">
        <v>104047</v>
      </c>
      <c r="D42852" s="3" t="s">
        <v>105575</v>
      </c>
      <c r="F42852" s="3" t="s">
        <v>19</v>
      </c>
      <c r="G42852" s="3" t="s">
        <v>19</v>
      </c>
      <c r="J42852" s="3" t="s">
        <v>19</v>
      </c>
      <c r="K42852" s="3" t="s">
        <v>107966</v>
      </c>
      <c r="N42852" s="3" t="s">
        <v>20</v>
      </c>
    </row>
    <row r="42853" spans="1:14" x14ac:dyDescent="0.25">
      <c r="A42853" s="3" t="s">
        <v>103975</v>
      </c>
      <c r="B42853" s="3" t="s">
        <v>679</v>
      </c>
      <c r="C42853" s="3" t="s">
        <v>104006</v>
      </c>
      <c r="D42853" s="3" t="s">
        <v>105575</v>
      </c>
      <c r="F42853" s="3" t="s">
        <v>19</v>
      </c>
      <c r="G42853" s="3" t="s">
        <v>19</v>
      </c>
      <c r="J42853" s="3" t="s">
        <v>19</v>
      </c>
      <c r="K42853" s="3" t="s">
        <v>107966</v>
      </c>
      <c r="N42853" s="3" t="s">
        <v>20</v>
      </c>
    </row>
    <row r="42854" spans="1:14" x14ac:dyDescent="0.25">
      <c r="A42854" s="3" t="s">
        <v>103975</v>
      </c>
      <c r="B42854" s="3" t="s">
        <v>679</v>
      </c>
      <c r="C42854" s="3" t="s">
        <v>104047</v>
      </c>
      <c r="D42854" s="3" t="s">
        <v>104259</v>
      </c>
      <c r="F42854" s="3" t="s">
        <v>426</v>
      </c>
      <c r="G42854" s="3" t="s">
        <v>426</v>
      </c>
      <c r="J42854" s="3" t="s">
        <v>19</v>
      </c>
      <c r="K42854" s="3" t="s">
        <v>107966</v>
      </c>
      <c r="N42854" s="3" t="s">
        <v>20</v>
      </c>
    </row>
    <row r="42855" spans="1:14" x14ac:dyDescent="0.25">
      <c r="A42855" s="3" t="s">
        <v>103975</v>
      </c>
      <c r="B42855" s="3" t="s">
        <v>679</v>
      </c>
      <c r="C42855" s="3" t="s">
        <v>104050</v>
      </c>
      <c r="D42855" s="3" t="s">
        <v>104259</v>
      </c>
      <c r="F42855" s="3" t="s">
        <v>19</v>
      </c>
      <c r="G42855" s="3" t="s">
        <v>19</v>
      </c>
      <c r="J42855" s="3" t="s">
        <v>19</v>
      </c>
      <c r="K42855" s="3" t="s">
        <v>107966</v>
      </c>
      <c r="N42855" s="3" t="s">
        <v>20</v>
      </c>
    </row>
    <row r="42856" spans="1:14" x14ac:dyDescent="0.25">
      <c r="A42856" s="3" t="s">
        <v>103975</v>
      </c>
      <c r="B42856" s="3" t="s">
        <v>679</v>
      </c>
      <c r="C42856" s="3" t="s">
        <v>103976</v>
      </c>
      <c r="D42856" s="3" t="s">
        <v>104259</v>
      </c>
      <c r="F42856" s="3" t="s">
        <v>19</v>
      </c>
      <c r="G42856" s="3" t="s">
        <v>19</v>
      </c>
      <c r="J42856" s="3" t="s">
        <v>19</v>
      </c>
      <c r="K42856" s="3" t="s">
        <v>107966</v>
      </c>
      <c r="N42856" s="3" t="s">
        <v>20</v>
      </c>
    </row>
    <row r="42857" spans="1:14" x14ac:dyDescent="0.25">
      <c r="A42857" s="3" t="s">
        <v>103975</v>
      </c>
      <c r="B42857" s="3" t="s">
        <v>679</v>
      </c>
      <c r="C42857" s="3" t="s">
        <v>104047</v>
      </c>
      <c r="D42857" s="3" t="s">
        <v>105415</v>
      </c>
      <c r="F42857" s="3" t="s">
        <v>19</v>
      </c>
      <c r="G42857" s="3" t="s">
        <v>19</v>
      </c>
      <c r="J42857" s="3" t="s">
        <v>19</v>
      </c>
      <c r="K42857" s="3" t="s">
        <v>107966</v>
      </c>
      <c r="N42857" s="3" t="s">
        <v>20</v>
      </c>
    </row>
    <row r="42858" spans="1:14" x14ac:dyDescent="0.25">
      <c r="A42858" s="3" t="s">
        <v>103975</v>
      </c>
      <c r="B42858" s="3" t="s">
        <v>679</v>
      </c>
      <c r="C42858" s="3" t="s">
        <v>103976</v>
      </c>
      <c r="D42858" s="3" t="s">
        <v>107113</v>
      </c>
      <c r="F42858" s="3" t="s">
        <v>19</v>
      </c>
      <c r="G42858" s="3" t="s">
        <v>19</v>
      </c>
      <c r="J42858" s="3" t="s">
        <v>19</v>
      </c>
      <c r="K42858" s="3" t="s">
        <v>107966</v>
      </c>
      <c r="N42858" s="3" t="s">
        <v>20</v>
      </c>
    </row>
    <row r="42859" spans="1:14" x14ac:dyDescent="0.25">
      <c r="A42859" s="3" t="s">
        <v>103975</v>
      </c>
      <c r="B42859" s="3" t="s">
        <v>679</v>
      </c>
      <c r="C42859" s="3" t="s">
        <v>104047</v>
      </c>
      <c r="D42859" s="3" t="s">
        <v>108064</v>
      </c>
      <c r="F42859" s="3" t="s">
        <v>711</v>
      </c>
      <c r="G42859" s="3" t="s">
        <v>711</v>
      </c>
      <c r="J42859" s="3" t="s">
        <v>19</v>
      </c>
      <c r="K42859" s="3" t="s">
        <v>107966</v>
      </c>
      <c r="N42859" s="3" t="s">
        <v>20</v>
      </c>
    </row>
    <row r="42860" spans="1:14" x14ac:dyDescent="0.25">
      <c r="A42860" s="3" t="s">
        <v>103975</v>
      </c>
      <c r="B42860" s="3" t="s">
        <v>679</v>
      </c>
      <c r="C42860" s="3" t="s">
        <v>104050</v>
      </c>
      <c r="D42860" s="3" t="s">
        <v>106706</v>
      </c>
      <c r="F42860" s="3" t="s">
        <v>711</v>
      </c>
      <c r="G42860" s="3" t="s">
        <v>711</v>
      </c>
      <c r="J42860" s="3" t="s">
        <v>19</v>
      </c>
      <c r="K42860" s="3" t="s">
        <v>107966</v>
      </c>
      <c r="N42860" s="3" t="s">
        <v>20</v>
      </c>
    </row>
    <row r="42861" spans="1:14" x14ac:dyDescent="0.25">
      <c r="A42861" s="3" t="s">
        <v>103975</v>
      </c>
      <c r="B42861" s="3" t="s">
        <v>679</v>
      </c>
      <c r="C42861" s="3" t="s">
        <v>104050</v>
      </c>
      <c r="D42861" s="3" t="s">
        <v>108057</v>
      </c>
      <c r="F42861" s="3" t="s">
        <v>19</v>
      </c>
      <c r="G42861" s="3" t="s">
        <v>19</v>
      </c>
      <c r="J42861" s="3" t="s">
        <v>19</v>
      </c>
      <c r="K42861" s="3" t="s">
        <v>107966</v>
      </c>
      <c r="N42861" s="3" t="s">
        <v>20</v>
      </c>
    </row>
    <row r="42862" spans="1:14" x14ac:dyDescent="0.25">
      <c r="A42862" s="3" t="s">
        <v>103975</v>
      </c>
      <c r="B42862" s="3" t="s">
        <v>679</v>
      </c>
      <c r="C42862" s="3" t="s">
        <v>104050</v>
      </c>
      <c r="D42862" s="3" t="s">
        <v>108053</v>
      </c>
      <c r="F42862" s="3" t="s">
        <v>658</v>
      </c>
      <c r="G42862" s="3" t="s">
        <v>658</v>
      </c>
      <c r="J42862" s="3" t="s">
        <v>19</v>
      </c>
      <c r="K42862" s="3" t="s">
        <v>107966</v>
      </c>
      <c r="N42862" s="3" t="s">
        <v>20</v>
      </c>
    </row>
    <row r="42863" spans="1:14" x14ac:dyDescent="0.25">
      <c r="A42863" s="3" t="s">
        <v>103975</v>
      </c>
      <c r="B42863" s="3" t="s">
        <v>679</v>
      </c>
      <c r="C42863" s="3" t="s">
        <v>104050</v>
      </c>
      <c r="D42863" s="3" t="s">
        <v>108105</v>
      </c>
      <c r="F42863" s="3" t="s">
        <v>426</v>
      </c>
      <c r="G42863" s="3" t="s">
        <v>426</v>
      </c>
      <c r="J42863" s="3" t="s">
        <v>19</v>
      </c>
      <c r="K42863" s="3" t="s">
        <v>107966</v>
      </c>
      <c r="N42863" s="3" t="s">
        <v>20</v>
      </c>
    </row>
    <row r="42864" spans="1:14" x14ac:dyDescent="0.25">
      <c r="A42864" s="3" t="s">
        <v>103975</v>
      </c>
      <c r="B42864" s="3" t="s">
        <v>679</v>
      </c>
      <c r="C42864" s="3" t="s">
        <v>103976</v>
      </c>
      <c r="D42864" s="3" t="s">
        <v>104181</v>
      </c>
      <c r="F42864" s="3" t="s">
        <v>604</v>
      </c>
      <c r="G42864" s="3" t="s">
        <v>604</v>
      </c>
      <c r="J42864" s="3" t="s">
        <v>19</v>
      </c>
      <c r="K42864" s="3" t="s">
        <v>107966</v>
      </c>
      <c r="N42864" s="3" t="s">
        <v>20</v>
      </c>
    </row>
    <row r="42865" spans="1:14" x14ac:dyDescent="0.25">
      <c r="A42865" s="3" t="s">
        <v>103975</v>
      </c>
      <c r="B42865" s="3" t="s">
        <v>679</v>
      </c>
      <c r="C42865" s="3" t="s">
        <v>104050</v>
      </c>
      <c r="D42865" s="3" t="s">
        <v>104181</v>
      </c>
      <c r="F42865" s="3" t="s">
        <v>910</v>
      </c>
      <c r="G42865" s="3" t="s">
        <v>910</v>
      </c>
      <c r="J42865" s="3" t="s">
        <v>19</v>
      </c>
      <c r="K42865" s="3" t="s">
        <v>107966</v>
      </c>
      <c r="N42865" s="3" t="s">
        <v>20</v>
      </c>
    </row>
    <row r="42866" spans="1:14" x14ac:dyDescent="0.25">
      <c r="A42866" s="3" t="s">
        <v>103975</v>
      </c>
      <c r="B42866" s="3" t="s">
        <v>679</v>
      </c>
      <c r="C42866" s="3" t="s">
        <v>104047</v>
      </c>
      <c r="D42866" s="3" t="s">
        <v>104181</v>
      </c>
      <c r="F42866" s="3" t="s">
        <v>426</v>
      </c>
      <c r="G42866" s="3" t="s">
        <v>426</v>
      </c>
      <c r="J42866" s="3" t="s">
        <v>19</v>
      </c>
      <c r="K42866" s="3" t="s">
        <v>107966</v>
      </c>
      <c r="N42866" s="3" t="s">
        <v>20</v>
      </c>
    </row>
    <row r="42867" spans="1:14" x14ac:dyDescent="0.25">
      <c r="A42867" s="3" t="s">
        <v>103975</v>
      </c>
      <c r="B42867" s="3" t="s">
        <v>679</v>
      </c>
      <c r="C42867" s="3" t="s">
        <v>104006</v>
      </c>
      <c r="D42867" s="3" t="s">
        <v>104181</v>
      </c>
      <c r="F42867" s="3" t="s">
        <v>602</v>
      </c>
      <c r="G42867" s="3" t="s">
        <v>602</v>
      </c>
      <c r="J42867" s="3" t="s">
        <v>19</v>
      </c>
      <c r="K42867" s="3" t="s">
        <v>107966</v>
      </c>
      <c r="N42867" s="3" t="s">
        <v>20</v>
      </c>
    </row>
    <row r="42868" spans="1:14" x14ac:dyDescent="0.25">
      <c r="A42868" s="3" t="s">
        <v>103975</v>
      </c>
      <c r="B42868" s="3" t="s">
        <v>679</v>
      </c>
      <c r="C42868" s="3" t="s">
        <v>103976</v>
      </c>
      <c r="D42868" s="3" t="s">
        <v>105999</v>
      </c>
      <c r="F42868" s="3" t="s">
        <v>19</v>
      </c>
      <c r="G42868" s="3" t="s">
        <v>19</v>
      </c>
      <c r="J42868" s="3" t="s">
        <v>19</v>
      </c>
      <c r="K42868" s="3" t="s">
        <v>107966</v>
      </c>
      <c r="N42868" s="3" t="s">
        <v>20</v>
      </c>
    </row>
    <row r="42869" spans="1:14" x14ac:dyDescent="0.25">
      <c r="A42869" s="3" t="s">
        <v>103975</v>
      </c>
      <c r="B42869" s="3" t="s">
        <v>679</v>
      </c>
      <c r="C42869" s="3" t="s">
        <v>104050</v>
      </c>
      <c r="D42869" s="3" t="s">
        <v>108014</v>
      </c>
      <c r="F42869" s="3" t="s">
        <v>19</v>
      </c>
      <c r="G42869" s="3" t="s">
        <v>19</v>
      </c>
      <c r="J42869" s="3" t="s">
        <v>19</v>
      </c>
      <c r="K42869" s="3" t="s">
        <v>107966</v>
      </c>
      <c r="N42869" s="3" t="s">
        <v>20</v>
      </c>
    </row>
    <row r="42870" spans="1:14" x14ac:dyDescent="0.25">
      <c r="A42870" s="3" t="s">
        <v>103975</v>
      </c>
      <c r="B42870" s="3" t="s">
        <v>679</v>
      </c>
      <c r="C42870" s="3" t="s">
        <v>104006</v>
      </c>
      <c r="D42870" s="3" t="s">
        <v>104505</v>
      </c>
      <c r="F42870" s="3" t="s">
        <v>910</v>
      </c>
      <c r="G42870" s="3" t="s">
        <v>910</v>
      </c>
      <c r="J42870" s="3" t="s">
        <v>19</v>
      </c>
      <c r="K42870" s="3" t="s">
        <v>107966</v>
      </c>
      <c r="N42870" s="3" t="s">
        <v>20</v>
      </c>
    </row>
    <row r="42871" spans="1:14" x14ac:dyDescent="0.25">
      <c r="A42871" s="3" t="s">
        <v>103975</v>
      </c>
      <c r="B42871" s="3" t="s">
        <v>679</v>
      </c>
      <c r="C42871" s="3" t="s">
        <v>103976</v>
      </c>
      <c r="D42871" s="3" t="s">
        <v>104505</v>
      </c>
      <c r="F42871" s="3" t="s">
        <v>426</v>
      </c>
      <c r="G42871" s="3" t="s">
        <v>426</v>
      </c>
      <c r="J42871" s="3" t="s">
        <v>19</v>
      </c>
      <c r="K42871" s="3" t="s">
        <v>107966</v>
      </c>
      <c r="N42871" s="3" t="s">
        <v>20</v>
      </c>
    </row>
    <row r="42872" spans="1:14" x14ac:dyDescent="0.25">
      <c r="A42872" s="3" t="s">
        <v>103975</v>
      </c>
      <c r="B42872" s="3" t="s">
        <v>679</v>
      </c>
      <c r="C42872" s="3" t="s">
        <v>104050</v>
      </c>
      <c r="D42872" s="3" t="s">
        <v>108128</v>
      </c>
      <c r="F42872" s="3" t="s">
        <v>19</v>
      </c>
      <c r="G42872" s="3" t="s">
        <v>19</v>
      </c>
      <c r="J42872" s="3" t="s">
        <v>19</v>
      </c>
      <c r="K42872" s="3" t="s">
        <v>107966</v>
      </c>
      <c r="N42872" s="3" t="s">
        <v>20</v>
      </c>
    </row>
    <row r="42873" spans="1:14" x14ac:dyDescent="0.25">
      <c r="A42873" s="3" t="s">
        <v>103975</v>
      </c>
      <c r="B42873" s="3" t="s">
        <v>679</v>
      </c>
      <c r="C42873" s="3" t="s">
        <v>104126</v>
      </c>
      <c r="D42873" s="3" t="s">
        <v>108101</v>
      </c>
      <c r="F42873" s="3" t="s">
        <v>19</v>
      </c>
      <c r="G42873" s="3" t="s">
        <v>19</v>
      </c>
      <c r="J42873" s="3" t="s">
        <v>19</v>
      </c>
      <c r="K42873" s="3" t="s">
        <v>107966</v>
      </c>
      <c r="N42873" s="3" t="s">
        <v>20</v>
      </c>
    </row>
    <row r="42874" spans="1:14" x14ac:dyDescent="0.25">
      <c r="A42874" s="3" t="s">
        <v>103975</v>
      </c>
      <c r="B42874" s="3" t="s">
        <v>679</v>
      </c>
      <c r="C42874" s="3" t="s">
        <v>104096</v>
      </c>
      <c r="D42874" s="3" t="s">
        <v>104897</v>
      </c>
      <c r="F42874" s="3" t="s">
        <v>19</v>
      </c>
      <c r="G42874" s="3" t="s">
        <v>19</v>
      </c>
      <c r="J42874" s="3" t="s">
        <v>19</v>
      </c>
      <c r="K42874" s="3" t="s">
        <v>107966</v>
      </c>
      <c r="N42874" s="3" t="s">
        <v>20</v>
      </c>
    </row>
    <row r="42875" spans="1:14" x14ac:dyDescent="0.25">
      <c r="A42875" s="3" t="s">
        <v>103975</v>
      </c>
      <c r="B42875" s="3" t="s">
        <v>679</v>
      </c>
      <c r="C42875" s="3" t="s">
        <v>104096</v>
      </c>
      <c r="D42875" s="3" t="s">
        <v>107946</v>
      </c>
      <c r="F42875" s="3" t="s">
        <v>19</v>
      </c>
      <c r="G42875" s="3" t="s">
        <v>19</v>
      </c>
      <c r="J42875" s="3" t="s">
        <v>19</v>
      </c>
      <c r="K42875" s="3" t="s">
        <v>107966</v>
      </c>
      <c r="N42875" s="3" t="s">
        <v>20</v>
      </c>
    </row>
    <row r="42876" spans="1:14" x14ac:dyDescent="0.25">
      <c r="A42876" s="3" t="s">
        <v>103975</v>
      </c>
      <c r="B42876" s="3" t="s">
        <v>679</v>
      </c>
      <c r="C42876" s="3" t="s">
        <v>104047</v>
      </c>
      <c r="D42876" s="3" t="s">
        <v>106800</v>
      </c>
      <c r="F42876" s="3" t="s">
        <v>19</v>
      </c>
      <c r="G42876" s="3" t="s">
        <v>19</v>
      </c>
      <c r="J42876" s="3" t="s">
        <v>19</v>
      </c>
      <c r="K42876" s="3" t="s">
        <v>107966</v>
      </c>
      <c r="N42876" s="3" t="s">
        <v>20</v>
      </c>
    </row>
    <row r="42877" spans="1:14" x14ac:dyDescent="0.25">
      <c r="A42877" s="3" t="s">
        <v>103975</v>
      </c>
      <c r="B42877" s="3" t="s">
        <v>679</v>
      </c>
      <c r="C42877" s="3" t="s">
        <v>104006</v>
      </c>
      <c r="D42877" s="3" t="s">
        <v>105242</v>
      </c>
      <c r="F42877" s="3" t="s">
        <v>19</v>
      </c>
      <c r="G42877" s="3" t="s">
        <v>19</v>
      </c>
      <c r="J42877" s="3" t="s">
        <v>19</v>
      </c>
      <c r="K42877" s="3" t="s">
        <v>107966</v>
      </c>
      <c r="N42877" s="3" t="s">
        <v>20</v>
      </c>
    </row>
    <row r="42878" spans="1:14" x14ac:dyDescent="0.25">
      <c r="A42878" s="3" t="s">
        <v>103975</v>
      </c>
      <c r="B42878" s="3" t="s">
        <v>679</v>
      </c>
      <c r="C42878" s="3" t="s">
        <v>104050</v>
      </c>
      <c r="D42878" s="3" t="s">
        <v>105655</v>
      </c>
      <c r="F42878" s="3" t="s">
        <v>426</v>
      </c>
      <c r="G42878" s="3" t="s">
        <v>426</v>
      </c>
      <c r="J42878" s="3" t="s">
        <v>19</v>
      </c>
      <c r="K42878" s="3" t="s">
        <v>107966</v>
      </c>
      <c r="N42878" s="3" t="s">
        <v>20</v>
      </c>
    </row>
    <row r="42879" spans="1:14" x14ac:dyDescent="0.25">
      <c r="A42879" s="3" t="s">
        <v>103975</v>
      </c>
      <c r="B42879" s="3" t="s">
        <v>679</v>
      </c>
      <c r="C42879" s="3" t="s">
        <v>104050</v>
      </c>
      <c r="D42879" s="3" t="s">
        <v>104836</v>
      </c>
      <c r="F42879" s="3" t="s">
        <v>19</v>
      </c>
      <c r="G42879" s="3" t="s">
        <v>19</v>
      </c>
      <c r="J42879" s="3" t="s">
        <v>19</v>
      </c>
      <c r="K42879" s="3" t="s">
        <v>107966</v>
      </c>
      <c r="N42879" s="3" t="s">
        <v>20</v>
      </c>
    </row>
    <row r="42880" spans="1:14" x14ac:dyDescent="0.25">
      <c r="A42880" s="3" t="s">
        <v>103975</v>
      </c>
      <c r="B42880" s="3" t="s">
        <v>679</v>
      </c>
      <c r="C42880" s="3" t="s">
        <v>104050</v>
      </c>
      <c r="D42880" s="3" t="s">
        <v>108081</v>
      </c>
      <c r="F42880" s="3" t="s">
        <v>19</v>
      </c>
      <c r="G42880" s="3" t="s">
        <v>19</v>
      </c>
      <c r="J42880" s="3" t="s">
        <v>19</v>
      </c>
      <c r="K42880" s="3" t="s">
        <v>107966</v>
      </c>
      <c r="N42880" s="3" t="s">
        <v>20</v>
      </c>
    </row>
    <row r="42881" spans="1:14" x14ac:dyDescent="0.25">
      <c r="A42881" s="3" t="s">
        <v>103975</v>
      </c>
      <c r="B42881" s="3" t="s">
        <v>679</v>
      </c>
      <c r="C42881" s="3" t="s">
        <v>104006</v>
      </c>
      <c r="D42881" s="3" t="s">
        <v>108040</v>
      </c>
      <c r="F42881" s="3" t="s">
        <v>601</v>
      </c>
      <c r="G42881" s="3" t="s">
        <v>601</v>
      </c>
      <c r="J42881" s="3" t="s">
        <v>19</v>
      </c>
      <c r="K42881" s="3" t="s">
        <v>107966</v>
      </c>
      <c r="N42881" s="3" t="s">
        <v>20</v>
      </c>
    </row>
    <row r="42882" spans="1:14" x14ac:dyDescent="0.25">
      <c r="A42882" s="3" t="s">
        <v>103975</v>
      </c>
      <c r="B42882" s="3" t="s">
        <v>679</v>
      </c>
      <c r="C42882" s="3" t="s">
        <v>104096</v>
      </c>
      <c r="D42882" s="3" t="s">
        <v>104915</v>
      </c>
      <c r="F42882" s="3" t="s">
        <v>19</v>
      </c>
      <c r="G42882" s="3" t="s">
        <v>19</v>
      </c>
      <c r="J42882" s="3" t="s">
        <v>19</v>
      </c>
      <c r="K42882" s="3" t="s">
        <v>107966</v>
      </c>
      <c r="N42882" s="3" t="s">
        <v>20</v>
      </c>
    </row>
    <row r="42883" spans="1:14" x14ac:dyDescent="0.25">
      <c r="A42883" s="3" t="s">
        <v>103975</v>
      </c>
      <c r="B42883" s="3" t="s">
        <v>679</v>
      </c>
      <c r="C42883" s="3" t="s">
        <v>104047</v>
      </c>
      <c r="D42883" s="3" t="s">
        <v>107470</v>
      </c>
      <c r="F42883" s="3" t="s">
        <v>19</v>
      </c>
      <c r="G42883" s="3" t="s">
        <v>19</v>
      </c>
      <c r="J42883" s="3" t="s">
        <v>19</v>
      </c>
      <c r="K42883" s="3" t="s">
        <v>107966</v>
      </c>
      <c r="N42883" s="3" t="s">
        <v>20</v>
      </c>
    </row>
    <row r="42884" spans="1:14" x14ac:dyDescent="0.25">
      <c r="A42884" s="3" t="s">
        <v>103975</v>
      </c>
      <c r="B42884" s="3" t="s">
        <v>679</v>
      </c>
      <c r="C42884" s="3" t="s">
        <v>104126</v>
      </c>
      <c r="D42884" s="3" t="s">
        <v>108071</v>
      </c>
      <c r="F42884" s="3" t="s">
        <v>711</v>
      </c>
      <c r="G42884" s="3" t="s">
        <v>711</v>
      </c>
      <c r="J42884" s="3" t="s">
        <v>19</v>
      </c>
      <c r="K42884" s="3" t="s">
        <v>107966</v>
      </c>
      <c r="N42884" s="3" t="s">
        <v>20</v>
      </c>
    </row>
    <row r="42885" spans="1:14" x14ac:dyDescent="0.25">
      <c r="A42885" s="3" t="s">
        <v>103975</v>
      </c>
      <c r="B42885" s="3" t="s">
        <v>679</v>
      </c>
      <c r="C42885" s="3" t="s">
        <v>104050</v>
      </c>
      <c r="D42885" s="3" t="s">
        <v>105540</v>
      </c>
      <c r="F42885" s="3" t="s">
        <v>615</v>
      </c>
      <c r="G42885" s="3" t="s">
        <v>615</v>
      </c>
      <c r="J42885" s="3" t="s">
        <v>19</v>
      </c>
      <c r="K42885" s="3" t="s">
        <v>107966</v>
      </c>
      <c r="N42885" s="3" t="s">
        <v>20</v>
      </c>
    </row>
    <row r="42886" spans="1:14" x14ac:dyDescent="0.25">
      <c r="A42886" s="3" t="s">
        <v>103975</v>
      </c>
      <c r="B42886" s="3" t="s">
        <v>679</v>
      </c>
      <c r="C42886" s="3" t="s">
        <v>104050</v>
      </c>
      <c r="D42886" s="3" t="s">
        <v>105666</v>
      </c>
      <c r="F42886" s="3" t="s">
        <v>601</v>
      </c>
      <c r="G42886" s="3" t="s">
        <v>601</v>
      </c>
      <c r="J42886" s="3" t="s">
        <v>19</v>
      </c>
      <c r="K42886" s="3" t="s">
        <v>107966</v>
      </c>
      <c r="N42886" s="3" t="s">
        <v>20</v>
      </c>
    </row>
    <row r="42887" spans="1:14" x14ac:dyDescent="0.25">
      <c r="A42887" s="3" t="s">
        <v>103975</v>
      </c>
      <c r="B42887" s="3" t="s">
        <v>679</v>
      </c>
      <c r="C42887" s="3" t="s">
        <v>104047</v>
      </c>
      <c r="D42887" s="3" t="s">
        <v>108096</v>
      </c>
      <c r="F42887" s="3" t="s">
        <v>19</v>
      </c>
      <c r="G42887" s="3" t="s">
        <v>19</v>
      </c>
      <c r="J42887" s="3" t="s">
        <v>19</v>
      </c>
      <c r="K42887" s="3" t="s">
        <v>107966</v>
      </c>
      <c r="N42887" s="3" t="s">
        <v>20</v>
      </c>
    </row>
    <row r="42888" spans="1:14" x14ac:dyDescent="0.25">
      <c r="A42888" s="3" t="s">
        <v>103975</v>
      </c>
      <c r="B42888" s="3" t="s">
        <v>679</v>
      </c>
      <c r="C42888" s="3" t="s">
        <v>104047</v>
      </c>
      <c r="D42888" s="3" t="s">
        <v>104891</v>
      </c>
      <c r="F42888" s="3" t="s">
        <v>19</v>
      </c>
      <c r="G42888" s="3" t="s">
        <v>19</v>
      </c>
      <c r="J42888" s="3" t="s">
        <v>19</v>
      </c>
      <c r="K42888" s="3" t="s">
        <v>107966</v>
      </c>
      <c r="N42888" s="3" t="s">
        <v>20</v>
      </c>
    </row>
    <row r="42889" spans="1:14" x14ac:dyDescent="0.25">
      <c r="A42889" s="3" t="s">
        <v>103975</v>
      </c>
      <c r="B42889" s="3" t="s">
        <v>679</v>
      </c>
      <c r="C42889" s="3" t="s">
        <v>104047</v>
      </c>
      <c r="D42889" s="3" t="s">
        <v>104041</v>
      </c>
      <c r="F42889" s="3" t="s">
        <v>602</v>
      </c>
      <c r="G42889" s="3" t="s">
        <v>602</v>
      </c>
      <c r="J42889" s="3" t="s">
        <v>19</v>
      </c>
      <c r="K42889" s="3" t="s">
        <v>107966</v>
      </c>
      <c r="N42889" s="3" t="s">
        <v>20</v>
      </c>
    </row>
    <row r="42890" spans="1:14" x14ac:dyDescent="0.25">
      <c r="A42890" s="3" t="s">
        <v>103975</v>
      </c>
      <c r="B42890" s="3" t="s">
        <v>679</v>
      </c>
      <c r="C42890" s="3" t="s">
        <v>104050</v>
      </c>
      <c r="D42890" s="3" t="s">
        <v>104041</v>
      </c>
      <c r="F42890" s="3" t="s">
        <v>1046</v>
      </c>
      <c r="G42890" s="3" t="s">
        <v>1046</v>
      </c>
      <c r="J42890" s="3" t="s">
        <v>19</v>
      </c>
      <c r="K42890" s="3" t="s">
        <v>107966</v>
      </c>
      <c r="N42890" s="3" t="s">
        <v>20</v>
      </c>
    </row>
    <row r="42891" spans="1:14" x14ac:dyDescent="0.25">
      <c r="A42891" s="3" t="s">
        <v>103975</v>
      </c>
      <c r="B42891" s="3" t="s">
        <v>679</v>
      </c>
      <c r="C42891" s="3" t="s">
        <v>103976</v>
      </c>
      <c r="D42891" s="3" t="s">
        <v>104041</v>
      </c>
      <c r="F42891" s="3" t="s">
        <v>603</v>
      </c>
      <c r="G42891" s="3" t="s">
        <v>603</v>
      </c>
      <c r="J42891" s="3" t="s">
        <v>19</v>
      </c>
      <c r="K42891" s="3" t="s">
        <v>107966</v>
      </c>
      <c r="N42891" s="3" t="s">
        <v>20</v>
      </c>
    </row>
    <row r="42892" spans="1:14" x14ac:dyDescent="0.25">
      <c r="A42892" s="3" t="s">
        <v>103975</v>
      </c>
      <c r="B42892" s="3" t="s">
        <v>679</v>
      </c>
      <c r="C42892" s="3" t="s">
        <v>104096</v>
      </c>
      <c r="D42892" s="3" t="s">
        <v>104041</v>
      </c>
      <c r="F42892" s="3" t="s">
        <v>604</v>
      </c>
      <c r="G42892" s="3" t="s">
        <v>604</v>
      </c>
      <c r="J42892" s="3" t="s">
        <v>19</v>
      </c>
      <c r="K42892" s="3" t="s">
        <v>107966</v>
      </c>
      <c r="N42892" s="3" t="s">
        <v>20</v>
      </c>
    </row>
    <row r="42893" spans="1:14" x14ac:dyDescent="0.25">
      <c r="A42893" s="3" t="s">
        <v>103975</v>
      </c>
      <c r="B42893" s="3" t="s">
        <v>679</v>
      </c>
      <c r="C42893" s="3" t="s">
        <v>104006</v>
      </c>
      <c r="D42893" s="3" t="s">
        <v>104041</v>
      </c>
      <c r="F42893" s="3" t="s">
        <v>19</v>
      </c>
      <c r="G42893" s="3" t="s">
        <v>19</v>
      </c>
      <c r="J42893" s="3" t="s">
        <v>19</v>
      </c>
      <c r="K42893" s="3" t="s">
        <v>107966</v>
      </c>
      <c r="N42893" s="3" t="s">
        <v>20</v>
      </c>
    </row>
    <row r="42894" spans="1:14" x14ac:dyDescent="0.25">
      <c r="A42894" s="3" t="s">
        <v>103975</v>
      </c>
      <c r="B42894" s="3" t="s">
        <v>679</v>
      </c>
      <c r="C42894" s="3" t="s">
        <v>104047</v>
      </c>
      <c r="D42894" s="3" t="s">
        <v>107192</v>
      </c>
      <c r="F42894" s="3" t="s">
        <v>19</v>
      </c>
      <c r="G42894" s="3" t="s">
        <v>19</v>
      </c>
      <c r="J42894" s="3" t="s">
        <v>19</v>
      </c>
      <c r="K42894" s="3" t="s">
        <v>107966</v>
      </c>
      <c r="N42894" s="3" t="s">
        <v>20</v>
      </c>
    </row>
    <row r="42895" spans="1:14" x14ac:dyDescent="0.25">
      <c r="A42895" s="3" t="s">
        <v>103975</v>
      </c>
      <c r="B42895" s="3" t="s">
        <v>679</v>
      </c>
      <c r="C42895" s="3" t="s">
        <v>104096</v>
      </c>
      <c r="D42895" s="3" t="s">
        <v>108119</v>
      </c>
      <c r="F42895" s="3" t="s">
        <v>19</v>
      </c>
      <c r="G42895" s="3" t="s">
        <v>19</v>
      </c>
      <c r="J42895" s="3" t="s">
        <v>19</v>
      </c>
      <c r="K42895" s="3" t="s">
        <v>107966</v>
      </c>
      <c r="N42895" s="3" t="s">
        <v>20</v>
      </c>
    </row>
    <row r="42896" spans="1:14" x14ac:dyDescent="0.25">
      <c r="A42896" s="3" t="s">
        <v>103975</v>
      </c>
      <c r="B42896" s="3" t="s">
        <v>679</v>
      </c>
      <c r="C42896" s="3" t="s">
        <v>104047</v>
      </c>
      <c r="D42896" s="3" t="s">
        <v>106044</v>
      </c>
      <c r="F42896" s="3" t="s">
        <v>19</v>
      </c>
      <c r="G42896" s="3" t="s">
        <v>19</v>
      </c>
      <c r="J42896" s="3" t="s">
        <v>19</v>
      </c>
      <c r="K42896" s="3" t="s">
        <v>107966</v>
      </c>
      <c r="N42896" s="3" t="s">
        <v>20</v>
      </c>
    </row>
    <row r="42897" spans="1:14" x14ac:dyDescent="0.25">
      <c r="A42897" s="3" t="s">
        <v>103975</v>
      </c>
      <c r="B42897" s="3" t="s">
        <v>679</v>
      </c>
      <c r="C42897" s="3" t="s">
        <v>104096</v>
      </c>
      <c r="D42897" s="3" t="s">
        <v>104758</v>
      </c>
      <c r="F42897" s="3" t="s">
        <v>19</v>
      </c>
      <c r="G42897" s="3" t="s">
        <v>19</v>
      </c>
      <c r="J42897" s="3" t="s">
        <v>19</v>
      </c>
      <c r="K42897" s="3" t="s">
        <v>107966</v>
      </c>
      <c r="N42897" s="3" t="s">
        <v>20</v>
      </c>
    </row>
    <row r="42898" spans="1:14" x14ac:dyDescent="0.25">
      <c r="A42898" s="3" t="s">
        <v>103975</v>
      </c>
      <c r="B42898" s="3" t="s">
        <v>679</v>
      </c>
      <c r="C42898" s="3" t="s">
        <v>104047</v>
      </c>
      <c r="D42898" s="3" t="s">
        <v>104758</v>
      </c>
      <c r="F42898" s="3" t="s">
        <v>19</v>
      </c>
      <c r="G42898" s="3" t="s">
        <v>19</v>
      </c>
      <c r="J42898" s="3" t="s">
        <v>19</v>
      </c>
      <c r="K42898" s="3" t="s">
        <v>107966</v>
      </c>
      <c r="N42898" s="3" t="s">
        <v>20</v>
      </c>
    </row>
    <row r="42899" spans="1:14" x14ac:dyDescent="0.25">
      <c r="A42899" s="3" t="s">
        <v>103975</v>
      </c>
      <c r="B42899" s="3" t="s">
        <v>679</v>
      </c>
      <c r="C42899" s="3" t="s">
        <v>104006</v>
      </c>
      <c r="D42899" s="3" t="s">
        <v>103985</v>
      </c>
      <c r="F42899" s="3" t="s">
        <v>19</v>
      </c>
      <c r="G42899" s="3" t="s">
        <v>19</v>
      </c>
      <c r="J42899" s="3" t="s">
        <v>19</v>
      </c>
      <c r="K42899" s="3" t="s">
        <v>107966</v>
      </c>
      <c r="N42899" s="3" t="s">
        <v>20</v>
      </c>
    </row>
    <row r="42900" spans="1:14" x14ac:dyDescent="0.25">
      <c r="A42900" s="3" t="s">
        <v>103975</v>
      </c>
      <c r="B42900" s="3" t="s">
        <v>679</v>
      </c>
      <c r="C42900" s="3" t="s">
        <v>104096</v>
      </c>
      <c r="D42900" s="3" t="s">
        <v>103985</v>
      </c>
      <c r="F42900" s="3" t="s">
        <v>711</v>
      </c>
      <c r="G42900" s="3" t="s">
        <v>711</v>
      </c>
      <c r="J42900" s="3" t="s">
        <v>19</v>
      </c>
      <c r="K42900" s="3" t="s">
        <v>107966</v>
      </c>
      <c r="N42900" s="3" t="s">
        <v>20</v>
      </c>
    </row>
    <row r="42901" spans="1:14" x14ac:dyDescent="0.25">
      <c r="A42901" s="3" t="s">
        <v>103975</v>
      </c>
      <c r="B42901" s="3" t="s">
        <v>679</v>
      </c>
      <c r="C42901" s="3" t="s">
        <v>104050</v>
      </c>
      <c r="D42901" s="3" t="s">
        <v>103985</v>
      </c>
      <c r="F42901" s="3" t="s">
        <v>1465</v>
      </c>
      <c r="G42901" s="3" t="s">
        <v>1465</v>
      </c>
      <c r="J42901" s="3" t="s">
        <v>19</v>
      </c>
      <c r="K42901" s="3" t="s">
        <v>107966</v>
      </c>
      <c r="N42901" s="3" t="s">
        <v>20</v>
      </c>
    </row>
    <row r="42902" spans="1:14" x14ac:dyDescent="0.25">
      <c r="A42902" s="3" t="s">
        <v>103975</v>
      </c>
      <c r="B42902" s="3" t="s">
        <v>679</v>
      </c>
      <c r="C42902" s="3" t="s">
        <v>103976</v>
      </c>
      <c r="D42902" s="3" t="s">
        <v>103985</v>
      </c>
      <c r="F42902" s="3" t="s">
        <v>711</v>
      </c>
      <c r="G42902" s="3" t="s">
        <v>711</v>
      </c>
      <c r="J42902" s="3" t="s">
        <v>19</v>
      </c>
      <c r="K42902" s="3" t="s">
        <v>107966</v>
      </c>
      <c r="N42902" s="3" t="s">
        <v>20</v>
      </c>
    </row>
    <row r="42903" spans="1:14" x14ac:dyDescent="0.25">
      <c r="A42903" s="3" t="s">
        <v>103975</v>
      </c>
      <c r="B42903" s="3" t="s">
        <v>679</v>
      </c>
      <c r="C42903" s="3" t="s">
        <v>104047</v>
      </c>
      <c r="D42903" s="3" t="s">
        <v>103985</v>
      </c>
      <c r="F42903" s="3" t="s">
        <v>602</v>
      </c>
      <c r="G42903" s="3" t="s">
        <v>602</v>
      </c>
      <c r="J42903" s="3" t="s">
        <v>19</v>
      </c>
      <c r="K42903" s="3" t="s">
        <v>107966</v>
      </c>
      <c r="N42903" s="3" t="s">
        <v>20</v>
      </c>
    </row>
    <row r="42904" spans="1:14" x14ac:dyDescent="0.25">
      <c r="A42904" s="3" t="s">
        <v>103975</v>
      </c>
      <c r="B42904" s="3" t="s">
        <v>679</v>
      </c>
      <c r="C42904" s="3" t="s">
        <v>104006</v>
      </c>
      <c r="D42904" s="3" t="s">
        <v>105140</v>
      </c>
      <c r="F42904" s="3" t="s">
        <v>19</v>
      </c>
      <c r="G42904" s="3" t="s">
        <v>19</v>
      </c>
      <c r="J42904" s="3" t="s">
        <v>19</v>
      </c>
      <c r="K42904" s="3" t="s">
        <v>107966</v>
      </c>
      <c r="N42904" s="3" t="s">
        <v>20</v>
      </c>
    </row>
    <row r="42905" spans="1:14" x14ac:dyDescent="0.25">
      <c r="A42905" s="3" t="s">
        <v>103975</v>
      </c>
      <c r="B42905" s="3" t="s">
        <v>679</v>
      </c>
      <c r="C42905" s="3" t="s">
        <v>104047</v>
      </c>
      <c r="D42905" s="3" t="s">
        <v>104780</v>
      </c>
      <c r="F42905" s="3" t="s">
        <v>713</v>
      </c>
      <c r="G42905" s="3" t="s">
        <v>713</v>
      </c>
      <c r="J42905" s="3" t="s">
        <v>19</v>
      </c>
      <c r="K42905" s="3" t="s">
        <v>107966</v>
      </c>
      <c r="N42905" s="3" t="s">
        <v>20</v>
      </c>
    </row>
    <row r="42906" spans="1:14" x14ac:dyDescent="0.25">
      <c r="A42906" s="3" t="s">
        <v>103975</v>
      </c>
      <c r="B42906" s="3" t="s">
        <v>679</v>
      </c>
      <c r="C42906" s="3" t="s">
        <v>104050</v>
      </c>
      <c r="D42906" s="3" t="s">
        <v>104217</v>
      </c>
      <c r="F42906" s="3" t="s">
        <v>711</v>
      </c>
      <c r="G42906" s="3" t="s">
        <v>711</v>
      </c>
      <c r="J42906" s="3" t="s">
        <v>19</v>
      </c>
      <c r="K42906" s="3" t="s">
        <v>107966</v>
      </c>
      <c r="N42906" s="3" t="s">
        <v>20</v>
      </c>
    </row>
    <row r="42907" spans="1:14" x14ac:dyDescent="0.25">
      <c r="A42907" s="3" t="s">
        <v>103975</v>
      </c>
      <c r="B42907" s="3" t="s">
        <v>679</v>
      </c>
      <c r="C42907" s="3" t="s">
        <v>103976</v>
      </c>
      <c r="D42907" s="3" t="s">
        <v>104217</v>
      </c>
      <c r="F42907" s="3" t="s">
        <v>601</v>
      </c>
      <c r="G42907" s="3" t="s">
        <v>601</v>
      </c>
      <c r="J42907" s="3" t="s">
        <v>19</v>
      </c>
      <c r="K42907" s="3" t="s">
        <v>107966</v>
      </c>
      <c r="N42907" s="3" t="s">
        <v>20</v>
      </c>
    </row>
    <row r="42908" spans="1:14" x14ac:dyDescent="0.25">
      <c r="A42908" s="3" t="s">
        <v>103975</v>
      </c>
      <c r="B42908" s="3" t="s">
        <v>679</v>
      </c>
      <c r="C42908" s="3" t="s">
        <v>103976</v>
      </c>
      <c r="D42908" s="3" t="s">
        <v>105610</v>
      </c>
      <c r="F42908" s="3" t="s">
        <v>19</v>
      </c>
      <c r="G42908" s="3" t="s">
        <v>19</v>
      </c>
      <c r="J42908" s="3" t="s">
        <v>19</v>
      </c>
      <c r="K42908" s="3" t="s">
        <v>107966</v>
      </c>
      <c r="N42908" s="3" t="s">
        <v>20</v>
      </c>
    </row>
    <row r="42909" spans="1:14" x14ac:dyDescent="0.25">
      <c r="A42909" s="3" t="s">
        <v>103975</v>
      </c>
      <c r="B42909" s="3" t="s">
        <v>679</v>
      </c>
      <c r="C42909" s="3" t="s">
        <v>104050</v>
      </c>
      <c r="D42909" s="3" t="s">
        <v>104358</v>
      </c>
      <c r="F42909" s="3" t="s">
        <v>604</v>
      </c>
      <c r="G42909" s="3" t="s">
        <v>604</v>
      </c>
      <c r="J42909" s="3" t="s">
        <v>19</v>
      </c>
      <c r="K42909" s="3" t="s">
        <v>107966</v>
      </c>
      <c r="N42909" s="3" t="s">
        <v>20</v>
      </c>
    </row>
    <row r="42910" spans="1:14" x14ac:dyDescent="0.25">
      <c r="A42910" s="3" t="s">
        <v>103975</v>
      </c>
      <c r="B42910" s="3" t="s">
        <v>679</v>
      </c>
      <c r="C42910" s="3" t="s">
        <v>104047</v>
      </c>
      <c r="D42910" s="3" t="s">
        <v>104358</v>
      </c>
      <c r="F42910" s="3" t="s">
        <v>19</v>
      </c>
      <c r="G42910" s="3" t="s">
        <v>19</v>
      </c>
      <c r="J42910" s="3" t="s">
        <v>19</v>
      </c>
      <c r="K42910" s="3" t="s">
        <v>107966</v>
      </c>
      <c r="N42910" s="3" t="s">
        <v>20</v>
      </c>
    </row>
    <row r="42911" spans="1:14" x14ac:dyDescent="0.25">
      <c r="A42911" s="3" t="s">
        <v>103975</v>
      </c>
      <c r="B42911" s="3" t="s">
        <v>679</v>
      </c>
      <c r="C42911" s="3" t="s">
        <v>104096</v>
      </c>
      <c r="D42911" s="3" t="s">
        <v>104358</v>
      </c>
      <c r="F42911" s="3" t="s">
        <v>19</v>
      </c>
      <c r="G42911" s="3" t="s">
        <v>19</v>
      </c>
      <c r="J42911" s="3" t="s">
        <v>19</v>
      </c>
      <c r="K42911" s="3" t="s">
        <v>107966</v>
      </c>
      <c r="N42911" s="3" t="s">
        <v>20</v>
      </c>
    </row>
    <row r="42912" spans="1:14" x14ac:dyDescent="0.25">
      <c r="A42912" s="3" t="s">
        <v>103975</v>
      </c>
      <c r="B42912" s="3" t="s">
        <v>679</v>
      </c>
      <c r="C42912" s="3" t="s">
        <v>104050</v>
      </c>
      <c r="D42912" s="3" t="s">
        <v>105836</v>
      </c>
      <c r="F42912" s="3" t="s">
        <v>19</v>
      </c>
      <c r="G42912" s="3" t="s">
        <v>19</v>
      </c>
      <c r="J42912" s="3" t="s">
        <v>19</v>
      </c>
      <c r="K42912" s="3" t="s">
        <v>107966</v>
      </c>
      <c r="N42912" s="3" t="s">
        <v>20</v>
      </c>
    </row>
    <row r="42913" spans="1:14" x14ac:dyDescent="0.25">
      <c r="A42913" s="3" t="s">
        <v>103975</v>
      </c>
      <c r="B42913" s="3" t="s">
        <v>679</v>
      </c>
      <c r="C42913" s="3" t="s">
        <v>104050</v>
      </c>
      <c r="D42913" s="3" t="s">
        <v>106244</v>
      </c>
      <c r="F42913" s="3" t="s">
        <v>711</v>
      </c>
      <c r="G42913" s="3" t="s">
        <v>711</v>
      </c>
      <c r="J42913" s="3" t="s">
        <v>19</v>
      </c>
      <c r="K42913" s="3" t="s">
        <v>107966</v>
      </c>
      <c r="N42913" s="3" t="s">
        <v>20</v>
      </c>
    </row>
    <row r="42914" spans="1:14" x14ac:dyDescent="0.25">
      <c r="A42914" s="3" t="s">
        <v>103975</v>
      </c>
      <c r="B42914" s="3" t="s">
        <v>679</v>
      </c>
      <c r="C42914" s="3" t="s">
        <v>104126</v>
      </c>
      <c r="D42914" s="3" t="s">
        <v>108194</v>
      </c>
      <c r="F42914" s="3" t="s">
        <v>426</v>
      </c>
      <c r="G42914" s="3" t="s">
        <v>426</v>
      </c>
      <c r="J42914" s="3" t="s">
        <v>19</v>
      </c>
      <c r="K42914" s="3" t="s">
        <v>107966</v>
      </c>
      <c r="N42914" s="3" t="s">
        <v>20</v>
      </c>
    </row>
    <row r="42915" spans="1:14" x14ac:dyDescent="0.25">
      <c r="A42915" s="3" t="s">
        <v>103975</v>
      </c>
      <c r="B42915" s="3" t="s">
        <v>679</v>
      </c>
      <c r="C42915" s="3" t="s">
        <v>104047</v>
      </c>
      <c r="D42915" s="3" t="s">
        <v>104128</v>
      </c>
      <c r="F42915" s="3" t="s">
        <v>711</v>
      </c>
      <c r="G42915" s="3" t="s">
        <v>711</v>
      </c>
      <c r="J42915" s="3" t="s">
        <v>19</v>
      </c>
      <c r="K42915" s="3" t="s">
        <v>107966</v>
      </c>
      <c r="N42915" s="3" t="s">
        <v>20</v>
      </c>
    </row>
    <row r="42916" spans="1:14" x14ac:dyDescent="0.25">
      <c r="A42916" s="3" t="s">
        <v>103975</v>
      </c>
      <c r="B42916" s="3" t="s">
        <v>679</v>
      </c>
      <c r="C42916" s="3" t="s">
        <v>104006</v>
      </c>
      <c r="D42916" s="3" t="s">
        <v>104128</v>
      </c>
      <c r="F42916" s="3" t="s">
        <v>708</v>
      </c>
      <c r="G42916" s="3" t="s">
        <v>708</v>
      </c>
      <c r="J42916" s="3" t="s">
        <v>19</v>
      </c>
      <c r="K42916" s="3" t="s">
        <v>107966</v>
      </c>
      <c r="N42916" s="3" t="s">
        <v>20</v>
      </c>
    </row>
    <row r="42917" spans="1:14" x14ac:dyDescent="0.25">
      <c r="A42917" s="3" t="s">
        <v>103975</v>
      </c>
      <c r="B42917" s="3" t="s">
        <v>679</v>
      </c>
      <c r="C42917" s="3" t="s">
        <v>104050</v>
      </c>
      <c r="D42917" s="3" t="s">
        <v>104128</v>
      </c>
      <c r="F42917" s="3" t="s">
        <v>601</v>
      </c>
      <c r="G42917" s="3" t="s">
        <v>601</v>
      </c>
      <c r="J42917" s="3" t="s">
        <v>19</v>
      </c>
      <c r="K42917" s="3" t="s">
        <v>107966</v>
      </c>
      <c r="N42917" s="3" t="s">
        <v>20</v>
      </c>
    </row>
    <row r="42918" spans="1:14" x14ac:dyDescent="0.25">
      <c r="A42918" s="3" t="s">
        <v>103975</v>
      </c>
      <c r="B42918" s="3" t="s">
        <v>679</v>
      </c>
      <c r="C42918" s="3" t="s">
        <v>104096</v>
      </c>
      <c r="D42918" s="3" t="s">
        <v>104128</v>
      </c>
      <c r="F42918" s="3" t="s">
        <v>601</v>
      </c>
      <c r="G42918" s="3" t="s">
        <v>601</v>
      </c>
      <c r="J42918" s="3" t="s">
        <v>19</v>
      </c>
      <c r="K42918" s="3" t="s">
        <v>107966</v>
      </c>
      <c r="N42918" s="3" t="s">
        <v>20</v>
      </c>
    </row>
    <row r="42919" spans="1:14" x14ac:dyDescent="0.25">
      <c r="A42919" s="3" t="s">
        <v>103975</v>
      </c>
      <c r="B42919" s="3" t="s">
        <v>679</v>
      </c>
      <c r="C42919" s="3" t="s">
        <v>103976</v>
      </c>
      <c r="D42919" s="3" t="s">
        <v>104128</v>
      </c>
      <c r="F42919" s="3" t="s">
        <v>19</v>
      </c>
      <c r="G42919" s="3" t="s">
        <v>19</v>
      </c>
      <c r="J42919" s="3" t="s">
        <v>19</v>
      </c>
      <c r="K42919" s="3" t="s">
        <v>107966</v>
      </c>
      <c r="N42919" s="3" t="s">
        <v>20</v>
      </c>
    </row>
    <row r="42920" spans="1:14" x14ac:dyDescent="0.25">
      <c r="A42920" s="3" t="s">
        <v>103975</v>
      </c>
      <c r="B42920" s="3" t="s">
        <v>679</v>
      </c>
      <c r="C42920" s="3" t="s">
        <v>104126</v>
      </c>
      <c r="D42920" s="3" t="s">
        <v>104128</v>
      </c>
      <c r="F42920" s="3" t="s">
        <v>708</v>
      </c>
      <c r="G42920" s="3" t="s">
        <v>708</v>
      </c>
      <c r="J42920" s="3" t="s">
        <v>19</v>
      </c>
      <c r="K42920" s="3" t="s">
        <v>107966</v>
      </c>
      <c r="N42920" s="3" t="s">
        <v>20</v>
      </c>
    </row>
    <row r="42921" spans="1:14" x14ac:dyDescent="0.25">
      <c r="A42921" s="3" t="s">
        <v>103975</v>
      </c>
      <c r="B42921" s="3" t="s">
        <v>679</v>
      </c>
      <c r="C42921" s="3" t="s">
        <v>104047</v>
      </c>
      <c r="D42921" s="3" t="s">
        <v>104072</v>
      </c>
      <c r="F42921" s="3" t="s">
        <v>601</v>
      </c>
      <c r="G42921" s="3" t="s">
        <v>601</v>
      </c>
      <c r="J42921" s="3" t="s">
        <v>19</v>
      </c>
      <c r="K42921" s="3" t="s">
        <v>107966</v>
      </c>
      <c r="N42921" s="3" t="s">
        <v>20</v>
      </c>
    </row>
    <row r="42922" spans="1:14" x14ac:dyDescent="0.25">
      <c r="A42922" s="3" t="s">
        <v>103975</v>
      </c>
      <c r="B42922" s="3" t="s">
        <v>679</v>
      </c>
      <c r="C42922" s="3" t="s">
        <v>104006</v>
      </c>
      <c r="D42922" s="3" t="s">
        <v>104072</v>
      </c>
      <c r="F42922" s="3" t="s">
        <v>602</v>
      </c>
      <c r="G42922" s="3" t="s">
        <v>602</v>
      </c>
      <c r="J42922" s="3" t="s">
        <v>19</v>
      </c>
      <c r="K42922" s="3" t="s">
        <v>107966</v>
      </c>
      <c r="N42922" s="3" t="s">
        <v>20</v>
      </c>
    </row>
    <row r="42923" spans="1:14" x14ac:dyDescent="0.25">
      <c r="A42923" s="3" t="s">
        <v>103975</v>
      </c>
      <c r="B42923" s="3" t="s">
        <v>679</v>
      </c>
      <c r="C42923" s="3" t="s">
        <v>104050</v>
      </c>
      <c r="D42923" s="3" t="s">
        <v>104072</v>
      </c>
      <c r="F42923" s="3" t="s">
        <v>19</v>
      </c>
      <c r="G42923" s="3" t="s">
        <v>19</v>
      </c>
      <c r="J42923" s="3" t="s">
        <v>19</v>
      </c>
      <c r="K42923" s="3" t="s">
        <v>107966</v>
      </c>
      <c r="N42923" s="3" t="s">
        <v>20</v>
      </c>
    </row>
    <row r="42924" spans="1:14" x14ac:dyDescent="0.25">
      <c r="A42924" s="3" t="s">
        <v>103975</v>
      </c>
      <c r="B42924" s="3" t="s">
        <v>679</v>
      </c>
      <c r="C42924" s="3" t="s">
        <v>104050</v>
      </c>
      <c r="D42924" s="3" t="s">
        <v>104082</v>
      </c>
      <c r="F42924" s="3" t="s">
        <v>2476</v>
      </c>
      <c r="G42924" s="3" t="s">
        <v>2476</v>
      </c>
      <c r="J42924" s="3" t="s">
        <v>19</v>
      </c>
      <c r="K42924" s="3" t="s">
        <v>107966</v>
      </c>
      <c r="N42924" s="3" t="s">
        <v>20</v>
      </c>
    </row>
    <row r="42925" spans="1:14" x14ac:dyDescent="0.25">
      <c r="A42925" s="3" t="s">
        <v>103975</v>
      </c>
      <c r="B42925" s="3" t="s">
        <v>679</v>
      </c>
      <c r="C42925" s="3" t="s">
        <v>103976</v>
      </c>
      <c r="D42925" s="3" t="s">
        <v>104082</v>
      </c>
      <c r="F42925" s="3" t="s">
        <v>746</v>
      </c>
      <c r="G42925" s="3" t="s">
        <v>746</v>
      </c>
      <c r="J42925" s="3" t="s">
        <v>19</v>
      </c>
      <c r="K42925" s="3" t="s">
        <v>107966</v>
      </c>
      <c r="N42925" s="3" t="s">
        <v>20</v>
      </c>
    </row>
    <row r="42926" spans="1:14" x14ac:dyDescent="0.25">
      <c r="A42926" s="3" t="s">
        <v>103975</v>
      </c>
      <c r="B42926" s="3" t="s">
        <v>679</v>
      </c>
      <c r="C42926" s="3" t="s">
        <v>104006</v>
      </c>
      <c r="D42926" s="3" t="s">
        <v>104082</v>
      </c>
      <c r="F42926" s="3" t="s">
        <v>617</v>
      </c>
      <c r="G42926" s="3" t="s">
        <v>617</v>
      </c>
      <c r="J42926" s="3" t="s">
        <v>19</v>
      </c>
      <c r="K42926" s="3" t="s">
        <v>107966</v>
      </c>
      <c r="N42926" s="3" t="s">
        <v>20</v>
      </c>
    </row>
    <row r="42927" spans="1:14" x14ac:dyDescent="0.25">
      <c r="A42927" s="3" t="s">
        <v>103975</v>
      </c>
      <c r="B42927" s="3" t="s">
        <v>679</v>
      </c>
      <c r="C42927" s="3" t="s">
        <v>104047</v>
      </c>
      <c r="D42927" s="3" t="s">
        <v>106648</v>
      </c>
      <c r="F42927" s="3" t="s">
        <v>19</v>
      </c>
      <c r="G42927" s="3" t="s">
        <v>19</v>
      </c>
      <c r="J42927" s="3" t="s">
        <v>19</v>
      </c>
      <c r="K42927" s="3" t="s">
        <v>107966</v>
      </c>
      <c r="N42927" s="3" t="s">
        <v>20</v>
      </c>
    </row>
    <row r="42928" spans="1:14" x14ac:dyDescent="0.25">
      <c r="A42928" s="3" t="s">
        <v>103975</v>
      </c>
      <c r="B42928" s="3" t="s">
        <v>679</v>
      </c>
      <c r="C42928" s="3" t="s">
        <v>104050</v>
      </c>
      <c r="D42928" s="3" t="s">
        <v>106256</v>
      </c>
      <c r="F42928" s="3" t="s">
        <v>19</v>
      </c>
      <c r="G42928" s="3" t="s">
        <v>19</v>
      </c>
      <c r="J42928" s="3" t="s">
        <v>19</v>
      </c>
      <c r="K42928" s="3" t="s">
        <v>107966</v>
      </c>
      <c r="N42928" s="3" t="s">
        <v>20</v>
      </c>
    </row>
    <row r="42929" spans="1:14" x14ac:dyDescent="0.25">
      <c r="A42929" s="3" t="s">
        <v>103975</v>
      </c>
      <c r="B42929" s="3" t="s">
        <v>679</v>
      </c>
      <c r="C42929" s="3" t="s">
        <v>104047</v>
      </c>
      <c r="D42929" s="3" t="s">
        <v>107920</v>
      </c>
      <c r="F42929" s="3" t="s">
        <v>19</v>
      </c>
      <c r="G42929" s="3" t="s">
        <v>19</v>
      </c>
      <c r="J42929" s="3" t="s">
        <v>19</v>
      </c>
      <c r="K42929" s="3" t="s">
        <v>107966</v>
      </c>
      <c r="N42929" s="3" t="s">
        <v>20</v>
      </c>
    </row>
    <row r="42930" spans="1:14" x14ac:dyDescent="0.25">
      <c r="A42930" s="3" t="s">
        <v>103975</v>
      </c>
      <c r="B42930" s="3" t="s">
        <v>679</v>
      </c>
      <c r="C42930" s="3" t="s">
        <v>104050</v>
      </c>
      <c r="D42930" s="3" t="s">
        <v>104076</v>
      </c>
      <c r="F42930" s="3" t="s">
        <v>2722</v>
      </c>
      <c r="G42930" s="3" t="s">
        <v>2722</v>
      </c>
      <c r="J42930" s="3" t="s">
        <v>19</v>
      </c>
      <c r="K42930" s="3" t="s">
        <v>107966</v>
      </c>
      <c r="N42930" s="3" t="s">
        <v>20</v>
      </c>
    </row>
    <row r="42931" spans="1:14" x14ac:dyDescent="0.25">
      <c r="A42931" s="3" t="s">
        <v>103975</v>
      </c>
      <c r="B42931" s="3" t="s">
        <v>679</v>
      </c>
      <c r="C42931" s="3" t="s">
        <v>104096</v>
      </c>
      <c r="D42931" s="3" t="s">
        <v>104076</v>
      </c>
      <c r="F42931" s="3" t="s">
        <v>615</v>
      </c>
      <c r="G42931" s="3" t="s">
        <v>615</v>
      </c>
      <c r="J42931" s="3" t="s">
        <v>19</v>
      </c>
      <c r="K42931" s="3" t="s">
        <v>107966</v>
      </c>
      <c r="N42931" s="3" t="s">
        <v>20</v>
      </c>
    </row>
    <row r="42932" spans="1:14" x14ac:dyDescent="0.25">
      <c r="A42932" s="3" t="s">
        <v>103975</v>
      </c>
      <c r="B42932" s="3" t="s">
        <v>679</v>
      </c>
      <c r="C42932" s="3" t="s">
        <v>104006</v>
      </c>
      <c r="D42932" s="3" t="s">
        <v>104076</v>
      </c>
      <c r="F42932" s="3" t="s">
        <v>1453</v>
      </c>
      <c r="G42932" s="3" t="s">
        <v>1453</v>
      </c>
      <c r="J42932" s="3" t="s">
        <v>19</v>
      </c>
      <c r="K42932" s="3" t="s">
        <v>107966</v>
      </c>
      <c r="N42932" s="3" t="s">
        <v>20</v>
      </c>
    </row>
    <row r="42933" spans="1:14" x14ac:dyDescent="0.25">
      <c r="A42933" s="3" t="s">
        <v>103975</v>
      </c>
      <c r="B42933" s="3" t="s">
        <v>679</v>
      </c>
      <c r="C42933" s="3" t="s">
        <v>104047</v>
      </c>
      <c r="D42933" s="3" t="s">
        <v>104076</v>
      </c>
      <c r="F42933" s="3" t="s">
        <v>910</v>
      </c>
      <c r="G42933" s="3" t="s">
        <v>910</v>
      </c>
      <c r="J42933" s="3" t="s">
        <v>19</v>
      </c>
      <c r="K42933" s="3" t="s">
        <v>107966</v>
      </c>
      <c r="N42933" s="3" t="s">
        <v>20</v>
      </c>
    </row>
    <row r="42934" spans="1:14" x14ac:dyDescent="0.25">
      <c r="A42934" s="3" t="s">
        <v>103975</v>
      </c>
      <c r="B42934" s="3" t="s">
        <v>679</v>
      </c>
      <c r="C42934" s="3" t="s">
        <v>104126</v>
      </c>
      <c r="D42934" s="3" t="s">
        <v>104076</v>
      </c>
      <c r="F42934" s="3" t="s">
        <v>602</v>
      </c>
      <c r="G42934" s="3" t="s">
        <v>602</v>
      </c>
      <c r="J42934" s="3" t="s">
        <v>19</v>
      </c>
      <c r="K42934" s="3" t="s">
        <v>107966</v>
      </c>
      <c r="N42934" s="3" t="s">
        <v>20</v>
      </c>
    </row>
    <row r="42935" spans="1:14" x14ac:dyDescent="0.25">
      <c r="A42935" s="3" t="s">
        <v>103975</v>
      </c>
      <c r="B42935" s="3" t="s">
        <v>679</v>
      </c>
      <c r="C42935" s="3" t="s">
        <v>103976</v>
      </c>
      <c r="D42935" s="3" t="s">
        <v>104076</v>
      </c>
      <c r="F42935" s="3" t="s">
        <v>603</v>
      </c>
      <c r="G42935" s="3" t="s">
        <v>603</v>
      </c>
      <c r="J42935" s="3" t="s">
        <v>19</v>
      </c>
      <c r="K42935" s="3" t="s">
        <v>107966</v>
      </c>
      <c r="N42935" s="3" t="s">
        <v>20</v>
      </c>
    </row>
    <row r="42936" spans="1:14" x14ac:dyDescent="0.25">
      <c r="A42936" s="3" t="s">
        <v>103975</v>
      </c>
      <c r="B42936" s="3" t="s">
        <v>679</v>
      </c>
      <c r="C42936" s="3" t="s">
        <v>104050</v>
      </c>
      <c r="D42936" s="3" t="s">
        <v>104810</v>
      </c>
      <c r="F42936" s="3" t="s">
        <v>711</v>
      </c>
      <c r="G42936" s="3" t="s">
        <v>711</v>
      </c>
      <c r="J42936" s="3" t="s">
        <v>19</v>
      </c>
      <c r="K42936" s="3" t="s">
        <v>107966</v>
      </c>
      <c r="N42936" s="3" t="s">
        <v>20</v>
      </c>
    </row>
    <row r="42937" spans="1:14" x14ac:dyDescent="0.25">
      <c r="A42937" s="3" t="s">
        <v>103975</v>
      </c>
      <c r="B42937" s="3" t="s">
        <v>679</v>
      </c>
      <c r="C42937" s="3" t="s">
        <v>104006</v>
      </c>
      <c r="D42937" s="3" t="s">
        <v>105574</v>
      </c>
      <c r="F42937" s="3" t="s">
        <v>19</v>
      </c>
      <c r="G42937" s="3" t="s">
        <v>19</v>
      </c>
      <c r="J42937" s="3" t="s">
        <v>19</v>
      </c>
      <c r="K42937" s="3" t="s">
        <v>107966</v>
      </c>
      <c r="N42937" s="3" t="s">
        <v>20</v>
      </c>
    </row>
    <row r="42938" spans="1:14" x14ac:dyDescent="0.25">
      <c r="A42938" s="3" t="s">
        <v>103975</v>
      </c>
      <c r="B42938" s="3" t="s">
        <v>679</v>
      </c>
      <c r="C42938" s="3" t="s">
        <v>104050</v>
      </c>
      <c r="D42938" s="3" t="s">
        <v>104359</v>
      </c>
      <c r="F42938" s="3" t="s">
        <v>773</v>
      </c>
      <c r="G42938" s="3" t="s">
        <v>773</v>
      </c>
      <c r="J42938" s="3" t="s">
        <v>19</v>
      </c>
      <c r="K42938" s="3" t="s">
        <v>107966</v>
      </c>
      <c r="N42938" s="3" t="s">
        <v>20</v>
      </c>
    </row>
    <row r="42939" spans="1:14" x14ac:dyDescent="0.25">
      <c r="A42939" s="3" t="s">
        <v>103975</v>
      </c>
      <c r="B42939" s="3" t="s">
        <v>679</v>
      </c>
      <c r="C42939" s="3" t="s">
        <v>104126</v>
      </c>
      <c r="D42939" s="3" t="s">
        <v>104002</v>
      </c>
      <c r="F42939" s="3" t="s">
        <v>711</v>
      </c>
      <c r="G42939" s="3" t="s">
        <v>711</v>
      </c>
      <c r="J42939" s="3" t="s">
        <v>19</v>
      </c>
      <c r="K42939" s="3" t="s">
        <v>107966</v>
      </c>
      <c r="N42939" s="3" t="s">
        <v>20</v>
      </c>
    </row>
    <row r="42940" spans="1:14" x14ac:dyDescent="0.25">
      <c r="A42940" s="3" t="s">
        <v>103975</v>
      </c>
      <c r="B42940" s="3" t="s">
        <v>679</v>
      </c>
      <c r="C42940" s="3" t="s">
        <v>104047</v>
      </c>
      <c r="D42940" s="3" t="s">
        <v>104157</v>
      </c>
      <c r="F42940" s="3" t="s">
        <v>19</v>
      </c>
      <c r="G42940" s="3" t="s">
        <v>19</v>
      </c>
      <c r="J42940" s="3" t="s">
        <v>19</v>
      </c>
      <c r="K42940" s="3" t="s">
        <v>107966</v>
      </c>
      <c r="N42940" s="3" t="s">
        <v>20</v>
      </c>
    </row>
    <row r="42941" spans="1:14" x14ac:dyDescent="0.25">
      <c r="A42941" s="3" t="s">
        <v>103975</v>
      </c>
      <c r="B42941" s="3" t="s">
        <v>679</v>
      </c>
      <c r="C42941" s="3" t="s">
        <v>104050</v>
      </c>
      <c r="D42941" s="3" t="s">
        <v>107345</v>
      </c>
      <c r="F42941" s="3" t="s">
        <v>711</v>
      </c>
      <c r="G42941" s="3" t="s">
        <v>711</v>
      </c>
      <c r="J42941" s="3" t="s">
        <v>19</v>
      </c>
      <c r="K42941" s="3" t="s">
        <v>107966</v>
      </c>
      <c r="N42941" s="3" t="s">
        <v>20</v>
      </c>
    </row>
    <row r="42942" spans="1:14" x14ac:dyDescent="0.25">
      <c r="A42942" s="3" t="s">
        <v>103975</v>
      </c>
      <c r="B42942" s="3" t="s">
        <v>679</v>
      </c>
      <c r="C42942" s="3" t="s">
        <v>104050</v>
      </c>
      <c r="D42942" s="3" t="s">
        <v>108129</v>
      </c>
      <c r="F42942" s="3" t="s">
        <v>19</v>
      </c>
      <c r="G42942" s="3" t="s">
        <v>19</v>
      </c>
      <c r="J42942" s="3" t="s">
        <v>19</v>
      </c>
      <c r="K42942" s="3" t="s">
        <v>107966</v>
      </c>
      <c r="N42942" s="3" t="s">
        <v>20</v>
      </c>
    </row>
    <row r="42943" spans="1:14" x14ac:dyDescent="0.25">
      <c r="A42943" s="3" t="s">
        <v>103975</v>
      </c>
      <c r="B42943" s="3" t="s">
        <v>679</v>
      </c>
      <c r="C42943" s="3" t="s">
        <v>104050</v>
      </c>
      <c r="D42943" s="3" t="s">
        <v>106860</v>
      </c>
      <c r="F42943" s="3" t="s">
        <v>19</v>
      </c>
      <c r="G42943" s="3" t="s">
        <v>19</v>
      </c>
      <c r="J42943" s="3" t="s">
        <v>19</v>
      </c>
      <c r="K42943" s="3" t="s">
        <v>107966</v>
      </c>
      <c r="N42943" s="3" t="s">
        <v>20</v>
      </c>
    </row>
    <row r="42944" spans="1:14" x14ac:dyDescent="0.25">
      <c r="A42944" s="3" t="s">
        <v>103975</v>
      </c>
      <c r="B42944" s="3" t="s">
        <v>679</v>
      </c>
      <c r="C42944" s="3" t="s">
        <v>104006</v>
      </c>
      <c r="D42944" s="3" t="s">
        <v>105609</v>
      </c>
      <c r="F42944" s="3" t="s">
        <v>19</v>
      </c>
      <c r="G42944" s="3" t="s">
        <v>19</v>
      </c>
      <c r="J42944" s="3" t="s">
        <v>19</v>
      </c>
      <c r="K42944" s="3" t="s">
        <v>107966</v>
      </c>
      <c r="N42944" s="3" t="s">
        <v>20</v>
      </c>
    </row>
    <row r="42945" spans="1:14" x14ac:dyDescent="0.25">
      <c r="A42945" s="3" t="s">
        <v>103975</v>
      </c>
      <c r="B42945" s="3" t="s">
        <v>679</v>
      </c>
      <c r="C42945" s="3" t="s">
        <v>103976</v>
      </c>
      <c r="D42945" s="3" t="s">
        <v>105609</v>
      </c>
      <c r="F42945" s="3" t="s">
        <v>19</v>
      </c>
      <c r="G42945" s="3" t="s">
        <v>19</v>
      </c>
      <c r="J42945" s="3" t="s">
        <v>19</v>
      </c>
      <c r="K42945" s="3" t="s">
        <v>107966</v>
      </c>
      <c r="N42945" s="3" t="s">
        <v>20</v>
      </c>
    </row>
    <row r="42946" spans="1:14" x14ac:dyDescent="0.25">
      <c r="A42946" s="3" t="s">
        <v>103975</v>
      </c>
      <c r="B42946" s="3" t="s">
        <v>679</v>
      </c>
      <c r="C42946" s="3" t="s">
        <v>104050</v>
      </c>
      <c r="D42946" s="3" t="s">
        <v>107483</v>
      </c>
      <c r="F42946" s="3" t="s">
        <v>19</v>
      </c>
      <c r="G42946" s="3" t="s">
        <v>19</v>
      </c>
      <c r="J42946" s="3" t="s">
        <v>19</v>
      </c>
      <c r="K42946" s="3" t="s">
        <v>107966</v>
      </c>
      <c r="N42946" s="3" t="s">
        <v>20</v>
      </c>
    </row>
    <row r="42947" spans="1:14" x14ac:dyDescent="0.25">
      <c r="A42947" s="3" t="s">
        <v>103975</v>
      </c>
      <c r="B42947" s="3" t="s">
        <v>679</v>
      </c>
      <c r="C42947" s="3" t="s">
        <v>103976</v>
      </c>
      <c r="D42947" s="3" t="s">
        <v>106517</v>
      </c>
      <c r="F42947" s="3" t="s">
        <v>19</v>
      </c>
      <c r="G42947" s="3" t="s">
        <v>19</v>
      </c>
      <c r="J42947" s="3" t="s">
        <v>19</v>
      </c>
      <c r="K42947" s="3" t="s">
        <v>107966</v>
      </c>
      <c r="N42947" s="3" t="s">
        <v>20</v>
      </c>
    </row>
    <row r="42948" spans="1:14" x14ac:dyDescent="0.25">
      <c r="A42948" s="3" t="s">
        <v>103975</v>
      </c>
      <c r="B42948" s="3" t="s">
        <v>679</v>
      </c>
      <c r="C42948" s="3" t="s">
        <v>104050</v>
      </c>
      <c r="D42948" s="3" t="s">
        <v>105907</v>
      </c>
      <c r="F42948" s="3" t="s">
        <v>426</v>
      </c>
      <c r="G42948" s="3" t="s">
        <v>426</v>
      </c>
      <c r="J42948" s="3" t="s">
        <v>19</v>
      </c>
      <c r="K42948" s="3" t="s">
        <v>107966</v>
      </c>
      <c r="N42948" s="3" t="s">
        <v>20</v>
      </c>
    </row>
    <row r="42949" spans="1:14" x14ac:dyDescent="0.25">
      <c r="A42949" s="3" t="s">
        <v>103975</v>
      </c>
      <c r="B42949" s="3" t="s">
        <v>679</v>
      </c>
      <c r="C42949" s="3" t="s">
        <v>104050</v>
      </c>
      <c r="D42949" s="3" t="s">
        <v>107872</v>
      </c>
      <c r="F42949" s="3" t="s">
        <v>711</v>
      </c>
      <c r="G42949" s="3" t="s">
        <v>711</v>
      </c>
      <c r="J42949" s="3" t="s">
        <v>19</v>
      </c>
      <c r="K42949" s="3" t="s">
        <v>107966</v>
      </c>
      <c r="N42949" s="3" t="s">
        <v>20</v>
      </c>
    </row>
    <row r="42950" spans="1:14" x14ac:dyDescent="0.25">
      <c r="A42950" s="3" t="s">
        <v>103975</v>
      </c>
      <c r="B42950" s="3" t="s">
        <v>679</v>
      </c>
      <c r="C42950" s="3" t="s">
        <v>104047</v>
      </c>
      <c r="D42950" s="3" t="s">
        <v>104830</v>
      </c>
      <c r="F42950" s="3" t="s">
        <v>601</v>
      </c>
      <c r="G42950" s="3" t="s">
        <v>601</v>
      </c>
      <c r="J42950" s="3" t="s">
        <v>19</v>
      </c>
      <c r="K42950" s="3" t="s">
        <v>107966</v>
      </c>
      <c r="N42950" s="3" t="s">
        <v>20</v>
      </c>
    </row>
    <row r="42951" spans="1:14" x14ac:dyDescent="0.25">
      <c r="A42951" s="3" t="s">
        <v>103975</v>
      </c>
      <c r="B42951" s="3" t="s">
        <v>679</v>
      </c>
      <c r="C42951" s="3" t="s">
        <v>104050</v>
      </c>
      <c r="D42951" s="3" t="s">
        <v>105568</v>
      </c>
      <c r="F42951" s="3" t="s">
        <v>711</v>
      </c>
      <c r="G42951" s="3" t="s">
        <v>711</v>
      </c>
      <c r="J42951" s="3" t="s">
        <v>19</v>
      </c>
      <c r="K42951" s="3" t="s">
        <v>107966</v>
      </c>
      <c r="N42951" s="3" t="s">
        <v>20</v>
      </c>
    </row>
    <row r="42952" spans="1:14" x14ac:dyDescent="0.25">
      <c r="A42952" s="3" t="s">
        <v>103975</v>
      </c>
      <c r="B42952" s="3" t="s">
        <v>679</v>
      </c>
      <c r="C42952" s="3" t="s">
        <v>104047</v>
      </c>
      <c r="D42952" s="3" t="s">
        <v>105568</v>
      </c>
      <c r="F42952" s="3" t="s">
        <v>19</v>
      </c>
      <c r="G42952" s="3" t="s">
        <v>19</v>
      </c>
      <c r="J42952" s="3" t="s">
        <v>19</v>
      </c>
      <c r="K42952" s="3" t="s">
        <v>107966</v>
      </c>
      <c r="N42952" s="3" t="s">
        <v>20</v>
      </c>
    </row>
    <row r="42953" spans="1:14" x14ac:dyDescent="0.25">
      <c r="A42953" s="3" t="s">
        <v>103975</v>
      </c>
      <c r="B42953" s="3" t="s">
        <v>679</v>
      </c>
      <c r="C42953" s="3" t="s">
        <v>104096</v>
      </c>
      <c r="D42953" s="3" t="s">
        <v>107969</v>
      </c>
      <c r="F42953" s="3" t="s">
        <v>19</v>
      </c>
      <c r="G42953" s="3" t="s">
        <v>19</v>
      </c>
      <c r="J42953" s="3" t="s">
        <v>19</v>
      </c>
      <c r="K42953" s="3" t="s">
        <v>107966</v>
      </c>
      <c r="N42953" s="3" t="s">
        <v>20</v>
      </c>
    </row>
    <row r="42954" spans="1:14" x14ac:dyDescent="0.25">
      <c r="A42954" s="3" t="s">
        <v>103975</v>
      </c>
      <c r="B42954" s="3" t="s">
        <v>679</v>
      </c>
      <c r="C42954" s="3" t="s">
        <v>104050</v>
      </c>
      <c r="D42954" s="3" t="s">
        <v>104315</v>
      </c>
      <c r="F42954" s="3" t="s">
        <v>19</v>
      </c>
      <c r="G42954" s="3" t="s">
        <v>19</v>
      </c>
      <c r="J42954" s="3" t="s">
        <v>19</v>
      </c>
      <c r="K42954" s="3" t="s">
        <v>107966</v>
      </c>
      <c r="N42954" s="3" t="s">
        <v>20</v>
      </c>
    </row>
    <row r="42955" spans="1:14" x14ac:dyDescent="0.25">
      <c r="A42955" s="3" t="s">
        <v>103975</v>
      </c>
      <c r="B42955" s="3" t="s">
        <v>679</v>
      </c>
      <c r="C42955" s="3" t="s">
        <v>104096</v>
      </c>
      <c r="D42955" s="3" t="s">
        <v>107958</v>
      </c>
      <c r="F42955" s="3" t="s">
        <v>426</v>
      </c>
      <c r="G42955" s="3" t="s">
        <v>426</v>
      </c>
      <c r="J42955" s="3" t="s">
        <v>19</v>
      </c>
      <c r="K42955" s="3" t="s">
        <v>107966</v>
      </c>
      <c r="N42955" s="3" t="s">
        <v>20</v>
      </c>
    </row>
    <row r="42956" spans="1:14" x14ac:dyDescent="0.25">
      <c r="A42956" s="3" t="s">
        <v>103975</v>
      </c>
      <c r="B42956" s="3" t="s">
        <v>679</v>
      </c>
      <c r="C42956" s="3" t="s">
        <v>103976</v>
      </c>
      <c r="D42956" s="3" t="s">
        <v>108135</v>
      </c>
      <c r="F42956" s="3" t="s">
        <v>19</v>
      </c>
      <c r="G42956" s="3" t="s">
        <v>19</v>
      </c>
      <c r="J42956" s="3" t="s">
        <v>19</v>
      </c>
      <c r="K42956" s="3" t="s">
        <v>107966</v>
      </c>
      <c r="N42956" s="3" t="s">
        <v>20</v>
      </c>
    </row>
    <row r="42957" spans="1:14" x14ac:dyDescent="0.25">
      <c r="A42957" s="3" t="s">
        <v>103975</v>
      </c>
      <c r="B42957" s="3" t="s">
        <v>679</v>
      </c>
      <c r="C42957" s="3" t="s">
        <v>104050</v>
      </c>
      <c r="D42957" s="3" t="s">
        <v>105711</v>
      </c>
      <c r="F42957" s="3" t="s">
        <v>1047</v>
      </c>
      <c r="G42957" s="3" t="s">
        <v>1047</v>
      </c>
      <c r="J42957" s="3" t="s">
        <v>19</v>
      </c>
      <c r="K42957" s="3" t="s">
        <v>107966</v>
      </c>
      <c r="N42957" s="3" t="s">
        <v>20</v>
      </c>
    </row>
    <row r="42958" spans="1:14" x14ac:dyDescent="0.25">
      <c r="A42958" s="3" t="s">
        <v>103975</v>
      </c>
      <c r="B42958" s="3" t="s">
        <v>679</v>
      </c>
      <c r="C42958" s="3" t="s">
        <v>104096</v>
      </c>
      <c r="D42958" s="3" t="s">
        <v>105211</v>
      </c>
      <c r="F42958" s="3" t="s">
        <v>604</v>
      </c>
      <c r="G42958" s="3" t="s">
        <v>604</v>
      </c>
      <c r="J42958" s="3" t="s">
        <v>19</v>
      </c>
      <c r="K42958" s="3" t="s">
        <v>107966</v>
      </c>
      <c r="N42958" s="3" t="s">
        <v>20</v>
      </c>
    </row>
    <row r="42959" spans="1:14" x14ac:dyDescent="0.25">
      <c r="A42959" s="3" t="s">
        <v>103975</v>
      </c>
      <c r="B42959" s="3" t="s">
        <v>679</v>
      </c>
      <c r="C42959" s="3" t="s">
        <v>104050</v>
      </c>
      <c r="D42959" s="3" t="s">
        <v>104621</v>
      </c>
      <c r="F42959" s="3" t="s">
        <v>910</v>
      </c>
      <c r="G42959" s="3" t="s">
        <v>910</v>
      </c>
      <c r="J42959" s="3" t="s">
        <v>19</v>
      </c>
      <c r="K42959" s="3" t="s">
        <v>107966</v>
      </c>
      <c r="N42959" s="3" t="s">
        <v>20</v>
      </c>
    </row>
    <row r="42960" spans="1:14" x14ac:dyDescent="0.25">
      <c r="A42960" s="3" t="s">
        <v>103975</v>
      </c>
      <c r="B42960" s="3" t="s">
        <v>679</v>
      </c>
      <c r="C42960" s="3" t="s">
        <v>103976</v>
      </c>
      <c r="D42960" s="3" t="s">
        <v>104621</v>
      </c>
      <c r="F42960" s="3" t="s">
        <v>708</v>
      </c>
      <c r="G42960" s="3" t="s">
        <v>708</v>
      </c>
      <c r="J42960" s="3" t="s">
        <v>19</v>
      </c>
      <c r="K42960" s="3" t="s">
        <v>107966</v>
      </c>
      <c r="N42960" s="3" t="s">
        <v>20</v>
      </c>
    </row>
    <row r="42961" spans="1:14" x14ac:dyDescent="0.25">
      <c r="A42961" s="3" t="s">
        <v>103975</v>
      </c>
      <c r="B42961" s="3" t="s">
        <v>679</v>
      </c>
      <c r="C42961" s="3" t="s">
        <v>104006</v>
      </c>
      <c r="D42961" s="3" t="s">
        <v>104621</v>
      </c>
      <c r="F42961" s="3" t="s">
        <v>19</v>
      </c>
      <c r="G42961" s="3" t="s">
        <v>19</v>
      </c>
      <c r="J42961" s="3" t="s">
        <v>19</v>
      </c>
      <c r="K42961" s="3" t="s">
        <v>107966</v>
      </c>
      <c r="N42961" s="3" t="s">
        <v>20</v>
      </c>
    </row>
    <row r="42962" spans="1:14" x14ac:dyDescent="0.25">
      <c r="A42962" s="3" t="s">
        <v>103975</v>
      </c>
      <c r="B42962" s="3" t="s">
        <v>679</v>
      </c>
      <c r="C42962" s="3" t="s">
        <v>104050</v>
      </c>
      <c r="D42962" s="3" t="s">
        <v>105647</v>
      </c>
      <c r="F42962" s="3" t="s">
        <v>711</v>
      </c>
      <c r="G42962" s="3" t="s">
        <v>711</v>
      </c>
      <c r="J42962" s="3" t="s">
        <v>19</v>
      </c>
      <c r="K42962" s="3" t="s">
        <v>107966</v>
      </c>
      <c r="N42962" s="3" t="s">
        <v>20</v>
      </c>
    </row>
    <row r="42963" spans="1:14" x14ac:dyDescent="0.25">
      <c r="A42963" s="3" t="s">
        <v>103975</v>
      </c>
      <c r="B42963" s="3" t="s">
        <v>679</v>
      </c>
      <c r="C42963" s="3" t="s">
        <v>104050</v>
      </c>
      <c r="D42963" s="3" t="s">
        <v>104511</v>
      </c>
      <c r="F42963" s="3" t="s">
        <v>766</v>
      </c>
      <c r="G42963" s="3" t="s">
        <v>766</v>
      </c>
      <c r="J42963" s="3" t="s">
        <v>19</v>
      </c>
      <c r="K42963" s="3" t="s">
        <v>107966</v>
      </c>
      <c r="N42963" s="3" t="s">
        <v>20</v>
      </c>
    </row>
    <row r="42964" spans="1:14" x14ac:dyDescent="0.25">
      <c r="A42964" s="3" t="s">
        <v>103975</v>
      </c>
      <c r="B42964" s="3" t="s">
        <v>679</v>
      </c>
      <c r="C42964" s="3" t="s">
        <v>104050</v>
      </c>
      <c r="D42964" s="3" t="s">
        <v>107994</v>
      </c>
      <c r="F42964" s="3" t="s">
        <v>19</v>
      </c>
      <c r="G42964" s="3" t="s">
        <v>19</v>
      </c>
      <c r="J42964" s="3" t="s">
        <v>19</v>
      </c>
      <c r="K42964" s="3" t="s">
        <v>107966</v>
      </c>
      <c r="N42964" s="3" t="s">
        <v>20</v>
      </c>
    </row>
    <row r="42965" spans="1:14" x14ac:dyDescent="0.25">
      <c r="A42965" s="3" t="s">
        <v>103975</v>
      </c>
      <c r="B42965" s="3" t="s">
        <v>679</v>
      </c>
      <c r="C42965" s="3" t="s">
        <v>104006</v>
      </c>
      <c r="D42965" s="3" t="s">
        <v>104586</v>
      </c>
      <c r="F42965" s="3" t="s">
        <v>19</v>
      </c>
      <c r="G42965" s="3" t="s">
        <v>19</v>
      </c>
      <c r="J42965" s="3" t="s">
        <v>19</v>
      </c>
      <c r="K42965" s="3" t="s">
        <v>107966</v>
      </c>
      <c r="N42965" s="3" t="s">
        <v>20</v>
      </c>
    </row>
    <row r="42966" spans="1:14" x14ac:dyDescent="0.25">
      <c r="A42966" s="3" t="s">
        <v>103975</v>
      </c>
      <c r="B42966" s="3" t="s">
        <v>679</v>
      </c>
      <c r="C42966" s="3" t="s">
        <v>103976</v>
      </c>
      <c r="D42966" s="3" t="s">
        <v>104586</v>
      </c>
      <c r="F42966" s="3" t="s">
        <v>19</v>
      </c>
      <c r="G42966" s="3" t="s">
        <v>19</v>
      </c>
      <c r="J42966" s="3" t="s">
        <v>19</v>
      </c>
      <c r="K42966" s="3" t="s">
        <v>107966</v>
      </c>
      <c r="N42966" s="3" t="s">
        <v>20</v>
      </c>
    </row>
    <row r="42967" spans="1:14" x14ac:dyDescent="0.25">
      <c r="A42967" s="3" t="s">
        <v>103975</v>
      </c>
      <c r="B42967" s="3" t="s">
        <v>679</v>
      </c>
      <c r="C42967" s="3" t="s">
        <v>104006</v>
      </c>
      <c r="D42967" s="3" t="s">
        <v>108108</v>
      </c>
      <c r="F42967" s="3" t="s">
        <v>19</v>
      </c>
      <c r="G42967" s="3" t="s">
        <v>19</v>
      </c>
      <c r="J42967" s="3" t="s">
        <v>19</v>
      </c>
      <c r="K42967" s="3" t="s">
        <v>107966</v>
      </c>
      <c r="N42967" s="3" t="s">
        <v>20</v>
      </c>
    </row>
    <row r="42968" spans="1:14" x14ac:dyDescent="0.25">
      <c r="A42968" s="3" t="s">
        <v>103975</v>
      </c>
      <c r="B42968" s="3" t="s">
        <v>679</v>
      </c>
      <c r="C42968" s="3" t="s">
        <v>104050</v>
      </c>
      <c r="D42968" s="3" t="s">
        <v>108079</v>
      </c>
      <c r="F42968" s="3" t="s">
        <v>19</v>
      </c>
      <c r="G42968" s="3" t="s">
        <v>19</v>
      </c>
      <c r="J42968" s="3" t="s">
        <v>19</v>
      </c>
      <c r="K42968" s="3" t="s">
        <v>107966</v>
      </c>
      <c r="N42968" s="3" t="s">
        <v>20</v>
      </c>
    </row>
    <row r="42969" spans="1:14" x14ac:dyDescent="0.25">
      <c r="A42969" s="3" t="s">
        <v>103975</v>
      </c>
      <c r="B42969" s="3" t="s">
        <v>679</v>
      </c>
      <c r="C42969" s="3" t="s">
        <v>104050</v>
      </c>
      <c r="D42969" s="3" t="s">
        <v>104356</v>
      </c>
      <c r="F42969" s="3" t="s">
        <v>426</v>
      </c>
      <c r="G42969" s="3" t="s">
        <v>426</v>
      </c>
      <c r="J42969" s="3" t="s">
        <v>19</v>
      </c>
      <c r="K42969" s="3" t="s">
        <v>107966</v>
      </c>
      <c r="N42969" s="3" t="s">
        <v>20</v>
      </c>
    </row>
    <row r="42970" spans="1:14" x14ac:dyDescent="0.25">
      <c r="A42970" s="3" t="s">
        <v>103975</v>
      </c>
      <c r="B42970" s="3" t="s">
        <v>679</v>
      </c>
      <c r="C42970" s="3" t="s">
        <v>103976</v>
      </c>
      <c r="D42970" s="3" t="s">
        <v>105470</v>
      </c>
      <c r="F42970" s="3" t="s">
        <v>19</v>
      </c>
      <c r="G42970" s="3" t="s">
        <v>19</v>
      </c>
      <c r="J42970" s="3" t="s">
        <v>19</v>
      </c>
      <c r="K42970" s="3" t="s">
        <v>107966</v>
      </c>
      <c r="N42970" s="3" t="s">
        <v>20</v>
      </c>
    </row>
    <row r="42971" spans="1:14" x14ac:dyDescent="0.25">
      <c r="A42971" s="3" t="s">
        <v>103975</v>
      </c>
      <c r="B42971" s="3" t="s">
        <v>679</v>
      </c>
      <c r="C42971" s="3" t="s">
        <v>104096</v>
      </c>
      <c r="D42971" s="3" t="s">
        <v>108089</v>
      </c>
      <c r="F42971" s="3" t="s">
        <v>711</v>
      </c>
      <c r="G42971" s="3" t="s">
        <v>711</v>
      </c>
      <c r="J42971" s="3" t="s">
        <v>19</v>
      </c>
      <c r="K42971" s="3" t="s">
        <v>107966</v>
      </c>
      <c r="N42971" s="3" t="s">
        <v>20</v>
      </c>
    </row>
    <row r="42972" spans="1:14" x14ac:dyDescent="0.25">
      <c r="A42972" s="3" t="s">
        <v>103975</v>
      </c>
      <c r="B42972" s="3" t="s">
        <v>679</v>
      </c>
      <c r="C42972" s="3" t="s">
        <v>104047</v>
      </c>
      <c r="D42972" s="3" t="s">
        <v>105015</v>
      </c>
      <c r="F42972" s="3" t="s">
        <v>19</v>
      </c>
      <c r="G42972" s="3" t="s">
        <v>19</v>
      </c>
      <c r="J42972" s="3" t="s">
        <v>19</v>
      </c>
      <c r="K42972" s="3" t="s">
        <v>107966</v>
      </c>
      <c r="N42972" s="3" t="s">
        <v>20</v>
      </c>
    </row>
    <row r="42973" spans="1:14" x14ac:dyDescent="0.25">
      <c r="A42973" s="3" t="s">
        <v>103975</v>
      </c>
      <c r="B42973" s="3" t="s">
        <v>679</v>
      </c>
      <c r="C42973" s="3" t="s">
        <v>104050</v>
      </c>
      <c r="D42973" s="3" t="s">
        <v>107826</v>
      </c>
      <c r="F42973" s="3" t="s">
        <v>711</v>
      </c>
      <c r="G42973" s="3" t="s">
        <v>711</v>
      </c>
      <c r="J42973" s="3" t="s">
        <v>19</v>
      </c>
      <c r="K42973" s="3" t="s">
        <v>107966</v>
      </c>
      <c r="N42973" s="3" t="s">
        <v>20</v>
      </c>
    </row>
    <row r="42974" spans="1:14" x14ac:dyDescent="0.25">
      <c r="A42974" s="3" t="s">
        <v>103975</v>
      </c>
      <c r="B42974" s="3" t="s">
        <v>679</v>
      </c>
      <c r="C42974" s="3" t="s">
        <v>104047</v>
      </c>
      <c r="D42974" s="3" t="s">
        <v>107936</v>
      </c>
      <c r="F42974" s="3" t="s">
        <v>19</v>
      </c>
      <c r="G42974" s="3" t="s">
        <v>19</v>
      </c>
      <c r="J42974" s="3" t="s">
        <v>19</v>
      </c>
      <c r="K42974" s="3" t="s">
        <v>107966</v>
      </c>
      <c r="N42974" s="3" t="s">
        <v>20</v>
      </c>
    </row>
    <row r="42975" spans="1:14" x14ac:dyDescent="0.25">
      <c r="A42975" s="3" t="s">
        <v>103975</v>
      </c>
      <c r="B42975" s="3" t="s">
        <v>679</v>
      </c>
      <c r="C42975" s="3" t="s">
        <v>104126</v>
      </c>
      <c r="D42975" s="3" t="s">
        <v>104129</v>
      </c>
      <c r="F42975" s="3" t="s">
        <v>19</v>
      </c>
      <c r="G42975" s="3" t="s">
        <v>19</v>
      </c>
      <c r="J42975" s="3" t="s">
        <v>19</v>
      </c>
      <c r="K42975" s="3" t="s">
        <v>107966</v>
      </c>
      <c r="N42975" s="3" t="s">
        <v>20</v>
      </c>
    </row>
    <row r="42976" spans="1:14" x14ac:dyDescent="0.25">
      <c r="A42976" s="3" t="s">
        <v>103975</v>
      </c>
      <c r="B42976" s="3" t="s">
        <v>679</v>
      </c>
      <c r="C42976" s="3" t="s">
        <v>103976</v>
      </c>
      <c r="D42976" s="3" t="s">
        <v>105226</v>
      </c>
      <c r="F42976" s="3" t="s">
        <v>711</v>
      </c>
      <c r="G42976" s="3" t="s">
        <v>711</v>
      </c>
      <c r="J42976" s="3" t="s">
        <v>19</v>
      </c>
      <c r="K42976" s="3" t="s">
        <v>107966</v>
      </c>
      <c r="N42976" s="3" t="s">
        <v>20</v>
      </c>
    </row>
    <row r="42977" spans="1:14" x14ac:dyDescent="0.25">
      <c r="A42977" s="3" t="s">
        <v>103975</v>
      </c>
      <c r="B42977" s="3" t="s">
        <v>679</v>
      </c>
      <c r="C42977" s="3" t="s">
        <v>104050</v>
      </c>
      <c r="D42977" s="3" t="s">
        <v>105226</v>
      </c>
      <c r="F42977" s="3" t="s">
        <v>19</v>
      </c>
      <c r="G42977" s="3" t="s">
        <v>19</v>
      </c>
      <c r="J42977" s="3" t="s">
        <v>19</v>
      </c>
      <c r="K42977" s="3" t="s">
        <v>107966</v>
      </c>
      <c r="N42977" s="3" t="s">
        <v>20</v>
      </c>
    </row>
    <row r="42978" spans="1:14" x14ac:dyDescent="0.25">
      <c r="A42978" s="3" t="s">
        <v>103975</v>
      </c>
      <c r="B42978" s="3" t="s">
        <v>679</v>
      </c>
      <c r="C42978" s="3" t="s">
        <v>104047</v>
      </c>
      <c r="D42978" s="3" t="s">
        <v>105226</v>
      </c>
      <c r="F42978" s="3" t="s">
        <v>19</v>
      </c>
      <c r="G42978" s="3" t="s">
        <v>19</v>
      </c>
      <c r="J42978" s="3" t="s">
        <v>19</v>
      </c>
      <c r="K42978" s="3" t="s">
        <v>107966</v>
      </c>
      <c r="N42978" s="3" t="s">
        <v>20</v>
      </c>
    </row>
    <row r="42979" spans="1:14" x14ac:dyDescent="0.25">
      <c r="A42979" s="3" t="s">
        <v>103975</v>
      </c>
      <c r="B42979" s="3" t="s">
        <v>679</v>
      </c>
      <c r="C42979" s="3" t="s">
        <v>104050</v>
      </c>
      <c r="D42979" s="3" t="s">
        <v>108186</v>
      </c>
      <c r="F42979" s="3" t="s">
        <v>19</v>
      </c>
      <c r="G42979" s="3" t="s">
        <v>19</v>
      </c>
      <c r="J42979" s="3" t="s">
        <v>19</v>
      </c>
      <c r="K42979" s="3" t="s">
        <v>107966</v>
      </c>
      <c r="N42979" s="3" t="s">
        <v>20</v>
      </c>
    </row>
    <row r="42980" spans="1:14" x14ac:dyDescent="0.25">
      <c r="A42980" s="3" t="s">
        <v>103975</v>
      </c>
      <c r="B42980" s="3" t="s">
        <v>679</v>
      </c>
      <c r="C42980" s="3" t="s">
        <v>104050</v>
      </c>
      <c r="D42980" s="3" t="s">
        <v>104820</v>
      </c>
      <c r="F42980" s="3" t="s">
        <v>19</v>
      </c>
      <c r="G42980" s="3" t="s">
        <v>19</v>
      </c>
      <c r="J42980" s="3" t="s">
        <v>19</v>
      </c>
      <c r="K42980" s="3" t="s">
        <v>107966</v>
      </c>
      <c r="N42980" s="3" t="s">
        <v>20</v>
      </c>
    </row>
    <row r="42981" spans="1:14" x14ac:dyDescent="0.25">
      <c r="A42981" s="3" t="s">
        <v>103975</v>
      </c>
      <c r="B42981" s="3" t="s">
        <v>679</v>
      </c>
      <c r="C42981" s="3" t="s">
        <v>103976</v>
      </c>
      <c r="D42981" s="3" t="s">
        <v>107865</v>
      </c>
      <c r="F42981" s="3" t="s">
        <v>601</v>
      </c>
      <c r="G42981" s="3" t="s">
        <v>601</v>
      </c>
      <c r="J42981" s="3" t="s">
        <v>19</v>
      </c>
      <c r="K42981" s="3" t="s">
        <v>107966</v>
      </c>
      <c r="N42981" s="3" t="s">
        <v>20</v>
      </c>
    </row>
    <row r="42982" spans="1:14" x14ac:dyDescent="0.25">
      <c r="A42982" s="3" t="s">
        <v>103975</v>
      </c>
      <c r="B42982" s="3" t="s">
        <v>679</v>
      </c>
      <c r="C42982" s="3" t="s">
        <v>104006</v>
      </c>
      <c r="D42982" s="3" t="s">
        <v>105623</v>
      </c>
      <c r="F42982" s="3" t="s">
        <v>19</v>
      </c>
      <c r="G42982" s="3" t="s">
        <v>19</v>
      </c>
      <c r="J42982" s="3" t="s">
        <v>19</v>
      </c>
      <c r="K42982" s="3" t="s">
        <v>107966</v>
      </c>
      <c r="N42982" s="3" t="s">
        <v>20</v>
      </c>
    </row>
    <row r="42983" spans="1:14" x14ac:dyDescent="0.25">
      <c r="A42983" s="3" t="s">
        <v>103975</v>
      </c>
      <c r="B42983" s="3" t="s">
        <v>679</v>
      </c>
      <c r="C42983" s="3" t="s">
        <v>103976</v>
      </c>
      <c r="D42983" s="3" t="s">
        <v>103991</v>
      </c>
      <c r="F42983" s="3" t="s">
        <v>426</v>
      </c>
      <c r="G42983" s="3" t="s">
        <v>426</v>
      </c>
      <c r="J42983" s="3" t="s">
        <v>19</v>
      </c>
      <c r="K42983" s="3" t="s">
        <v>107966</v>
      </c>
      <c r="N42983" s="3" t="s">
        <v>20</v>
      </c>
    </row>
    <row r="42984" spans="1:14" x14ac:dyDescent="0.25">
      <c r="A42984" s="3" t="s">
        <v>103975</v>
      </c>
      <c r="B42984" s="3" t="s">
        <v>679</v>
      </c>
      <c r="C42984" s="3" t="s">
        <v>104047</v>
      </c>
      <c r="D42984" s="3" t="s">
        <v>103991</v>
      </c>
      <c r="F42984" s="3" t="s">
        <v>19</v>
      </c>
      <c r="G42984" s="3" t="s">
        <v>19</v>
      </c>
      <c r="J42984" s="3" t="s">
        <v>19</v>
      </c>
      <c r="K42984" s="3" t="s">
        <v>107966</v>
      </c>
      <c r="N42984" s="3" t="s">
        <v>20</v>
      </c>
    </row>
    <row r="42985" spans="1:14" x14ac:dyDescent="0.25">
      <c r="A42985" s="3" t="s">
        <v>103975</v>
      </c>
      <c r="B42985" s="3" t="s">
        <v>679</v>
      </c>
      <c r="C42985" s="3" t="s">
        <v>103976</v>
      </c>
      <c r="D42985" s="3" t="s">
        <v>104220</v>
      </c>
      <c r="F42985" s="3" t="s">
        <v>711</v>
      </c>
      <c r="G42985" s="3" t="s">
        <v>711</v>
      </c>
      <c r="J42985" s="3" t="s">
        <v>19</v>
      </c>
      <c r="K42985" s="3" t="s">
        <v>107966</v>
      </c>
      <c r="N42985" s="3" t="s">
        <v>20</v>
      </c>
    </row>
    <row r="42986" spans="1:14" x14ac:dyDescent="0.25">
      <c r="A42986" s="3" t="s">
        <v>103975</v>
      </c>
      <c r="B42986" s="3" t="s">
        <v>679</v>
      </c>
      <c r="C42986" s="3" t="s">
        <v>104006</v>
      </c>
      <c r="D42986" s="3" t="s">
        <v>104220</v>
      </c>
      <c r="F42986" s="3" t="s">
        <v>711</v>
      </c>
      <c r="G42986" s="3" t="s">
        <v>711</v>
      </c>
      <c r="J42986" s="3" t="s">
        <v>19</v>
      </c>
      <c r="K42986" s="3" t="s">
        <v>107966</v>
      </c>
      <c r="N42986" s="3" t="s">
        <v>20</v>
      </c>
    </row>
    <row r="42987" spans="1:14" x14ac:dyDescent="0.25">
      <c r="A42987" s="3" t="s">
        <v>103975</v>
      </c>
      <c r="B42987" s="3" t="s">
        <v>679</v>
      </c>
      <c r="C42987" s="3" t="s">
        <v>104006</v>
      </c>
      <c r="D42987" s="3" t="s">
        <v>103992</v>
      </c>
      <c r="F42987" s="3" t="s">
        <v>19</v>
      </c>
      <c r="G42987" s="3" t="s">
        <v>19</v>
      </c>
      <c r="J42987" s="3" t="s">
        <v>19</v>
      </c>
      <c r="K42987" s="3" t="s">
        <v>107966</v>
      </c>
      <c r="N42987" s="3" t="s">
        <v>20</v>
      </c>
    </row>
    <row r="42988" spans="1:14" x14ac:dyDescent="0.25">
      <c r="A42988" s="3" t="s">
        <v>103975</v>
      </c>
      <c r="B42988" s="3" t="s">
        <v>679</v>
      </c>
      <c r="C42988" s="3" t="s">
        <v>104050</v>
      </c>
      <c r="D42988" s="3" t="s">
        <v>104814</v>
      </c>
      <c r="F42988" s="3" t="s">
        <v>711</v>
      </c>
      <c r="G42988" s="3" t="s">
        <v>711</v>
      </c>
      <c r="J42988" s="3" t="s">
        <v>19</v>
      </c>
      <c r="K42988" s="3" t="s">
        <v>107966</v>
      </c>
      <c r="N42988" s="3" t="s">
        <v>20</v>
      </c>
    </row>
    <row r="42989" spans="1:14" x14ac:dyDescent="0.25">
      <c r="A42989" s="3" t="s">
        <v>103975</v>
      </c>
      <c r="B42989" s="3" t="s">
        <v>679</v>
      </c>
      <c r="C42989" s="3" t="s">
        <v>103976</v>
      </c>
      <c r="D42989" s="3" t="s">
        <v>105746</v>
      </c>
      <c r="F42989" s="3" t="s">
        <v>19</v>
      </c>
      <c r="G42989" s="3" t="s">
        <v>19</v>
      </c>
      <c r="J42989" s="3" t="s">
        <v>19</v>
      </c>
      <c r="K42989" s="3" t="s">
        <v>107966</v>
      </c>
      <c r="N42989" s="3" t="s">
        <v>20</v>
      </c>
    </row>
    <row r="42990" spans="1:14" x14ac:dyDescent="0.25">
      <c r="A42990" s="3" t="s">
        <v>103975</v>
      </c>
      <c r="B42990" s="3" t="s">
        <v>679</v>
      </c>
      <c r="C42990" s="3" t="s">
        <v>104006</v>
      </c>
      <c r="D42990" s="3" t="s">
        <v>104021</v>
      </c>
      <c r="F42990" s="3" t="s">
        <v>711</v>
      </c>
      <c r="G42990" s="3" t="s">
        <v>711</v>
      </c>
      <c r="J42990" s="3" t="s">
        <v>19</v>
      </c>
      <c r="K42990" s="3" t="s">
        <v>107966</v>
      </c>
      <c r="N42990" s="3" t="s">
        <v>20</v>
      </c>
    </row>
    <row r="42991" spans="1:14" x14ac:dyDescent="0.25">
      <c r="A42991" s="3" t="s">
        <v>103975</v>
      </c>
      <c r="B42991" s="3" t="s">
        <v>679</v>
      </c>
      <c r="C42991" s="3" t="s">
        <v>103976</v>
      </c>
      <c r="D42991" s="3" t="s">
        <v>105805</v>
      </c>
      <c r="F42991" s="3" t="s">
        <v>602</v>
      </c>
      <c r="G42991" s="3" t="s">
        <v>602</v>
      </c>
      <c r="J42991" s="3" t="s">
        <v>19</v>
      </c>
      <c r="K42991" s="3" t="s">
        <v>107966</v>
      </c>
      <c r="N42991" s="3" t="s">
        <v>20</v>
      </c>
    </row>
    <row r="42992" spans="1:14" x14ac:dyDescent="0.25">
      <c r="A42992" s="3" t="s">
        <v>103975</v>
      </c>
      <c r="B42992" s="3" t="s">
        <v>679</v>
      </c>
      <c r="C42992" s="3" t="s">
        <v>104050</v>
      </c>
      <c r="D42992" s="3" t="s">
        <v>105805</v>
      </c>
      <c r="F42992" s="3" t="s">
        <v>19</v>
      </c>
      <c r="G42992" s="3" t="s">
        <v>19</v>
      </c>
      <c r="J42992" s="3" t="s">
        <v>19</v>
      </c>
      <c r="K42992" s="3" t="s">
        <v>107966</v>
      </c>
      <c r="N42992" s="3" t="s">
        <v>20</v>
      </c>
    </row>
    <row r="42993" spans="1:14" x14ac:dyDescent="0.25">
      <c r="A42993" s="3" t="s">
        <v>103975</v>
      </c>
      <c r="B42993" s="3" t="s">
        <v>679</v>
      </c>
      <c r="C42993" s="3" t="s">
        <v>104006</v>
      </c>
      <c r="D42993" s="3" t="s">
        <v>105805</v>
      </c>
      <c r="F42993" s="3" t="s">
        <v>711</v>
      </c>
      <c r="G42993" s="3" t="s">
        <v>711</v>
      </c>
      <c r="J42993" s="3" t="s">
        <v>19</v>
      </c>
      <c r="K42993" s="3" t="s">
        <v>107966</v>
      </c>
      <c r="N42993" s="3" t="s">
        <v>20</v>
      </c>
    </row>
    <row r="42994" spans="1:14" x14ac:dyDescent="0.25">
      <c r="A42994" s="3" t="s">
        <v>103975</v>
      </c>
      <c r="B42994" s="3" t="s">
        <v>679</v>
      </c>
      <c r="C42994" s="3" t="s">
        <v>104050</v>
      </c>
      <c r="D42994" s="3" t="s">
        <v>104484</v>
      </c>
      <c r="F42994" s="3" t="s">
        <v>19</v>
      </c>
      <c r="G42994" s="3" t="s">
        <v>19</v>
      </c>
      <c r="J42994" s="3" t="s">
        <v>19</v>
      </c>
      <c r="K42994" s="3" t="s">
        <v>107966</v>
      </c>
      <c r="N42994" s="3" t="s">
        <v>20</v>
      </c>
    </row>
    <row r="42995" spans="1:14" x14ac:dyDescent="0.25">
      <c r="A42995" s="3" t="s">
        <v>103975</v>
      </c>
      <c r="B42995" s="3" t="s">
        <v>679</v>
      </c>
      <c r="C42995" s="3" t="s">
        <v>104006</v>
      </c>
      <c r="D42995" s="3" t="s">
        <v>105402</v>
      </c>
      <c r="F42995" s="3" t="s">
        <v>19</v>
      </c>
      <c r="G42995" s="3" t="s">
        <v>19</v>
      </c>
      <c r="J42995" s="3" t="s">
        <v>19</v>
      </c>
      <c r="K42995" s="3" t="s">
        <v>107966</v>
      </c>
      <c r="N42995" s="3" t="s">
        <v>20</v>
      </c>
    </row>
    <row r="42996" spans="1:14" x14ac:dyDescent="0.25">
      <c r="A42996" s="3" t="s">
        <v>103975</v>
      </c>
      <c r="B42996" s="3" t="s">
        <v>679</v>
      </c>
      <c r="C42996" s="3" t="s">
        <v>104006</v>
      </c>
      <c r="D42996" s="3" t="s">
        <v>107497</v>
      </c>
      <c r="F42996" s="3" t="s">
        <v>601</v>
      </c>
      <c r="G42996" s="3" t="s">
        <v>601</v>
      </c>
      <c r="J42996" s="3" t="s">
        <v>19</v>
      </c>
      <c r="K42996" s="3" t="s">
        <v>107966</v>
      </c>
      <c r="N42996" s="3" t="s">
        <v>20</v>
      </c>
    </row>
    <row r="42997" spans="1:14" x14ac:dyDescent="0.25">
      <c r="A42997" s="3" t="s">
        <v>103975</v>
      </c>
      <c r="B42997" s="3" t="s">
        <v>679</v>
      </c>
      <c r="C42997" s="3" t="s">
        <v>104047</v>
      </c>
      <c r="D42997" s="3" t="s">
        <v>107465</v>
      </c>
      <c r="F42997" s="3" t="s">
        <v>711</v>
      </c>
      <c r="G42997" s="3" t="s">
        <v>711</v>
      </c>
      <c r="J42997" s="3" t="s">
        <v>19</v>
      </c>
      <c r="K42997" s="3" t="s">
        <v>107966</v>
      </c>
      <c r="N42997" s="3" t="s">
        <v>20</v>
      </c>
    </row>
    <row r="42998" spans="1:14" x14ac:dyDescent="0.25">
      <c r="A42998" s="3" t="s">
        <v>103975</v>
      </c>
      <c r="B42998" s="3" t="s">
        <v>679</v>
      </c>
      <c r="C42998" s="3" t="s">
        <v>103976</v>
      </c>
      <c r="D42998" s="3" t="s">
        <v>104305</v>
      </c>
      <c r="F42998" s="3" t="s">
        <v>711</v>
      </c>
      <c r="G42998" s="3" t="s">
        <v>711</v>
      </c>
      <c r="J42998" s="3" t="s">
        <v>19</v>
      </c>
      <c r="K42998" s="3" t="s">
        <v>107966</v>
      </c>
      <c r="N42998" s="3" t="s">
        <v>20</v>
      </c>
    </row>
    <row r="42999" spans="1:14" x14ac:dyDescent="0.25">
      <c r="A42999" s="3" t="s">
        <v>103975</v>
      </c>
      <c r="B42999" s="3" t="s">
        <v>679</v>
      </c>
      <c r="C42999" s="3" t="s">
        <v>104050</v>
      </c>
      <c r="D42999" s="3" t="s">
        <v>104305</v>
      </c>
      <c r="F42999" s="3" t="s">
        <v>1046</v>
      </c>
      <c r="G42999" s="3" t="s">
        <v>1046</v>
      </c>
      <c r="J42999" s="3" t="s">
        <v>19</v>
      </c>
      <c r="K42999" s="3" t="s">
        <v>107966</v>
      </c>
      <c r="N42999" s="3" t="s">
        <v>20</v>
      </c>
    </row>
    <row r="43000" spans="1:14" x14ac:dyDescent="0.25">
      <c r="A43000" s="3" t="s">
        <v>103975</v>
      </c>
      <c r="B43000" s="3" t="s">
        <v>679</v>
      </c>
      <c r="C43000" s="3" t="s">
        <v>104047</v>
      </c>
      <c r="D43000" s="3" t="s">
        <v>105741</v>
      </c>
      <c r="F43000" s="3" t="s">
        <v>19</v>
      </c>
      <c r="G43000" s="3" t="s">
        <v>19</v>
      </c>
      <c r="J43000" s="3" t="s">
        <v>19</v>
      </c>
      <c r="K43000" s="3" t="s">
        <v>107966</v>
      </c>
      <c r="N43000" s="3" t="s">
        <v>20</v>
      </c>
    </row>
    <row r="43001" spans="1:14" x14ac:dyDescent="0.25">
      <c r="A43001" s="3" t="s">
        <v>103975</v>
      </c>
      <c r="B43001" s="3" t="s">
        <v>679</v>
      </c>
      <c r="C43001" s="3" t="s">
        <v>104050</v>
      </c>
      <c r="D43001" s="3" t="s">
        <v>105468</v>
      </c>
      <c r="F43001" s="3" t="s">
        <v>19</v>
      </c>
      <c r="G43001" s="3" t="s">
        <v>19</v>
      </c>
      <c r="J43001" s="3" t="s">
        <v>19</v>
      </c>
      <c r="K43001" s="3" t="s">
        <v>107966</v>
      </c>
      <c r="N43001" s="3" t="s">
        <v>20</v>
      </c>
    </row>
    <row r="43002" spans="1:14" x14ac:dyDescent="0.25">
      <c r="A43002" s="3" t="s">
        <v>103975</v>
      </c>
      <c r="B43002" s="3" t="s">
        <v>679</v>
      </c>
      <c r="C43002" s="3" t="s">
        <v>104096</v>
      </c>
      <c r="D43002" s="3" t="s">
        <v>104089</v>
      </c>
      <c r="F43002" s="3" t="s">
        <v>19</v>
      </c>
      <c r="G43002" s="3" t="s">
        <v>19</v>
      </c>
      <c r="J43002" s="3" t="s">
        <v>19</v>
      </c>
      <c r="K43002" s="3" t="s">
        <v>107966</v>
      </c>
      <c r="N43002" s="3" t="s">
        <v>20</v>
      </c>
    </row>
    <row r="43003" spans="1:14" x14ac:dyDescent="0.25">
      <c r="A43003" s="3" t="s">
        <v>103975</v>
      </c>
      <c r="B43003" s="3" t="s">
        <v>679</v>
      </c>
      <c r="C43003" s="3" t="s">
        <v>104050</v>
      </c>
      <c r="D43003" s="3" t="s">
        <v>104089</v>
      </c>
      <c r="F43003" s="3" t="s">
        <v>426</v>
      </c>
      <c r="G43003" s="3" t="s">
        <v>426</v>
      </c>
      <c r="J43003" s="3" t="s">
        <v>19</v>
      </c>
      <c r="K43003" s="3" t="s">
        <v>107966</v>
      </c>
      <c r="N43003" s="3" t="s">
        <v>20</v>
      </c>
    </row>
    <row r="43004" spans="1:14" x14ac:dyDescent="0.25">
      <c r="A43004" s="3" t="s">
        <v>103975</v>
      </c>
      <c r="B43004" s="3" t="s">
        <v>679</v>
      </c>
      <c r="C43004" s="3" t="s">
        <v>104050</v>
      </c>
      <c r="D43004" s="3" t="s">
        <v>105867</v>
      </c>
      <c r="F43004" s="3" t="s">
        <v>19</v>
      </c>
      <c r="G43004" s="3" t="s">
        <v>19</v>
      </c>
      <c r="J43004" s="3" t="s">
        <v>19</v>
      </c>
      <c r="K43004" s="3" t="s">
        <v>107966</v>
      </c>
      <c r="N43004" s="3" t="s">
        <v>20</v>
      </c>
    </row>
    <row r="43005" spans="1:14" x14ac:dyDescent="0.25">
      <c r="A43005" s="3" t="s">
        <v>103975</v>
      </c>
      <c r="B43005" s="3" t="s">
        <v>679</v>
      </c>
      <c r="C43005" s="3" t="s">
        <v>104050</v>
      </c>
      <c r="D43005" s="3" t="s">
        <v>106899</v>
      </c>
      <c r="F43005" s="3" t="s">
        <v>19</v>
      </c>
      <c r="G43005" s="3" t="s">
        <v>19</v>
      </c>
      <c r="J43005" s="3" t="s">
        <v>19</v>
      </c>
      <c r="K43005" s="3" t="s">
        <v>107966</v>
      </c>
      <c r="N43005" s="3" t="s">
        <v>20</v>
      </c>
    </row>
    <row r="43006" spans="1:14" x14ac:dyDescent="0.25">
      <c r="A43006" s="3" t="s">
        <v>103975</v>
      </c>
      <c r="B43006" s="3" t="s">
        <v>679</v>
      </c>
      <c r="C43006" s="3" t="s">
        <v>104050</v>
      </c>
      <c r="D43006" s="3" t="s">
        <v>106413</v>
      </c>
      <c r="F43006" s="3" t="s">
        <v>711</v>
      </c>
      <c r="G43006" s="3" t="s">
        <v>711</v>
      </c>
      <c r="J43006" s="3" t="s">
        <v>19</v>
      </c>
      <c r="K43006" s="3" t="s">
        <v>107966</v>
      </c>
      <c r="N43006" s="3" t="s">
        <v>20</v>
      </c>
    </row>
    <row r="43007" spans="1:14" x14ac:dyDescent="0.25">
      <c r="A43007" s="3" t="s">
        <v>103975</v>
      </c>
      <c r="B43007" s="3" t="s">
        <v>679</v>
      </c>
      <c r="C43007" s="3" t="s">
        <v>104050</v>
      </c>
      <c r="D43007" s="3" t="s">
        <v>106282</v>
      </c>
      <c r="F43007" s="3" t="s">
        <v>1185</v>
      </c>
      <c r="G43007" s="3" t="s">
        <v>1185</v>
      </c>
      <c r="J43007" s="3" t="s">
        <v>19</v>
      </c>
      <c r="K43007" s="3" t="s">
        <v>107966</v>
      </c>
      <c r="N43007" s="3" t="s">
        <v>20</v>
      </c>
    </row>
    <row r="43008" spans="1:14" x14ac:dyDescent="0.25">
      <c r="A43008" s="3" t="s">
        <v>103975</v>
      </c>
      <c r="B43008" s="3" t="s">
        <v>679</v>
      </c>
      <c r="C43008" s="3" t="s">
        <v>104050</v>
      </c>
      <c r="D43008" s="3" t="s">
        <v>106614</v>
      </c>
      <c r="F43008" s="3" t="s">
        <v>711</v>
      </c>
      <c r="G43008" s="3" t="s">
        <v>711</v>
      </c>
      <c r="J43008" s="3" t="s">
        <v>19</v>
      </c>
      <c r="K43008" s="3" t="s">
        <v>107966</v>
      </c>
      <c r="N43008" s="3" t="s">
        <v>20</v>
      </c>
    </row>
    <row r="43009" spans="1:14" x14ac:dyDescent="0.25">
      <c r="A43009" s="3" t="s">
        <v>103975</v>
      </c>
      <c r="B43009" s="3" t="s">
        <v>679</v>
      </c>
      <c r="C43009" s="3" t="s">
        <v>104050</v>
      </c>
      <c r="D43009" s="3" t="s">
        <v>106617</v>
      </c>
      <c r="F43009" s="3" t="s">
        <v>711</v>
      </c>
      <c r="G43009" s="3" t="s">
        <v>711</v>
      </c>
      <c r="J43009" s="3" t="s">
        <v>19</v>
      </c>
      <c r="K43009" s="3" t="s">
        <v>107966</v>
      </c>
      <c r="N43009" s="3" t="s">
        <v>20</v>
      </c>
    </row>
    <row r="43010" spans="1:14" x14ac:dyDescent="0.25">
      <c r="A43010" s="3" t="s">
        <v>103975</v>
      </c>
      <c r="B43010" s="3" t="s">
        <v>679</v>
      </c>
      <c r="C43010" s="3" t="s">
        <v>104050</v>
      </c>
      <c r="D43010" s="3" t="s">
        <v>106615</v>
      </c>
      <c r="F43010" s="3" t="s">
        <v>19</v>
      </c>
      <c r="G43010" s="3" t="s">
        <v>19</v>
      </c>
      <c r="J43010" s="3" t="s">
        <v>19</v>
      </c>
      <c r="K43010" s="3" t="s">
        <v>107966</v>
      </c>
      <c r="N43010" s="3" t="s">
        <v>20</v>
      </c>
    </row>
    <row r="43011" spans="1:14" x14ac:dyDescent="0.25">
      <c r="A43011" s="3" t="s">
        <v>103975</v>
      </c>
      <c r="B43011" s="3" t="s">
        <v>679</v>
      </c>
      <c r="C43011" s="3" t="s">
        <v>104096</v>
      </c>
      <c r="D43011" s="3" t="s">
        <v>104567</v>
      </c>
      <c r="F43011" s="3" t="s">
        <v>426</v>
      </c>
      <c r="G43011" s="3" t="s">
        <v>426</v>
      </c>
      <c r="J43011" s="3" t="s">
        <v>19</v>
      </c>
      <c r="K43011" s="3" t="s">
        <v>107966</v>
      </c>
      <c r="N43011" s="3" t="s">
        <v>20</v>
      </c>
    </row>
    <row r="43012" spans="1:14" x14ac:dyDescent="0.25">
      <c r="A43012" s="3" t="s">
        <v>103975</v>
      </c>
      <c r="B43012" s="3" t="s">
        <v>679</v>
      </c>
      <c r="C43012" s="3" t="s">
        <v>104096</v>
      </c>
      <c r="D43012" s="3" t="s">
        <v>108034</v>
      </c>
      <c r="F43012" s="3" t="s">
        <v>426</v>
      </c>
      <c r="G43012" s="3" t="s">
        <v>426</v>
      </c>
      <c r="J43012" s="3" t="s">
        <v>19</v>
      </c>
      <c r="K43012" s="3" t="s">
        <v>107966</v>
      </c>
      <c r="N43012" s="3" t="s">
        <v>20</v>
      </c>
    </row>
    <row r="43013" spans="1:14" x14ac:dyDescent="0.25">
      <c r="A43013" s="3" t="s">
        <v>103975</v>
      </c>
      <c r="B43013" s="3" t="s">
        <v>679</v>
      </c>
      <c r="C43013" s="3" t="s">
        <v>104050</v>
      </c>
      <c r="D43013" s="3" t="s">
        <v>105183</v>
      </c>
      <c r="F43013" s="3" t="s">
        <v>711</v>
      </c>
      <c r="G43013" s="3" t="s">
        <v>711</v>
      </c>
      <c r="J43013" s="3" t="s">
        <v>19</v>
      </c>
      <c r="K43013" s="3" t="s">
        <v>107966</v>
      </c>
      <c r="N43013" s="3" t="s">
        <v>20</v>
      </c>
    </row>
    <row r="43014" spans="1:14" x14ac:dyDescent="0.25">
      <c r="A43014" s="3" t="s">
        <v>103975</v>
      </c>
      <c r="B43014" s="3" t="s">
        <v>679</v>
      </c>
      <c r="C43014" s="3" t="s">
        <v>104050</v>
      </c>
      <c r="D43014" s="3" t="s">
        <v>104717</v>
      </c>
      <c r="F43014" s="3" t="s">
        <v>19</v>
      </c>
      <c r="G43014" s="3" t="s">
        <v>19</v>
      </c>
      <c r="J43014" s="3" t="s">
        <v>19</v>
      </c>
      <c r="K43014" s="3" t="s">
        <v>107966</v>
      </c>
      <c r="N43014" s="3" t="s">
        <v>20</v>
      </c>
    </row>
    <row r="43015" spans="1:14" x14ac:dyDescent="0.25">
      <c r="A43015" s="3" t="s">
        <v>103975</v>
      </c>
      <c r="B43015" s="3" t="s">
        <v>679</v>
      </c>
      <c r="C43015" s="3" t="s">
        <v>104096</v>
      </c>
      <c r="D43015" s="3" t="s">
        <v>104943</v>
      </c>
      <c r="F43015" s="3" t="s">
        <v>842</v>
      </c>
      <c r="G43015" s="3" t="s">
        <v>842</v>
      </c>
      <c r="J43015" s="3" t="s">
        <v>19</v>
      </c>
      <c r="K43015" s="3" t="s">
        <v>107966</v>
      </c>
      <c r="N43015" s="3" t="s">
        <v>20</v>
      </c>
    </row>
    <row r="43016" spans="1:14" x14ac:dyDescent="0.25">
      <c r="A43016" s="3" t="s">
        <v>103975</v>
      </c>
      <c r="B43016" s="3" t="s">
        <v>679</v>
      </c>
      <c r="C43016" s="3" t="s">
        <v>104047</v>
      </c>
      <c r="D43016" s="3" t="s">
        <v>104943</v>
      </c>
      <c r="F43016" s="3" t="s">
        <v>19</v>
      </c>
      <c r="G43016" s="3" t="s">
        <v>19</v>
      </c>
      <c r="J43016" s="3" t="s">
        <v>19</v>
      </c>
      <c r="K43016" s="3" t="s">
        <v>107966</v>
      </c>
      <c r="N43016" s="3" t="s">
        <v>20</v>
      </c>
    </row>
    <row r="43017" spans="1:14" x14ac:dyDescent="0.25">
      <c r="A43017" s="3" t="s">
        <v>103975</v>
      </c>
      <c r="B43017" s="3" t="s">
        <v>679</v>
      </c>
      <c r="C43017" s="3" t="s">
        <v>104050</v>
      </c>
      <c r="D43017" s="3" t="s">
        <v>105243</v>
      </c>
      <c r="F43017" s="3" t="s">
        <v>711</v>
      </c>
      <c r="G43017" s="3" t="s">
        <v>711</v>
      </c>
      <c r="J43017" s="3" t="s">
        <v>19</v>
      </c>
      <c r="K43017" s="3" t="s">
        <v>107966</v>
      </c>
      <c r="N43017" s="3" t="s">
        <v>20</v>
      </c>
    </row>
    <row r="43018" spans="1:14" x14ac:dyDescent="0.25">
      <c r="A43018" s="3" t="s">
        <v>103975</v>
      </c>
      <c r="B43018" s="3" t="s">
        <v>679</v>
      </c>
      <c r="C43018" s="3" t="s">
        <v>104050</v>
      </c>
      <c r="D43018" s="3" t="s">
        <v>104397</v>
      </c>
      <c r="F43018" s="3" t="s">
        <v>19</v>
      </c>
      <c r="G43018" s="3" t="s">
        <v>19</v>
      </c>
      <c r="J43018" s="3" t="s">
        <v>19</v>
      </c>
      <c r="K43018" s="3" t="s">
        <v>107966</v>
      </c>
      <c r="N43018" s="3" t="s">
        <v>20</v>
      </c>
    </row>
    <row r="43019" spans="1:14" x14ac:dyDescent="0.25">
      <c r="A43019" s="3" t="s">
        <v>103975</v>
      </c>
      <c r="B43019" s="3" t="s">
        <v>679</v>
      </c>
      <c r="C43019" s="3" t="s">
        <v>104050</v>
      </c>
      <c r="D43019" s="3" t="s">
        <v>104330</v>
      </c>
      <c r="F43019" s="3" t="s">
        <v>711</v>
      </c>
      <c r="G43019" s="3" t="s">
        <v>711</v>
      </c>
      <c r="J43019" s="3" t="s">
        <v>19</v>
      </c>
      <c r="K43019" s="3" t="s">
        <v>107966</v>
      </c>
      <c r="N43019" s="3" t="s">
        <v>20</v>
      </c>
    </row>
    <row r="43020" spans="1:14" x14ac:dyDescent="0.25">
      <c r="A43020" s="3" t="s">
        <v>103975</v>
      </c>
      <c r="B43020" s="3" t="s">
        <v>679</v>
      </c>
      <c r="C43020" s="3" t="s">
        <v>104050</v>
      </c>
      <c r="D43020" s="3" t="s">
        <v>108205</v>
      </c>
      <c r="F43020" s="3" t="s">
        <v>19</v>
      </c>
      <c r="G43020" s="3" t="s">
        <v>19</v>
      </c>
      <c r="J43020" s="3" t="s">
        <v>19</v>
      </c>
      <c r="K43020" s="3" t="s">
        <v>107966</v>
      </c>
      <c r="N43020" s="3" t="s">
        <v>20</v>
      </c>
    </row>
    <row r="43021" spans="1:14" x14ac:dyDescent="0.25">
      <c r="A43021" s="3" t="s">
        <v>103975</v>
      </c>
      <c r="B43021" s="3" t="s">
        <v>679</v>
      </c>
      <c r="C43021" s="3" t="s">
        <v>104050</v>
      </c>
      <c r="D43021" s="3" t="s">
        <v>108058</v>
      </c>
      <c r="F43021" s="3" t="s">
        <v>19</v>
      </c>
      <c r="G43021" s="3" t="s">
        <v>19</v>
      </c>
      <c r="J43021" s="3" t="s">
        <v>19</v>
      </c>
      <c r="K43021" s="3" t="s">
        <v>107966</v>
      </c>
      <c r="N43021" s="3" t="s">
        <v>20</v>
      </c>
    </row>
    <row r="43022" spans="1:14" x14ac:dyDescent="0.25">
      <c r="A43022" s="3" t="s">
        <v>103975</v>
      </c>
      <c r="B43022" s="3" t="s">
        <v>679</v>
      </c>
      <c r="C43022" s="3" t="s">
        <v>104096</v>
      </c>
      <c r="D43022" s="3" t="s">
        <v>107982</v>
      </c>
      <c r="F43022" s="3" t="s">
        <v>601</v>
      </c>
      <c r="G43022" s="3" t="s">
        <v>601</v>
      </c>
      <c r="J43022" s="3" t="s">
        <v>19</v>
      </c>
      <c r="K43022" s="3" t="s">
        <v>107966</v>
      </c>
      <c r="N43022" s="3" t="s">
        <v>20</v>
      </c>
    </row>
    <row r="43023" spans="1:14" x14ac:dyDescent="0.25">
      <c r="A43023" s="3" t="s">
        <v>103975</v>
      </c>
      <c r="B43023" s="3" t="s">
        <v>679</v>
      </c>
      <c r="C43023" s="3" t="s">
        <v>104047</v>
      </c>
      <c r="D43023" s="3" t="s">
        <v>106331</v>
      </c>
      <c r="F43023" s="3" t="s">
        <v>426</v>
      </c>
      <c r="G43023" s="3" t="s">
        <v>426</v>
      </c>
      <c r="J43023" s="3" t="s">
        <v>19</v>
      </c>
      <c r="K43023" s="3" t="s">
        <v>107966</v>
      </c>
      <c r="N43023" s="3" t="s">
        <v>20</v>
      </c>
    </row>
    <row r="43024" spans="1:14" x14ac:dyDescent="0.25">
      <c r="A43024" s="3" t="s">
        <v>103975</v>
      </c>
      <c r="B43024" s="3" t="s">
        <v>679</v>
      </c>
      <c r="C43024" s="3" t="s">
        <v>104047</v>
      </c>
      <c r="D43024" s="3" t="s">
        <v>108093</v>
      </c>
      <c r="F43024" s="3" t="s">
        <v>19</v>
      </c>
      <c r="G43024" s="3" t="s">
        <v>19</v>
      </c>
      <c r="J43024" s="3" t="s">
        <v>19</v>
      </c>
      <c r="K43024" s="3" t="s">
        <v>107966</v>
      </c>
      <c r="N43024" s="3" t="s">
        <v>20</v>
      </c>
    </row>
    <row r="43025" spans="1:14" x14ac:dyDescent="0.25">
      <c r="A43025" s="3" t="s">
        <v>103975</v>
      </c>
      <c r="B43025" s="3" t="s">
        <v>679</v>
      </c>
      <c r="C43025" s="3" t="s">
        <v>104047</v>
      </c>
      <c r="D43025" s="3" t="s">
        <v>108084</v>
      </c>
      <c r="F43025" s="3" t="s">
        <v>711</v>
      </c>
      <c r="G43025" s="3" t="s">
        <v>711</v>
      </c>
      <c r="J43025" s="3" t="s">
        <v>19</v>
      </c>
      <c r="K43025" s="3" t="s">
        <v>107966</v>
      </c>
      <c r="N43025" s="3" t="s">
        <v>20</v>
      </c>
    </row>
    <row r="43026" spans="1:14" x14ac:dyDescent="0.25">
      <c r="A43026" s="3" t="s">
        <v>103975</v>
      </c>
      <c r="B43026" s="3" t="s">
        <v>679</v>
      </c>
      <c r="C43026" s="3" t="s">
        <v>104047</v>
      </c>
      <c r="D43026" s="3" t="s">
        <v>104577</v>
      </c>
      <c r="F43026" s="3" t="s">
        <v>426</v>
      </c>
      <c r="G43026" s="3" t="s">
        <v>426</v>
      </c>
      <c r="J43026" s="3" t="s">
        <v>19</v>
      </c>
      <c r="K43026" s="3" t="s">
        <v>107966</v>
      </c>
      <c r="N43026" s="3" t="s">
        <v>20</v>
      </c>
    </row>
    <row r="43027" spans="1:14" x14ac:dyDescent="0.25">
      <c r="A43027" s="3" t="s">
        <v>103975</v>
      </c>
      <c r="B43027" s="3" t="s">
        <v>679</v>
      </c>
      <c r="C43027" s="3" t="s">
        <v>104047</v>
      </c>
      <c r="D43027" s="3" t="s">
        <v>108107</v>
      </c>
      <c r="F43027" s="3" t="s">
        <v>711</v>
      </c>
      <c r="G43027" s="3" t="s">
        <v>711</v>
      </c>
      <c r="J43027" s="3" t="s">
        <v>19</v>
      </c>
      <c r="K43027" s="3" t="s">
        <v>107966</v>
      </c>
      <c r="N43027" s="3" t="s">
        <v>20</v>
      </c>
    </row>
    <row r="43028" spans="1:14" x14ac:dyDescent="0.25">
      <c r="A43028" s="3" t="s">
        <v>103975</v>
      </c>
      <c r="B43028" s="3" t="s">
        <v>679</v>
      </c>
      <c r="C43028" s="3" t="s">
        <v>104096</v>
      </c>
      <c r="D43028" s="3" t="s">
        <v>104073</v>
      </c>
      <c r="F43028" s="3" t="s">
        <v>19</v>
      </c>
      <c r="G43028" s="3" t="s">
        <v>19</v>
      </c>
      <c r="J43028" s="3" t="s">
        <v>19</v>
      </c>
      <c r="K43028" s="3" t="s">
        <v>107966</v>
      </c>
      <c r="N43028" s="3" t="s">
        <v>20</v>
      </c>
    </row>
    <row r="43029" spans="1:14" x14ac:dyDescent="0.25">
      <c r="A43029" s="3" t="s">
        <v>103975</v>
      </c>
      <c r="B43029" s="3" t="s">
        <v>679</v>
      </c>
      <c r="C43029" s="3" t="s">
        <v>104047</v>
      </c>
      <c r="D43029" s="3" t="s">
        <v>104073</v>
      </c>
      <c r="F43029" s="3" t="s">
        <v>711</v>
      </c>
      <c r="G43029" s="3" t="s">
        <v>711</v>
      </c>
      <c r="J43029" s="3" t="s">
        <v>19</v>
      </c>
      <c r="K43029" s="3" t="s">
        <v>107966</v>
      </c>
      <c r="N43029" s="3" t="s">
        <v>20</v>
      </c>
    </row>
    <row r="43030" spans="1:14" x14ac:dyDescent="0.25">
      <c r="A43030" s="3" t="s">
        <v>103975</v>
      </c>
      <c r="B43030" s="3" t="s">
        <v>679</v>
      </c>
      <c r="C43030" s="3" t="s">
        <v>103976</v>
      </c>
      <c r="D43030" s="3" t="s">
        <v>104073</v>
      </c>
      <c r="F43030" s="3" t="s">
        <v>1145</v>
      </c>
      <c r="G43030" s="3" t="s">
        <v>1145</v>
      </c>
      <c r="J43030" s="3" t="s">
        <v>19</v>
      </c>
      <c r="K43030" s="3" t="s">
        <v>107966</v>
      </c>
      <c r="N43030" s="3" t="s">
        <v>20</v>
      </c>
    </row>
    <row r="43031" spans="1:14" x14ac:dyDescent="0.25">
      <c r="A43031" s="3" t="s">
        <v>103975</v>
      </c>
      <c r="B43031" s="3" t="s">
        <v>679</v>
      </c>
      <c r="C43031" s="3" t="s">
        <v>104006</v>
      </c>
      <c r="D43031" s="3" t="s">
        <v>104073</v>
      </c>
      <c r="F43031" s="3" t="s">
        <v>2233</v>
      </c>
      <c r="G43031" s="3" t="s">
        <v>2233</v>
      </c>
      <c r="J43031" s="3" t="s">
        <v>19</v>
      </c>
      <c r="K43031" s="3" t="s">
        <v>107966</v>
      </c>
      <c r="N43031" s="3" t="s">
        <v>20</v>
      </c>
    </row>
    <row r="43032" spans="1:14" x14ac:dyDescent="0.25">
      <c r="A43032" s="3" t="s">
        <v>103975</v>
      </c>
      <c r="B43032" s="3" t="s">
        <v>679</v>
      </c>
      <c r="C43032" s="3" t="s">
        <v>104050</v>
      </c>
      <c r="D43032" s="3" t="s">
        <v>104073</v>
      </c>
      <c r="F43032" s="3" t="s">
        <v>711</v>
      </c>
      <c r="G43032" s="3" t="s">
        <v>711</v>
      </c>
      <c r="J43032" s="3" t="s">
        <v>19</v>
      </c>
      <c r="K43032" s="3" t="s">
        <v>107966</v>
      </c>
      <c r="N43032" s="3" t="s">
        <v>20</v>
      </c>
    </row>
    <row r="43033" spans="1:14" x14ac:dyDescent="0.25">
      <c r="A43033" s="3" t="s">
        <v>103975</v>
      </c>
      <c r="B43033" s="3" t="s">
        <v>679</v>
      </c>
      <c r="C43033" s="3" t="s">
        <v>104126</v>
      </c>
      <c r="D43033" s="3" t="s">
        <v>104470</v>
      </c>
      <c r="F43033" s="3" t="s">
        <v>19</v>
      </c>
      <c r="G43033" s="3" t="s">
        <v>19</v>
      </c>
      <c r="J43033" s="3" t="s">
        <v>19</v>
      </c>
      <c r="K43033" s="3" t="s">
        <v>107966</v>
      </c>
      <c r="N43033" s="3" t="s">
        <v>20</v>
      </c>
    </row>
    <row r="43034" spans="1:14" x14ac:dyDescent="0.25">
      <c r="A43034" s="3" t="s">
        <v>103975</v>
      </c>
      <c r="B43034" s="3" t="s">
        <v>679</v>
      </c>
      <c r="C43034" s="3" t="s">
        <v>104096</v>
      </c>
      <c r="D43034" s="3" t="s">
        <v>107103</v>
      </c>
      <c r="F43034" s="3" t="s">
        <v>19</v>
      </c>
      <c r="G43034" s="3" t="s">
        <v>19</v>
      </c>
      <c r="J43034" s="3" t="s">
        <v>19</v>
      </c>
      <c r="K43034" s="3" t="s">
        <v>107966</v>
      </c>
      <c r="N43034" s="3" t="s">
        <v>20</v>
      </c>
    </row>
    <row r="43035" spans="1:14" x14ac:dyDescent="0.25">
      <c r="A43035" s="3" t="s">
        <v>103975</v>
      </c>
      <c r="B43035" s="3" t="s">
        <v>679</v>
      </c>
      <c r="C43035" s="3" t="s">
        <v>103976</v>
      </c>
      <c r="D43035" s="3" t="s">
        <v>106247</v>
      </c>
      <c r="F43035" s="3" t="s">
        <v>19</v>
      </c>
      <c r="G43035" s="3" t="s">
        <v>19</v>
      </c>
      <c r="J43035" s="3" t="s">
        <v>19</v>
      </c>
      <c r="K43035" s="3" t="s">
        <v>107966</v>
      </c>
      <c r="N43035" s="3" t="s">
        <v>20</v>
      </c>
    </row>
    <row r="43036" spans="1:14" x14ac:dyDescent="0.25">
      <c r="A43036" s="3" t="s">
        <v>103975</v>
      </c>
      <c r="B43036" s="3" t="s">
        <v>679</v>
      </c>
      <c r="C43036" s="3" t="s">
        <v>103976</v>
      </c>
      <c r="D43036" s="3" t="s">
        <v>104590</v>
      </c>
      <c r="F43036" s="3" t="s">
        <v>19</v>
      </c>
      <c r="G43036" s="3" t="s">
        <v>19</v>
      </c>
      <c r="J43036" s="3" t="s">
        <v>19</v>
      </c>
      <c r="K43036" s="3" t="s">
        <v>107966</v>
      </c>
      <c r="N43036" s="3" t="s">
        <v>20</v>
      </c>
    </row>
    <row r="43037" spans="1:14" x14ac:dyDescent="0.25">
      <c r="A43037" s="3" t="s">
        <v>103975</v>
      </c>
      <c r="B43037" s="3" t="s">
        <v>679</v>
      </c>
      <c r="C43037" s="3" t="s">
        <v>103976</v>
      </c>
      <c r="D43037" s="3" t="s">
        <v>106323</v>
      </c>
      <c r="F43037" s="3" t="s">
        <v>19</v>
      </c>
      <c r="G43037" s="3" t="s">
        <v>19</v>
      </c>
      <c r="J43037" s="3" t="s">
        <v>19</v>
      </c>
      <c r="K43037" s="3" t="s">
        <v>107966</v>
      </c>
      <c r="N43037" s="3" t="s">
        <v>20</v>
      </c>
    </row>
    <row r="43038" spans="1:14" x14ac:dyDescent="0.25">
      <c r="A43038" s="3" t="s">
        <v>103975</v>
      </c>
      <c r="B43038" s="3" t="s">
        <v>679</v>
      </c>
      <c r="C43038" s="3" t="s">
        <v>104047</v>
      </c>
      <c r="D43038" s="3" t="s">
        <v>105146</v>
      </c>
      <c r="F43038" s="3" t="s">
        <v>19</v>
      </c>
      <c r="G43038" s="3" t="s">
        <v>19</v>
      </c>
      <c r="J43038" s="3" t="s">
        <v>19</v>
      </c>
      <c r="K43038" s="3" t="s">
        <v>107966</v>
      </c>
      <c r="N43038" s="3" t="s">
        <v>20</v>
      </c>
    </row>
    <row r="43039" spans="1:14" x14ac:dyDescent="0.25">
      <c r="A43039" s="3" t="s">
        <v>103975</v>
      </c>
      <c r="B43039" s="3" t="s">
        <v>679</v>
      </c>
      <c r="C43039" s="3" t="s">
        <v>104047</v>
      </c>
      <c r="D43039" s="3" t="s">
        <v>104127</v>
      </c>
      <c r="F43039" s="3" t="s">
        <v>615</v>
      </c>
      <c r="G43039" s="3" t="s">
        <v>615</v>
      </c>
      <c r="J43039" s="3" t="s">
        <v>19</v>
      </c>
      <c r="K43039" s="3" t="s">
        <v>107966</v>
      </c>
      <c r="N43039" s="3" t="s">
        <v>20</v>
      </c>
    </row>
    <row r="43040" spans="1:14" x14ac:dyDescent="0.25">
      <c r="A43040" s="3" t="s">
        <v>103975</v>
      </c>
      <c r="B43040" s="3" t="s">
        <v>679</v>
      </c>
      <c r="C43040" s="3" t="s">
        <v>104047</v>
      </c>
      <c r="D43040" s="3" t="s">
        <v>105866</v>
      </c>
      <c r="F43040" s="3" t="s">
        <v>19</v>
      </c>
      <c r="G43040" s="3" t="s">
        <v>19</v>
      </c>
      <c r="J43040" s="3" t="s">
        <v>19</v>
      </c>
      <c r="K43040" s="3" t="s">
        <v>107966</v>
      </c>
      <c r="N43040" s="3" t="s">
        <v>20</v>
      </c>
    </row>
    <row r="43041" spans="1:14" x14ac:dyDescent="0.25">
      <c r="A43041" s="3" t="s">
        <v>103975</v>
      </c>
      <c r="B43041" s="3" t="s">
        <v>679</v>
      </c>
      <c r="C43041" s="3" t="s">
        <v>104006</v>
      </c>
      <c r="D43041" s="3" t="s">
        <v>104743</v>
      </c>
      <c r="F43041" s="3" t="s">
        <v>19</v>
      </c>
      <c r="G43041" s="3" t="s">
        <v>19</v>
      </c>
      <c r="J43041" s="3" t="s">
        <v>19</v>
      </c>
      <c r="K43041" s="3" t="s">
        <v>107966</v>
      </c>
      <c r="N43041" s="3" t="s">
        <v>20</v>
      </c>
    </row>
    <row r="43042" spans="1:14" x14ac:dyDescent="0.25">
      <c r="A43042" s="3" t="s">
        <v>103975</v>
      </c>
      <c r="B43042" s="3" t="s">
        <v>679</v>
      </c>
      <c r="C43042" s="3" t="s">
        <v>104050</v>
      </c>
      <c r="D43042" s="3" t="s">
        <v>104743</v>
      </c>
      <c r="F43042" s="3" t="s">
        <v>711</v>
      </c>
      <c r="G43042" s="3" t="s">
        <v>711</v>
      </c>
      <c r="J43042" s="3" t="s">
        <v>19</v>
      </c>
      <c r="K43042" s="3" t="s">
        <v>107966</v>
      </c>
      <c r="N43042" s="3" t="s">
        <v>20</v>
      </c>
    </row>
    <row r="43043" spans="1:14" x14ac:dyDescent="0.25">
      <c r="A43043" s="3" t="s">
        <v>103975</v>
      </c>
      <c r="B43043" s="3" t="s">
        <v>679</v>
      </c>
      <c r="C43043" s="3" t="s">
        <v>104096</v>
      </c>
      <c r="D43043" s="3" t="s">
        <v>107327</v>
      </c>
      <c r="F43043" s="3" t="s">
        <v>19</v>
      </c>
      <c r="G43043" s="3" t="s">
        <v>19</v>
      </c>
      <c r="J43043" s="3" t="s">
        <v>19</v>
      </c>
      <c r="K43043" s="3" t="s">
        <v>107966</v>
      </c>
      <c r="N43043" s="3" t="s">
        <v>20</v>
      </c>
    </row>
    <row r="43044" spans="1:14" x14ac:dyDescent="0.25">
      <c r="A43044" s="3" t="s">
        <v>103975</v>
      </c>
      <c r="B43044" s="3" t="s">
        <v>679</v>
      </c>
      <c r="C43044" s="3" t="s">
        <v>104126</v>
      </c>
      <c r="D43044" s="3" t="s">
        <v>108052</v>
      </c>
      <c r="F43044" s="3" t="s">
        <v>711</v>
      </c>
      <c r="G43044" s="3" t="s">
        <v>711</v>
      </c>
      <c r="J43044" s="3" t="s">
        <v>19</v>
      </c>
      <c r="K43044" s="3" t="s">
        <v>107966</v>
      </c>
      <c r="N43044" s="3" t="s">
        <v>20</v>
      </c>
    </row>
    <row r="43045" spans="1:14" x14ac:dyDescent="0.25">
      <c r="A43045" s="3" t="s">
        <v>103975</v>
      </c>
      <c r="B43045" s="3" t="s">
        <v>679</v>
      </c>
      <c r="C43045" s="3" t="s">
        <v>103976</v>
      </c>
      <c r="D43045" s="3" t="s">
        <v>104399</v>
      </c>
      <c r="F43045" s="3" t="s">
        <v>426</v>
      </c>
      <c r="G43045" s="3" t="s">
        <v>426</v>
      </c>
      <c r="J43045" s="3" t="s">
        <v>19</v>
      </c>
      <c r="K43045" s="3" t="s">
        <v>107966</v>
      </c>
      <c r="N43045" s="3" t="s">
        <v>20</v>
      </c>
    </row>
    <row r="43046" spans="1:14" x14ac:dyDescent="0.25">
      <c r="A43046" s="3" t="s">
        <v>103975</v>
      </c>
      <c r="B43046" s="3" t="s">
        <v>679</v>
      </c>
      <c r="C43046" s="3" t="s">
        <v>104050</v>
      </c>
      <c r="D43046" s="3" t="s">
        <v>108020</v>
      </c>
      <c r="F43046" s="3" t="s">
        <v>604</v>
      </c>
      <c r="G43046" s="3" t="s">
        <v>604</v>
      </c>
      <c r="J43046" s="3" t="s">
        <v>19</v>
      </c>
      <c r="K43046" s="3" t="s">
        <v>107966</v>
      </c>
      <c r="N43046" s="3" t="s">
        <v>20</v>
      </c>
    </row>
    <row r="43047" spans="1:14" x14ac:dyDescent="0.25">
      <c r="A43047" s="3" t="s">
        <v>103975</v>
      </c>
      <c r="B43047" s="3" t="s">
        <v>679</v>
      </c>
      <c r="C43047" s="3" t="s">
        <v>104006</v>
      </c>
      <c r="D43047" s="3" t="s">
        <v>105763</v>
      </c>
      <c r="F43047" s="3" t="s">
        <v>711</v>
      </c>
      <c r="G43047" s="3" t="s">
        <v>711</v>
      </c>
      <c r="J43047" s="3" t="s">
        <v>19</v>
      </c>
      <c r="K43047" s="3" t="s">
        <v>107966</v>
      </c>
      <c r="N43047" s="3" t="s">
        <v>20</v>
      </c>
    </row>
    <row r="43048" spans="1:14" x14ac:dyDescent="0.25">
      <c r="A43048" s="3" t="s">
        <v>103975</v>
      </c>
      <c r="B43048" s="3" t="s">
        <v>679</v>
      </c>
      <c r="C43048" s="3" t="s">
        <v>104006</v>
      </c>
      <c r="D43048" s="3" t="s">
        <v>106418</v>
      </c>
      <c r="F43048" s="3" t="s">
        <v>19</v>
      </c>
      <c r="G43048" s="3" t="s">
        <v>19</v>
      </c>
      <c r="J43048" s="3" t="s">
        <v>19</v>
      </c>
      <c r="K43048" s="3" t="s">
        <v>107966</v>
      </c>
      <c r="N43048" s="3" t="s">
        <v>20</v>
      </c>
    </row>
    <row r="43049" spans="1:14" x14ac:dyDescent="0.25">
      <c r="A43049" s="3" t="s">
        <v>103975</v>
      </c>
      <c r="B43049" s="3" t="s">
        <v>679</v>
      </c>
      <c r="C43049" s="3" t="s">
        <v>104050</v>
      </c>
      <c r="D43049" s="3" t="s">
        <v>106625</v>
      </c>
      <c r="F43049" s="3" t="s">
        <v>1046</v>
      </c>
      <c r="G43049" s="3" t="s">
        <v>1046</v>
      </c>
      <c r="J43049" s="3" t="s">
        <v>19</v>
      </c>
      <c r="K43049" s="3" t="s">
        <v>107966</v>
      </c>
      <c r="N43049" s="3" t="s">
        <v>20</v>
      </c>
    </row>
    <row r="43050" spans="1:14" x14ac:dyDescent="0.25">
      <c r="A43050" s="3" t="s">
        <v>103975</v>
      </c>
      <c r="B43050" s="3" t="s">
        <v>679</v>
      </c>
      <c r="C43050" s="3" t="s">
        <v>104050</v>
      </c>
      <c r="D43050" s="3" t="s">
        <v>108022</v>
      </c>
      <c r="F43050" s="3" t="s">
        <v>711</v>
      </c>
      <c r="G43050" s="3" t="s">
        <v>711</v>
      </c>
      <c r="J43050" s="3" t="s">
        <v>19</v>
      </c>
      <c r="K43050" s="3" t="s">
        <v>107966</v>
      </c>
      <c r="N43050" s="3" t="s">
        <v>20</v>
      </c>
    </row>
    <row r="43051" spans="1:14" x14ac:dyDescent="0.25">
      <c r="A43051" s="3" t="s">
        <v>103975</v>
      </c>
      <c r="B43051" s="3" t="s">
        <v>679</v>
      </c>
      <c r="C43051" s="3" t="s">
        <v>103976</v>
      </c>
      <c r="D43051" s="3" t="s">
        <v>104166</v>
      </c>
      <c r="F43051" s="3" t="s">
        <v>658</v>
      </c>
      <c r="G43051" s="3" t="s">
        <v>658</v>
      </c>
      <c r="J43051" s="3" t="s">
        <v>19</v>
      </c>
      <c r="K43051" s="3" t="s">
        <v>107966</v>
      </c>
      <c r="N43051" s="3" t="s">
        <v>20</v>
      </c>
    </row>
    <row r="43052" spans="1:14" x14ac:dyDescent="0.25">
      <c r="A43052" s="3" t="s">
        <v>103975</v>
      </c>
      <c r="B43052" s="3" t="s">
        <v>679</v>
      </c>
      <c r="C43052" s="3" t="s">
        <v>104050</v>
      </c>
      <c r="D43052" s="3" t="s">
        <v>105151</v>
      </c>
      <c r="F43052" s="3" t="s">
        <v>19</v>
      </c>
      <c r="G43052" s="3" t="s">
        <v>19</v>
      </c>
      <c r="J43052" s="3" t="s">
        <v>19</v>
      </c>
      <c r="K43052" s="3" t="s">
        <v>107966</v>
      </c>
      <c r="N43052" s="3" t="s">
        <v>20</v>
      </c>
    </row>
    <row r="43053" spans="1:14" x14ac:dyDescent="0.25">
      <c r="A43053" s="3" t="s">
        <v>103975</v>
      </c>
      <c r="B43053" s="3" t="s">
        <v>679</v>
      </c>
      <c r="C43053" s="3" t="s">
        <v>104050</v>
      </c>
      <c r="D43053" s="3" t="s">
        <v>106491</v>
      </c>
      <c r="F43053" s="3" t="s">
        <v>426</v>
      </c>
      <c r="G43053" s="3" t="s">
        <v>426</v>
      </c>
      <c r="J43053" s="3" t="s">
        <v>19</v>
      </c>
      <c r="K43053" s="3" t="s">
        <v>107966</v>
      </c>
      <c r="N43053" s="3" t="s">
        <v>20</v>
      </c>
    </row>
    <row r="43054" spans="1:14" x14ac:dyDescent="0.25">
      <c r="A43054" s="3" t="s">
        <v>103975</v>
      </c>
      <c r="B43054" s="3" t="s">
        <v>679</v>
      </c>
      <c r="C43054" s="3" t="s">
        <v>104050</v>
      </c>
      <c r="D43054" s="3" t="s">
        <v>104916</v>
      </c>
      <c r="F43054" s="3" t="s">
        <v>19</v>
      </c>
      <c r="G43054" s="3" t="s">
        <v>19</v>
      </c>
      <c r="J43054" s="3" t="s">
        <v>19</v>
      </c>
      <c r="K43054" s="3" t="s">
        <v>107966</v>
      </c>
      <c r="N43054" s="3" t="s">
        <v>20</v>
      </c>
    </row>
    <row r="43055" spans="1:14" x14ac:dyDescent="0.25">
      <c r="A43055" s="3" t="s">
        <v>103975</v>
      </c>
      <c r="B43055" s="3" t="s">
        <v>679</v>
      </c>
      <c r="C43055" s="3" t="s">
        <v>103976</v>
      </c>
      <c r="D43055" s="3" t="s">
        <v>104117</v>
      </c>
      <c r="F43055" s="3" t="s">
        <v>711</v>
      </c>
      <c r="G43055" s="3" t="s">
        <v>711</v>
      </c>
      <c r="J43055" s="3" t="s">
        <v>19</v>
      </c>
      <c r="K43055" s="3" t="s">
        <v>107966</v>
      </c>
      <c r="N43055" s="3" t="s">
        <v>20</v>
      </c>
    </row>
    <row r="43056" spans="1:14" x14ac:dyDescent="0.25">
      <c r="A43056" s="3" t="s">
        <v>103975</v>
      </c>
      <c r="B43056" s="3" t="s">
        <v>679</v>
      </c>
      <c r="C43056" s="3" t="s">
        <v>104126</v>
      </c>
      <c r="D43056" s="3" t="s">
        <v>104117</v>
      </c>
      <c r="F43056" s="3" t="s">
        <v>19</v>
      </c>
      <c r="G43056" s="3" t="s">
        <v>19</v>
      </c>
      <c r="J43056" s="3" t="s">
        <v>19</v>
      </c>
      <c r="K43056" s="3" t="s">
        <v>107966</v>
      </c>
      <c r="N43056" s="3" t="s">
        <v>20</v>
      </c>
    </row>
    <row r="43057" spans="1:14" x14ac:dyDescent="0.25">
      <c r="A43057" s="3" t="s">
        <v>103975</v>
      </c>
      <c r="B43057" s="3" t="s">
        <v>679</v>
      </c>
      <c r="C43057" s="3" t="s">
        <v>104050</v>
      </c>
      <c r="D43057" s="3" t="s">
        <v>108047</v>
      </c>
      <c r="F43057" s="3" t="s">
        <v>601</v>
      </c>
      <c r="G43057" s="3" t="s">
        <v>601</v>
      </c>
      <c r="J43057" s="3" t="s">
        <v>19</v>
      </c>
      <c r="K43057" s="3" t="s">
        <v>107966</v>
      </c>
      <c r="N43057" s="3" t="s">
        <v>20</v>
      </c>
    </row>
    <row r="43058" spans="1:14" x14ac:dyDescent="0.25">
      <c r="A43058" s="3" t="s">
        <v>103975</v>
      </c>
      <c r="B43058" s="3" t="s">
        <v>679</v>
      </c>
      <c r="C43058" s="3" t="s">
        <v>104047</v>
      </c>
      <c r="D43058" s="3" t="s">
        <v>107472</v>
      </c>
      <c r="F43058" s="3" t="s">
        <v>711</v>
      </c>
      <c r="G43058" s="3" t="s">
        <v>711</v>
      </c>
      <c r="J43058" s="3" t="s">
        <v>19</v>
      </c>
      <c r="K43058" s="3" t="s">
        <v>107966</v>
      </c>
      <c r="N43058" s="3" t="s">
        <v>20</v>
      </c>
    </row>
    <row r="43059" spans="1:14" x14ac:dyDescent="0.25">
      <c r="A43059" s="3" t="s">
        <v>103975</v>
      </c>
      <c r="B43059" s="3" t="s">
        <v>679</v>
      </c>
      <c r="C43059" s="3" t="s">
        <v>103976</v>
      </c>
      <c r="D43059" s="3" t="s">
        <v>106189</v>
      </c>
      <c r="F43059" s="3" t="s">
        <v>19</v>
      </c>
      <c r="G43059" s="3" t="s">
        <v>19</v>
      </c>
      <c r="J43059" s="3" t="s">
        <v>19</v>
      </c>
      <c r="K43059" s="3" t="s">
        <v>107966</v>
      </c>
      <c r="N43059" s="3" t="s">
        <v>20</v>
      </c>
    </row>
    <row r="43060" spans="1:14" x14ac:dyDescent="0.25">
      <c r="A43060" s="3" t="s">
        <v>103975</v>
      </c>
      <c r="B43060" s="3" t="s">
        <v>679</v>
      </c>
      <c r="C43060" s="3" t="s">
        <v>103976</v>
      </c>
      <c r="D43060" s="3" t="s">
        <v>105571</v>
      </c>
      <c r="F43060" s="3" t="s">
        <v>19</v>
      </c>
      <c r="G43060" s="3" t="s">
        <v>19</v>
      </c>
      <c r="J43060" s="3" t="s">
        <v>19</v>
      </c>
      <c r="K43060" s="3" t="s">
        <v>107966</v>
      </c>
      <c r="N43060" s="3" t="s">
        <v>20</v>
      </c>
    </row>
    <row r="43061" spans="1:14" x14ac:dyDescent="0.25">
      <c r="A43061" s="3" t="s">
        <v>103975</v>
      </c>
      <c r="B43061" s="3" t="s">
        <v>679</v>
      </c>
      <c r="C43061" s="3" t="s">
        <v>104050</v>
      </c>
      <c r="D43061" s="3" t="s">
        <v>104984</v>
      </c>
      <c r="F43061" s="3" t="s">
        <v>601</v>
      </c>
      <c r="G43061" s="3" t="s">
        <v>601</v>
      </c>
      <c r="J43061" s="3" t="s">
        <v>19</v>
      </c>
      <c r="K43061" s="3" t="s">
        <v>107966</v>
      </c>
      <c r="N43061" s="3" t="s">
        <v>20</v>
      </c>
    </row>
    <row r="43062" spans="1:14" x14ac:dyDescent="0.25">
      <c r="A43062" s="3" t="s">
        <v>103975</v>
      </c>
      <c r="B43062" s="3" t="s">
        <v>679</v>
      </c>
      <c r="C43062" s="3" t="s">
        <v>104006</v>
      </c>
      <c r="D43062" s="3" t="s">
        <v>104984</v>
      </c>
      <c r="F43062" s="3" t="s">
        <v>426</v>
      </c>
      <c r="G43062" s="3" t="s">
        <v>426</v>
      </c>
      <c r="J43062" s="3" t="s">
        <v>19</v>
      </c>
      <c r="K43062" s="3" t="s">
        <v>107966</v>
      </c>
      <c r="N43062" s="3" t="s">
        <v>20</v>
      </c>
    </row>
    <row r="43063" spans="1:14" x14ac:dyDescent="0.25">
      <c r="A43063" s="3" t="s">
        <v>103975</v>
      </c>
      <c r="B43063" s="3" t="s">
        <v>679</v>
      </c>
      <c r="C43063" s="3" t="s">
        <v>104096</v>
      </c>
      <c r="D43063" s="3" t="s">
        <v>104984</v>
      </c>
      <c r="F43063" s="3" t="s">
        <v>19</v>
      </c>
      <c r="G43063" s="3" t="s">
        <v>19</v>
      </c>
      <c r="J43063" s="3" t="s">
        <v>19</v>
      </c>
      <c r="K43063" s="3" t="s">
        <v>107966</v>
      </c>
      <c r="N43063" s="3" t="s">
        <v>20</v>
      </c>
    </row>
    <row r="43064" spans="1:14" x14ac:dyDescent="0.25">
      <c r="A43064" s="3" t="s">
        <v>103975</v>
      </c>
      <c r="B43064" s="3" t="s">
        <v>679</v>
      </c>
      <c r="C43064" s="3" t="s">
        <v>104083</v>
      </c>
      <c r="D43064" s="3" t="s">
        <v>106708</v>
      </c>
      <c r="F43064" s="3" t="s">
        <v>19</v>
      </c>
      <c r="G43064" s="3" t="s">
        <v>19</v>
      </c>
      <c r="J43064" s="3" t="s">
        <v>19</v>
      </c>
      <c r="K43064" s="3" t="s">
        <v>107966</v>
      </c>
      <c r="N43064" s="3" t="s">
        <v>20</v>
      </c>
    </row>
    <row r="43065" spans="1:14" x14ac:dyDescent="0.25">
      <c r="A43065" s="3" t="s">
        <v>103975</v>
      </c>
      <c r="B43065" s="3" t="s">
        <v>679</v>
      </c>
      <c r="C43065" s="3" t="s">
        <v>104096</v>
      </c>
      <c r="D43065" s="3" t="s">
        <v>104437</v>
      </c>
      <c r="F43065" s="3" t="s">
        <v>601</v>
      </c>
      <c r="G43065" s="3" t="s">
        <v>601</v>
      </c>
      <c r="J43065" s="3" t="s">
        <v>19</v>
      </c>
      <c r="K43065" s="3" t="s">
        <v>107966</v>
      </c>
      <c r="N43065" s="3" t="s">
        <v>20</v>
      </c>
    </row>
    <row r="43066" spans="1:14" x14ac:dyDescent="0.25">
      <c r="A43066" s="3" t="s">
        <v>103975</v>
      </c>
      <c r="B43066" s="3" t="s">
        <v>679</v>
      </c>
      <c r="C43066" s="3" t="s">
        <v>103976</v>
      </c>
      <c r="D43066" s="3" t="s">
        <v>106019</v>
      </c>
      <c r="F43066" s="3" t="s">
        <v>711</v>
      </c>
      <c r="G43066" s="3" t="s">
        <v>711</v>
      </c>
      <c r="J43066" s="3" t="s">
        <v>19</v>
      </c>
      <c r="K43066" s="3" t="s">
        <v>107966</v>
      </c>
      <c r="N43066" s="3" t="s">
        <v>20</v>
      </c>
    </row>
    <row r="43067" spans="1:14" x14ac:dyDescent="0.25">
      <c r="A43067" s="3" t="s">
        <v>103975</v>
      </c>
      <c r="B43067" s="3" t="s">
        <v>679</v>
      </c>
      <c r="C43067" s="3" t="s">
        <v>104006</v>
      </c>
      <c r="D43067" s="3" t="s">
        <v>105229</v>
      </c>
      <c r="F43067" s="3" t="s">
        <v>19</v>
      </c>
      <c r="G43067" s="3" t="s">
        <v>19</v>
      </c>
      <c r="J43067" s="3" t="s">
        <v>19</v>
      </c>
      <c r="K43067" s="3" t="s">
        <v>107966</v>
      </c>
      <c r="N43067" s="3" t="s">
        <v>20</v>
      </c>
    </row>
    <row r="43068" spans="1:14" x14ac:dyDescent="0.25">
      <c r="A43068" s="3" t="s">
        <v>103975</v>
      </c>
      <c r="B43068" s="3" t="s">
        <v>679</v>
      </c>
      <c r="C43068" s="3" t="s">
        <v>104047</v>
      </c>
      <c r="D43068" s="3" t="s">
        <v>105722</v>
      </c>
      <c r="F43068" s="3" t="s">
        <v>19</v>
      </c>
      <c r="G43068" s="3" t="s">
        <v>19</v>
      </c>
      <c r="J43068" s="3" t="s">
        <v>19</v>
      </c>
      <c r="K43068" s="3" t="s">
        <v>107966</v>
      </c>
      <c r="N43068" s="3" t="s">
        <v>20</v>
      </c>
    </row>
    <row r="43069" spans="1:14" x14ac:dyDescent="0.25">
      <c r="A43069" s="3" t="s">
        <v>103975</v>
      </c>
      <c r="B43069" s="3" t="s">
        <v>679</v>
      </c>
      <c r="C43069" s="3" t="s">
        <v>104047</v>
      </c>
      <c r="D43069" s="3" t="s">
        <v>108067</v>
      </c>
      <c r="F43069" s="3" t="s">
        <v>19</v>
      </c>
      <c r="G43069" s="3" t="s">
        <v>19</v>
      </c>
      <c r="J43069" s="3" t="s">
        <v>19</v>
      </c>
      <c r="K43069" s="3" t="s">
        <v>107966</v>
      </c>
      <c r="N43069" s="3" t="s">
        <v>20</v>
      </c>
    </row>
    <row r="43070" spans="1:14" x14ac:dyDescent="0.25">
      <c r="A43070" s="3" t="s">
        <v>103975</v>
      </c>
      <c r="B43070" s="3" t="s">
        <v>679</v>
      </c>
      <c r="C43070" s="3" t="s">
        <v>104096</v>
      </c>
      <c r="D43070" s="3" t="s">
        <v>104853</v>
      </c>
      <c r="F43070" s="3" t="s">
        <v>604</v>
      </c>
      <c r="G43070" s="3" t="s">
        <v>604</v>
      </c>
      <c r="J43070" s="3" t="s">
        <v>19</v>
      </c>
      <c r="K43070" s="3" t="s">
        <v>107966</v>
      </c>
      <c r="N43070" s="3" t="s">
        <v>20</v>
      </c>
    </row>
    <row r="43071" spans="1:14" x14ac:dyDescent="0.25">
      <c r="A43071" s="3" t="s">
        <v>103975</v>
      </c>
      <c r="B43071" s="3" t="s">
        <v>679</v>
      </c>
      <c r="C43071" s="3" t="s">
        <v>104050</v>
      </c>
      <c r="D43071" s="3" t="s">
        <v>104853</v>
      </c>
      <c r="F43071" s="3" t="s">
        <v>711</v>
      </c>
      <c r="G43071" s="3" t="s">
        <v>711</v>
      </c>
      <c r="J43071" s="3" t="s">
        <v>19</v>
      </c>
      <c r="K43071" s="3" t="s">
        <v>107966</v>
      </c>
      <c r="N43071" s="3" t="s">
        <v>20</v>
      </c>
    </row>
    <row r="43072" spans="1:14" x14ac:dyDescent="0.25">
      <c r="A43072" s="3" t="s">
        <v>103975</v>
      </c>
      <c r="B43072" s="3" t="s">
        <v>679</v>
      </c>
      <c r="C43072" s="3" t="s">
        <v>104047</v>
      </c>
      <c r="D43072" s="3" t="s">
        <v>104853</v>
      </c>
      <c r="F43072" s="3" t="s">
        <v>604</v>
      </c>
      <c r="G43072" s="3" t="s">
        <v>604</v>
      </c>
      <c r="J43072" s="3" t="s">
        <v>19</v>
      </c>
      <c r="K43072" s="3" t="s">
        <v>107966</v>
      </c>
      <c r="N43072" s="3" t="s">
        <v>20</v>
      </c>
    </row>
    <row r="43073" spans="1:14" x14ac:dyDescent="0.25">
      <c r="A43073" s="3" t="s">
        <v>103975</v>
      </c>
      <c r="B43073" s="3" t="s">
        <v>679</v>
      </c>
      <c r="C43073" s="3" t="s">
        <v>104006</v>
      </c>
      <c r="D43073" s="3" t="s">
        <v>104853</v>
      </c>
      <c r="F43073" s="3" t="s">
        <v>19</v>
      </c>
      <c r="G43073" s="3" t="s">
        <v>19</v>
      </c>
      <c r="J43073" s="3" t="s">
        <v>19</v>
      </c>
      <c r="K43073" s="3" t="s">
        <v>107966</v>
      </c>
      <c r="N43073" s="3" t="s">
        <v>20</v>
      </c>
    </row>
    <row r="43074" spans="1:14" x14ac:dyDescent="0.25">
      <c r="A43074" s="3" t="s">
        <v>103975</v>
      </c>
      <c r="B43074" s="3" t="s">
        <v>679</v>
      </c>
      <c r="C43074" s="3" t="s">
        <v>104083</v>
      </c>
      <c r="D43074" s="3" t="s">
        <v>104853</v>
      </c>
      <c r="F43074" s="3" t="s">
        <v>19</v>
      </c>
      <c r="G43074" s="3" t="s">
        <v>19</v>
      </c>
      <c r="J43074" s="3" t="s">
        <v>19</v>
      </c>
      <c r="K43074" s="3" t="s">
        <v>107966</v>
      </c>
      <c r="N43074" s="3" t="s">
        <v>20</v>
      </c>
    </row>
    <row r="43075" spans="1:14" x14ac:dyDescent="0.25">
      <c r="A43075" s="3" t="s">
        <v>103975</v>
      </c>
      <c r="B43075" s="3" t="s">
        <v>679</v>
      </c>
      <c r="C43075" s="3" t="s">
        <v>103976</v>
      </c>
      <c r="D43075" s="3" t="s">
        <v>104853</v>
      </c>
      <c r="F43075" s="3" t="s">
        <v>601</v>
      </c>
      <c r="G43075" s="3" t="s">
        <v>601</v>
      </c>
      <c r="J43075" s="3" t="s">
        <v>19</v>
      </c>
      <c r="K43075" s="3" t="s">
        <v>107966</v>
      </c>
      <c r="N43075" s="3" t="s">
        <v>20</v>
      </c>
    </row>
    <row r="43076" spans="1:14" x14ac:dyDescent="0.25">
      <c r="A43076" s="3" t="s">
        <v>103975</v>
      </c>
      <c r="B43076" s="3" t="s">
        <v>679</v>
      </c>
      <c r="C43076" s="3" t="s">
        <v>104047</v>
      </c>
      <c r="D43076" s="3" t="s">
        <v>108092</v>
      </c>
      <c r="F43076" s="3" t="s">
        <v>19</v>
      </c>
      <c r="G43076" s="3" t="s">
        <v>19</v>
      </c>
      <c r="J43076" s="3" t="s">
        <v>19</v>
      </c>
      <c r="K43076" s="3" t="s">
        <v>107966</v>
      </c>
      <c r="N43076" s="3" t="s">
        <v>20</v>
      </c>
    </row>
    <row r="43077" spans="1:14" x14ac:dyDescent="0.25">
      <c r="A43077" s="3" t="s">
        <v>103975</v>
      </c>
      <c r="B43077" s="3" t="s">
        <v>679</v>
      </c>
      <c r="C43077" s="3" t="s">
        <v>104096</v>
      </c>
      <c r="D43077" s="3" t="s">
        <v>104062</v>
      </c>
      <c r="F43077" s="3" t="s">
        <v>658</v>
      </c>
      <c r="G43077" s="3" t="s">
        <v>658</v>
      </c>
      <c r="J43077" s="3" t="s">
        <v>19</v>
      </c>
      <c r="K43077" s="3" t="s">
        <v>107966</v>
      </c>
      <c r="N43077" s="3" t="s">
        <v>20</v>
      </c>
    </row>
    <row r="43078" spans="1:14" x14ac:dyDescent="0.25">
      <c r="A43078" s="3" t="s">
        <v>103975</v>
      </c>
      <c r="B43078" s="3" t="s">
        <v>679</v>
      </c>
      <c r="C43078" s="3" t="s">
        <v>104050</v>
      </c>
      <c r="D43078" s="3" t="s">
        <v>104062</v>
      </c>
      <c r="F43078" s="3" t="s">
        <v>2050</v>
      </c>
      <c r="G43078" s="3" t="s">
        <v>2050</v>
      </c>
      <c r="J43078" s="3" t="s">
        <v>19</v>
      </c>
      <c r="K43078" s="3" t="s">
        <v>107966</v>
      </c>
      <c r="N43078" s="3" t="s">
        <v>20</v>
      </c>
    </row>
    <row r="43079" spans="1:14" x14ac:dyDescent="0.25">
      <c r="A43079" s="3" t="s">
        <v>103975</v>
      </c>
      <c r="B43079" s="3" t="s">
        <v>679</v>
      </c>
      <c r="C43079" s="3" t="s">
        <v>104006</v>
      </c>
      <c r="D43079" s="3" t="s">
        <v>104062</v>
      </c>
      <c r="F43079" s="3" t="s">
        <v>1372</v>
      </c>
      <c r="G43079" s="3" t="s">
        <v>1372</v>
      </c>
      <c r="J43079" s="3" t="s">
        <v>19</v>
      </c>
      <c r="K43079" s="3" t="s">
        <v>107966</v>
      </c>
      <c r="N43079" s="3" t="s">
        <v>20</v>
      </c>
    </row>
    <row r="43080" spans="1:14" x14ac:dyDescent="0.25">
      <c r="A43080" s="3" t="s">
        <v>103975</v>
      </c>
      <c r="B43080" s="3" t="s">
        <v>679</v>
      </c>
      <c r="C43080" s="3" t="s">
        <v>104126</v>
      </c>
      <c r="D43080" s="3" t="s">
        <v>104062</v>
      </c>
      <c r="F43080" s="3" t="s">
        <v>711</v>
      </c>
      <c r="G43080" s="3" t="s">
        <v>711</v>
      </c>
      <c r="J43080" s="3" t="s">
        <v>19</v>
      </c>
      <c r="K43080" s="3" t="s">
        <v>107966</v>
      </c>
      <c r="N43080" s="3" t="s">
        <v>20</v>
      </c>
    </row>
    <row r="43081" spans="1:14" x14ac:dyDescent="0.25">
      <c r="A43081" s="3" t="s">
        <v>103975</v>
      </c>
      <c r="B43081" s="3" t="s">
        <v>679</v>
      </c>
      <c r="C43081" s="3" t="s">
        <v>104047</v>
      </c>
      <c r="D43081" s="3" t="s">
        <v>104062</v>
      </c>
      <c r="F43081" s="3" t="s">
        <v>708</v>
      </c>
      <c r="G43081" s="3" t="s">
        <v>708</v>
      </c>
      <c r="J43081" s="3" t="s">
        <v>19</v>
      </c>
      <c r="K43081" s="3" t="s">
        <v>107966</v>
      </c>
      <c r="N43081" s="3" t="s">
        <v>20</v>
      </c>
    </row>
    <row r="43082" spans="1:14" x14ac:dyDescent="0.25">
      <c r="A43082" s="3" t="s">
        <v>103975</v>
      </c>
      <c r="B43082" s="3" t="s">
        <v>679</v>
      </c>
      <c r="C43082" s="3" t="s">
        <v>103976</v>
      </c>
      <c r="D43082" s="3" t="s">
        <v>104062</v>
      </c>
      <c r="F43082" s="3" t="s">
        <v>612</v>
      </c>
      <c r="G43082" s="3" t="s">
        <v>612</v>
      </c>
      <c r="J43082" s="3" t="s">
        <v>19</v>
      </c>
      <c r="K43082" s="3" t="s">
        <v>107966</v>
      </c>
      <c r="N43082" s="3" t="s">
        <v>20</v>
      </c>
    </row>
    <row r="43083" spans="1:14" x14ac:dyDescent="0.25">
      <c r="A43083" s="3" t="s">
        <v>103975</v>
      </c>
      <c r="B43083" s="3" t="s">
        <v>679</v>
      </c>
      <c r="C43083" s="3" t="s">
        <v>104006</v>
      </c>
      <c r="D43083" s="3" t="s">
        <v>105239</v>
      </c>
      <c r="F43083" s="3" t="s">
        <v>19</v>
      </c>
      <c r="G43083" s="3" t="s">
        <v>19</v>
      </c>
      <c r="J43083" s="3" t="s">
        <v>19</v>
      </c>
      <c r="K43083" s="3" t="s">
        <v>107966</v>
      </c>
      <c r="N43083" s="3" t="s">
        <v>20</v>
      </c>
    </row>
    <row r="43084" spans="1:14" x14ac:dyDescent="0.25">
      <c r="A43084" s="3" t="s">
        <v>103975</v>
      </c>
      <c r="B43084" s="3" t="s">
        <v>679</v>
      </c>
      <c r="C43084" s="3" t="s">
        <v>104050</v>
      </c>
      <c r="D43084" s="3" t="s">
        <v>108074</v>
      </c>
      <c r="F43084" s="3" t="s">
        <v>19</v>
      </c>
      <c r="G43084" s="3" t="s">
        <v>19</v>
      </c>
      <c r="J43084" s="3" t="s">
        <v>19</v>
      </c>
      <c r="K43084" s="3" t="s">
        <v>107966</v>
      </c>
      <c r="N43084" s="3" t="s">
        <v>20</v>
      </c>
    </row>
    <row r="43085" spans="1:14" x14ac:dyDescent="0.25">
      <c r="A43085" s="3" t="s">
        <v>103975</v>
      </c>
      <c r="B43085" s="3" t="s">
        <v>679</v>
      </c>
      <c r="C43085" s="3" t="s">
        <v>104050</v>
      </c>
      <c r="D43085" s="3" t="s">
        <v>107877</v>
      </c>
      <c r="F43085" s="3" t="s">
        <v>601</v>
      </c>
      <c r="G43085" s="3" t="s">
        <v>601</v>
      </c>
      <c r="J43085" s="3" t="s">
        <v>19</v>
      </c>
      <c r="K43085" s="3" t="s">
        <v>107966</v>
      </c>
      <c r="N43085" s="3" t="s">
        <v>20</v>
      </c>
    </row>
    <row r="43086" spans="1:14" x14ac:dyDescent="0.25">
      <c r="A43086" s="3" t="s">
        <v>103975</v>
      </c>
      <c r="B43086" s="3" t="s">
        <v>679</v>
      </c>
      <c r="C43086" s="3" t="s">
        <v>103976</v>
      </c>
      <c r="D43086" s="3" t="s">
        <v>105135</v>
      </c>
      <c r="F43086" s="3" t="s">
        <v>711</v>
      </c>
      <c r="G43086" s="3" t="s">
        <v>711</v>
      </c>
      <c r="J43086" s="3" t="s">
        <v>19</v>
      </c>
      <c r="K43086" s="3" t="s">
        <v>107966</v>
      </c>
      <c r="N43086" s="3" t="s">
        <v>20</v>
      </c>
    </row>
    <row r="43087" spans="1:14" x14ac:dyDescent="0.25">
      <c r="A43087" s="3" t="s">
        <v>103975</v>
      </c>
      <c r="B43087" s="3" t="s">
        <v>679</v>
      </c>
      <c r="C43087" s="3" t="s">
        <v>104006</v>
      </c>
      <c r="D43087" s="3" t="s">
        <v>105135</v>
      </c>
      <c r="F43087" s="3" t="s">
        <v>19</v>
      </c>
      <c r="G43087" s="3" t="s">
        <v>19</v>
      </c>
      <c r="J43087" s="3" t="s">
        <v>19</v>
      </c>
      <c r="K43087" s="3" t="s">
        <v>107966</v>
      </c>
      <c r="N43087" s="3" t="s">
        <v>20</v>
      </c>
    </row>
    <row r="43088" spans="1:14" x14ac:dyDescent="0.25">
      <c r="A43088" s="3" t="s">
        <v>103975</v>
      </c>
      <c r="B43088" s="3" t="s">
        <v>679</v>
      </c>
      <c r="C43088" s="3" t="s">
        <v>104050</v>
      </c>
      <c r="D43088" s="3" t="s">
        <v>105032</v>
      </c>
      <c r="F43088" s="3" t="s">
        <v>19</v>
      </c>
      <c r="G43088" s="3" t="s">
        <v>19</v>
      </c>
      <c r="J43088" s="3" t="s">
        <v>19</v>
      </c>
      <c r="K43088" s="3" t="s">
        <v>107966</v>
      </c>
      <c r="N43088" s="3" t="s">
        <v>20</v>
      </c>
    </row>
    <row r="43089" spans="1:14" x14ac:dyDescent="0.25">
      <c r="A43089" s="3" t="s">
        <v>103975</v>
      </c>
      <c r="B43089" s="3" t="s">
        <v>679</v>
      </c>
      <c r="C43089" s="3" t="s">
        <v>103976</v>
      </c>
      <c r="D43089" s="3" t="s">
        <v>104500</v>
      </c>
      <c r="F43089" s="3" t="s">
        <v>603</v>
      </c>
      <c r="G43089" s="3" t="s">
        <v>603</v>
      </c>
      <c r="J43089" s="3" t="s">
        <v>19</v>
      </c>
      <c r="K43089" s="3" t="s">
        <v>107966</v>
      </c>
      <c r="N43089" s="3" t="s">
        <v>20</v>
      </c>
    </row>
    <row r="43090" spans="1:14" x14ac:dyDescent="0.25">
      <c r="A43090" s="3" t="s">
        <v>103975</v>
      </c>
      <c r="B43090" s="3" t="s">
        <v>679</v>
      </c>
      <c r="C43090" s="3" t="s">
        <v>104050</v>
      </c>
      <c r="D43090" s="3" t="s">
        <v>105729</v>
      </c>
      <c r="F43090" s="3" t="s">
        <v>910</v>
      </c>
      <c r="G43090" s="3" t="s">
        <v>910</v>
      </c>
      <c r="J43090" s="3" t="s">
        <v>19</v>
      </c>
      <c r="K43090" s="3" t="s">
        <v>107966</v>
      </c>
      <c r="N43090" s="3" t="s">
        <v>20</v>
      </c>
    </row>
    <row r="43091" spans="1:14" x14ac:dyDescent="0.25">
      <c r="A43091" s="3" t="s">
        <v>103975</v>
      </c>
      <c r="B43091" s="3" t="s">
        <v>679</v>
      </c>
      <c r="C43091" s="3" t="s">
        <v>104047</v>
      </c>
      <c r="D43091" s="3" t="s">
        <v>105023</v>
      </c>
      <c r="F43091" s="3" t="s">
        <v>711</v>
      </c>
      <c r="G43091" s="3" t="s">
        <v>711</v>
      </c>
      <c r="J43091" s="3" t="s">
        <v>19</v>
      </c>
      <c r="K43091" s="3" t="s">
        <v>107966</v>
      </c>
      <c r="N43091" s="3" t="s">
        <v>20</v>
      </c>
    </row>
    <row r="43092" spans="1:14" x14ac:dyDescent="0.25">
      <c r="A43092" s="3" t="s">
        <v>103975</v>
      </c>
      <c r="B43092" s="3" t="s">
        <v>679</v>
      </c>
      <c r="C43092" s="3" t="s">
        <v>104050</v>
      </c>
      <c r="D43092" s="3" t="s">
        <v>104354</v>
      </c>
      <c r="F43092" s="3" t="s">
        <v>1145</v>
      </c>
      <c r="G43092" s="3" t="s">
        <v>1145</v>
      </c>
      <c r="J43092" s="3" t="s">
        <v>19</v>
      </c>
      <c r="K43092" s="3" t="s">
        <v>107966</v>
      </c>
      <c r="N43092" s="3" t="s">
        <v>20</v>
      </c>
    </row>
    <row r="43093" spans="1:14" x14ac:dyDescent="0.25">
      <c r="A43093" s="3" t="s">
        <v>103975</v>
      </c>
      <c r="B43093" s="3" t="s">
        <v>679</v>
      </c>
      <c r="C43093" s="3" t="s">
        <v>104047</v>
      </c>
      <c r="D43093" s="3" t="s">
        <v>104354</v>
      </c>
      <c r="F43093" s="3" t="s">
        <v>1185</v>
      </c>
      <c r="G43093" s="3" t="s">
        <v>1185</v>
      </c>
      <c r="J43093" s="3" t="s">
        <v>19</v>
      </c>
      <c r="K43093" s="3" t="s">
        <v>107966</v>
      </c>
      <c r="N43093" s="3" t="s">
        <v>20</v>
      </c>
    </row>
    <row r="43094" spans="1:14" x14ac:dyDescent="0.25">
      <c r="A43094" s="3" t="s">
        <v>103975</v>
      </c>
      <c r="B43094" s="3" t="s">
        <v>679</v>
      </c>
      <c r="C43094" s="3" t="s">
        <v>104096</v>
      </c>
      <c r="D43094" s="3" t="s">
        <v>104354</v>
      </c>
      <c r="F43094" s="3" t="s">
        <v>426</v>
      </c>
      <c r="G43094" s="3" t="s">
        <v>426</v>
      </c>
      <c r="J43094" s="3" t="s">
        <v>19</v>
      </c>
      <c r="K43094" s="3" t="s">
        <v>107966</v>
      </c>
      <c r="N43094" s="3" t="s">
        <v>20</v>
      </c>
    </row>
    <row r="43095" spans="1:14" x14ac:dyDescent="0.25">
      <c r="A43095" s="3" t="s">
        <v>103975</v>
      </c>
      <c r="B43095" s="3" t="s">
        <v>679</v>
      </c>
      <c r="C43095" s="3" t="s">
        <v>104006</v>
      </c>
      <c r="D43095" s="3" t="s">
        <v>104354</v>
      </c>
      <c r="F43095" s="3" t="s">
        <v>713</v>
      </c>
      <c r="G43095" s="3" t="s">
        <v>713</v>
      </c>
      <c r="J43095" s="3" t="s">
        <v>19</v>
      </c>
      <c r="K43095" s="3" t="s">
        <v>107966</v>
      </c>
      <c r="N43095" s="3" t="s">
        <v>20</v>
      </c>
    </row>
    <row r="43096" spans="1:14" x14ac:dyDescent="0.25">
      <c r="A43096" s="3" t="s">
        <v>103975</v>
      </c>
      <c r="B43096" s="3" t="s">
        <v>679</v>
      </c>
      <c r="C43096" s="3" t="s">
        <v>103976</v>
      </c>
      <c r="D43096" s="3" t="s">
        <v>104354</v>
      </c>
      <c r="F43096" s="3" t="s">
        <v>615</v>
      </c>
      <c r="G43096" s="3" t="s">
        <v>615</v>
      </c>
      <c r="J43096" s="3" t="s">
        <v>19</v>
      </c>
      <c r="K43096" s="3" t="s">
        <v>107966</v>
      </c>
      <c r="N43096" s="3" t="s">
        <v>20</v>
      </c>
    </row>
    <row r="43097" spans="1:14" x14ac:dyDescent="0.25">
      <c r="A43097" s="3" t="s">
        <v>103975</v>
      </c>
      <c r="B43097" s="3" t="s">
        <v>679</v>
      </c>
      <c r="C43097" s="3" t="s">
        <v>104047</v>
      </c>
      <c r="D43097" s="3" t="s">
        <v>104213</v>
      </c>
      <c r="F43097" s="3" t="s">
        <v>1046</v>
      </c>
      <c r="G43097" s="3" t="s">
        <v>1046</v>
      </c>
      <c r="J43097" s="3" t="s">
        <v>19</v>
      </c>
      <c r="K43097" s="3" t="s">
        <v>107966</v>
      </c>
      <c r="N43097" s="3" t="s">
        <v>20</v>
      </c>
    </row>
    <row r="43098" spans="1:14" x14ac:dyDescent="0.25">
      <c r="A43098" s="3" t="s">
        <v>103975</v>
      </c>
      <c r="B43098" s="3" t="s">
        <v>679</v>
      </c>
      <c r="C43098" s="3" t="s">
        <v>104006</v>
      </c>
      <c r="D43098" s="3" t="s">
        <v>104213</v>
      </c>
      <c r="F43098" s="3" t="s">
        <v>604</v>
      </c>
      <c r="G43098" s="3" t="s">
        <v>604</v>
      </c>
      <c r="J43098" s="3" t="s">
        <v>19</v>
      </c>
      <c r="K43098" s="3" t="s">
        <v>107966</v>
      </c>
      <c r="N43098" s="3" t="s">
        <v>20</v>
      </c>
    </row>
    <row r="43099" spans="1:14" x14ac:dyDescent="0.25">
      <c r="A43099" s="3" t="s">
        <v>103975</v>
      </c>
      <c r="B43099" s="3" t="s">
        <v>679</v>
      </c>
      <c r="C43099" s="3" t="s">
        <v>104050</v>
      </c>
      <c r="D43099" s="3" t="s">
        <v>104213</v>
      </c>
      <c r="F43099" s="3" t="s">
        <v>601</v>
      </c>
      <c r="G43099" s="3" t="s">
        <v>601</v>
      </c>
      <c r="J43099" s="3" t="s">
        <v>19</v>
      </c>
      <c r="K43099" s="3" t="s">
        <v>107966</v>
      </c>
      <c r="N43099" s="3" t="s">
        <v>20</v>
      </c>
    </row>
    <row r="43100" spans="1:14" x14ac:dyDescent="0.25">
      <c r="A43100" s="3" t="s">
        <v>103975</v>
      </c>
      <c r="B43100" s="3" t="s">
        <v>679</v>
      </c>
      <c r="C43100" s="3" t="s">
        <v>103976</v>
      </c>
      <c r="D43100" s="3" t="s">
        <v>104213</v>
      </c>
      <c r="F43100" s="3" t="s">
        <v>711</v>
      </c>
      <c r="G43100" s="3" t="s">
        <v>711</v>
      </c>
      <c r="J43100" s="3" t="s">
        <v>19</v>
      </c>
      <c r="K43100" s="3" t="s">
        <v>107966</v>
      </c>
      <c r="N43100" s="3" t="s">
        <v>20</v>
      </c>
    </row>
    <row r="43101" spans="1:14" x14ac:dyDescent="0.25">
      <c r="A43101" s="3" t="s">
        <v>103975</v>
      </c>
      <c r="B43101" s="3" t="s">
        <v>679</v>
      </c>
      <c r="C43101" s="3" t="s">
        <v>104006</v>
      </c>
      <c r="D43101" s="3" t="s">
        <v>105524</v>
      </c>
      <c r="F43101" s="3" t="s">
        <v>426</v>
      </c>
      <c r="G43101" s="3" t="s">
        <v>426</v>
      </c>
      <c r="J43101" s="3" t="s">
        <v>19</v>
      </c>
      <c r="K43101" s="3" t="s">
        <v>107966</v>
      </c>
      <c r="N43101" s="3" t="s">
        <v>20</v>
      </c>
    </row>
    <row r="43102" spans="1:14" x14ac:dyDescent="0.25">
      <c r="A43102" s="3" t="s">
        <v>103975</v>
      </c>
      <c r="B43102" s="3" t="s">
        <v>679</v>
      </c>
      <c r="C43102" s="3" t="s">
        <v>104050</v>
      </c>
      <c r="D43102" s="3" t="s">
        <v>108125</v>
      </c>
      <c r="F43102" s="3" t="s">
        <v>19</v>
      </c>
      <c r="G43102" s="3" t="s">
        <v>19</v>
      </c>
      <c r="J43102" s="3" t="s">
        <v>19</v>
      </c>
      <c r="K43102" s="3" t="s">
        <v>107966</v>
      </c>
      <c r="N43102" s="3" t="s">
        <v>20</v>
      </c>
    </row>
    <row r="43103" spans="1:14" x14ac:dyDescent="0.25">
      <c r="A43103" s="3" t="s">
        <v>103975</v>
      </c>
      <c r="B43103" s="3" t="s">
        <v>679</v>
      </c>
      <c r="C43103" s="3" t="s">
        <v>104050</v>
      </c>
      <c r="D43103" s="3" t="s">
        <v>104540</v>
      </c>
      <c r="F43103" s="3" t="s">
        <v>19</v>
      </c>
      <c r="G43103" s="3" t="s">
        <v>19</v>
      </c>
      <c r="J43103" s="3" t="s">
        <v>19</v>
      </c>
      <c r="K43103" s="3" t="s">
        <v>107966</v>
      </c>
      <c r="N43103" s="3" t="s">
        <v>20</v>
      </c>
    </row>
    <row r="43104" spans="1:14" x14ac:dyDescent="0.25">
      <c r="A43104" s="3" t="s">
        <v>103975</v>
      </c>
      <c r="B43104" s="3" t="s">
        <v>679</v>
      </c>
      <c r="C43104" s="3" t="s">
        <v>104006</v>
      </c>
      <c r="D43104" s="3" t="s">
        <v>104540</v>
      </c>
      <c r="F43104" s="3" t="s">
        <v>711</v>
      </c>
      <c r="G43104" s="3" t="s">
        <v>711</v>
      </c>
      <c r="J43104" s="3" t="s">
        <v>19</v>
      </c>
      <c r="K43104" s="3" t="s">
        <v>107966</v>
      </c>
      <c r="N43104" s="3" t="s">
        <v>20</v>
      </c>
    </row>
    <row r="43105" spans="1:14" x14ac:dyDescent="0.25">
      <c r="A43105" s="3" t="s">
        <v>103975</v>
      </c>
      <c r="B43105" s="3" t="s">
        <v>679</v>
      </c>
      <c r="C43105" s="3" t="s">
        <v>104050</v>
      </c>
      <c r="D43105" s="3" t="s">
        <v>104173</v>
      </c>
      <c r="F43105" s="3" t="s">
        <v>711</v>
      </c>
      <c r="G43105" s="3" t="s">
        <v>711</v>
      </c>
      <c r="J43105" s="3" t="s">
        <v>19</v>
      </c>
      <c r="K43105" s="3" t="s">
        <v>107966</v>
      </c>
      <c r="N43105" s="3" t="s">
        <v>20</v>
      </c>
    </row>
    <row r="43106" spans="1:14" x14ac:dyDescent="0.25">
      <c r="A43106" s="3" t="s">
        <v>103975</v>
      </c>
      <c r="B43106" s="3" t="s">
        <v>679</v>
      </c>
      <c r="C43106" s="3" t="s">
        <v>104047</v>
      </c>
      <c r="D43106" s="3" t="s">
        <v>104173</v>
      </c>
      <c r="F43106" s="3" t="s">
        <v>19</v>
      </c>
      <c r="G43106" s="3" t="s">
        <v>19</v>
      </c>
      <c r="J43106" s="3" t="s">
        <v>19</v>
      </c>
      <c r="K43106" s="3" t="s">
        <v>107966</v>
      </c>
      <c r="N43106" s="3" t="s">
        <v>20</v>
      </c>
    </row>
    <row r="43107" spans="1:14" x14ac:dyDescent="0.25">
      <c r="A43107" s="3" t="s">
        <v>103975</v>
      </c>
      <c r="B43107" s="3" t="s">
        <v>679</v>
      </c>
      <c r="C43107" s="3" t="s">
        <v>103976</v>
      </c>
      <c r="D43107" s="3" t="s">
        <v>104173</v>
      </c>
      <c r="F43107" s="3" t="s">
        <v>19</v>
      </c>
      <c r="G43107" s="3" t="s">
        <v>19</v>
      </c>
      <c r="J43107" s="3" t="s">
        <v>19</v>
      </c>
      <c r="K43107" s="3" t="s">
        <v>107966</v>
      </c>
      <c r="N43107" s="3" t="s">
        <v>20</v>
      </c>
    </row>
    <row r="43108" spans="1:14" x14ac:dyDescent="0.25">
      <c r="A43108" s="3" t="s">
        <v>103975</v>
      </c>
      <c r="B43108" s="3" t="s">
        <v>679</v>
      </c>
      <c r="C43108" s="3" t="s">
        <v>104050</v>
      </c>
      <c r="D43108" s="3" t="s">
        <v>105594</v>
      </c>
      <c r="F43108" s="3" t="s">
        <v>711</v>
      </c>
      <c r="G43108" s="3" t="s">
        <v>711</v>
      </c>
      <c r="J43108" s="3" t="s">
        <v>19</v>
      </c>
      <c r="K43108" s="3" t="s">
        <v>107966</v>
      </c>
      <c r="N43108" s="3" t="s">
        <v>20</v>
      </c>
    </row>
    <row r="43109" spans="1:14" x14ac:dyDescent="0.25">
      <c r="A43109" s="3" t="s">
        <v>103975</v>
      </c>
      <c r="B43109" s="3" t="s">
        <v>679</v>
      </c>
      <c r="C43109" s="3" t="s">
        <v>103976</v>
      </c>
      <c r="D43109" s="3" t="s">
        <v>105594</v>
      </c>
      <c r="F43109" s="3" t="s">
        <v>711</v>
      </c>
      <c r="G43109" s="3" t="s">
        <v>711</v>
      </c>
      <c r="J43109" s="3" t="s">
        <v>19</v>
      </c>
      <c r="K43109" s="3" t="s">
        <v>107966</v>
      </c>
      <c r="N43109" s="3" t="s">
        <v>20</v>
      </c>
    </row>
    <row r="43110" spans="1:14" x14ac:dyDescent="0.25">
      <c r="A43110" s="3" t="s">
        <v>103975</v>
      </c>
      <c r="B43110" s="3" t="s">
        <v>679</v>
      </c>
      <c r="C43110" s="3" t="s">
        <v>104006</v>
      </c>
      <c r="D43110" s="3" t="s">
        <v>105594</v>
      </c>
      <c r="F43110" s="3" t="s">
        <v>711</v>
      </c>
      <c r="G43110" s="3" t="s">
        <v>711</v>
      </c>
      <c r="J43110" s="3" t="s">
        <v>19</v>
      </c>
      <c r="K43110" s="3" t="s">
        <v>107966</v>
      </c>
      <c r="N43110" s="3" t="s">
        <v>20</v>
      </c>
    </row>
    <row r="43111" spans="1:14" x14ac:dyDescent="0.25">
      <c r="A43111" s="3" t="s">
        <v>103975</v>
      </c>
      <c r="B43111" s="3" t="s">
        <v>679</v>
      </c>
      <c r="C43111" s="3" t="s">
        <v>104050</v>
      </c>
      <c r="D43111" s="3" t="s">
        <v>104231</v>
      </c>
      <c r="F43111" s="3" t="s">
        <v>615</v>
      </c>
      <c r="G43111" s="3" t="s">
        <v>615</v>
      </c>
      <c r="J43111" s="3" t="s">
        <v>19</v>
      </c>
      <c r="K43111" s="3" t="s">
        <v>107966</v>
      </c>
      <c r="N43111" s="3" t="s">
        <v>20</v>
      </c>
    </row>
    <row r="43112" spans="1:14" x14ac:dyDescent="0.25">
      <c r="A43112" s="3" t="s">
        <v>103975</v>
      </c>
      <c r="B43112" s="3" t="s">
        <v>679</v>
      </c>
      <c r="C43112" s="3" t="s">
        <v>103976</v>
      </c>
      <c r="D43112" s="3" t="s">
        <v>104231</v>
      </c>
      <c r="F43112" s="3" t="s">
        <v>615</v>
      </c>
      <c r="G43112" s="3" t="s">
        <v>615</v>
      </c>
      <c r="J43112" s="3" t="s">
        <v>19</v>
      </c>
      <c r="K43112" s="3" t="s">
        <v>107966</v>
      </c>
      <c r="N43112" s="3" t="s">
        <v>20</v>
      </c>
    </row>
    <row r="43113" spans="1:14" x14ac:dyDescent="0.25">
      <c r="A43113" s="3" t="s">
        <v>103975</v>
      </c>
      <c r="B43113" s="3" t="s">
        <v>679</v>
      </c>
      <c r="C43113" s="3" t="s">
        <v>104006</v>
      </c>
      <c r="D43113" s="3" t="s">
        <v>104231</v>
      </c>
      <c r="F43113" s="3" t="s">
        <v>1046</v>
      </c>
      <c r="G43113" s="3" t="s">
        <v>1046</v>
      </c>
      <c r="J43113" s="3" t="s">
        <v>19</v>
      </c>
      <c r="K43113" s="3" t="s">
        <v>107966</v>
      </c>
      <c r="N43113" s="3" t="s">
        <v>20</v>
      </c>
    </row>
    <row r="43114" spans="1:14" x14ac:dyDescent="0.25">
      <c r="A43114" s="3" t="s">
        <v>103975</v>
      </c>
      <c r="B43114" s="3" t="s">
        <v>679</v>
      </c>
      <c r="C43114" s="3" t="s">
        <v>104096</v>
      </c>
      <c r="D43114" s="3" t="s">
        <v>104231</v>
      </c>
      <c r="F43114" s="3" t="s">
        <v>604</v>
      </c>
      <c r="G43114" s="3" t="s">
        <v>604</v>
      </c>
      <c r="J43114" s="3" t="s">
        <v>19</v>
      </c>
      <c r="K43114" s="3" t="s">
        <v>107966</v>
      </c>
      <c r="N43114" s="3" t="s">
        <v>20</v>
      </c>
    </row>
    <row r="43115" spans="1:14" x14ac:dyDescent="0.25">
      <c r="A43115" s="3" t="s">
        <v>103975</v>
      </c>
      <c r="B43115" s="3" t="s">
        <v>679</v>
      </c>
      <c r="C43115" s="3" t="s">
        <v>104047</v>
      </c>
      <c r="D43115" s="3" t="s">
        <v>104231</v>
      </c>
      <c r="F43115" s="3" t="s">
        <v>19</v>
      </c>
      <c r="G43115" s="3" t="s">
        <v>19</v>
      </c>
      <c r="J43115" s="3" t="s">
        <v>19</v>
      </c>
      <c r="K43115" s="3" t="s">
        <v>107966</v>
      </c>
      <c r="N43115" s="3" t="s">
        <v>20</v>
      </c>
    </row>
    <row r="43116" spans="1:14" x14ac:dyDescent="0.25">
      <c r="A43116" s="3" t="s">
        <v>103975</v>
      </c>
      <c r="B43116" s="3" t="s">
        <v>679</v>
      </c>
      <c r="C43116" s="3" t="s">
        <v>104006</v>
      </c>
      <c r="D43116" s="3" t="s">
        <v>104252</v>
      </c>
      <c r="F43116" s="3" t="s">
        <v>601</v>
      </c>
      <c r="G43116" s="3" t="s">
        <v>601</v>
      </c>
      <c r="J43116" s="3" t="s">
        <v>19</v>
      </c>
      <c r="K43116" s="3" t="s">
        <v>107966</v>
      </c>
      <c r="N43116" s="3" t="s">
        <v>20</v>
      </c>
    </row>
    <row r="43117" spans="1:14" x14ac:dyDescent="0.25">
      <c r="A43117" s="3" t="s">
        <v>103975</v>
      </c>
      <c r="B43117" s="3" t="s">
        <v>679</v>
      </c>
      <c r="C43117" s="3" t="s">
        <v>104050</v>
      </c>
      <c r="D43117" s="3" t="s">
        <v>104252</v>
      </c>
      <c r="F43117" s="3" t="s">
        <v>711</v>
      </c>
      <c r="G43117" s="3" t="s">
        <v>711</v>
      </c>
      <c r="J43117" s="3" t="s">
        <v>19</v>
      </c>
      <c r="K43117" s="3" t="s">
        <v>107966</v>
      </c>
      <c r="N43117" s="3" t="s">
        <v>20</v>
      </c>
    </row>
    <row r="43118" spans="1:14" x14ac:dyDescent="0.25">
      <c r="A43118" s="3" t="s">
        <v>103975</v>
      </c>
      <c r="B43118" s="3" t="s">
        <v>679</v>
      </c>
      <c r="C43118" s="3" t="s">
        <v>104096</v>
      </c>
      <c r="D43118" s="3" t="s">
        <v>104674</v>
      </c>
      <c r="F43118" s="3" t="s">
        <v>604</v>
      </c>
      <c r="G43118" s="3" t="s">
        <v>604</v>
      </c>
      <c r="J43118" s="3" t="s">
        <v>19</v>
      </c>
      <c r="K43118" s="3" t="s">
        <v>107966</v>
      </c>
      <c r="N43118" s="3" t="s">
        <v>20</v>
      </c>
    </row>
    <row r="43119" spans="1:14" x14ac:dyDescent="0.25">
      <c r="A43119" s="3" t="s">
        <v>103975</v>
      </c>
      <c r="B43119" s="3" t="s">
        <v>679</v>
      </c>
      <c r="C43119" s="3" t="s">
        <v>104006</v>
      </c>
      <c r="D43119" s="3" t="s">
        <v>104402</v>
      </c>
      <c r="F43119" s="3" t="s">
        <v>604</v>
      </c>
      <c r="G43119" s="3" t="s">
        <v>604</v>
      </c>
      <c r="J43119" s="3" t="s">
        <v>19</v>
      </c>
      <c r="K43119" s="3" t="s">
        <v>107966</v>
      </c>
      <c r="N43119" s="3" t="s">
        <v>20</v>
      </c>
    </row>
    <row r="43120" spans="1:14" x14ac:dyDescent="0.25">
      <c r="A43120" s="3" t="s">
        <v>103975</v>
      </c>
      <c r="B43120" s="3" t="s">
        <v>679</v>
      </c>
      <c r="C43120" s="3" t="s">
        <v>103976</v>
      </c>
      <c r="D43120" s="3" t="s">
        <v>104402</v>
      </c>
      <c r="F43120" s="3" t="s">
        <v>426</v>
      </c>
      <c r="G43120" s="3" t="s">
        <v>426</v>
      </c>
      <c r="J43120" s="3" t="s">
        <v>19</v>
      </c>
      <c r="K43120" s="3" t="s">
        <v>107966</v>
      </c>
      <c r="N43120" s="3" t="s">
        <v>20</v>
      </c>
    </row>
    <row r="43121" spans="1:14" x14ac:dyDescent="0.25">
      <c r="A43121" s="3" t="s">
        <v>103975</v>
      </c>
      <c r="B43121" s="3" t="s">
        <v>679</v>
      </c>
      <c r="C43121" s="3" t="s">
        <v>104050</v>
      </c>
      <c r="D43121" s="3" t="s">
        <v>104994</v>
      </c>
      <c r="F43121" s="3" t="s">
        <v>711</v>
      </c>
      <c r="G43121" s="3" t="s">
        <v>711</v>
      </c>
      <c r="J43121" s="3" t="s">
        <v>19</v>
      </c>
      <c r="K43121" s="3" t="s">
        <v>107966</v>
      </c>
      <c r="N43121" s="3" t="s">
        <v>20</v>
      </c>
    </row>
    <row r="43122" spans="1:14" x14ac:dyDescent="0.25">
      <c r="A43122" s="3" t="s">
        <v>103975</v>
      </c>
      <c r="B43122" s="3" t="s">
        <v>679</v>
      </c>
      <c r="C43122" s="3" t="s">
        <v>104050</v>
      </c>
      <c r="D43122" s="3" t="s">
        <v>108080</v>
      </c>
      <c r="F43122" s="3" t="s">
        <v>19</v>
      </c>
      <c r="G43122" s="3" t="s">
        <v>19</v>
      </c>
      <c r="J43122" s="3" t="s">
        <v>19</v>
      </c>
      <c r="K43122" s="3" t="s">
        <v>107966</v>
      </c>
      <c r="N43122" s="3" t="s">
        <v>20</v>
      </c>
    </row>
    <row r="43123" spans="1:14" x14ac:dyDescent="0.25">
      <c r="A43123" s="3" t="s">
        <v>103975</v>
      </c>
      <c r="B43123" s="3" t="s">
        <v>679</v>
      </c>
      <c r="C43123" s="3" t="s">
        <v>104047</v>
      </c>
      <c r="D43123" s="3" t="s">
        <v>104913</v>
      </c>
      <c r="F43123" s="3" t="s">
        <v>19</v>
      </c>
      <c r="G43123" s="3" t="s">
        <v>19</v>
      </c>
      <c r="J43123" s="3" t="s">
        <v>19</v>
      </c>
      <c r="K43123" s="3" t="s">
        <v>107966</v>
      </c>
      <c r="N43123" s="3" t="s">
        <v>20</v>
      </c>
    </row>
    <row r="43124" spans="1:14" x14ac:dyDescent="0.25">
      <c r="A43124" s="3" t="s">
        <v>103975</v>
      </c>
      <c r="B43124" s="3" t="s">
        <v>679</v>
      </c>
      <c r="C43124" s="3" t="s">
        <v>104050</v>
      </c>
      <c r="D43124" s="3" t="s">
        <v>104913</v>
      </c>
      <c r="F43124" s="3" t="s">
        <v>1046</v>
      </c>
      <c r="G43124" s="3" t="s">
        <v>1046</v>
      </c>
      <c r="J43124" s="3" t="s">
        <v>19</v>
      </c>
      <c r="K43124" s="3" t="s">
        <v>107966</v>
      </c>
      <c r="N43124" s="3" t="s">
        <v>20</v>
      </c>
    </row>
    <row r="43125" spans="1:14" x14ac:dyDescent="0.25">
      <c r="A43125" s="3" t="s">
        <v>103975</v>
      </c>
      <c r="B43125" s="3" t="s">
        <v>679</v>
      </c>
      <c r="C43125" s="3" t="s">
        <v>103976</v>
      </c>
      <c r="D43125" s="3" t="s">
        <v>104746</v>
      </c>
      <c r="F43125" s="3" t="s">
        <v>19</v>
      </c>
      <c r="G43125" s="3" t="s">
        <v>19</v>
      </c>
      <c r="J43125" s="3" t="s">
        <v>19</v>
      </c>
      <c r="K43125" s="3" t="s">
        <v>107966</v>
      </c>
      <c r="N43125" s="3" t="s">
        <v>20</v>
      </c>
    </row>
    <row r="43126" spans="1:14" x14ac:dyDescent="0.25">
      <c r="A43126" s="3" t="s">
        <v>103975</v>
      </c>
      <c r="B43126" s="3" t="s">
        <v>679</v>
      </c>
      <c r="C43126" s="3" t="s">
        <v>104006</v>
      </c>
      <c r="D43126" s="3" t="s">
        <v>108016</v>
      </c>
      <c r="F43126" s="3" t="s">
        <v>19</v>
      </c>
      <c r="G43126" s="3" t="s">
        <v>19</v>
      </c>
      <c r="J43126" s="3" t="s">
        <v>19</v>
      </c>
      <c r="K43126" s="3" t="s">
        <v>107966</v>
      </c>
      <c r="N43126" s="3" t="s">
        <v>20</v>
      </c>
    </row>
    <row r="43127" spans="1:14" x14ac:dyDescent="0.25">
      <c r="A43127" s="3" t="s">
        <v>103975</v>
      </c>
      <c r="B43127" s="3" t="s">
        <v>679</v>
      </c>
      <c r="C43127" s="3" t="s">
        <v>104126</v>
      </c>
      <c r="D43127" s="3" t="s">
        <v>107050</v>
      </c>
      <c r="F43127" s="3" t="s">
        <v>426</v>
      </c>
      <c r="G43127" s="3" t="s">
        <v>426</v>
      </c>
      <c r="J43127" s="3" t="s">
        <v>19</v>
      </c>
      <c r="K43127" s="3" t="s">
        <v>107966</v>
      </c>
      <c r="N43127" s="3" t="s">
        <v>20</v>
      </c>
    </row>
    <row r="43128" spans="1:14" x14ac:dyDescent="0.25">
      <c r="A43128" s="3" t="s">
        <v>103975</v>
      </c>
      <c r="B43128" s="3" t="s">
        <v>679</v>
      </c>
      <c r="C43128" s="3" t="s">
        <v>104047</v>
      </c>
      <c r="D43128" s="3" t="s">
        <v>107050</v>
      </c>
      <c r="F43128" s="3" t="s">
        <v>711</v>
      </c>
      <c r="G43128" s="3" t="s">
        <v>711</v>
      </c>
      <c r="J43128" s="3" t="s">
        <v>19</v>
      </c>
      <c r="K43128" s="3" t="s">
        <v>107966</v>
      </c>
      <c r="N43128" s="3" t="s">
        <v>20</v>
      </c>
    </row>
    <row r="43129" spans="1:14" x14ac:dyDescent="0.25">
      <c r="A43129" s="3" t="s">
        <v>103975</v>
      </c>
      <c r="B43129" s="3" t="s">
        <v>679</v>
      </c>
      <c r="C43129" s="3" t="s">
        <v>104050</v>
      </c>
      <c r="D43129" s="3" t="s">
        <v>107050</v>
      </c>
      <c r="F43129" s="3" t="s">
        <v>615</v>
      </c>
      <c r="G43129" s="3" t="s">
        <v>615</v>
      </c>
      <c r="J43129" s="3" t="s">
        <v>19</v>
      </c>
      <c r="K43129" s="3" t="s">
        <v>107966</v>
      </c>
      <c r="N43129" s="3" t="s">
        <v>20</v>
      </c>
    </row>
    <row r="43130" spans="1:14" x14ac:dyDescent="0.25">
      <c r="A43130" s="3" t="s">
        <v>103975</v>
      </c>
      <c r="B43130" s="3" t="s">
        <v>679</v>
      </c>
      <c r="C43130" s="3" t="s">
        <v>103976</v>
      </c>
      <c r="D43130" s="3" t="s">
        <v>107050</v>
      </c>
      <c r="F43130" s="3" t="s">
        <v>910</v>
      </c>
      <c r="G43130" s="3" t="s">
        <v>910</v>
      </c>
      <c r="J43130" s="3" t="s">
        <v>19</v>
      </c>
      <c r="K43130" s="3" t="s">
        <v>107966</v>
      </c>
      <c r="N43130" s="3" t="s">
        <v>20</v>
      </c>
    </row>
    <row r="43131" spans="1:14" x14ac:dyDescent="0.25">
      <c r="A43131" s="3" t="s">
        <v>103975</v>
      </c>
      <c r="B43131" s="3" t="s">
        <v>679</v>
      </c>
      <c r="C43131" s="3" t="s">
        <v>104006</v>
      </c>
      <c r="D43131" s="3" t="s">
        <v>107050</v>
      </c>
      <c r="F43131" s="3" t="s">
        <v>19</v>
      </c>
      <c r="G43131" s="3" t="s">
        <v>19</v>
      </c>
      <c r="J43131" s="3" t="s">
        <v>19</v>
      </c>
      <c r="K43131" s="3" t="s">
        <v>107966</v>
      </c>
      <c r="N43131" s="3" t="s">
        <v>20</v>
      </c>
    </row>
    <row r="43132" spans="1:14" x14ac:dyDescent="0.25">
      <c r="A43132" s="3" t="s">
        <v>103975</v>
      </c>
      <c r="B43132" s="3" t="s">
        <v>679</v>
      </c>
      <c r="C43132" s="3" t="s">
        <v>104126</v>
      </c>
      <c r="D43132" s="3" t="s">
        <v>104016</v>
      </c>
      <c r="F43132" s="3" t="s">
        <v>426</v>
      </c>
      <c r="G43132" s="3" t="s">
        <v>426</v>
      </c>
      <c r="J43132" s="3" t="s">
        <v>19</v>
      </c>
      <c r="K43132" s="3" t="s">
        <v>107966</v>
      </c>
      <c r="N43132" s="3" t="s">
        <v>20</v>
      </c>
    </row>
    <row r="43133" spans="1:14" x14ac:dyDescent="0.25">
      <c r="A43133" s="3" t="s">
        <v>103975</v>
      </c>
      <c r="B43133" s="3" t="s">
        <v>679</v>
      </c>
      <c r="C43133" s="3" t="s">
        <v>104047</v>
      </c>
      <c r="D43133" s="3" t="s">
        <v>104016</v>
      </c>
      <c r="F43133" s="3" t="s">
        <v>711</v>
      </c>
      <c r="G43133" s="3" t="s">
        <v>711</v>
      </c>
      <c r="J43133" s="3" t="s">
        <v>19</v>
      </c>
      <c r="K43133" s="3" t="s">
        <v>107966</v>
      </c>
      <c r="N43133" s="3" t="s">
        <v>20</v>
      </c>
    </row>
    <row r="43134" spans="1:14" x14ac:dyDescent="0.25">
      <c r="A43134" s="3" t="s">
        <v>103975</v>
      </c>
      <c r="B43134" s="3" t="s">
        <v>679</v>
      </c>
      <c r="C43134" s="3" t="s">
        <v>104050</v>
      </c>
      <c r="D43134" s="3" t="s">
        <v>104016</v>
      </c>
      <c r="F43134" s="3" t="s">
        <v>615</v>
      </c>
      <c r="G43134" s="3" t="s">
        <v>615</v>
      </c>
      <c r="J43134" s="3" t="s">
        <v>19</v>
      </c>
      <c r="K43134" s="3" t="s">
        <v>107966</v>
      </c>
      <c r="N43134" s="3" t="s">
        <v>20</v>
      </c>
    </row>
    <row r="43135" spans="1:14" x14ac:dyDescent="0.25">
      <c r="A43135" s="3" t="s">
        <v>103975</v>
      </c>
      <c r="B43135" s="3" t="s">
        <v>679</v>
      </c>
      <c r="C43135" s="3" t="s">
        <v>103976</v>
      </c>
      <c r="D43135" s="3" t="s">
        <v>104016</v>
      </c>
      <c r="F43135" s="3" t="s">
        <v>910</v>
      </c>
      <c r="G43135" s="3" t="s">
        <v>910</v>
      </c>
      <c r="J43135" s="3" t="s">
        <v>19</v>
      </c>
      <c r="K43135" s="3" t="s">
        <v>107966</v>
      </c>
      <c r="N43135" s="3" t="s">
        <v>20</v>
      </c>
    </row>
    <row r="43136" spans="1:14" x14ac:dyDescent="0.25">
      <c r="A43136" s="3" t="s">
        <v>103975</v>
      </c>
      <c r="B43136" s="3" t="s">
        <v>679</v>
      </c>
      <c r="C43136" s="3" t="s">
        <v>104006</v>
      </c>
      <c r="D43136" s="3" t="s">
        <v>104016</v>
      </c>
      <c r="F43136" s="3" t="s">
        <v>19</v>
      </c>
      <c r="G43136" s="3" t="s">
        <v>19</v>
      </c>
      <c r="J43136" s="3" t="s">
        <v>19</v>
      </c>
      <c r="K43136" s="3" t="s">
        <v>107966</v>
      </c>
      <c r="N43136" s="3" t="s">
        <v>20</v>
      </c>
    </row>
    <row r="43137" spans="1:14" x14ac:dyDescent="0.25">
      <c r="A43137" s="3" t="s">
        <v>103975</v>
      </c>
      <c r="B43137" s="3" t="s">
        <v>679</v>
      </c>
      <c r="C43137" s="3" t="s">
        <v>103976</v>
      </c>
      <c r="D43137" s="3" t="s">
        <v>106288</v>
      </c>
      <c r="F43137" s="3" t="s">
        <v>19</v>
      </c>
      <c r="G43137" s="3" t="s">
        <v>19</v>
      </c>
      <c r="J43137" s="3" t="s">
        <v>19</v>
      </c>
      <c r="K43137" s="3" t="s">
        <v>107966</v>
      </c>
      <c r="N43137" s="3" t="s">
        <v>20</v>
      </c>
    </row>
    <row r="43138" spans="1:14" x14ac:dyDescent="0.25">
      <c r="A43138" s="3" t="s">
        <v>103975</v>
      </c>
      <c r="B43138" s="3" t="s">
        <v>679</v>
      </c>
      <c r="C43138" s="3" t="s">
        <v>104050</v>
      </c>
      <c r="D43138" s="3" t="s">
        <v>106388</v>
      </c>
      <c r="F43138" s="3" t="s">
        <v>19</v>
      </c>
      <c r="G43138" s="3" t="s">
        <v>19</v>
      </c>
      <c r="J43138" s="3" t="s">
        <v>19</v>
      </c>
      <c r="K43138" s="3" t="s">
        <v>107966</v>
      </c>
      <c r="N43138" s="3" t="s">
        <v>20</v>
      </c>
    </row>
    <row r="43139" spans="1:14" x14ac:dyDescent="0.25">
      <c r="A43139" s="3" t="s">
        <v>103975</v>
      </c>
      <c r="B43139" s="3" t="s">
        <v>679</v>
      </c>
      <c r="C43139" s="3" t="s">
        <v>104050</v>
      </c>
      <c r="D43139" s="3" t="s">
        <v>108185</v>
      </c>
      <c r="F43139" s="3" t="s">
        <v>19</v>
      </c>
      <c r="G43139" s="3" t="s">
        <v>19</v>
      </c>
      <c r="J43139" s="3" t="s">
        <v>19</v>
      </c>
      <c r="K43139" s="3" t="s">
        <v>107966</v>
      </c>
      <c r="N43139" s="3" t="s">
        <v>20</v>
      </c>
    </row>
    <row r="43140" spans="1:14" x14ac:dyDescent="0.25">
      <c r="A43140" s="3" t="s">
        <v>103975</v>
      </c>
      <c r="B43140" s="3" t="s">
        <v>679</v>
      </c>
      <c r="C43140" s="3" t="s">
        <v>104050</v>
      </c>
      <c r="D43140" s="3" t="s">
        <v>107917</v>
      </c>
      <c r="F43140" s="3" t="s">
        <v>601</v>
      </c>
      <c r="G43140" s="3" t="s">
        <v>601</v>
      </c>
      <c r="J43140" s="3" t="s">
        <v>19</v>
      </c>
      <c r="K43140" s="3" t="s">
        <v>107966</v>
      </c>
      <c r="N43140" s="3" t="s">
        <v>20</v>
      </c>
    </row>
    <row r="43141" spans="1:14" x14ac:dyDescent="0.25">
      <c r="A43141" s="3" t="s">
        <v>103975</v>
      </c>
      <c r="B43141" s="3" t="s">
        <v>679</v>
      </c>
      <c r="C43141" s="3" t="s">
        <v>104050</v>
      </c>
      <c r="D43141" s="3" t="s">
        <v>107887</v>
      </c>
      <c r="F43141" s="3" t="s">
        <v>711</v>
      </c>
      <c r="G43141" s="3" t="s">
        <v>711</v>
      </c>
      <c r="J43141" s="3" t="s">
        <v>19</v>
      </c>
      <c r="K43141" s="3" t="s">
        <v>107966</v>
      </c>
      <c r="N43141" s="3" t="s">
        <v>20</v>
      </c>
    </row>
    <row r="43142" spans="1:14" x14ac:dyDescent="0.25">
      <c r="A43142" s="3" t="s">
        <v>103975</v>
      </c>
      <c r="B43142" s="3" t="s">
        <v>679</v>
      </c>
      <c r="C43142" s="3" t="s">
        <v>104047</v>
      </c>
      <c r="D43142" s="3" t="s">
        <v>105533</v>
      </c>
      <c r="F43142" s="3" t="s">
        <v>19</v>
      </c>
      <c r="G43142" s="3" t="s">
        <v>19</v>
      </c>
      <c r="J43142" s="3" t="s">
        <v>19</v>
      </c>
      <c r="K43142" s="3" t="s">
        <v>107966</v>
      </c>
      <c r="N43142" s="3" t="s">
        <v>20</v>
      </c>
    </row>
    <row r="43143" spans="1:14" x14ac:dyDescent="0.25">
      <c r="A43143" s="3" t="s">
        <v>103975</v>
      </c>
      <c r="B43143" s="3" t="s">
        <v>679</v>
      </c>
      <c r="C43143" s="3" t="s">
        <v>104050</v>
      </c>
      <c r="D43143" s="3" t="s">
        <v>106111</v>
      </c>
      <c r="F43143" s="3" t="s">
        <v>426</v>
      </c>
      <c r="G43143" s="3" t="s">
        <v>426</v>
      </c>
      <c r="J43143" s="3" t="s">
        <v>19</v>
      </c>
      <c r="K43143" s="3" t="s">
        <v>107966</v>
      </c>
      <c r="N43143" s="3" t="s">
        <v>20</v>
      </c>
    </row>
    <row r="43144" spans="1:14" x14ac:dyDescent="0.25">
      <c r="A43144" s="3" t="s">
        <v>103975</v>
      </c>
      <c r="B43144" s="3" t="s">
        <v>679</v>
      </c>
      <c r="C43144" s="3" t="s">
        <v>104050</v>
      </c>
      <c r="D43144" s="3" t="s">
        <v>104048</v>
      </c>
      <c r="F43144" s="3" t="s">
        <v>1372</v>
      </c>
      <c r="G43144" s="3" t="s">
        <v>1372</v>
      </c>
      <c r="J43144" s="3" t="s">
        <v>19</v>
      </c>
      <c r="K43144" s="3" t="s">
        <v>107966</v>
      </c>
      <c r="N43144" s="3" t="s">
        <v>20</v>
      </c>
    </row>
    <row r="43145" spans="1:14" x14ac:dyDescent="0.25">
      <c r="A43145" s="3" t="s">
        <v>103975</v>
      </c>
      <c r="B43145" s="3" t="s">
        <v>679</v>
      </c>
      <c r="C43145" s="3" t="s">
        <v>104096</v>
      </c>
      <c r="D43145" s="3" t="s">
        <v>104048</v>
      </c>
      <c r="F43145" s="3" t="s">
        <v>1372</v>
      </c>
      <c r="G43145" s="3" t="s">
        <v>1372</v>
      </c>
      <c r="J43145" s="3" t="s">
        <v>19</v>
      </c>
      <c r="K43145" s="3" t="s">
        <v>107966</v>
      </c>
      <c r="N43145" s="3" t="s">
        <v>20</v>
      </c>
    </row>
    <row r="43146" spans="1:14" x14ac:dyDescent="0.25">
      <c r="A43146" s="3" t="s">
        <v>103975</v>
      </c>
      <c r="B43146" s="3" t="s">
        <v>679</v>
      </c>
      <c r="C43146" s="3" t="s">
        <v>104047</v>
      </c>
      <c r="D43146" s="3" t="s">
        <v>104048</v>
      </c>
      <c r="F43146" s="3" t="s">
        <v>601</v>
      </c>
      <c r="G43146" s="3" t="s">
        <v>601</v>
      </c>
      <c r="J43146" s="3" t="s">
        <v>19</v>
      </c>
      <c r="K43146" s="3" t="s">
        <v>107966</v>
      </c>
      <c r="N43146" s="3" t="s">
        <v>20</v>
      </c>
    </row>
    <row r="43147" spans="1:14" x14ac:dyDescent="0.25">
      <c r="A43147" s="3" t="s">
        <v>103975</v>
      </c>
      <c r="B43147" s="3" t="s">
        <v>679</v>
      </c>
      <c r="C43147" s="3" t="s">
        <v>104126</v>
      </c>
      <c r="D43147" s="3" t="s">
        <v>104048</v>
      </c>
      <c r="F43147" s="3" t="s">
        <v>713</v>
      </c>
      <c r="G43147" s="3" t="s">
        <v>713</v>
      </c>
      <c r="J43147" s="3" t="s">
        <v>19</v>
      </c>
      <c r="K43147" s="3" t="s">
        <v>107966</v>
      </c>
      <c r="N43147" s="3" t="s">
        <v>20</v>
      </c>
    </row>
    <row r="43148" spans="1:14" x14ac:dyDescent="0.25">
      <c r="A43148" s="3" t="s">
        <v>103975</v>
      </c>
      <c r="B43148" s="3" t="s">
        <v>679</v>
      </c>
      <c r="C43148" s="3" t="s">
        <v>103976</v>
      </c>
      <c r="D43148" s="3" t="s">
        <v>104048</v>
      </c>
      <c r="F43148" s="3" t="s">
        <v>708</v>
      </c>
      <c r="G43148" s="3" t="s">
        <v>708</v>
      </c>
      <c r="J43148" s="3" t="s">
        <v>19</v>
      </c>
      <c r="K43148" s="3" t="s">
        <v>107966</v>
      </c>
      <c r="N43148" s="3" t="s">
        <v>20</v>
      </c>
    </row>
    <row r="43149" spans="1:14" x14ac:dyDescent="0.25">
      <c r="A43149" s="3" t="s">
        <v>103975</v>
      </c>
      <c r="B43149" s="3" t="s">
        <v>679</v>
      </c>
      <c r="C43149" s="3" t="s">
        <v>104006</v>
      </c>
      <c r="D43149" s="3" t="s">
        <v>104048</v>
      </c>
      <c r="F43149" s="3" t="s">
        <v>1047</v>
      </c>
      <c r="G43149" s="3" t="s">
        <v>1047</v>
      </c>
      <c r="J43149" s="3" t="s">
        <v>19</v>
      </c>
      <c r="K43149" s="3" t="s">
        <v>107966</v>
      </c>
      <c r="N43149" s="3" t="s">
        <v>20</v>
      </c>
    </row>
    <row r="43150" spans="1:14" x14ac:dyDescent="0.25">
      <c r="A43150" s="3" t="s">
        <v>103975</v>
      </c>
      <c r="B43150" s="3" t="s">
        <v>679</v>
      </c>
      <c r="C43150" s="3" t="s">
        <v>104050</v>
      </c>
      <c r="D43150" s="3" t="s">
        <v>104663</v>
      </c>
      <c r="F43150" s="3" t="s">
        <v>909</v>
      </c>
      <c r="G43150" s="3" t="s">
        <v>909</v>
      </c>
      <c r="J43150" s="3" t="s">
        <v>19</v>
      </c>
      <c r="K43150" s="3" t="s">
        <v>107966</v>
      </c>
      <c r="N43150" s="3" t="s">
        <v>20</v>
      </c>
    </row>
    <row r="43151" spans="1:14" x14ac:dyDescent="0.25">
      <c r="A43151" s="3" t="s">
        <v>103975</v>
      </c>
      <c r="B43151" s="3" t="s">
        <v>679</v>
      </c>
      <c r="C43151" s="3" t="s">
        <v>104047</v>
      </c>
      <c r="D43151" s="3" t="s">
        <v>107226</v>
      </c>
      <c r="F43151" s="3" t="s">
        <v>19</v>
      </c>
      <c r="G43151" s="3" t="s">
        <v>19</v>
      </c>
      <c r="J43151" s="3" t="s">
        <v>19</v>
      </c>
      <c r="K43151" s="3" t="s">
        <v>107966</v>
      </c>
      <c r="N43151" s="3" t="s">
        <v>20</v>
      </c>
    </row>
    <row r="43152" spans="1:14" x14ac:dyDescent="0.25">
      <c r="A43152" s="3" t="s">
        <v>103975</v>
      </c>
      <c r="B43152" s="3" t="s">
        <v>679</v>
      </c>
      <c r="C43152" s="3" t="s">
        <v>103976</v>
      </c>
      <c r="D43152" s="3" t="s">
        <v>107226</v>
      </c>
      <c r="F43152" s="3" t="s">
        <v>19</v>
      </c>
      <c r="G43152" s="3" t="s">
        <v>19</v>
      </c>
      <c r="J43152" s="3" t="s">
        <v>19</v>
      </c>
      <c r="K43152" s="3" t="s">
        <v>107966</v>
      </c>
      <c r="N43152" s="3" t="s">
        <v>20</v>
      </c>
    </row>
    <row r="43153" spans="1:14" x14ac:dyDescent="0.25">
      <c r="A43153" s="3" t="s">
        <v>103975</v>
      </c>
      <c r="B43153" s="3" t="s">
        <v>679</v>
      </c>
      <c r="C43153" s="3" t="s">
        <v>104050</v>
      </c>
      <c r="D43153" s="3" t="s">
        <v>104791</v>
      </c>
      <c r="F43153" s="3" t="s">
        <v>19</v>
      </c>
      <c r="G43153" s="3" t="s">
        <v>19</v>
      </c>
      <c r="J43153" s="3" t="s">
        <v>19</v>
      </c>
      <c r="K43153" s="3" t="s">
        <v>107966</v>
      </c>
      <c r="N43153" s="3" t="s">
        <v>20</v>
      </c>
    </row>
    <row r="43154" spans="1:14" x14ac:dyDescent="0.25">
      <c r="A43154" s="3" t="s">
        <v>103975</v>
      </c>
      <c r="B43154" s="3" t="s">
        <v>679</v>
      </c>
      <c r="C43154" s="3" t="s">
        <v>104050</v>
      </c>
      <c r="D43154" s="3" t="s">
        <v>108127</v>
      </c>
      <c r="F43154" s="3" t="s">
        <v>19</v>
      </c>
      <c r="G43154" s="3" t="s">
        <v>19</v>
      </c>
      <c r="J43154" s="3" t="s">
        <v>19</v>
      </c>
      <c r="K43154" s="3" t="s">
        <v>107966</v>
      </c>
      <c r="N43154" s="3" t="s">
        <v>20</v>
      </c>
    </row>
    <row r="43155" spans="1:14" x14ac:dyDescent="0.25">
      <c r="A43155" s="3" t="s">
        <v>103975</v>
      </c>
      <c r="B43155" s="3" t="s">
        <v>679</v>
      </c>
      <c r="C43155" s="3" t="s">
        <v>104050</v>
      </c>
      <c r="D43155" s="3" t="s">
        <v>104760</v>
      </c>
      <c r="F43155" s="3" t="s">
        <v>604</v>
      </c>
      <c r="G43155" s="3" t="s">
        <v>604</v>
      </c>
      <c r="J43155" s="3" t="s">
        <v>19</v>
      </c>
      <c r="K43155" s="3" t="s">
        <v>107966</v>
      </c>
      <c r="N43155" s="3" t="s">
        <v>20</v>
      </c>
    </row>
    <row r="43156" spans="1:14" x14ac:dyDescent="0.25">
      <c r="A43156" s="3" t="s">
        <v>103975</v>
      </c>
      <c r="B43156" s="3" t="s">
        <v>679</v>
      </c>
      <c r="C43156" s="3" t="s">
        <v>104096</v>
      </c>
      <c r="D43156" s="3" t="s">
        <v>104542</v>
      </c>
      <c r="F43156" s="3" t="s">
        <v>823</v>
      </c>
      <c r="G43156" s="3" t="s">
        <v>823</v>
      </c>
      <c r="J43156" s="3" t="s">
        <v>19</v>
      </c>
      <c r="K43156" s="3" t="s">
        <v>107966</v>
      </c>
      <c r="N43156" s="3" t="s">
        <v>20</v>
      </c>
    </row>
    <row r="43157" spans="1:14" x14ac:dyDescent="0.25">
      <c r="A43157" s="3" t="s">
        <v>103975</v>
      </c>
      <c r="B43157" s="3" t="s">
        <v>679</v>
      </c>
      <c r="C43157" s="3" t="s">
        <v>104050</v>
      </c>
      <c r="D43157" s="3" t="s">
        <v>104542</v>
      </c>
      <c r="F43157" s="3" t="s">
        <v>2435</v>
      </c>
      <c r="G43157" s="3" t="s">
        <v>2435</v>
      </c>
      <c r="J43157" s="3" t="s">
        <v>19</v>
      </c>
      <c r="K43157" s="3" t="s">
        <v>107966</v>
      </c>
      <c r="N43157" s="3" t="s">
        <v>20</v>
      </c>
    </row>
    <row r="43158" spans="1:14" x14ac:dyDescent="0.25">
      <c r="A43158" s="3" t="s">
        <v>103975</v>
      </c>
      <c r="B43158" s="3" t="s">
        <v>679</v>
      </c>
      <c r="C43158" s="3" t="s">
        <v>104083</v>
      </c>
      <c r="D43158" s="3" t="s">
        <v>104542</v>
      </c>
      <c r="F43158" s="3" t="s">
        <v>711</v>
      </c>
      <c r="G43158" s="3" t="s">
        <v>711</v>
      </c>
      <c r="J43158" s="3" t="s">
        <v>19</v>
      </c>
      <c r="K43158" s="3" t="s">
        <v>107966</v>
      </c>
      <c r="N43158" s="3" t="s">
        <v>20</v>
      </c>
    </row>
    <row r="43159" spans="1:14" x14ac:dyDescent="0.25">
      <c r="A43159" s="3" t="s">
        <v>103975</v>
      </c>
      <c r="B43159" s="3" t="s">
        <v>679</v>
      </c>
      <c r="C43159" s="3" t="s">
        <v>104126</v>
      </c>
      <c r="D43159" s="3" t="s">
        <v>104542</v>
      </c>
      <c r="F43159" s="3" t="s">
        <v>617</v>
      </c>
      <c r="G43159" s="3" t="s">
        <v>617</v>
      </c>
      <c r="J43159" s="3" t="s">
        <v>19</v>
      </c>
      <c r="K43159" s="3" t="s">
        <v>107966</v>
      </c>
      <c r="N43159" s="3" t="s">
        <v>20</v>
      </c>
    </row>
    <row r="43160" spans="1:14" x14ac:dyDescent="0.25">
      <c r="A43160" s="3" t="s">
        <v>103975</v>
      </c>
      <c r="B43160" s="3" t="s">
        <v>679</v>
      </c>
      <c r="C43160" s="3" t="s">
        <v>104006</v>
      </c>
      <c r="D43160" s="3" t="s">
        <v>104542</v>
      </c>
      <c r="F43160" s="3" t="s">
        <v>909</v>
      </c>
      <c r="G43160" s="3" t="s">
        <v>909</v>
      </c>
      <c r="J43160" s="3" t="s">
        <v>19</v>
      </c>
      <c r="K43160" s="3" t="s">
        <v>107966</v>
      </c>
      <c r="N43160" s="3" t="s">
        <v>20</v>
      </c>
    </row>
    <row r="43161" spans="1:14" x14ac:dyDescent="0.25">
      <c r="A43161" s="3" t="s">
        <v>103975</v>
      </c>
      <c r="B43161" s="3" t="s">
        <v>679</v>
      </c>
      <c r="C43161" s="3" t="s">
        <v>103976</v>
      </c>
      <c r="D43161" s="3" t="s">
        <v>104542</v>
      </c>
      <c r="F43161" s="3" t="s">
        <v>617</v>
      </c>
      <c r="G43161" s="3" t="s">
        <v>617</v>
      </c>
      <c r="J43161" s="3" t="s">
        <v>19</v>
      </c>
      <c r="K43161" s="3" t="s">
        <v>107966</v>
      </c>
      <c r="N43161" s="3" t="s">
        <v>20</v>
      </c>
    </row>
    <row r="43162" spans="1:14" x14ac:dyDescent="0.25">
      <c r="A43162" s="3" t="s">
        <v>103975</v>
      </c>
      <c r="B43162" s="3" t="s">
        <v>679</v>
      </c>
      <c r="C43162" s="3" t="s">
        <v>104047</v>
      </c>
      <c r="D43162" s="3" t="s">
        <v>104542</v>
      </c>
      <c r="F43162" s="3" t="s">
        <v>910</v>
      </c>
      <c r="G43162" s="3" t="s">
        <v>910</v>
      </c>
      <c r="J43162" s="3" t="s">
        <v>19</v>
      </c>
      <c r="K43162" s="3" t="s">
        <v>107966</v>
      </c>
      <c r="N43162" s="3" t="s">
        <v>20</v>
      </c>
    </row>
    <row r="43163" spans="1:14" x14ac:dyDescent="0.25">
      <c r="A43163" s="3" t="s">
        <v>103975</v>
      </c>
      <c r="B43163" s="3" t="s">
        <v>679</v>
      </c>
      <c r="C43163" s="3" t="s">
        <v>104096</v>
      </c>
      <c r="D43163" s="3" t="s">
        <v>104106</v>
      </c>
      <c r="F43163" s="3" t="s">
        <v>1612</v>
      </c>
      <c r="G43163" s="3" t="s">
        <v>1612</v>
      </c>
      <c r="J43163" s="3" t="s">
        <v>19</v>
      </c>
      <c r="K43163" s="3" t="s">
        <v>107966</v>
      </c>
      <c r="N43163" s="3" t="s">
        <v>20</v>
      </c>
    </row>
    <row r="43164" spans="1:14" x14ac:dyDescent="0.25">
      <c r="A43164" s="3" t="s">
        <v>103975</v>
      </c>
      <c r="B43164" s="3" t="s">
        <v>679</v>
      </c>
      <c r="C43164" s="3" t="s">
        <v>104050</v>
      </c>
      <c r="D43164" s="3" t="s">
        <v>104106</v>
      </c>
      <c r="F43164" s="3" t="s">
        <v>2435</v>
      </c>
      <c r="G43164" s="3" t="s">
        <v>2435</v>
      </c>
      <c r="J43164" s="3" t="s">
        <v>19</v>
      </c>
      <c r="K43164" s="3" t="s">
        <v>107966</v>
      </c>
      <c r="N43164" s="3" t="s">
        <v>20</v>
      </c>
    </row>
    <row r="43165" spans="1:14" x14ac:dyDescent="0.25">
      <c r="A43165" s="3" t="s">
        <v>103975</v>
      </c>
      <c r="B43165" s="3" t="s">
        <v>679</v>
      </c>
      <c r="C43165" s="3" t="s">
        <v>104083</v>
      </c>
      <c r="D43165" s="3" t="s">
        <v>104106</v>
      </c>
      <c r="F43165" s="3" t="s">
        <v>711</v>
      </c>
      <c r="G43165" s="3" t="s">
        <v>711</v>
      </c>
      <c r="J43165" s="3" t="s">
        <v>19</v>
      </c>
      <c r="K43165" s="3" t="s">
        <v>107966</v>
      </c>
      <c r="N43165" s="3" t="s">
        <v>20</v>
      </c>
    </row>
    <row r="43166" spans="1:14" x14ac:dyDescent="0.25">
      <c r="A43166" s="3" t="s">
        <v>103975</v>
      </c>
      <c r="B43166" s="3" t="s">
        <v>679</v>
      </c>
      <c r="C43166" s="3" t="s">
        <v>104126</v>
      </c>
      <c r="D43166" s="3" t="s">
        <v>104106</v>
      </c>
      <c r="F43166" s="3" t="s">
        <v>617</v>
      </c>
      <c r="G43166" s="3" t="s">
        <v>617</v>
      </c>
      <c r="J43166" s="3" t="s">
        <v>19</v>
      </c>
      <c r="K43166" s="3" t="s">
        <v>107966</v>
      </c>
      <c r="N43166" s="3" t="s">
        <v>20</v>
      </c>
    </row>
    <row r="43167" spans="1:14" x14ac:dyDescent="0.25">
      <c r="A43167" s="3" t="s">
        <v>103975</v>
      </c>
      <c r="B43167" s="3" t="s">
        <v>679</v>
      </c>
      <c r="C43167" s="3" t="s">
        <v>104006</v>
      </c>
      <c r="D43167" s="3" t="s">
        <v>104106</v>
      </c>
      <c r="F43167" s="3" t="s">
        <v>917</v>
      </c>
      <c r="G43167" s="3" t="s">
        <v>917</v>
      </c>
      <c r="J43167" s="3" t="s">
        <v>19</v>
      </c>
      <c r="K43167" s="3" t="s">
        <v>107966</v>
      </c>
      <c r="N43167" s="3" t="s">
        <v>20</v>
      </c>
    </row>
    <row r="43168" spans="1:14" x14ac:dyDescent="0.25">
      <c r="A43168" s="3" t="s">
        <v>103975</v>
      </c>
      <c r="B43168" s="3" t="s">
        <v>679</v>
      </c>
      <c r="C43168" s="3" t="s">
        <v>103976</v>
      </c>
      <c r="D43168" s="3" t="s">
        <v>104106</v>
      </c>
      <c r="F43168" s="3" t="s">
        <v>1185</v>
      </c>
      <c r="G43168" s="3" t="s">
        <v>1185</v>
      </c>
      <c r="J43168" s="3" t="s">
        <v>19</v>
      </c>
      <c r="K43168" s="3" t="s">
        <v>107966</v>
      </c>
      <c r="N43168" s="3" t="s">
        <v>20</v>
      </c>
    </row>
    <row r="43169" spans="1:14" x14ac:dyDescent="0.25">
      <c r="A43169" s="3" t="s">
        <v>103975</v>
      </c>
      <c r="B43169" s="3" t="s">
        <v>679</v>
      </c>
      <c r="C43169" s="3" t="s">
        <v>104047</v>
      </c>
      <c r="D43169" s="3" t="s">
        <v>104106</v>
      </c>
      <c r="F43169" s="3" t="s">
        <v>612</v>
      </c>
      <c r="G43169" s="3" t="s">
        <v>612</v>
      </c>
      <c r="J43169" s="3" t="s">
        <v>19</v>
      </c>
      <c r="K43169" s="3" t="s">
        <v>107966</v>
      </c>
      <c r="N43169" s="3" t="s">
        <v>20</v>
      </c>
    </row>
    <row r="43170" spans="1:14" x14ac:dyDescent="0.25">
      <c r="A43170" s="3" t="s">
        <v>103975</v>
      </c>
      <c r="B43170" s="3" t="s">
        <v>679</v>
      </c>
      <c r="C43170" s="3" t="s">
        <v>104047</v>
      </c>
      <c r="D43170" s="3" t="s">
        <v>104714</v>
      </c>
      <c r="F43170" s="3" t="s">
        <v>19</v>
      </c>
      <c r="G43170" s="3" t="s">
        <v>19</v>
      </c>
      <c r="J43170" s="3" t="s">
        <v>19</v>
      </c>
      <c r="K43170" s="3" t="s">
        <v>107966</v>
      </c>
      <c r="N43170" s="3" t="s">
        <v>20</v>
      </c>
    </row>
    <row r="43171" spans="1:14" x14ac:dyDescent="0.25">
      <c r="A43171" s="3" t="s">
        <v>103975</v>
      </c>
      <c r="B43171" s="3" t="s">
        <v>679</v>
      </c>
      <c r="C43171" s="3" t="s">
        <v>104047</v>
      </c>
      <c r="D43171" s="3" t="s">
        <v>104233</v>
      </c>
      <c r="F43171" s="3" t="s">
        <v>19</v>
      </c>
      <c r="G43171" s="3" t="s">
        <v>19</v>
      </c>
      <c r="J43171" s="3" t="s">
        <v>19</v>
      </c>
      <c r="K43171" s="3" t="s">
        <v>107966</v>
      </c>
      <c r="N43171" s="3" t="s">
        <v>20</v>
      </c>
    </row>
    <row r="43172" spans="1:14" x14ac:dyDescent="0.25">
      <c r="A43172" s="3" t="s">
        <v>103975</v>
      </c>
      <c r="B43172" s="3" t="s">
        <v>679</v>
      </c>
      <c r="C43172" s="3" t="s">
        <v>103976</v>
      </c>
      <c r="D43172" s="3" t="s">
        <v>104233</v>
      </c>
      <c r="F43172" s="3" t="s">
        <v>711</v>
      </c>
      <c r="G43172" s="3" t="s">
        <v>711</v>
      </c>
      <c r="J43172" s="3" t="s">
        <v>19</v>
      </c>
      <c r="K43172" s="3" t="s">
        <v>107966</v>
      </c>
      <c r="N43172" s="3" t="s">
        <v>20</v>
      </c>
    </row>
    <row r="43173" spans="1:14" x14ac:dyDescent="0.25">
      <c r="A43173" s="3" t="s">
        <v>103975</v>
      </c>
      <c r="B43173" s="3" t="s">
        <v>679</v>
      </c>
      <c r="C43173" s="3" t="s">
        <v>104050</v>
      </c>
      <c r="D43173" s="3" t="s">
        <v>104233</v>
      </c>
      <c r="F43173" s="3" t="s">
        <v>19</v>
      </c>
      <c r="G43173" s="3" t="s">
        <v>19</v>
      </c>
      <c r="J43173" s="3" t="s">
        <v>19</v>
      </c>
      <c r="K43173" s="3" t="s">
        <v>107966</v>
      </c>
      <c r="N43173" s="3" t="s">
        <v>20</v>
      </c>
    </row>
    <row r="43174" spans="1:14" x14ac:dyDescent="0.25">
      <c r="A43174" s="3" t="s">
        <v>103975</v>
      </c>
      <c r="B43174" s="3" t="s">
        <v>679</v>
      </c>
      <c r="C43174" s="3" t="s">
        <v>104006</v>
      </c>
      <c r="D43174" s="3" t="s">
        <v>104233</v>
      </c>
      <c r="F43174" s="3" t="s">
        <v>19</v>
      </c>
      <c r="G43174" s="3" t="s">
        <v>19</v>
      </c>
      <c r="J43174" s="3" t="s">
        <v>19</v>
      </c>
      <c r="K43174" s="3" t="s">
        <v>107966</v>
      </c>
      <c r="N43174" s="3" t="s">
        <v>20</v>
      </c>
    </row>
    <row r="43175" spans="1:14" x14ac:dyDescent="0.25">
      <c r="A43175" s="3" t="s">
        <v>103975</v>
      </c>
      <c r="B43175" s="3" t="s">
        <v>679</v>
      </c>
      <c r="C43175" s="3" t="s">
        <v>104083</v>
      </c>
      <c r="D43175" s="3" t="s">
        <v>92</v>
      </c>
      <c r="F43175" s="3" t="s">
        <v>19</v>
      </c>
      <c r="G43175" s="3" t="s">
        <v>19</v>
      </c>
      <c r="J43175" s="3" t="s">
        <v>19</v>
      </c>
      <c r="K43175" s="3" t="s">
        <v>107966</v>
      </c>
      <c r="N43175" s="3" t="s">
        <v>20</v>
      </c>
    </row>
    <row r="43176" spans="1:14" x14ac:dyDescent="0.25">
      <c r="A43176" s="3" t="s">
        <v>103975</v>
      </c>
      <c r="B43176" s="3" t="s">
        <v>679</v>
      </c>
      <c r="C43176" s="3" t="s">
        <v>104050</v>
      </c>
      <c r="D43176" s="3" t="s">
        <v>104770</v>
      </c>
      <c r="F43176" s="3" t="s">
        <v>19</v>
      </c>
      <c r="G43176" s="3" t="s">
        <v>19</v>
      </c>
      <c r="J43176" s="3" t="s">
        <v>19</v>
      </c>
      <c r="K43176" s="3" t="s">
        <v>107966</v>
      </c>
      <c r="N43176" s="3" t="s">
        <v>20</v>
      </c>
    </row>
    <row r="43177" spans="1:14" x14ac:dyDescent="0.25">
      <c r="A43177" s="3" t="s">
        <v>103975</v>
      </c>
      <c r="B43177" s="3" t="s">
        <v>679</v>
      </c>
      <c r="C43177" s="3" t="s">
        <v>104006</v>
      </c>
      <c r="D43177" s="3" t="s">
        <v>104985</v>
      </c>
      <c r="F43177" s="3" t="s">
        <v>19</v>
      </c>
      <c r="G43177" s="3" t="s">
        <v>19</v>
      </c>
      <c r="J43177" s="3" t="s">
        <v>19</v>
      </c>
      <c r="K43177" s="3" t="s">
        <v>107966</v>
      </c>
      <c r="N43177" s="3" t="s">
        <v>20</v>
      </c>
    </row>
    <row r="43178" spans="1:14" x14ac:dyDescent="0.25">
      <c r="A43178" s="3" t="s">
        <v>103975</v>
      </c>
      <c r="B43178" s="3" t="s">
        <v>679</v>
      </c>
      <c r="C43178" s="3" t="s">
        <v>104006</v>
      </c>
      <c r="D43178" s="3" t="s">
        <v>106257</v>
      </c>
      <c r="F43178" s="3" t="s">
        <v>19</v>
      </c>
      <c r="G43178" s="3" t="s">
        <v>19</v>
      </c>
      <c r="J43178" s="3" t="s">
        <v>19</v>
      </c>
      <c r="K43178" s="3" t="s">
        <v>107966</v>
      </c>
      <c r="N43178" s="3" t="s">
        <v>20</v>
      </c>
    </row>
    <row r="43179" spans="1:14" x14ac:dyDescent="0.25">
      <c r="A43179" s="3" t="s">
        <v>103975</v>
      </c>
      <c r="B43179" s="3" t="s">
        <v>679</v>
      </c>
      <c r="C43179" s="3" t="s">
        <v>104096</v>
      </c>
      <c r="D43179" s="3" t="s">
        <v>107633</v>
      </c>
      <c r="F43179" s="3" t="s">
        <v>19</v>
      </c>
      <c r="G43179" s="3" t="s">
        <v>19</v>
      </c>
      <c r="J43179" s="3" t="s">
        <v>19</v>
      </c>
      <c r="K43179" s="3" t="s">
        <v>107966</v>
      </c>
      <c r="N43179" s="3" t="s">
        <v>20</v>
      </c>
    </row>
    <row r="43180" spans="1:14" x14ac:dyDescent="0.25">
      <c r="A43180" s="3" t="s">
        <v>103975</v>
      </c>
      <c r="B43180" s="3" t="s">
        <v>679</v>
      </c>
      <c r="C43180" s="3" t="s">
        <v>104047</v>
      </c>
      <c r="D43180" s="3" t="s">
        <v>105017</v>
      </c>
      <c r="F43180" s="3" t="s">
        <v>19</v>
      </c>
      <c r="G43180" s="3" t="s">
        <v>19</v>
      </c>
      <c r="J43180" s="3" t="s">
        <v>19</v>
      </c>
      <c r="K43180" s="3" t="s">
        <v>107966</v>
      </c>
      <c r="N43180" s="3" t="s">
        <v>20</v>
      </c>
    </row>
    <row r="43181" spans="1:14" x14ac:dyDescent="0.25">
      <c r="A43181" s="3" t="s">
        <v>103975</v>
      </c>
      <c r="B43181" s="3" t="s">
        <v>679</v>
      </c>
      <c r="C43181" s="3" t="s">
        <v>104047</v>
      </c>
      <c r="D43181" s="3" t="s">
        <v>106588</v>
      </c>
      <c r="F43181" s="3" t="s">
        <v>19</v>
      </c>
      <c r="G43181" s="3" t="s">
        <v>19</v>
      </c>
      <c r="J43181" s="3" t="s">
        <v>19</v>
      </c>
      <c r="K43181" s="3" t="s">
        <v>107966</v>
      </c>
      <c r="N43181" s="3" t="s">
        <v>20</v>
      </c>
    </row>
    <row r="43182" spans="1:14" x14ac:dyDescent="0.25">
      <c r="A43182" s="3" t="s">
        <v>103975</v>
      </c>
      <c r="B43182" s="3" t="s">
        <v>679</v>
      </c>
      <c r="C43182" s="3" t="s">
        <v>104047</v>
      </c>
      <c r="D43182" s="3" t="s">
        <v>104940</v>
      </c>
      <c r="F43182" s="3" t="s">
        <v>426</v>
      </c>
      <c r="G43182" s="3" t="s">
        <v>426</v>
      </c>
      <c r="J43182" s="3" t="s">
        <v>19</v>
      </c>
      <c r="K43182" s="3" t="s">
        <v>107966</v>
      </c>
      <c r="N43182" s="3" t="s">
        <v>20</v>
      </c>
    </row>
    <row r="43183" spans="1:14" x14ac:dyDescent="0.25">
      <c r="A43183" s="3" t="s">
        <v>103975</v>
      </c>
      <c r="B43183" s="3" t="s">
        <v>679</v>
      </c>
      <c r="C43183" s="3" t="s">
        <v>104050</v>
      </c>
      <c r="D43183" s="3" t="s">
        <v>107915</v>
      </c>
      <c r="F43183" s="3" t="s">
        <v>711</v>
      </c>
      <c r="G43183" s="3" t="s">
        <v>711</v>
      </c>
      <c r="J43183" s="3" t="s">
        <v>19</v>
      </c>
      <c r="K43183" s="3" t="s">
        <v>107966</v>
      </c>
      <c r="N43183" s="3" t="s">
        <v>20</v>
      </c>
    </row>
    <row r="43184" spans="1:14" x14ac:dyDescent="0.25">
      <c r="A43184" s="3" t="s">
        <v>103975</v>
      </c>
      <c r="B43184" s="3" t="s">
        <v>679</v>
      </c>
      <c r="C43184" s="3" t="s">
        <v>104050</v>
      </c>
      <c r="D43184" s="3" t="s">
        <v>105102</v>
      </c>
      <c r="F43184" s="3" t="s">
        <v>19</v>
      </c>
      <c r="G43184" s="3" t="s">
        <v>19</v>
      </c>
      <c r="J43184" s="3" t="s">
        <v>19</v>
      </c>
      <c r="K43184" s="3" t="s">
        <v>107966</v>
      </c>
      <c r="N43184" s="3" t="s">
        <v>20</v>
      </c>
    </row>
    <row r="43185" spans="1:14" x14ac:dyDescent="0.25">
      <c r="A43185" s="3" t="s">
        <v>103975</v>
      </c>
      <c r="B43185" s="3" t="s">
        <v>679</v>
      </c>
      <c r="C43185" s="3" t="s">
        <v>104050</v>
      </c>
      <c r="D43185" s="3" t="s">
        <v>104812</v>
      </c>
      <c r="F43185" s="3" t="s">
        <v>19</v>
      </c>
      <c r="G43185" s="3" t="s">
        <v>19</v>
      </c>
      <c r="J43185" s="3" t="s">
        <v>19</v>
      </c>
      <c r="K43185" s="3" t="s">
        <v>107966</v>
      </c>
      <c r="N43185" s="3" t="s">
        <v>20</v>
      </c>
    </row>
    <row r="43186" spans="1:14" x14ac:dyDescent="0.25">
      <c r="A43186" s="3" t="s">
        <v>103975</v>
      </c>
      <c r="B43186" s="3" t="s">
        <v>679</v>
      </c>
      <c r="C43186" s="3" t="s">
        <v>104050</v>
      </c>
      <c r="D43186" s="3" t="s">
        <v>104927</v>
      </c>
      <c r="F43186" s="3" t="s">
        <v>603</v>
      </c>
      <c r="G43186" s="3" t="s">
        <v>603</v>
      </c>
      <c r="J43186" s="3" t="s">
        <v>19</v>
      </c>
      <c r="K43186" s="3" t="s">
        <v>107966</v>
      </c>
      <c r="N43186" s="3" t="s">
        <v>20</v>
      </c>
    </row>
    <row r="43187" spans="1:14" x14ac:dyDescent="0.25">
      <c r="A43187" s="3" t="s">
        <v>103975</v>
      </c>
      <c r="B43187" s="3" t="s">
        <v>679</v>
      </c>
      <c r="C43187" s="3" t="s">
        <v>104050</v>
      </c>
      <c r="D43187" s="3" t="s">
        <v>108004</v>
      </c>
      <c r="F43187" s="3" t="s">
        <v>603</v>
      </c>
      <c r="G43187" s="3" t="s">
        <v>603</v>
      </c>
      <c r="J43187" s="3" t="s">
        <v>19</v>
      </c>
      <c r="K43187" s="3" t="s">
        <v>107966</v>
      </c>
      <c r="N43187" s="3" t="s">
        <v>20</v>
      </c>
    </row>
    <row r="43188" spans="1:14" x14ac:dyDescent="0.25">
      <c r="A43188" s="3" t="s">
        <v>103975</v>
      </c>
      <c r="B43188" s="3" t="s">
        <v>679</v>
      </c>
      <c r="C43188" s="3" t="s">
        <v>103976</v>
      </c>
      <c r="D43188" s="3" t="s">
        <v>108004</v>
      </c>
      <c r="F43188" s="3" t="s">
        <v>711</v>
      </c>
      <c r="G43188" s="3" t="s">
        <v>711</v>
      </c>
      <c r="J43188" s="3" t="s">
        <v>19</v>
      </c>
      <c r="K43188" s="3" t="s">
        <v>107966</v>
      </c>
      <c r="N43188" s="3" t="s">
        <v>20</v>
      </c>
    </row>
    <row r="43189" spans="1:14" x14ac:dyDescent="0.25">
      <c r="A43189" s="3" t="s">
        <v>103975</v>
      </c>
      <c r="B43189" s="3" t="s">
        <v>679</v>
      </c>
      <c r="C43189" s="3" t="s">
        <v>104047</v>
      </c>
      <c r="D43189" s="3" t="s">
        <v>108004</v>
      </c>
      <c r="F43189" s="3" t="s">
        <v>604</v>
      </c>
      <c r="G43189" s="3" t="s">
        <v>604</v>
      </c>
      <c r="J43189" s="3" t="s">
        <v>19</v>
      </c>
      <c r="K43189" s="3" t="s">
        <v>107966</v>
      </c>
      <c r="N43189" s="3" t="s">
        <v>20</v>
      </c>
    </row>
    <row r="43190" spans="1:14" x14ac:dyDescent="0.25">
      <c r="A43190" s="3" t="s">
        <v>103975</v>
      </c>
      <c r="B43190" s="3" t="s">
        <v>679</v>
      </c>
      <c r="C43190" s="3" t="s">
        <v>104050</v>
      </c>
      <c r="D43190" s="3" t="s">
        <v>104230</v>
      </c>
      <c r="F43190" s="3" t="s">
        <v>711</v>
      </c>
      <c r="G43190" s="3" t="s">
        <v>711</v>
      </c>
      <c r="J43190" s="3" t="s">
        <v>19</v>
      </c>
      <c r="K43190" s="3" t="s">
        <v>107966</v>
      </c>
      <c r="N43190" s="3" t="s">
        <v>20</v>
      </c>
    </row>
    <row r="43191" spans="1:14" x14ac:dyDescent="0.25">
      <c r="A43191" s="3" t="s">
        <v>103975</v>
      </c>
      <c r="B43191" s="3" t="s">
        <v>679</v>
      </c>
      <c r="C43191" s="3" t="s">
        <v>103976</v>
      </c>
      <c r="D43191" s="3" t="s">
        <v>104230</v>
      </c>
      <c r="F43191" s="3" t="s">
        <v>711</v>
      </c>
      <c r="G43191" s="3" t="s">
        <v>711</v>
      </c>
      <c r="J43191" s="3" t="s">
        <v>19</v>
      </c>
      <c r="K43191" s="3" t="s">
        <v>107966</v>
      </c>
      <c r="N43191" s="3" t="s">
        <v>20</v>
      </c>
    </row>
    <row r="43192" spans="1:14" x14ac:dyDescent="0.25">
      <c r="A43192" s="3" t="s">
        <v>103975</v>
      </c>
      <c r="B43192" s="3" t="s">
        <v>679</v>
      </c>
      <c r="C43192" s="3" t="s">
        <v>104047</v>
      </c>
      <c r="D43192" s="3" t="s">
        <v>104230</v>
      </c>
      <c r="F43192" s="3" t="s">
        <v>604</v>
      </c>
      <c r="G43192" s="3" t="s">
        <v>604</v>
      </c>
      <c r="J43192" s="3" t="s">
        <v>19</v>
      </c>
      <c r="K43192" s="3" t="s">
        <v>107966</v>
      </c>
      <c r="N43192" s="3" t="s">
        <v>20</v>
      </c>
    </row>
    <row r="43193" spans="1:14" x14ac:dyDescent="0.25">
      <c r="A43193" s="3" t="s">
        <v>103975</v>
      </c>
      <c r="B43193" s="3" t="s">
        <v>679</v>
      </c>
      <c r="C43193" s="3" t="s">
        <v>104050</v>
      </c>
      <c r="D43193" s="3" t="s">
        <v>103998</v>
      </c>
      <c r="F43193" s="3" t="s">
        <v>604</v>
      </c>
      <c r="G43193" s="3" t="s">
        <v>604</v>
      </c>
      <c r="J43193" s="3" t="s">
        <v>19</v>
      </c>
      <c r="K43193" s="3" t="s">
        <v>107966</v>
      </c>
      <c r="N43193" s="3" t="s">
        <v>20</v>
      </c>
    </row>
    <row r="43194" spans="1:14" x14ac:dyDescent="0.25">
      <c r="A43194" s="3" t="s">
        <v>103975</v>
      </c>
      <c r="B43194" s="3" t="s">
        <v>679</v>
      </c>
      <c r="C43194" s="3" t="s">
        <v>104047</v>
      </c>
      <c r="D43194" s="3" t="s">
        <v>108151</v>
      </c>
      <c r="F43194" s="3" t="s">
        <v>19</v>
      </c>
      <c r="G43194" s="3" t="s">
        <v>19</v>
      </c>
      <c r="J43194" s="3" t="s">
        <v>19</v>
      </c>
      <c r="K43194" s="3" t="s">
        <v>107966</v>
      </c>
      <c r="N43194" s="3" t="s">
        <v>20</v>
      </c>
    </row>
    <row r="43195" spans="1:14" x14ac:dyDescent="0.25">
      <c r="A43195" s="3" t="s">
        <v>103975</v>
      </c>
      <c r="B43195" s="3" t="s">
        <v>679</v>
      </c>
      <c r="C43195" s="3" t="s">
        <v>103976</v>
      </c>
      <c r="D43195" s="3" t="s">
        <v>104945</v>
      </c>
      <c r="F43195" s="3" t="s">
        <v>19</v>
      </c>
      <c r="G43195" s="3" t="s">
        <v>19</v>
      </c>
      <c r="J43195" s="3" t="s">
        <v>19</v>
      </c>
      <c r="K43195" s="3" t="s">
        <v>107966</v>
      </c>
      <c r="N43195" s="3" t="s">
        <v>20</v>
      </c>
    </row>
    <row r="43196" spans="1:14" x14ac:dyDescent="0.25">
      <c r="A43196" s="3" t="s">
        <v>103975</v>
      </c>
      <c r="B43196" s="3" t="s">
        <v>679</v>
      </c>
      <c r="C43196" s="3" t="s">
        <v>104126</v>
      </c>
      <c r="D43196" s="3" t="s">
        <v>104195</v>
      </c>
      <c r="F43196" s="3" t="s">
        <v>19</v>
      </c>
      <c r="G43196" s="3" t="s">
        <v>19</v>
      </c>
      <c r="J43196" s="3" t="s">
        <v>19</v>
      </c>
      <c r="K43196" s="3" t="s">
        <v>107966</v>
      </c>
      <c r="N43196" s="3" t="s">
        <v>20</v>
      </c>
    </row>
    <row r="43197" spans="1:14" x14ac:dyDescent="0.25">
      <c r="A43197" s="3" t="s">
        <v>103975</v>
      </c>
      <c r="B43197" s="3" t="s">
        <v>679</v>
      </c>
      <c r="C43197" s="3" t="s">
        <v>103976</v>
      </c>
      <c r="D43197" s="3" t="s">
        <v>104195</v>
      </c>
      <c r="F43197" s="3" t="s">
        <v>601</v>
      </c>
      <c r="G43197" s="3" t="s">
        <v>601</v>
      </c>
      <c r="J43197" s="3" t="s">
        <v>19</v>
      </c>
      <c r="K43197" s="3" t="s">
        <v>107966</v>
      </c>
      <c r="N43197" s="3" t="s">
        <v>20</v>
      </c>
    </row>
    <row r="43198" spans="1:14" x14ac:dyDescent="0.25">
      <c r="A43198" s="3" t="s">
        <v>103975</v>
      </c>
      <c r="B43198" s="3" t="s">
        <v>679</v>
      </c>
      <c r="C43198" s="3" t="s">
        <v>104006</v>
      </c>
      <c r="D43198" s="3" t="s">
        <v>104195</v>
      </c>
      <c r="F43198" s="3" t="s">
        <v>19</v>
      </c>
      <c r="G43198" s="3" t="s">
        <v>19</v>
      </c>
      <c r="J43198" s="3" t="s">
        <v>19</v>
      </c>
      <c r="K43198" s="3" t="s">
        <v>107966</v>
      </c>
      <c r="N43198" s="3" t="s">
        <v>20</v>
      </c>
    </row>
    <row r="43199" spans="1:14" x14ac:dyDescent="0.25">
      <c r="A43199" s="3" t="s">
        <v>103975</v>
      </c>
      <c r="B43199" s="3" t="s">
        <v>679</v>
      </c>
      <c r="C43199" s="3" t="s">
        <v>104050</v>
      </c>
      <c r="D43199" s="3" t="s">
        <v>104195</v>
      </c>
      <c r="F43199" s="3" t="s">
        <v>711</v>
      </c>
      <c r="G43199" s="3" t="s">
        <v>711</v>
      </c>
      <c r="J43199" s="3" t="s">
        <v>19</v>
      </c>
      <c r="K43199" s="3" t="s">
        <v>107966</v>
      </c>
      <c r="N43199" s="3" t="s">
        <v>20</v>
      </c>
    </row>
    <row r="43200" spans="1:14" x14ac:dyDescent="0.25">
      <c r="A43200" s="3" t="s">
        <v>103975</v>
      </c>
      <c r="B43200" s="3" t="s">
        <v>679</v>
      </c>
      <c r="C43200" s="3" t="s">
        <v>104096</v>
      </c>
      <c r="D43200" s="3" t="s">
        <v>104195</v>
      </c>
      <c r="F43200" s="3" t="s">
        <v>426</v>
      </c>
      <c r="G43200" s="3" t="s">
        <v>426</v>
      </c>
      <c r="J43200" s="3" t="s">
        <v>19</v>
      </c>
      <c r="K43200" s="3" t="s">
        <v>107966</v>
      </c>
      <c r="N43200" s="3" t="s">
        <v>20</v>
      </c>
    </row>
    <row r="43201" spans="1:14" x14ac:dyDescent="0.25">
      <c r="A43201" s="3" t="s">
        <v>103975</v>
      </c>
      <c r="B43201" s="3" t="s">
        <v>679</v>
      </c>
      <c r="C43201" s="3" t="s">
        <v>104047</v>
      </c>
      <c r="D43201" s="3" t="s">
        <v>105018</v>
      </c>
      <c r="F43201" s="3" t="s">
        <v>19</v>
      </c>
      <c r="G43201" s="3" t="s">
        <v>19</v>
      </c>
      <c r="J43201" s="3" t="s">
        <v>19</v>
      </c>
      <c r="K43201" s="3" t="s">
        <v>107966</v>
      </c>
      <c r="N43201" s="3" t="s">
        <v>20</v>
      </c>
    </row>
    <row r="43202" spans="1:14" x14ac:dyDescent="0.25">
      <c r="A43202" s="3" t="s">
        <v>103975</v>
      </c>
      <c r="B43202" s="3" t="s">
        <v>679</v>
      </c>
      <c r="C43202" s="3" t="s">
        <v>104047</v>
      </c>
      <c r="D43202" s="3" t="s">
        <v>104899</v>
      </c>
      <c r="F43202" s="3" t="s">
        <v>19</v>
      </c>
      <c r="G43202" s="3" t="s">
        <v>19</v>
      </c>
      <c r="J43202" s="3" t="s">
        <v>19</v>
      </c>
      <c r="K43202" s="3" t="s">
        <v>107966</v>
      </c>
      <c r="N43202" s="3" t="s">
        <v>20</v>
      </c>
    </row>
    <row r="43203" spans="1:14" x14ac:dyDescent="0.25">
      <c r="A43203" s="3" t="s">
        <v>103975</v>
      </c>
      <c r="B43203" s="3" t="s">
        <v>679</v>
      </c>
      <c r="C43203" s="3" t="s">
        <v>103976</v>
      </c>
      <c r="D43203" s="3" t="s">
        <v>105136</v>
      </c>
      <c r="F43203" s="3" t="s">
        <v>19</v>
      </c>
      <c r="G43203" s="3" t="s">
        <v>19</v>
      </c>
      <c r="J43203" s="3" t="s">
        <v>19</v>
      </c>
      <c r="K43203" s="3" t="s">
        <v>107966</v>
      </c>
      <c r="N43203" s="3" t="s">
        <v>20</v>
      </c>
    </row>
    <row r="43204" spans="1:14" x14ac:dyDescent="0.25">
      <c r="A43204" s="3" t="s">
        <v>103975</v>
      </c>
      <c r="B43204" s="3" t="s">
        <v>679</v>
      </c>
      <c r="C43204" s="3" t="s">
        <v>104006</v>
      </c>
      <c r="D43204" s="3" t="s">
        <v>104197</v>
      </c>
      <c r="F43204" s="3" t="s">
        <v>603</v>
      </c>
      <c r="G43204" s="3" t="s">
        <v>603</v>
      </c>
      <c r="J43204" s="3" t="s">
        <v>19</v>
      </c>
      <c r="K43204" s="3" t="s">
        <v>107966</v>
      </c>
      <c r="N43204" s="3" t="s">
        <v>20</v>
      </c>
    </row>
    <row r="43205" spans="1:14" x14ac:dyDescent="0.25">
      <c r="A43205" s="3" t="s">
        <v>103975</v>
      </c>
      <c r="B43205" s="3" t="s">
        <v>679</v>
      </c>
      <c r="C43205" s="3" t="s">
        <v>104050</v>
      </c>
      <c r="D43205" s="3" t="s">
        <v>104197</v>
      </c>
      <c r="F43205" s="3" t="s">
        <v>617</v>
      </c>
      <c r="G43205" s="3" t="s">
        <v>617</v>
      </c>
      <c r="J43205" s="3" t="s">
        <v>19</v>
      </c>
      <c r="K43205" s="3" t="s">
        <v>107966</v>
      </c>
      <c r="N43205" s="3" t="s">
        <v>20</v>
      </c>
    </row>
    <row r="43206" spans="1:14" x14ac:dyDescent="0.25">
      <c r="A43206" s="3" t="s">
        <v>103975</v>
      </c>
      <c r="B43206" s="3" t="s">
        <v>679</v>
      </c>
      <c r="C43206" s="3" t="s">
        <v>104096</v>
      </c>
      <c r="D43206" s="3" t="s">
        <v>104197</v>
      </c>
      <c r="F43206" s="3" t="s">
        <v>601</v>
      </c>
      <c r="G43206" s="3" t="s">
        <v>601</v>
      </c>
      <c r="J43206" s="3" t="s">
        <v>19</v>
      </c>
      <c r="K43206" s="3" t="s">
        <v>107966</v>
      </c>
      <c r="N43206" s="3" t="s">
        <v>20</v>
      </c>
    </row>
    <row r="43207" spans="1:14" x14ac:dyDescent="0.25">
      <c r="A43207" s="3" t="s">
        <v>103975</v>
      </c>
      <c r="B43207" s="3" t="s">
        <v>679</v>
      </c>
      <c r="C43207" s="3" t="s">
        <v>103976</v>
      </c>
      <c r="D43207" s="3" t="s">
        <v>104197</v>
      </c>
      <c r="F43207" s="3" t="s">
        <v>713</v>
      </c>
      <c r="G43207" s="3" t="s">
        <v>713</v>
      </c>
      <c r="J43207" s="3" t="s">
        <v>19</v>
      </c>
      <c r="K43207" s="3" t="s">
        <v>107966</v>
      </c>
      <c r="N43207" s="3" t="s">
        <v>20</v>
      </c>
    </row>
    <row r="43208" spans="1:14" x14ac:dyDescent="0.25">
      <c r="A43208" s="3" t="s">
        <v>103975</v>
      </c>
      <c r="B43208" s="3" t="s">
        <v>679</v>
      </c>
      <c r="C43208" s="3" t="s">
        <v>104050</v>
      </c>
      <c r="D43208" s="3" t="s">
        <v>104558</v>
      </c>
      <c r="F43208" s="3" t="s">
        <v>19</v>
      </c>
      <c r="G43208" s="3" t="s">
        <v>19</v>
      </c>
      <c r="J43208" s="3" t="s">
        <v>19</v>
      </c>
      <c r="K43208" s="3" t="s">
        <v>107966</v>
      </c>
      <c r="N43208" s="3" t="s">
        <v>20</v>
      </c>
    </row>
    <row r="43209" spans="1:14" x14ac:dyDescent="0.25">
      <c r="A43209" s="3" t="s">
        <v>103975</v>
      </c>
      <c r="B43209" s="3" t="s">
        <v>679</v>
      </c>
      <c r="C43209" s="3" t="s">
        <v>103976</v>
      </c>
      <c r="D43209" s="3" t="s">
        <v>104274</v>
      </c>
      <c r="F43209" s="3" t="s">
        <v>708</v>
      </c>
      <c r="G43209" s="3" t="s">
        <v>708</v>
      </c>
      <c r="J43209" s="3" t="s">
        <v>19</v>
      </c>
      <c r="K43209" s="3" t="s">
        <v>107966</v>
      </c>
      <c r="N43209" s="3" t="s">
        <v>20</v>
      </c>
    </row>
    <row r="43210" spans="1:14" x14ac:dyDescent="0.25">
      <c r="A43210" s="3" t="s">
        <v>103975</v>
      </c>
      <c r="B43210" s="3" t="s">
        <v>679</v>
      </c>
      <c r="C43210" s="3" t="s">
        <v>104006</v>
      </c>
      <c r="D43210" s="3" t="s">
        <v>104274</v>
      </c>
      <c r="F43210" s="3" t="s">
        <v>1185</v>
      </c>
      <c r="G43210" s="3" t="s">
        <v>1185</v>
      </c>
      <c r="J43210" s="3" t="s">
        <v>19</v>
      </c>
      <c r="K43210" s="3" t="s">
        <v>107966</v>
      </c>
      <c r="N43210" s="3" t="s">
        <v>20</v>
      </c>
    </row>
    <row r="43211" spans="1:14" x14ac:dyDescent="0.25">
      <c r="A43211" s="3" t="s">
        <v>103975</v>
      </c>
      <c r="B43211" s="3" t="s">
        <v>679</v>
      </c>
      <c r="C43211" s="3" t="s">
        <v>104050</v>
      </c>
      <c r="D43211" s="3" t="s">
        <v>104274</v>
      </c>
      <c r="F43211" s="3" t="s">
        <v>711</v>
      </c>
      <c r="G43211" s="3" t="s">
        <v>711</v>
      </c>
      <c r="J43211" s="3" t="s">
        <v>19</v>
      </c>
      <c r="K43211" s="3" t="s">
        <v>107966</v>
      </c>
      <c r="N43211" s="3" t="s">
        <v>20</v>
      </c>
    </row>
    <row r="43212" spans="1:14" x14ac:dyDescent="0.25">
      <c r="A43212" s="3" t="s">
        <v>103975</v>
      </c>
      <c r="B43212" s="3" t="s">
        <v>679</v>
      </c>
      <c r="C43212" s="3" t="s">
        <v>104050</v>
      </c>
      <c r="D43212" s="3" t="s">
        <v>108078</v>
      </c>
      <c r="F43212" s="3" t="s">
        <v>19</v>
      </c>
      <c r="G43212" s="3" t="s">
        <v>19</v>
      </c>
      <c r="J43212" s="3" t="s">
        <v>19</v>
      </c>
      <c r="K43212" s="3" t="s">
        <v>107966</v>
      </c>
      <c r="N43212" s="3" t="s">
        <v>20</v>
      </c>
    </row>
    <row r="43213" spans="1:14" x14ac:dyDescent="0.25">
      <c r="A43213" s="3" t="s">
        <v>103975</v>
      </c>
      <c r="B43213" s="3" t="s">
        <v>679</v>
      </c>
      <c r="C43213" s="3" t="s">
        <v>104006</v>
      </c>
      <c r="D43213" s="3" t="s">
        <v>104273</v>
      </c>
      <c r="F43213" s="3" t="s">
        <v>426</v>
      </c>
      <c r="G43213" s="3" t="s">
        <v>426</v>
      </c>
      <c r="J43213" s="3" t="s">
        <v>19</v>
      </c>
      <c r="K43213" s="3" t="s">
        <v>107966</v>
      </c>
      <c r="N43213" s="3" t="s">
        <v>20</v>
      </c>
    </row>
    <row r="43214" spans="1:14" x14ac:dyDescent="0.25">
      <c r="A43214" s="3" t="s">
        <v>103975</v>
      </c>
      <c r="B43214" s="3" t="s">
        <v>679</v>
      </c>
      <c r="C43214" s="3" t="s">
        <v>104047</v>
      </c>
      <c r="D43214" s="3" t="s">
        <v>104273</v>
      </c>
      <c r="F43214" s="3" t="s">
        <v>601</v>
      </c>
      <c r="G43214" s="3" t="s">
        <v>601</v>
      </c>
      <c r="J43214" s="3" t="s">
        <v>19</v>
      </c>
      <c r="K43214" s="3" t="s">
        <v>107966</v>
      </c>
      <c r="N43214" s="3" t="s">
        <v>20</v>
      </c>
    </row>
    <row r="43215" spans="1:14" x14ac:dyDescent="0.25">
      <c r="A43215" s="3" t="s">
        <v>103975</v>
      </c>
      <c r="B43215" s="3" t="s">
        <v>679</v>
      </c>
      <c r="C43215" s="3" t="s">
        <v>104050</v>
      </c>
      <c r="D43215" s="3" t="s">
        <v>104273</v>
      </c>
      <c r="F43215" s="3" t="s">
        <v>19</v>
      </c>
      <c r="G43215" s="3" t="s">
        <v>19</v>
      </c>
      <c r="J43215" s="3" t="s">
        <v>19</v>
      </c>
      <c r="K43215" s="3" t="s">
        <v>107966</v>
      </c>
      <c r="N43215" s="3" t="s">
        <v>20</v>
      </c>
    </row>
    <row r="43216" spans="1:14" x14ac:dyDescent="0.25">
      <c r="A43216" s="3" t="s">
        <v>103975</v>
      </c>
      <c r="B43216" s="3" t="s">
        <v>679</v>
      </c>
      <c r="C43216" s="3" t="s">
        <v>103976</v>
      </c>
      <c r="D43216" s="3" t="s">
        <v>104273</v>
      </c>
      <c r="F43216" s="3" t="s">
        <v>711</v>
      </c>
      <c r="G43216" s="3" t="s">
        <v>711</v>
      </c>
      <c r="J43216" s="3" t="s">
        <v>19</v>
      </c>
      <c r="K43216" s="3" t="s">
        <v>107966</v>
      </c>
      <c r="N43216" s="3" t="s">
        <v>20</v>
      </c>
    </row>
    <row r="43217" spans="1:14" x14ac:dyDescent="0.25">
      <c r="A43217" s="3" t="s">
        <v>103975</v>
      </c>
      <c r="B43217" s="3" t="s">
        <v>679</v>
      </c>
      <c r="C43217" s="3" t="s">
        <v>104047</v>
      </c>
      <c r="D43217" s="3" t="s">
        <v>104467</v>
      </c>
      <c r="F43217" s="3" t="s">
        <v>601</v>
      </c>
      <c r="G43217" s="3" t="s">
        <v>601</v>
      </c>
      <c r="J43217" s="3" t="s">
        <v>19</v>
      </c>
      <c r="K43217" s="3" t="s">
        <v>107966</v>
      </c>
      <c r="N43217" s="3" t="s">
        <v>20</v>
      </c>
    </row>
    <row r="43218" spans="1:14" x14ac:dyDescent="0.25">
      <c r="A43218" s="3" t="s">
        <v>103975</v>
      </c>
      <c r="B43218" s="3" t="s">
        <v>679</v>
      </c>
      <c r="C43218" s="3" t="s">
        <v>104050</v>
      </c>
      <c r="D43218" s="3" t="s">
        <v>104467</v>
      </c>
      <c r="F43218" s="3" t="s">
        <v>711</v>
      </c>
      <c r="G43218" s="3" t="s">
        <v>711</v>
      </c>
      <c r="J43218" s="3" t="s">
        <v>19</v>
      </c>
      <c r="K43218" s="3" t="s">
        <v>107966</v>
      </c>
      <c r="N43218" s="3" t="s">
        <v>20</v>
      </c>
    </row>
    <row r="43219" spans="1:14" x14ac:dyDescent="0.25">
      <c r="A43219" s="3" t="s">
        <v>103975</v>
      </c>
      <c r="B43219" s="3" t="s">
        <v>679</v>
      </c>
      <c r="C43219" s="3" t="s">
        <v>103976</v>
      </c>
      <c r="D43219" s="3" t="s">
        <v>104467</v>
      </c>
      <c r="F43219" s="3" t="s">
        <v>19</v>
      </c>
      <c r="G43219" s="3" t="s">
        <v>19</v>
      </c>
      <c r="J43219" s="3" t="s">
        <v>19</v>
      </c>
      <c r="K43219" s="3" t="s">
        <v>107966</v>
      </c>
      <c r="N43219" s="3" t="s">
        <v>20</v>
      </c>
    </row>
    <row r="43220" spans="1:14" x14ac:dyDescent="0.25">
      <c r="A43220" s="3" t="s">
        <v>103975</v>
      </c>
      <c r="B43220" s="3" t="s">
        <v>679</v>
      </c>
      <c r="C43220" s="3" t="s">
        <v>104050</v>
      </c>
      <c r="D43220" s="3" t="s">
        <v>108085</v>
      </c>
      <c r="F43220" s="3" t="s">
        <v>19</v>
      </c>
      <c r="G43220" s="3" t="s">
        <v>19</v>
      </c>
      <c r="J43220" s="3" t="s">
        <v>19</v>
      </c>
      <c r="K43220" s="3" t="s">
        <v>107966</v>
      </c>
      <c r="N43220" s="3" t="s">
        <v>20</v>
      </c>
    </row>
    <row r="43221" spans="1:14" x14ac:dyDescent="0.25">
      <c r="A43221" s="3" t="s">
        <v>103975</v>
      </c>
      <c r="B43221" s="3" t="s">
        <v>679</v>
      </c>
      <c r="C43221" s="3" t="s">
        <v>104050</v>
      </c>
      <c r="D43221" s="3" t="s">
        <v>105232</v>
      </c>
      <c r="F43221" s="3" t="s">
        <v>604</v>
      </c>
      <c r="G43221" s="3" t="s">
        <v>604</v>
      </c>
      <c r="J43221" s="3" t="s">
        <v>19</v>
      </c>
      <c r="K43221" s="3" t="s">
        <v>107966</v>
      </c>
      <c r="N43221" s="3" t="s">
        <v>20</v>
      </c>
    </row>
    <row r="43222" spans="1:14" x14ac:dyDescent="0.25">
      <c r="A43222" s="3" t="s">
        <v>103975</v>
      </c>
      <c r="B43222" s="3" t="s">
        <v>679</v>
      </c>
      <c r="C43222" s="3" t="s">
        <v>103976</v>
      </c>
      <c r="D43222" s="3" t="s">
        <v>105232</v>
      </c>
      <c r="F43222" s="3" t="s">
        <v>19</v>
      </c>
      <c r="G43222" s="3" t="s">
        <v>19</v>
      </c>
      <c r="J43222" s="3" t="s">
        <v>19</v>
      </c>
      <c r="K43222" s="3" t="s">
        <v>107966</v>
      </c>
      <c r="N43222" s="3" t="s">
        <v>20</v>
      </c>
    </row>
    <row r="43223" spans="1:14" x14ac:dyDescent="0.25">
      <c r="A43223" s="3" t="s">
        <v>103975</v>
      </c>
      <c r="B43223" s="3" t="s">
        <v>679</v>
      </c>
      <c r="C43223" s="3" t="s">
        <v>103976</v>
      </c>
      <c r="D43223" s="3" t="s">
        <v>104857</v>
      </c>
      <c r="F43223" s="3" t="s">
        <v>19</v>
      </c>
      <c r="G43223" s="3" t="s">
        <v>19</v>
      </c>
      <c r="J43223" s="3" t="s">
        <v>19</v>
      </c>
      <c r="K43223" s="3" t="s">
        <v>107966</v>
      </c>
      <c r="N43223" s="3" t="s">
        <v>20</v>
      </c>
    </row>
    <row r="43224" spans="1:14" x14ac:dyDescent="0.25">
      <c r="A43224" s="3" t="s">
        <v>103975</v>
      </c>
      <c r="B43224" s="3" t="s">
        <v>679</v>
      </c>
      <c r="C43224" s="3" t="s">
        <v>104050</v>
      </c>
      <c r="D43224" s="3" t="s">
        <v>104857</v>
      </c>
      <c r="F43224" s="3" t="s">
        <v>426</v>
      </c>
      <c r="G43224" s="3" t="s">
        <v>426</v>
      </c>
      <c r="J43224" s="3" t="s">
        <v>19</v>
      </c>
      <c r="K43224" s="3" t="s">
        <v>107966</v>
      </c>
      <c r="N43224" s="3" t="s">
        <v>20</v>
      </c>
    </row>
    <row r="43225" spans="1:14" x14ac:dyDescent="0.25">
      <c r="A43225" s="3" t="s">
        <v>103975</v>
      </c>
      <c r="B43225" s="3" t="s">
        <v>679</v>
      </c>
      <c r="C43225" s="3" t="s">
        <v>104050</v>
      </c>
      <c r="D43225" s="3" t="s">
        <v>108061</v>
      </c>
      <c r="F43225" s="3" t="s">
        <v>19</v>
      </c>
      <c r="G43225" s="3" t="s">
        <v>19</v>
      </c>
      <c r="J43225" s="3" t="s">
        <v>19</v>
      </c>
      <c r="K43225" s="3" t="s">
        <v>107966</v>
      </c>
      <c r="N43225" s="3" t="s">
        <v>20</v>
      </c>
    </row>
    <row r="43226" spans="1:14" x14ac:dyDescent="0.25">
      <c r="A43226" s="3" t="s">
        <v>103975</v>
      </c>
      <c r="B43226" s="3" t="s">
        <v>679</v>
      </c>
      <c r="C43226" s="3" t="s">
        <v>104096</v>
      </c>
      <c r="D43226" s="3" t="s">
        <v>107428</v>
      </c>
      <c r="F43226" s="3" t="s">
        <v>426</v>
      </c>
      <c r="G43226" s="3" t="s">
        <v>426</v>
      </c>
      <c r="J43226" s="3" t="s">
        <v>19</v>
      </c>
      <c r="K43226" s="3" t="s">
        <v>107966</v>
      </c>
      <c r="N43226" s="3" t="s">
        <v>20</v>
      </c>
    </row>
    <row r="43227" spans="1:14" x14ac:dyDescent="0.25">
      <c r="A43227" s="3" t="s">
        <v>103975</v>
      </c>
      <c r="B43227" s="3" t="s">
        <v>679</v>
      </c>
      <c r="C43227" s="3" t="s">
        <v>103976</v>
      </c>
      <c r="D43227" s="3" t="s">
        <v>104394</v>
      </c>
      <c r="F43227" s="3" t="s">
        <v>910</v>
      </c>
      <c r="G43227" s="3" t="s">
        <v>910</v>
      </c>
      <c r="J43227" s="3" t="s">
        <v>19</v>
      </c>
      <c r="K43227" s="3" t="s">
        <v>107966</v>
      </c>
      <c r="N43227" s="3" t="s">
        <v>20</v>
      </c>
    </row>
    <row r="43228" spans="1:14" x14ac:dyDescent="0.25">
      <c r="A43228" s="3" t="s">
        <v>103975</v>
      </c>
      <c r="B43228" s="3" t="s">
        <v>679</v>
      </c>
      <c r="C43228" s="3" t="s">
        <v>104047</v>
      </c>
      <c r="D43228" s="3" t="s">
        <v>104394</v>
      </c>
      <c r="F43228" s="3" t="s">
        <v>426</v>
      </c>
      <c r="G43228" s="3" t="s">
        <v>426</v>
      </c>
      <c r="J43228" s="3" t="s">
        <v>19</v>
      </c>
      <c r="K43228" s="3" t="s">
        <v>107966</v>
      </c>
      <c r="N43228" s="3" t="s">
        <v>20</v>
      </c>
    </row>
    <row r="43229" spans="1:14" x14ac:dyDescent="0.25">
      <c r="A43229" s="3" t="s">
        <v>103975</v>
      </c>
      <c r="B43229" s="3" t="s">
        <v>679</v>
      </c>
      <c r="C43229" s="3" t="s">
        <v>103976</v>
      </c>
      <c r="D43229" s="3" t="s">
        <v>104066</v>
      </c>
      <c r="F43229" s="3" t="s">
        <v>708</v>
      </c>
      <c r="G43229" s="3" t="s">
        <v>708</v>
      </c>
      <c r="J43229" s="3" t="s">
        <v>19</v>
      </c>
      <c r="K43229" s="3" t="s">
        <v>107966</v>
      </c>
      <c r="N43229" s="3" t="s">
        <v>20</v>
      </c>
    </row>
    <row r="43230" spans="1:14" x14ac:dyDescent="0.25">
      <c r="A43230" s="3" t="s">
        <v>103975</v>
      </c>
      <c r="B43230" s="3" t="s">
        <v>679</v>
      </c>
      <c r="C43230" s="3" t="s">
        <v>103976</v>
      </c>
      <c r="D43230" s="3" t="s">
        <v>106140</v>
      </c>
      <c r="F43230" s="3" t="s">
        <v>19</v>
      </c>
      <c r="G43230" s="3" t="s">
        <v>19</v>
      </c>
      <c r="J43230" s="3" t="s">
        <v>19</v>
      </c>
      <c r="K43230" s="3" t="s">
        <v>107966</v>
      </c>
      <c r="N43230" s="3" t="s">
        <v>20</v>
      </c>
    </row>
    <row r="43231" spans="1:14" x14ac:dyDescent="0.25">
      <c r="A43231" s="3" t="s">
        <v>103975</v>
      </c>
      <c r="B43231" s="3" t="s">
        <v>679</v>
      </c>
      <c r="C43231" s="3" t="s">
        <v>104050</v>
      </c>
      <c r="D43231" s="3" t="s">
        <v>106026</v>
      </c>
      <c r="F43231" s="3" t="s">
        <v>19</v>
      </c>
      <c r="G43231" s="3" t="s">
        <v>19</v>
      </c>
      <c r="J43231" s="3" t="s">
        <v>19</v>
      </c>
      <c r="K43231" s="3" t="s">
        <v>107966</v>
      </c>
      <c r="N43231" s="3" t="s">
        <v>20</v>
      </c>
    </row>
    <row r="43232" spans="1:14" x14ac:dyDescent="0.25">
      <c r="A43232" s="3" t="s">
        <v>103975</v>
      </c>
      <c r="B43232" s="3" t="s">
        <v>679</v>
      </c>
      <c r="C43232" s="3" t="s">
        <v>104050</v>
      </c>
      <c r="D43232" s="3" t="s">
        <v>106075</v>
      </c>
      <c r="F43232" s="3" t="s">
        <v>711</v>
      </c>
      <c r="G43232" s="3" t="s">
        <v>711</v>
      </c>
      <c r="J43232" s="3" t="s">
        <v>19</v>
      </c>
      <c r="K43232" s="3" t="s">
        <v>107966</v>
      </c>
      <c r="N43232" s="3" t="s">
        <v>20</v>
      </c>
    </row>
    <row r="43233" spans="1:14" x14ac:dyDescent="0.25">
      <c r="A43233" s="3" t="s">
        <v>103975</v>
      </c>
      <c r="B43233" s="3" t="s">
        <v>679</v>
      </c>
      <c r="C43233" s="3" t="s">
        <v>104006</v>
      </c>
      <c r="D43233" s="3" t="s">
        <v>108200</v>
      </c>
      <c r="F43233" s="3" t="s">
        <v>426</v>
      </c>
      <c r="G43233" s="3" t="s">
        <v>426</v>
      </c>
      <c r="J43233" s="3" t="s">
        <v>19</v>
      </c>
      <c r="K43233" s="3" t="s">
        <v>107966</v>
      </c>
      <c r="N43233" s="3" t="s">
        <v>20</v>
      </c>
    </row>
    <row r="43234" spans="1:14" x14ac:dyDescent="0.25">
      <c r="A43234" s="3" t="s">
        <v>103975</v>
      </c>
      <c r="B43234" s="3" t="s">
        <v>679</v>
      </c>
      <c r="C43234" s="3" t="s">
        <v>104006</v>
      </c>
      <c r="D43234" s="3" t="s">
        <v>105114</v>
      </c>
      <c r="F43234" s="3" t="s">
        <v>426</v>
      </c>
      <c r="G43234" s="3" t="s">
        <v>426</v>
      </c>
      <c r="J43234" s="3" t="s">
        <v>19</v>
      </c>
      <c r="K43234" s="3" t="s">
        <v>107966</v>
      </c>
      <c r="N43234" s="3" t="s">
        <v>20</v>
      </c>
    </row>
    <row r="43235" spans="1:14" x14ac:dyDescent="0.25">
      <c r="A43235" s="3" t="s">
        <v>103975</v>
      </c>
      <c r="B43235" s="3" t="s">
        <v>679</v>
      </c>
      <c r="C43235" s="3" t="s">
        <v>104050</v>
      </c>
      <c r="D43235" s="3" t="s">
        <v>106570</v>
      </c>
      <c r="F43235" s="3" t="s">
        <v>19</v>
      </c>
      <c r="G43235" s="3" t="s">
        <v>19</v>
      </c>
      <c r="J43235" s="3" t="s">
        <v>19</v>
      </c>
      <c r="K43235" s="3" t="s">
        <v>107966</v>
      </c>
      <c r="N43235" s="3" t="s">
        <v>20</v>
      </c>
    </row>
    <row r="43236" spans="1:14" x14ac:dyDescent="0.25">
      <c r="A43236" s="3" t="s">
        <v>103975</v>
      </c>
      <c r="B43236" s="3" t="s">
        <v>679</v>
      </c>
      <c r="C43236" s="3" t="s">
        <v>103976</v>
      </c>
      <c r="D43236" s="3" t="s">
        <v>106660</v>
      </c>
      <c r="F43236" s="3" t="s">
        <v>19</v>
      </c>
      <c r="G43236" s="3" t="s">
        <v>19</v>
      </c>
      <c r="J43236" s="3" t="s">
        <v>19</v>
      </c>
      <c r="K43236" s="3" t="s">
        <v>107966</v>
      </c>
      <c r="N43236" s="3" t="s">
        <v>20</v>
      </c>
    </row>
    <row r="43237" spans="1:14" x14ac:dyDescent="0.25">
      <c r="A43237" s="3" t="s">
        <v>103975</v>
      </c>
      <c r="B43237" s="3" t="s">
        <v>679</v>
      </c>
      <c r="C43237" s="3" t="s">
        <v>103976</v>
      </c>
      <c r="D43237" s="3" t="s">
        <v>104183</v>
      </c>
      <c r="F43237" s="3" t="s">
        <v>711</v>
      </c>
      <c r="G43237" s="3" t="s">
        <v>711</v>
      </c>
      <c r="J43237" s="3" t="s">
        <v>19</v>
      </c>
      <c r="K43237" s="3" t="s">
        <v>107966</v>
      </c>
      <c r="N43237" s="3" t="s">
        <v>20</v>
      </c>
    </row>
    <row r="43238" spans="1:14" x14ac:dyDescent="0.25">
      <c r="A43238" s="3" t="s">
        <v>103975</v>
      </c>
      <c r="B43238" s="3" t="s">
        <v>679</v>
      </c>
      <c r="C43238" s="3" t="s">
        <v>104006</v>
      </c>
      <c r="D43238" s="3" t="s">
        <v>104183</v>
      </c>
      <c r="F43238" s="3" t="s">
        <v>910</v>
      </c>
      <c r="G43238" s="3" t="s">
        <v>910</v>
      </c>
      <c r="J43238" s="3" t="s">
        <v>19</v>
      </c>
      <c r="K43238" s="3" t="s">
        <v>107966</v>
      </c>
      <c r="N43238" s="3" t="s">
        <v>20</v>
      </c>
    </row>
    <row r="43239" spans="1:14" x14ac:dyDescent="0.25">
      <c r="A43239" s="3" t="s">
        <v>103975</v>
      </c>
      <c r="B43239" s="3" t="s">
        <v>679</v>
      </c>
      <c r="C43239" s="3" t="s">
        <v>104050</v>
      </c>
      <c r="D43239" s="3" t="s">
        <v>106572</v>
      </c>
      <c r="F43239" s="3" t="s">
        <v>19</v>
      </c>
      <c r="G43239" s="3" t="s">
        <v>19</v>
      </c>
      <c r="J43239" s="3" t="s">
        <v>19</v>
      </c>
      <c r="K43239" s="3" t="s">
        <v>107966</v>
      </c>
      <c r="N43239" s="3" t="s">
        <v>20</v>
      </c>
    </row>
    <row r="43240" spans="1:14" x14ac:dyDescent="0.25">
      <c r="A43240" s="3" t="s">
        <v>103975</v>
      </c>
      <c r="B43240" s="3" t="s">
        <v>679</v>
      </c>
      <c r="C43240" s="3" t="s">
        <v>103976</v>
      </c>
      <c r="D43240" s="3" t="s">
        <v>104160</v>
      </c>
      <c r="F43240" s="3" t="s">
        <v>711</v>
      </c>
      <c r="G43240" s="3" t="s">
        <v>711</v>
      </c>
      <c r="J43240" s="3" t="s">
        <v>19</v>
      </c>
      <c r="K43240" s="3" t="s">
        <v>107966</v>
      </c>
      <c r="N43240" s="3" t="s">
        <v>20</v>
      </c>
    </row>
    <row r="43241" spans="1:14" x14ac:dyDescent="0.25">
      <c r="A43241" s="3" t="s">
        <v>103975</v>
      </c>
      <c r="B43241" s="3" t="s">
        <v>679</v>
      </c>
      <c r="C43241" s="3" t="s">
        <v>104050</v>
      </c>
      <c r="D43241" s="3" t="s">
        <v>104160</v>
      </c>
      <c r="F43241" s="3" t="s">
        <v>711</v>
      </c>
      <c r="G43241" s="3" t="s">
        <v>711</v>
      </c>
      <c r="J43241" s="3" t="s">
        <v>19</v>
      </c>
      <c r="K43241" s="3" t="s">
        <v>107966</v>
      </c>
      <c r="N43241" s="3" t="s">
        <v>20</v>
      </c>
    </row>
    <row r="43242" spans="1:14" x14ac:dyDescent="0.25">
      <c r="A43242" s="3" t="s">
        <v>103975</v>
      </c>
      <c r="B43242" s="3" t="s">
        <v>679</v>
      </c>
      <c r="C43242" s="3" t="s">
        <v>104006</v>
      </c>
      <c r="D43242" s="3" t="s">
        <v>104160</v>
      </c>
      <c r="F43242" s="3" t="s">
        <v>602</v>
      </c>
      <c r="G43242" s="3" t="s">
        <v>602</v>
      </c>
      <c r="J43242" s="3" t="s">
        <v>19</v>
      </c>
      <c r="K43242" s="3" t="s">
        <v>107966</v>
      </c>
      <c r="N43242" s="3" t="s">
        <v>20</v>
      </c>
    </row>
    <row r="43243" spans="1:14" x14ac:dyDescent="0.25">
      <c r="A43243" s="3" t="s">
        <v>103975</v>
      </c>
      <c r="B43243" s="3" t="s">
        <v>679</v>
      </c>
      <c r="C43243" s="3" t="s">
        <v>104096</v>
      </c>
      <c r="D43243" s="3" t="s">
        <v>105650</v>
      </c>
      <c r="F43243" s="3" t="s">
        <v>602</v>
      </c>
      <c r="G43243" s="3" t="s">
        <v>602</v>
      </c>
      <c r="J43243" s="3" t="s">
        <v>19</v>
      </c>
      <c r="K43243" s="3" t="s">
        <v>107966</v>
      </c>
      <c r="N43243" s="3" t="s">
        <v>20</v>
      </c>
    </row>
    <row r="43244" spans="1:14" x14ac:dyDescent="0.25">
      <c r="A43244" s="3" t="s">
        <v>103975</v>
      </c>
      <c r="B43244" s="3" t="s">
        <v>679</v>
      </c>
      <c r="C43244" s="3" t="s">
        <v>104050</v>
      </c>
      <c r="D43244" s="3" t="s">
        <v>108026</v>
      </c>
      <c r="F43244" s="3" t="s">
        <v>19</v>
      </c>
      <c r="G43244" s="3" t="s">
        <v>19</v>
      </c>
      <c r="J43244" s="3" t="s">
        <v>19</v>
      </c>
      <c r="K43244" s="3" t="s">
        <v>107966</v>
      </c>
      <c r="N43244" s="3" t="s">
        <v>20</v>
      </c>
    </row>
    <row r="43245" spans="1:14" x14ac:dyDescent="0.25">
      <c r="A43245" s="3" t="s">
        <v>103975</v>
      </c>
      <c r="B43245" s="3" t="s">
        <v>679</v>
      </c>
      <c r="C43245" s="3" t="s">
        <v>104096</v>
      </c>
      <c r="D43245" s="3" t="s">
        <v>104543</v>
      </c>
      <c r="F43245" s="3" t="s">
        <v>602</v>
      </c>
      <c r="G43245" s="3" t="s">
        <v>602</v>
      </c>
      <c r="J43245" s="3" t="s">
        <v>19</v>
      </c>
      <c r="K43245" s="3" t="s">
        <v>107966</v>
      </c>
      <c r="N43245" s="3" t="s">
        <v>20</v>
      </c>
    </row>
    <row r="43246" spans="1:14" x14ac:dyDescent="0.25">
      <c r="A43246" s="3" t="s">
        <v>103975</v>
      </c>
      <c r="B43246" s="3" t="s">
        <v>679</v>
      </c>
      <c r="C43246" s="3" t="s">
        <v>104047</v>
      </c>
      <c r="D43246" s="3" t="s">
        <v>104679</v>
      </c>
      <c r="F43246" s="3" t="s">
        <v>426</v>
      </c>
      <c r="G43246" s="3" t="s">
        <v>426</v>
      </c>
      <c r="J43246" s="3" t="s">
        <v>19</v>
      </c>
      <c r="K43246" s="3" t="s">
        <v>107966</v>
      </c>
      <c r="N43246" s="3" t="s">
        <v>20</v>
      </c>
    </row>
    <row r="43247" spans="1:14" x14ac:dyDescent="0.25">
      <c r="A43247" s="3" t="s">
        <v>103975</v>
      </c>
      <c r="B43247" s="3" t="s">
        <v>679</v>
      </c>
      <c r="C43247" s="3" t="s">
        <v>104050</v>
      </c>
      <c r="D43247" s="3" t="s">
        <v>104679</v>
      </c>
      <c r="F43247" s="3" t="s">
        <v>711</v>
      </c>
      <c r="G43247" s="3" t="s">
        <v>711</v>
      </c>
      <c r="J43247" s="3" t="s">
        <v>19</v>
      </c>
      <c r="K43247" s="3" t="s">
        <v>107966</v>
      </c>
      <c r="N43247" s="3" t="s">
        <v>20</v>
      </c>
    </row>
    <row r="43248" spans="1:14" x14ac:dyDescent="0.25">
      <c r="A43248" s="3" t="s">
        <v>103975</v>
      </c>
      <c r="B43248" s="3" t="s">
        <v>679</v>
      </c>
      <c r="C43248" s="3" t="s">
        <v>103976</v>
      </c>
      <c r="D43248" s="3" t="s">
        <v>107971</v>
      </c>
      <c r="F43248" s="3" t="s">
        <v>711</v>
      </c>
      <c r="G43248" s="3" t="s">
        <v>711</v>
      </c>
      <c r="J43248" s="3" t="s">
        <v>19</v>
      </c>
      <c r="K43248" s="3" t="s">
        <v>107966</v>
      </c>
      <c r="N43248" s="3" t="s">
        <v>20</v>
      </c>
    </row>
    <row r="43249" spans="1:14" x14ac:dyDescent="0.25">
      <c r="A43249" s="3" t="s">
        <v>103975</v>
      </c>
      <c r="B43249" s="3" t="s">
        <v>679</v>
      </c>
      <c r="C43249" s="3" t="s">
        <v>104006</v>
      </c>
      <c r="D43249" s="3" t="s">
        <v>107971</v>
      </c>
      <c r="F43249" s="3" t="s">
        <v>19</v>
      </c>
      <c r="G43249" s="3" t="s">
        <v>19</v>
      </c>
      <c r="J43249" s="3" t="s">
        <v>19</v>
      </c>
      <c r="K43249" s="3" t="s">
        <v>107966</v>
      </c>
      <c r="N43249" s="3" t="s">
        <v>20</v>
      </c>
    </row>
    <row r="43250" spans="1:14" x14ac:dyDescent="0.25">
      <c r="A43250" s="3" t="s">
        <v>103975</v>
      </c>
      <c r="B43250" s="3" t="s">
        <v>679</v>
      </c>
      <c r="C43250" s="3" t="s">
        <v>104006</v>
      </c>
      <c r="D43250" s="3" t="s">
        <v>104412</v>
      </c>
      <c r="F43250" s="3" t="s">
        <v>19</v>
      </c>
      <c r="G43250" s="3" t="s">
        <v>19</v>
      </c>
      <c r="J43250" s="3" t="s">
        <v>19</v>
      </c>
      <c r="K43250" s="3" t="s">
        <v>107966</v>
      </c>
      <c r="N43250" s="3" t="s">
        <v>20</v>
      </c>
    </row>
    <row r="43251" spans="1:14" x14ac:dyDescent="0.25">
      <c r="A43251" s="3" t="s">
        <v>103975</v>
      </c>
      <c r="B43251" s="3" t="s">
        <v>679</v>
      </c>
      <c r="C43251" s="3" t="s">
        <v>104050</v>
      </c>
      <c r="D43251" s="3" t="s">
        <v>104412</v>
      </c>
      <c r="F43251" s="3" t="s">
        <v>19</v>
      </c>
      <c r="G43251" s="3" t="s">
        <v>19</v>
      </c>
      <c r="J43251" s="3" t="s">
        <v>19</v>
      </c>
      <c r="K43251" s="3" t="s">
        <v>107966</v>
      </c>
      <c r="N43251" s="3" t="s">
        <v>20</v>
      </c>
    </row>
    <row r="43252" spans="1:14" x14ac:dyDescent="0.25">
      <c r="A43252" s="3" t="s">
        <v>103975</v>
      </c>
      <c r="B43252" s="3" t="s">
        <v>679</v>
      </c>
      <c r="C43252" s="3" t="s">
        <v>103976</v>
      </c>
      <c r="D43252" s="3" t="s">
        <v>104412</v>
      </c>
      <c r="F43252" s="3" t="s">
        <v>19</v>
      </c>
      <c r="G43252" s="3" t="s">
        <v>19</v>
      </c>
      <c r="J43252" s="3" t="s">
        <v>19</v>
      </c>
      <c r="K43252" s="3" t="s">
        <v>107966</v>
      </c>
      <c r="N43252" s="3" t="s">
        <v>20</v>
      </c>
    </row>
    <row r="43253" spans="1:14" x14ac:dyDescent="0.25">
      <c r="A43253" s="3" t="s">
        <v>103975</v>
      </c>
      <c r="B43253" s="3" t="s">
        <v>679</v>
      </c>
      <c r="C43253" s="3" t="s">
        <v>104047</v>
      </c>
      <c r="D43253" s="3" t="s">
        <v>105198</v>
      </c>
      <c r="F43253" s="3" t="s">
        <v>19</v>
      </c>
      <c r="G43253" s="3" t="s">
        <v>19</v>
      </c>
      <c r="J43253" s="3" t="s">
        <v>19</v>
      </c>
      <c r="K43253" s="3" t="s">
        <v>107966</v>
      </c>
      <c r="N43253" s="3" t="s">
        <v>20</v>
      </c>
    </row>
    <row r="43254" spans="1:14" x14ac:dyDescent="0.25">
      <c r="A43254" s="3" t="s">
        <v>103975</v>
      </c>
      <c r="B43254" s="3" t="s">
        <v>679</v>
      </c>
      <c r="C43254" s="3" t="s">
        <v>104096</v>
      </c>
      <c r="D43254" s="3" t="s">
        <v>105198</v>
      </c>
      <c r="F43254" s="3" t="s">
        <v>19</v>
      </c>
      <c r="G43254" s="3" t="s">
        <v>19</v>
      </c>
      <c r="J43254" s="3" t="s">
        <v>19</v>
      </c>
      <c r="K43254" s="3" t="s">
        <v>107966</v>
      </c>
      <c r="N43254" s="3" t="s">
        <v>20</v>
      </c>
    </row>
    <row r="43255" spans="1:14" x14ac:dyDescent="0.25">
      <c r="A43255" s="3" t="s">
        <v>103975</v>
      </c>
      <c r="B43255" s="3" t="s">
        <v>679</v>
      </c>
      <c r="C43255" s="3" t="s">
        <v>104006</v>
      </c>
      <c r="D43255" s="3" t="s">
        <v>108005</v>
      </c>
      <c r="F43255" s="3" t="s">
        <v>19</v>
      </c>
      <c r="G43255" s="3" t="s">
        <v>19</v>
      </c>
      <c r="J43255" s="3" t="s">
        <v>19</v>
      </c>
      <c r="K43255" s="3" t="s">
        <v>107966</v>
      </c>
      <c r="N43255" s="3" t="s">
        <v>20</v>
      </c>
    </row>
    <row r="43256" spans="1:14" x14ac:dyDescent="0.25">
      <c r="A43256" s="3" t="s">
        <v>103975</v>
      </c>
      <c r="B43256" s="3" t="s">
        <v>679</v>
      </c>
      <c r="C43256" s="3" t="s">
        <v>104050</v>
      </c>
      <c r="D43256" s="3" t="s">
        <v>104194</v>
      </c>
      <c r="F43256" s="3" t="s">
        <v>711</v>
      </c>
      <c r="G43256" s="3" t="s">
        <v>711</v>
      </c>
      <c r="J43256" s="3" t="s">
        <v>19</v>
      </c>
      <c r="K43256" s="3" t="s">
        <v>107966</v>
      </c>
      <c r="N43256" s="3" t="s">
        <v>20</v>
      </c>
    </row>
    <row r="43257" spans="1:14" x14ac:dyDescent="0.25">
      <c r="A43257" s="3" t="s">
        <v>103975</v>
      </c>
      <c r="B43257" s="3" t="s">
        <v>679</v>
      </c>
      <c r="C43257" s="3" t="s">
        <v>104047</v>
      </c>
      <c r="D43257" s="3" t="s">
        <v>104194</v>
      </c>
      <c r="F43257" s="3" t="s">
        <v>19</v>
      </c>
      <c r="G43257" s="3" t="s">
        <v>19</v>
      </c>
      <c r="J43257" s="3" t="s">
        <v>19</v>
      </c>
      <c r="K43257" s="3" t="s">
        <v>107966</v>
      </c>
      <c r="N43257" s="3" t="s">
        <v>20</v>
      </c>
    </row>
    <row r="43258" spans="1:14" x14ac:dyDescent="0.25">
      <c r="A43258" s="3" t="s">
        <v>103975</v>
      </c>
      <c r="B43258" s="3" t="s">
        <v>679</v>
      </c>
      <c r="C43258" s="3" t="s">
        <v>104006</v>
      </c>
      <c r="D43258" s="3" t="s">
        <v>104194</v>
      </c>
      <c r="F43258" s="3" t="s">
        <v>19</v>
      </c>
      <c r="G43258" s="3" t="s">
        <v>19</v>
      </c>
      <c r="J43258" s="3" t="s">
        <v>19</v>
      </c>
      <c r="K43258" s="3" t="s">
        <v>107966</v>
      </c>
      <c r="N43258" s="3" t="s">
        <v>20</v>
      </c>
    </row>
    <row r="43259" spans="1:14" x14ac:dyDescent="0.25">
      <c r="A43259" s="3" t="s">
        <v>103975</v>
      </c>
      <c r="B43259" s="3" t="s">
        <v>679</v>
      </c>
      <c r="C43259" s="3" t="s">
        <v>104047</v>
      </c>
      <c r="D43259" s="3" t="s">
        <v>104413</v>
      </c>
      <c r="F43259" s="3" t="s">
        <v>19</v>
      </c>
      <c r="G43259" s="3" t="s">
        <v>19</v>
      </c>
      <c r="J43259" s="3" t="s">
        <v>19</v>
      </c>
      <c r="K43259" s="3" t="s">
        <v>107966</v>
      </c>
      <c r="N43259" s="3" t="s">
        <v>20</v>
      </c>
    </row>
    <row r="43260" spans="1:14" x14ac:dyDescent="0.25">
      <c r="A43260" s="3" t="s">
        <v>103975</v>
      </c>
      <c r="B43260" s="3" t="s">
        <v>679</v>
      </c>
      <c r="C43260" s="3" t="s">
        <v>104050</v>
      </c>
      <c r="D43260" s="3" t="s">
        <v>104987</v>
      </c>
      <c r="F43260" s="3" t="s">
        <v>19</v>
      </c>
      <c r="G43260" s="3" t="s">
        <v>19</v>
      </c>
      <c r="J43260" s="3" t="s">
        <v>19</v>
      </c>
      <c r="K43260" s="3" t="s">
        <v>107966</v>
      </c>
      <c r="N43260" s="3" t="s">
        <v>20</v>
      </c>
    </row>
    <row r="43261" spans="1:14" x14ac:dyDescent="0.25">
      <c r="A43261" s="3" t="s">
        <v>103975</v>
      </c>
      <c r="B43261" s="3" t="s">
        <v>679</v>
      </c>
      <c r="C43261" s="3" t="s">
        <v>103976</v>
      </c>
      <c r="D43261" s="3" t="s">
        <v>106132</v>
      </c>
      <c r="F43261" s="3" t="s">
        <v>19</v>
      </c>
      <c r="G43261" s="3" t="s">
        <v>19</v>
      </c>
      <c r="J43261" s="3" t="s">
        <v>19</v>
      </c>
      <c r="K43261" s="3" t="s">
        <v>107966</v>
      </c>
      <c r="N43261" s="3" t="s">
        <v>20</v>
      </c>
    </row>
    <row r="43262" spans="1:14" x14ac:dyDescent="0.25">
      <c r="A43262" s="3" t="s">
        <v>103975</v>
      </c>
      <c r="B43262" s="3" t="s">
        <v>679</v>
      </c>
      <c r="C43262" s="3" t="s">
        <v>104047</v>
      </c>
      <c r="D43262" s="3" t="s">
        <v>104625</v>
      </c>
      <c r="F43262" s="3" t="s">
        <v>711</v>
      </c>
      <c r="G43262" s="3" t="s">
        <v>711</v>
      </c>
      <c r="J43262" s="3" t="s">
        <v>19</v>
      </c>
      <c r="K43262" s="3" t="s">
        <v>107966</v>
      </c>
      <c r="N43262" s="3" t="s">
        <v>20</v>
      </c>
    </row>
    <row r="43263" spans="1:14" x14ac:dyDescent="0.25">
      <c r="A43263" s="3" t="s">
        <v>103975</v>
      </c>
      <c r="B43263" s="3" t="s">
        <v>679</v>
      </c>
      <c r="C43263" s="3" t="s">
        <v>104050</v>
      </c>
      <c r="D43263" s="3" t="s">
        <v>104625</v>
      </c>
      <c r="F43263" s="3" t="s">
        <v>19</v>
      </c>
      <c r="G43263" s="3" t="s">
        <v>19</v>
      </c>
      <c r="J43263" s="3" t="s">
        <v>19</v>
      </c>
      <c r="K43263" s="3" t="s">
        <v>107966</v>
      </c>
      <c r="N43263" s="3" t="s">
        <v>20</v>
      </c>
    </row>
    <row r="43264" spans="1:14" x14ac:dyDescent="0.25">
      <c r="A43264" s="3" t="s">
        <v>103975</v>
      </c>
      <c r="B43264" s="3" t="s">
        <v>679</v>
      </c>
      <c r="C43264" s="3" t="s">
        <v>104083</v>
      </c>
      <c r="D43264" s="3" t="s">
        <v>104625</v>
      </c>
      <c r="F43264" s="3" t="s">
        <v>19</v>
      </c>
      <c r="G43264" s="3" t="s">
        <v>19</v>
      </c>
      <c r="J43264" s="3" t="s">
        <v>19</v>
      </c>
      <c r="K43264" s="3" t="s">
        <v>107966</v>
      </c>
      <c r="N43264" s="3" t="s">
        <v>20</v>
      </c>
    </row>
    <row r="43265" spans="1:14" x14ac:dyDescent="0.25">
      <c r="A43265" s="3" t="s">
        <v>103975</v>
      </c>
      <c r="B43265" s="3" t="s">
        <v>679</v>
      </c>
      <c r="C43265" s="3" t="s">
        <v>104047</v>
      </c>
      <c r="D43265" s="3" t="s">
        <v>104287</v>
      </c>
      <c r="F43265" s="3" t="s">
        <v>711</v>
      </c>
      <c r="G43265" s="3" t="s">
        <v>711</v>
      </c>
      <c r="J43265" s="3" t="s">
        <v>19</v>
      </c>
      <c r="K43265" s="3" t="s">
        <v>107966</v>
      </c>
      <c r="N43265" s="3" t="s">
        <v>20</v>
      </c>
    </row>
    <row r="43266" spans="1:14" x14ac:dyDescent="0.25">
      <c r="A43266" s="3" t="s">
        <v>103975</v>
      </c>
      <c r="B43266" s="3" t="s">
        <v>679</v>
      </c>
      <c r="C43266" s="3" t="s">
        <v>104050</v>
      </c>
      <c r="D43266" s="3" t="s">
        <v>104287</v>
      </c>
      <c r="F43266" s="3" t="s">
        <v>19</v>
      </c>
      <c r="G43266" s="3" t="s">
        <v>19</v>
      </c>
      <c r="J43266" s="3" t="s">
        <v>19</v>
      </c>
      <c r="K43266" s="3" t="s">
        <v>107966</v>
      </c>
      <c r="N43266" s="3" t="s">
        <v>20</v>
      </c>
    </row>
    <row r="43267" spans="1:14" x14ac:dyDescent="0.25">
      <c r="A43267" s="3" t="s">
        <v>103975</v>
      </c>
      <c r="B43267" s="3" t="s">
        <v>679</v>
      </c>
      <c r="C43267" s="3" t="s">
        <v>104083</v>
      </c>
      <c r="D43267" s="3" t="s">
        <v>104287</v>
      </c>
      <c r="F43267" s="3" t="s">
        <v>19</v>
      </c>
      <c r="G43267" s="3" t="s">
        <v>19</v>
      </c>
      <c r="J43267" s="3" t="s">
        <v>19</v>
      </c>
      <c r="K43267" s="3" t="s">
        <v>107966</v>
      </c>
      <c r="N43267" s="3" t="s">
        <v>20</v>
      </c>
    </row>
    <row r="43268" spans="1:14" x14ac:dyDescent="0.25">
      <c r="A43268" s="3" t="s">
        <v>103975</v>
      </c>
      <c r="B43268" s="3" t="s">
        <v>679</v>
      </c>
      <c r="C43268" s="3" t="s">
        <v>103976</v>
      </c>
      <c r="D43268" s="3" t="s">
        <v>105849</v>
      </c>
      <c r="F43268" s="3" t="s">
        <v>711</v>
      </c>
      <c r="G43268" s="3" t="s">
        <v>711</v>
      </c>
      <c r="J43268" s="3" t="s">
        <v>19</v>
      </c>
      <c r="K43268" s="3" t="s">
        <v>107966</v>
      </c>
      <c r="N43268" s="3" t="s">
        <v>20</v>
      </c>
    </row>
    <row r="43269" spans="1:14" x14ac:dyDescent="0.25">
      <c r="A43269" s="3" t="s">
        <v>103975</v>
      </c>
      <c r="B43269" s="3" t="s">
        <v>679</v>
      </c>
      <c r="C43269" s="3" t="s">
        <v>104047</v>
      </c>
      <c r="D43269" s="3" t="s">
        <v>108203</v>
      </c>
      <c r="F43269" s="3" t="s">
        <v>19</v>
      </c>
      <c r="G43269" s="3" t="s">
        <v>19</v>
      </c>
      <c r="J43269" s="3" t="s">
        <v>19</v>
      </c>
      <c r="K43269" s="3" t="s">
        <v>107966</v>
      </c>
      <c r="N43269" s="3" t="s">
        <v>20</v>
      </c>
    </row>
    <row r="43270" spans="1:14" x14ac:dyDescent="0.25">
      <c r="A43270" s="3" t="s">
        <v>103975</v>
      </c>
      <c r="B43270" s="3" t="s">
        <v>679</v>
      </c>
      <c r="C43270" s="3" t="s">
        <v>103976</v>
      </c>
      <c r="D43270" s="3" t="s">
        <v>107491</v>
      </c>
      <c r="F43270" s="3" t="s">
        <v>19</v>
      </c>
      <c r="G43270" s="3" t="s">
        <v>19</v>
      </c>
      <c r="J43270" s="3" t="s">
        <v>19</v>
      </c>
      <c r="K43270" s="3" t="s">
        <v>107966</v>
      </c>
      <c r="N43270" s="3" t="s">
        <v>20</v>
      </c>
    </row>
    <row r="43271" spans="1:14" x14ac:dyDescent="0.25">
      <c r="A43271" s="3" t="s">
        <v>103975</v>
      </c>
      <c r="B43271" s="3" t="s">
        <v>679</v>
      </c>
      <c r="C43271" s="3" t="s">
        <v>104047</v>
      </c>
      <c r="D43271" s="3" t="s">
        <v>104872</v>
      </c>
      <c r="F43271" s="3" t="s">
        <v>19</v>
      </c>
      <c r="G43271" s="3" t="s">
        <v>19</v>
      </c>
      <c r="J43271" s="3" t="s">
        <v>19</v>
      </c>
      <c r="K43271" s="3" t="s">
        <v>107966</v>
      </c>
      <c r="N43271" s="3" t="s">
        <v>20</v>
      </c>
    </row>
    <row r="43272" spans="1:14" x14ac:dyDescent="0.25">
      <c r="A43272" s="3" t="s">
        <v>103975</v>
      </c>
      <c r="B43272" s="3" t="s">
        <v>679</v>
      </c>
      <c r="C43272" s="3" t="s">
        <v>104050</v>
      </c>
      <c r="D43272" s="3" t="s">
        <v>104352</v>
      </c>
      <c r="F43272" s="3" t="s">
        <v>426</v>
      </c>
      <c r="G43272" s="3" t="s">
        <v>426</v>
      </c>
      <c r="J43272" s="3" t="s">
        <v>19</v>
      </c>
      <c r="K43272" s="3" t="s">
        <v>107966</v>
      </c>
      <c r="N43272" s="3" t="s">
        <v>20</v>
      </c>
    </row>
    <row r="43273" spans="1:14" x14ac:dyDescent="0.25">
      <c r="A43273" s="3" t="s">
        <v>103975</v>
      </c>
      <c r="B43273" s="3" t="s">
        <v>679</v>
      </c>
      <c r="C43273" s="3" t="s">
        <v>104006</v>
      </c>
      <c r="D43273" s="3" t="s">
        <v>104798</v>
      </c>
      <c r="F43273" s="3" t="s">
        <v>708</v>
      </c>
      <c r="G43273" s="3" t="s">
        <v>708</v>
      </c>
      <c r="J43273" s="3" t="s">
        <v>19</v>
      </c>
      <c r="K43273" s="3" t="s">
        <v>107966</v>
      </c>
      <c r="N43273" s="3" t="s">
        <v>20</v>
      </c>
    </row>
    <row r="43274" spans="1:14" x14ac:dyDescent="0.25">
      <c r="A43274" s="3" t="s">
        <v>103975</v>
      </c>
      <c r="B43274" s="3" t="s">
        <v>679</v>
      </c>
      <c r="C43274" s="3" t="s">
        <v>104050</v>
      </c>
      <c r="D43274" s="3" t="s">
        <v>104798</v>
      </c>
      <c r="F43274" s="3" t="s">
        <v>711</v>
      </c>
      <c r="G43274" s="3" t="s">
        <v>711</v>
      </c>
      <c r="J43274" s="3" t="s">
        <v>19</v>
      </c>
      <c r="K43274" s="3" t="s">
        <v>107966</v>
      </c>
      <c r="N43274" s="3" t="s">
        <v>20</v>
      </c>
    </row>
    <row r="43275" spans="1:14" x14ac:dyDescent="0.25">
      <c r="A43275" s="3" t="s">
        <v>103975</v>
      </c>
      <c r="B43275" s="3" t="s">
        <v>679</v>
      </c>
      <c r="C43275" s="3" t="s">
        <v>103976</v>
      </c>
      <c r="D43275" s="3" t="s">
        <v>104798</v>
      </c>
      <c r="F43275" s="3" t="s">
        <v>19</v>
      </c>
      <c r="G43275" s="3" t="s">
        <v>19</v>
      </c>
      <c r="J43275" s="3" t="s">
        <v>19</v>
      </c>
      <c r="K43275" s="3" t="s">
        <v>107966</v>
      </c>
      <c r="N43275" s="3" t="s">
        <v>20</v>
      </c>
    </row>
    <row r="43276" spans="1:14" x14ac:dyDescent="0.25">
      <c r="A43276" s="3" t="s">
        <v>103975</v>
      </c>
      <c r="B43276" s="3" t="s">
        <v>679</v>
      </c>
      <c r="C43276" s="3" t="s">
        <v>104006</v>
      </c>
      <c r="D43276" s="3" t="s">
        <v>105769</v>
      </c>
      <c r="F43276" s="3" t="s">
        <v>711</v>
      </c>
      <c r="G43276" s="3" t="s">
        <v>711</v>
      </c>
      <c r="J43276" s="3" t="s">
        <v>19</v>
      </c>
      <c r="K43276" s="3" t="s">
        <v>107966</v>
      </c>
      <c r="N43276" s="3" t="s">
        <v>20</v>
      </c>
    </row>
    <row r="43277" spans="1:14" x14ac:dyDescent="0.25">
      <c r="A43277" s="3" t="s">
        <v>103975</v>
      </c>
      <c r="B43277" s="3" t="s">
        <v>679</v>
      </c>
      <c r="C43277" s="3" t="s">
        <v>104050</v>
      </c>
      <c r="D43277" s="3" t="s">
        <v>106620</v>
      </c>
      <c r="F43277" s="3" t="s">
        <v>708</v>
      </c>
      <c r="G43277" s="3" t="s">
        <v>708</v>
      </c>
      <c r="J43277" s="3" t="s">
        <v>19</v>
      </c>
      <c r="K43277" s="3" t="s">
        <v>107966</v>
      </c>
      <c r="N43277" s="3" t="s">
        <v>20</v>
      </c>
    </row>
    <row r="43278" spans="1:14" x14ac:dyDescent="0.25">
      <c r="A43278" s="3" t="s">
        <v>103975</v>
      </c>
      <c r="B43278" s="3" t="s">
        <v>679</v>
      </c>
      <c r="C43278" s="3" t="s">
        <v>104050</v>
      </c>
      <c r="D43278" s="3" t="s">
        <v>106618</v>
      </c>
      <c r="F43278" s="3" t="s">
        <v>426</v>
      </c>
      <c r="G43278" s="3" t="s">
        <v>426</v>
      </c>
      <c r="J43278" s="3" t="s">
        <v>19</v>
      </c>
      <c r="K43278" s="3" t="s">
        <v>107966</v>
      </c>
      <c r="N43278" s="3" t="s">
        <v>20</v>
      </c>
    </row>
    <row r="43279" spans="1:14" x14ac:dyDescent="0.25">
      <c r="A43279" s="3" t="s">
        <v>103975</v>
      </c>
      <c r="B43279" s="3" t="s">
        <v>679</v>
      </c>
      <c r="C43279" s="3" t="s">
        <v>104050</v>
      </c>
      <c r="D43279" s="3" t="s">
        <v>108054</v>
      </c>
      <c r="F43279" s="3" t="s">
        <v>19</v>
      </c>
      <c r="G43279" s="3" t="s">
        <v>19</v>
      </c>
      <c r="J43279" s="3" t="s">
        <v>19</v>
      </c>
      <c r="K43279" s="3" t="s">
        <v>107966</v>
      </c>
      <c r="N43279" s="3" t="s">
        <v>20</v>
      </c>
    </row>
    <row r="43280" spans="1:14" x14ac:dyDescent="0.25">
      <c r="A43280" s="3" t="s">
        <v>103975</v>
      </c>
      <c r="B43280" s="3" t="s">
        <v>679</v>
      </c>
      <c r="C43280" s="3" t="s">
        <v>104050</v>
      </c>
      <c r="D43280" s="3" t="s">
        <v>107862</v>
      </c>
      <c r="F43280" s="3" t="s">
        <v>19</v>
      </c>
      <c r="G43280" s="3" t="s">
        <v>19</v>
      </c>
      <c r="J43280" s="3" t="s">
        <v>19</v>
      </c>
      <c r="K43280" s="3" t="s">
        <v>107966</v>
      </c>
      <c r="N43280" s="3" t="s">
        <v>20</v>
      </c>
    </row>
    <row r="43281" spans="1:14" x14ac:dyDescent="0.25">
      <c r="A43281" s="3" t="s">
        <v>103975</v>
      </c>
      <c r="B43281" s="3" t="s">
        <v>679</v>
      </c>
      <c r="C43281" s="3" t="s">
        <v>104050</v>
      </c>
      <c r="D43281" s="3" t="s">
        <v>108072</v>
      </c>
      <c r="F43281" s="3" t="s">
        <v>426</v>
      </c>
      <c r="G43281" s="3" t="s">
        <v>426</v>
      </c>
      <c r="J43281" s="3" t="s">
        <v>19</v>
      </c>
      <c r="K43281" s="3" t="s">
        <v>107966</v>
      </c>
      <c r="N43281" s="3" t="s">
        <v>20</v>
      </c>
    </row>
    <row r="43282" spans="1:14" x14ac:dyDescent="0.25">
      <c r="A43282" s="3" t="s">
        <v>103975</v>
      </c>
      <c r="B43282" s="3" t="s">
        <v>679</v>
      </c>
      <c r="C43282" s="3" t="s">
        <v>104047</v>
      </c>
      <c r="D43282" s="3" t="s">
        <v>104802</v>
      </c>
      <c r="F43282" s="3" t="s">
        <v>19</v>
      </c>
      <c r="G43282" s="3" t="s">
        <v>19</v>
      </c>
      <c r="J43282" s="3" t="s">
        <v>19</v>
      </c>
      <c r="K43282" s="3" t="s">
        <v>107966</v>
      </c>
      <c r="N43282" s="3" t="s">
        <v>20</v>
      </c>
    </row>
    <row r="43283" spans="1:14" x14ac:dyDescent="0.25">
      <c r="A43283" s="3" t="s">
        <v>103975</v>
      </c>
      <c r="B43283" s="3" t="s">
        <v>679</v>
      </c>
      <c r="C43283" s="3" t="s">
        <v>104050</v>
      </c>
      <c r="D43283" s="3" t="s">
        <v>104541</v>
      </c>
      <c r="F43283" s="3" t="s">
        <v>711</v>
      </c>
      <c r="G43283" s="3" t="s">
        <v>711</v>
      </c>
      <c r="J43283" s="3" t="s">
        <v>19</v>
      </c>
      <c r="K43283" s="3" t="s">
        <v>107966</v>
      </c>
      <c r="N43283" s="3" t="s">
        <v>20</v>
      </c>
    </row>
    <row r="43284" spans="1:14" x14ac:dyDescent="0.25">
      <c r="A43284" s="3" t="s">
        <v>103975</v>
      </c>
      <c r="B43284" s="3" t="s">
        <v>679</v>
      </c>
      <c r="C43284" s="3" t="s">
        <v>104050</v>
      </c>
      <c r="D43284" s="3" t="s">
        <v>104840</v>
      </c>
      <c r="F43284" s="3" t="s">
        <v>19</v>
      </c>
      <c r="G43284" s="3" t="s">
        <v>19</v>
      </c>
      <c r="J43284" s="3" t="s">
        <v>19</v>
      </c>
      <c r="K43284" s="3" t="s">
        <v>107966</v>
      </c>
      <c r="N43284" s="3" t="s">
        <v>20</v>
      </c>
    </row>
    <row r="43285" spans="1:14" x14ac:dyDescent="0.25">
      <c r="A43285" s="3" t="s">
        <v>103975</v>
      </c>
      <c r="B43285" s="3" t="s">
        <v>679</v>
      </c>
      <c r="C43285" s="3" t="s">
        <v>103976</v>
      </c>
      <c r="D43285" s="3" t="s">
        <v>104694</v>
      </c>
      <c r="F43285" s="3" t="s">
        <v>601</v>
      </c>
      <c r="G43285" s="3" t="s">
        <v>601</v>
      </c>
      <c r="J43285" s="3" t="s">
        <v>19</v>
      </c>
      <c r="K43285" s="3" t="s">
        <v>107966</v>
      </c>
      <c r="N43285" s="3" t="s">
        <v>20</v>
      </c>
    </row>
    <row r="43286" spans="1:14" x14ac:dyDescent="0.25">
      <c r="A43286" s="3" t="s">
        <v>103975</v>
      </c>
      <c r="B43286" s="3" t="s">
        <v>679</v>
      </c>
      <c r="C43286" s="3" t="s">
        <v>104006</v>
      </c>
      <c r="D43286" s="3" t="s">
        <v>104694</v>
      </c>
      <c r="F43286" s="3" t="s">
        <v>19</v>
      </c>
      <c r="G43286" s="3" t="s">
        <v>19</v>
      </c>
      <c r="J43286" s="3" t="s">
        <v>19</v>
      </c>
      <c r="K43286" s="3" t="s">
        <v>107966</v>
      </c>
      <c r="N43286" s="3" t="s">
        <v>20</v>
      </c>
    </row>
    <row r="43287" spans="1:14" x14ac:dyDescent="0.25">
      <c r="A43287" s="3" t="s">
        <v>103975</v>
      </c>
      <c r="B43287" s="3" t="s">
        <v>679</v>
      </c>
      <c r="C43287" s="3" t="s">
        <v>104047</v>
      </c>
      <c r="D43287" s="3" t="s">
        <v>104694</v>
      </c>
      <c r="F43287" s="3" t="s">
        <v>19</v>
      </c>
      <c r="G43287" s="3" t="s">
        <v>19</v>
      </c>
      <c r="J43287" s="3" t="s">
        <v>19</v>
      </c>
      <c r="K43287" s="3" t="s">
        <v>107966</v>
      </c>
      <c r="N43287" s="3" t="s">
        <v>20</v>
      </c>
    </row>
    <row r="43288" spans="1:14" x14ac:dyDescent="0.25">
      <c r="A43288" s="3" t="s">
        <v>103975</v>
      </c>
      <c r="B43288" s="3" t="s">
        <v>679</v>
      </c>
      <c r="C43288" s="3" t="s">
        <v>104050</v>
      </c>
      <c r="D43288" s="3" t="s">
        <v>104694</v>
      </c>
      <c r="F43288" s="3" t="s">
        <v>601</v>
      </c>
      <c r="G43288" s="3" t="s">
        <v>601</v>
      </c>
      <c r="J43288" s="3" t="s">
        <v>19</v>
      </c>
      <c r="K43288" s="3" t="s">
        <v>107966</v>
      </c>
      <c r="N43288" s="3" t="s">
        <v>20</v>
      </c>
    </row>
    <row r="43289" spans="1:14" x14ac:dyDescent="0.25">
      <c r="A43289" s="3" t="s">
        <v>103975</v>
      </c>
      <c r="B43289" s="3" t="s">
        <v>679</v>
      </c>
      <c r="C43289" s="3" t="s">
        <v>103976</v>
      </c>
      <c r="D43289" s="3" t="s">
        <v>104673</v>
      </c>
      <c r="F43289" s="3" t="s">
        <v>19</v>
      </c>
      <c r="G43289" s="3" t="s">
        <v>19</v>
      </c>
      <c r="J43289" s="3" t="s">
        <v>19</v>
      </c>
      <c r="K43289" s="3" t="s">
        <v>107966</v>
      </c>
      <c r="N43289" s="3" t="s">
        <v>20</v>
      </c>
    </row>
    <row r="43290" spans="1:14" x14ac:dyDescent="0.25">
      <c r="A43290" s="3" t="s">
        <v>103975</v>
      </c>
      <c r="B43290" s="3" t="s">
        <v>679</v>
      </c>
      <c r="C43290" s="3" t="s">
        <v>103976</v>
      </c>
      <c r="D43290" s="3" t="s">
        <v>105861</v>
      </c>
      <c r="F43290" s="3" t="s">
        <v>19</v>
      </c>
      <c r="G43290" s="3" t="s">
        <v>19</v>
      </c>
      <c r="J43290" s="3" t="s">
        <v>19</v>
      </c>
      <c r="K43290" s="3" t="s">
        <v>107966</v>
      </c>
      <c r="N43290" s="3" t="s">
        <v>20</v>
      </c>
    </row>
    <row r="43291" spans="1:14" x14ac:dyDescent="0.25">
      <c r="A43291" s="3" t="s">
        <v>103975</v>
      </c>
      <c r="B43291" s="3" t="s">
        <v>679</v>
      </c>
      <c r="C43291" s="3" t="s">
        <v>104050</v>
      </c>
      <c r="D43291" s="3" t="s">
        <v>105861</v>
      </c>
      <c r="F43291" s="3" t="s">
        <v>19</v>
      </c>
      <c r="G43291" s="3" t="s">
        <v>19</v>
      </c>
      <c r="J43291" s="3" t="s">
        <v>19</v>
      </c>
      <c r="K43291" s="3" t="s">
        <v>107966</v>
      </c>
      <c r="N43291" s="3" t="s">
        <v>20</v>
      </c>
    </row>
    <row r="43292" spans="1:14" x14ac:dyDescent="0.25">
      <c r="A43292" s="3" t="s">
        <v>103975</v>
      </c>
      <c r="B43292" s="3" t="s">
        <v>679</v>
      </c>
      <c r="C43292" s="3" t="s">
        <v>104096</v>
      </c>
      <c r="D43292" s="3" t="s">
        <v>104568</v>
      </c>
      <c r="F43292" s="3" t="s">
        <v>602</v>
      </c>
      <c r="G43292" s="3" t="s">
        <v>602</v>
      </c>
      <c r="J43292" s="3" t="s">
        <v>19</v>
      </c>
      <c r="K43292" s="3" t="s">
        <v>107966</v>
      </c>
      <c r="N43292" s="3" t="s">
        <v>20</v>
      </c>
    </row>
    <row r="43293" spans="1:14" x14ac:dyDescent="0.25">
      <c r="A43293" s="3" t="s">
        <v>103975</v>
      </c>
      <c r="B43293" s="3" t="s">
        <v>679</v>
      </c>
      <c r="C43293" s="3" t="s">
        <v>104096</v>
      </c>
      <c r="D43293" s="3" t="s">
        <v>107845</v>
      </c>
      <c r="F43293" s="3" t="s">
        <v>601</v>
      </c>
      <c r="G43293" s="3" t="s">
        <v>601</v>
      </c>
      <c r="J43293" s="3" t="s">
        <v>19</v>
      </c>
      <c r="K43293" s="3" t="s">
        <v>107966</v>
      </c>
      <c r="N43293" s="3" t="s">
        <v>20</v>
      </c>
    </row>
    <row r="43294" spans="1:14" x14ac:dyDescent="0.25">
      <c r="A43294" s="3" t="s">
        <v>103975</v>
      </c>
      <c r="B43294" s="3" t="s">
        <v>679</v>
      </c>
      <c r="C43294" s="3" t="s">
        <v>104050</v>
      </c>
      <c r="D43294" s="3" t="s">
        <v>104944</v>
      </c>
      <c r="F43294" s="3" t="s">
        <v>711</v>
      </c>
      <c r="G43294" s="3" t="s">
        <v>711</v>
      </c>
      <c r="J43294" s="3" t="s">
        <v>19</v>
      </c>
      <c r="K43294" s="3" t="s">
        <v>107966</v>
      </c>
      <c r="N43294" s="3" t="s">
        <v>20</v>
      </c>
    </row>
    <row r="43295" spans="1:14" x14ac:dyDescent="0.25">
      <c r="A43295" s="3" t="s">
        <v>103975</v>
      </c>
      <c r="B43295" s="3" t="s">
        <v>679</v>
      </c>
      <c r="C43295" s="3" t="s">
        <v>103976</v>
      </c>
      <c r="D43295" s="3" t="s">
        <v>104944</v>
      </c>
      <c r="F43295" s="3" t="s">
        <v>711</v>
      </c>
      <c r="G43295" s="3" t="s">
        <v>711</v>
      </c>
      <c r="J43295" s="3" t="s">
        <v>19</v>
      </c>
      <c r="K43295" s="3" t="s">
        <v>107966</v>
      </c>
      <c r="N43295" s="3" t="s">
        <v>20</v>
      </c>
    </row>
    <row r="43296" spans="1:14" x14ac:dyDescent="0.25">
      <c r="A43296" s="3" t="s">
        <v>103975</v>
      </c>
      <c r="B43296" s="3" t="s">
        <v>679</v>
      </c>
      <c r="C43296" s="3" t="s">
        <v>104047</v>
      </c>
      <c r="D43296" s="3" t="s">
        <v>104246</v>
      </c>
      <c r="F43296" s="3" t="s">
        <v>19</v>
      </c>
      <c r="G43296" s="3" t="s">
        <v>19</v>
      </c>
      <c r="J43296" s="3" t="s">
        <v>19</v>
      </c>
      <c r="K43296" s="3" t="s">
        <v>107966</v>
      </c>
      <c r="N43296" s="3" t="s">
        <v>20</v>
      </c>
    </row>
    <row r="43297" spans="1:14" x14ac:dyDescent="0.25">
      <c r="A43297" s="3" t="s">
        <v>103975</v>
      </c>
      <c r="B43297" s="3" t="s">
        <v>679</v>
      </c>
      <c r="C43297" s="3" t="s">
        <v>104050</v>
      </c>
      <c r="D43297" s="3" t="s">
        <v>104246</v>
      </c>
      <c r="F43297" s="3" t="s">
        <v>711</v>
      </c>
      <c r="G43297" s="3" t="s">
        <v>711</v>
      </c>
      <c r="J43297" s="3" t="s">
        <v>19</v>
      </c>
      <c r="K43297" s="3" t="s">
        <v>107966</v>
      </c>
      <c r="N43297" s="3" t="s">
        <v>20</v>
      </c>
    </row>
    <row r="43298" spans="1:14" x14ac:dyDescent="0.25">
      <c r="A43298" s="3" t="s">
        <v>103975</v>
      </c>
      <c r="B43298" s="3" t="s">
        <v>679</v>
      </c>
      <c r="C43298" s="3" t="s">
        <v>104083</v>
      </c>
      <c r="D43298" s="3" t="s">
        <v>104246</v>
      </c>
      <c r="F43298" s="3" t="s">
        <v>19</v>
      </c>
      <c r="G43298" s="3" t="s">
        <v>19</v>
      </c>
      <c r="J43298" s="3" t="s">
        <v>19</v>
      </c>
      <c r="K43298" s="3" t="s">
        <v>107966</v>
      </c>
      <c r="N43298" s="3" t="s">
        <v>20</v>
      </c>
    </row>
    <row r="43299" spans="1:14" x14ac:dyDescent="0.25">
      <c r="A43299" s="3" t="s">
        <v>103975</v>
      </c>
      <c r="B43299" s="3" t="s">
        <v>679</v>
      </c>
      <c r="C43299" s="3" t="s">
        <v>104126</v>
      </c>
      <c r="D43299" s="3" t="s">
        <v>108102</v>
      </c>
      <c r="F43299" s="3" t="s">
        <v>19</v>
      </c>
      <c r="G43299" s="3" t="s">
        <v>19</v>
      </c>
      <c r="J43299" s="3" t="s">
        <v>19</v>
      </c>
      <c r="K43299" s="3" t="s">
        <v>107966</v>
      </c>
      <c r="N43299" s="3" t="s">
        <v>20</v>
      </c>
    </row>
    <row r="43300" spans="1:14" x14ac:dyDescent="0.25">
      <c r="A43300" s="3" t="s">
        <v>103975</v>
      </c>
      <c r="B43300" s="3" t="s">
        <v>679</v>
      </c>
      <c r="C43300" s="3" t="s">
        <v>104006</v>
      </c>
      <c r="D43300" s="3" t="s">
        <v>104569</v>
      </c>
      <c r="F43300" s="3" t="s">
        <v>19</v>
      </c>
      <c r="G43300" s="3" t="s">
        <v>19</v>
      </c>
      <c r="J43300" s="3" t="s">
        <v>19</v>
      </c>
      <c r="K43300" s="3" t="s">
        <v>107966</v>
      </c>
      <c r="N43300" s="3" t="s">
        <v>20</v>
      </c>
    </row>
    <row r="43301" spans="1:14" x14ac:dyDescent="0.25">
      <c r="A43301" s="3" t="s">
        <v>103975</v>
      </c>
      <c r="B43301" s="3" t="s">
        <v>679</v>
      </c>
      <c r="C43301" s="3" t="s">
        <v>104006</v>
      </c>
      <c r="D43301" s="3" t="s">
        <v>104205</v>
      </c>
      <c r="F43301" s="3" t="s">
        <v>426</v>
      </c>
      <c r="G43301" s="3" t="s">
        <v>426</v>
      </c>
      <c r="J43301" s="3" t="s">
        <v>19</v>
      </c>
      <c r="K43301" s="3" t="s">
        <v>107966</v>
      </c>
      <c r="N43301" s="3" t="s">
        <v>20</v>
      </c>
    </row>
    <row r="43302" spans="1:14" x14ac:dyDescent="0.25">
      <c r="A43302" s="3" t="s">
        <v>103975</v>
      </c>
      <c r="B43302" s="3" t="s">
        <v>679</v>
      </c>
      <c r="C43302" s="3" t="s">
        <v>104050</v>
      </c>
      <c r="D43302" s="3" t="s">
        <v>104205</v>
      </c>
      <c r="F43302" s="3" t="s">
        <v>19</v>
      </c>
      <c r="G43302" s="3" t="s">
        <v>19</v>
      </c>
      <c r="J43302" s="3" t="s">
        <v>19</v>
      </c>
      <c r="K43302" s="3" t="s">
        <v>107966</v>
      </c>
      <c r="N43302" s="3" t="s">
        <v>20</v>
      </c>
    </row>
    <row r="43303" spans="1:14" x14ac:dyDescent="0.25">
      <c r="A43303" s="3" t="s">
        <v>103975</v>
      </c>
      <c r="B43303" s="3" t="s">
        <v>679</v>
      </c>
      <c r="C43303" s="3" t="s">
        <v>104096</v>
      </c>
      <c r="D43303" s="3" t="s">
        <v>104584</v>
      </c>
      <c r="F43303" s="3" t="s">
        <v>19</v>
      </c>
      <c r="G43303" s="3" t="s">
        <v>19</v>
      </c>
      <c r="J43303" s="3" t="s">
        <v>19</v>
      </c>
      <c r="K43303" s="3" t="s">
        <v>107966</v>
      </c>
      <c r="N43303" s="3" t="s">
        <v>20</v>
      </c>
    </row>
    <row r="43304" spans="1:14" x14ac:dyDescent="0.25">
      <c r="A43304" s="3" t="s">
        <v>103975</v>
      </c>
      <c r="B43304" s="3" t="s">
        <v>679</v>
      </c>
      <c r="C43304" s="3" t="s">
        <v>104050</v>
      </c>
      <c r="D43304" s="3" t="s">
        <v>104584</v>
      </c>
      <c r="F43304" s="3" t="s">
        <v>426</v>
      </c>
      <c r="G43304" s="3" t="s">
        <v>426</v>
      </c>
      <c r="J43304" s="3" t="s">
        <v>19</v>
      </c>
      <c r="K43304" s="3" t="s">
        <v>107966</v>
      </c>
      <c r="N43304" s="3" t="s">
        <v>20</v>
      </c>
    </row>
    <row r="43305" spans="1:14" x14ac:dyDescent="0.25">
      <c r="A43305" s="3" t="s">
        <v>103975</v>
      </c>
      <c r="B43305" s="3" t="s">
        <v>679</v>
      </c>
      <c r="C43305" s="3" t="s">
        <v>103976</v>
      </c>
      <c r="D43305" s="3" t="s">
        <v>107998</v>
      </c>
      <c r="F43305" s="3" t="s">
        <v>711</v>
      </c>
      <c r="G43305" s="3" t="s">
        <v>711</v>
      </c>
      <c r="J43305" s="3" t="s">
        <v>19</v>
      </c>
      <c r="K43305" s="3" t="s">
        <v>107966</v>
      </c>
      <c r="N43305" s="3" t="s">
        <v>20</v>
      </c>
    </row>
    <row r="43306" spans="1:14" x14ac:dyDescent="0.25">
      <c r="A43306" s="3" t="s">
        <v>103975</v>
      </c>
      <c r="B43306" s="3" t="s">
        <v>679</v>
      </c>
      <c r="C43306" s="3" t="s">
        <v>104047</v>
      </c>
      <c r="D43306" s="3" t="s">
        <v>107934</v>
      </c>
      <c r="F43306" s="3" t="s">
        <v>19</v>
      </c>
      <c r="G43306" s="3" t="s">
        <v>19</v>
      </c>
      <c r="J43306" s="3" t="s">
        <v>19</v>
      </c>
      <c r="K43306" s="3" t="s">
        <v>107966</v>
      </c>
      <c r="N43306" s="3" t="s">
        <v>20</v>
      </c>
    </row>
    <row r="43307" spans="1:14" x14ac:dyDescent="0.25">
      <c r="A43307" s="3" t="s">
        <v>103975</v>
      </c>
      <c r="B43307" s="3" t="s">
        <v>679</v>
      </c>
      <c r="C43307" s="3" t="s">
        <v>104050</v>
      </c>
      <c r="D43307" s="3" t="s">
        <v>106236</v>
      </c>
      <c r="F43307" s="3" t="s">
        <v>910</v>
      </c>
      <c r="G43307" s="3" t="s">
        <v>910</v>
      </c>
      <c r="J43307" s="3" t="s">
        <v>19</v>
      </c>
      <c r="K43307" s="3" t="s">
        <v>107966</v>
      </c>
      <c r="N43307" s="3" t="s">
        <v>20</v>
      </c>
    </row>
    <row r="43308" spans="1:14" x14ac:dyDescent="0.25">
      <c r="A43308" s="3" t="s">
        <v>103975</v>
      </c>
      <c r="B43308" s="3" t="s">
        <v>679</v>
      </c>
      <c r="C43308" s="3" t="s">
        <v>104050</v>
      </c>
      <c r="D43308" s="3" t="s">
        <v>107880</v>
      </c>
      <c r="F43308" s="3" t="s">
        <v>19</v>
      </c>
      <c r="G43308" s="3" t="s">
        <v>19</v>
      </c>
      <c r="J43308" s="3" t="s">
        <v>19</v>
      </c>
      <c r="K43308" s="3" t="s">
        <v>107966</v>
      </c>
      <c r="N43308" s="3" t="s">
        <v>20</v>
      </c>
    </row>
    <row r="43309" spans="1:14" x14ac:dyDescent="0.25">
      <c r="A43309" s="3" t="s">
        <v>103975</v>
      </c>
      <c r="B43309" s="3" t="s">
        <v>679</v>
      </c>
      <c r="C43309" s="3" t="s">
        <v>104047</v>
      </c>
      <c r="D43309" s="3" t="s">
        <v>107488</v>
      </c>
      <c r="F43309" s="3" t="s">
        <v>19</v>
      </c>
      <c r="G43309" s="3" t="s">
        <v>19</v>
      </c>
      <c r="J43309" s="3" t="s">
        <v>19</v>
      </c>
      <c r="K43309" s="3" t="s">
        <v>107966</v>
      </c>
      <c r="N43309" s="3" t="s">
        <v>20</v>
      </c>
    </row>
    <row r="43310" spans="1:14" x14ac:dyDescent="0.25">
      <c r="A43310" s="3" t="s">
        <v>103975</v>
      </c>
      <c r="B43310" s="3" t="s">
        <v>679</v>
      </c>
      <c r="C43310" s="3" t="s">
        <v>104050</v>
      </c>
      <c r="D43310" s="3" t="s">
        <v>104292</v>
      </c>
      <c r="F43310" s="3" t="s">
        <v>601</v>
      </c>
      <c r="G43310" s="3" t="s">
        <v>601</v>
      </c>
      <c r="J43310" s="3" t="s">
        <v>19</v>
      </c>
      <c r="K43310" s="3" t="s">
        <v>107966</v>
      </c>
      <c r="N43310" s="3" t="s">
        <v>20</v>
      </c>
    </row>
    <row r="43311" spans="1:14" x14ac:dyDescent="0.25">
      <c r="A43311" s="3" t="s">
        <v>103975</v>
      </c>
      <c r="B43311" s="3" t="s">
        <v>679</v>
      </c>
      <c r="C43311" s="3" t="s">
        <v>104047</v>
      </c>
      <c r="D43311" s="3" t="s">
        <v>105137</v>
      </c>
      <c r="F43311" s="3" t="s">
        <v>19</v>
      </c>
      <c r="G43311" s="3" t="s">
        <v>19</v>
      </c>
      <c r="J43311" s="3" t="s">
        <v>19</v>
      </c>
      <c r="K43311" s="3" t="s">
        <v>107966</v>
      </c>
      <c r="N43311" s="3" t="s">
        <v>20</v>
      </c>
    </row>
    <row r="43312" spans="1:14" x14ac:dyDescent="0.25">
      <c r="A43312" s="3" t="s">
        <v>103975</v>
      </c>
      <c r="B43312" s="3" t="s">
        <v>679</v>
      </c>
      <c r="C43312" s="3" t="s">
        <v>103976</v>
      </c>
      <c r="D43312" s="3" t="s">
        <v>105137</v>
      </c>
      <c r="F43312" s="3" t="s">
        <v>711</v>
      </c>
      <c r="G43312" s="3" t="s">
        <v>711</v>
      </c>
      <c r="J43312" s="3" t="s">
        <v>19</v>
      </c>
      <c r="K43312" s="3" t="s">
        <v>107966</v>
      </c>
      <c r="N43312" s="3" t="s">
        <v>20</v>
      </c>
    </row>
    <row r="43313" spans="1:14" x14ac:dyDescent="0.25">
      <c r="A43313" s="3" t="s">
        <v>103975</v>
      </c>
      <c r="B43313" s="3" t="s">
        <v>679</v>
      </c>
      <c r="C43313" s="3" t="s">
        <v>104050</v>
      </c>
      <c r="D43313" s="3" t="s">
        <v>104184</v>
      </c>
      <c r="F43313" s="3" t="s">
        <v>19</v>
      </c>
      <c r="G43313" s="3" t="s">
        <v>19</v>
      </c>
      <c r="J43313" s="3" t="s">
        <v>19</v>
      </c>
      <c r="K43313" s="3" t="s">
        <v>107966</v>
      </c>
      <c r="N43313" s="3" t="s">
        <v>20</v>
      </c>
    </row>
    <row r="43314" spans="1:14" x14ac:dyDescent="0.25">
      <c r="A43314" s="3" t="s">
        <v>103975</v>
      </c>
      <c r="B43314" s="3" t="s">
        <v>679</v>
      </c>
      <c r="C43314" s="3" t="s">
        <v>104096</v>
      </c>
      <c r="D43314" s="3" t="s">
        <v>104483</v>
      </c>
      <c r="F43314" s="3" t="s">
        <v>19</v>
      </c>
      <c r="G43314" s="3" t="s">
        <v>19</v>
      </c>
      <c r="J43314" s="3" t="s">
        <v>19</v>
      </c>
      <c r="K43314" s="3" t="s">
        <v>107966</v>
      </c>
      <c r="N43314" s="3" t="s">
        <v>20</v>
      </c>
    </row>
    <row r="43315" spans="1:14" x14ac:dyDescent="0.25">
      <c r="A43315" s="3" t="s">
        <v>103975</v>
      </c>
      <c r="B43315" s="3" t="s">
        <v>679</v>
      </c>
      <c r="C43315" s="3" t="s">
        <v>103976</v>
      </c>
      <c r="D43315" s="3" t="s">
        <v>104483</v>
      </c>
      <c r="F43315" s="3" t="s">
        <v>711</v>
      </c>
      <c r="G43315" s="3" t="s">
        <v>711</v>
      </c>
      <c r="J43315" s="3" t="s">
        <v>19</v>
      </c>
      <c r="K43315" s="3" t="s">
        <v>107966</v>
      </c>
      <c r="N43315" s="3" t="s">
        <v>20</v>
      </c>
    </row>
    <row r="43316" spans="1:14" x14ac:dyDescent="0.25">
      <c r="A43316" s="3" t="s">
        <v>103975</v>
      </c>
      <c r="B43316" s="3" t="s">
        <v>679</v>
      </c>
      <c r="C43316" s="3" t="s">
        <v>103976</v>
      </c>
      <c r="D43316" s="3" t="s">
        <v>104007</v>
      </c>
      <c r="F43316" s="3" t="s">
        <v>711</v>
      </c>
      <c r="G43316" s="3" t="s">
        <v>711</v>
      </c>
      <c r="J43316" s="3" t="s">
        <v>19</v>
      </c>
      <c r="K43316" s="3" t="s">
        <v>107966</v>
      </c>
      <c r="N43316" s="3" t="s">
        <v>20</v>
      </c>
    </row>
    <row r="43317" spans="1:14" x14ac:dyDescent="0.25">
      <c r="A43317" s="3" t="s">
        <v>103975</v>
      </c>
      <c r="B43317" s="3" t="s">
        <v>679</v>
      </c>
      <c r="C43317" s="3" t="s">
        <v>104047</v>
      </c>
      <c r="D43317" s="3" t="s">
        <v>104226</v>
      </c>
      <c r="F43317" s="3" t="s">
        <v>19</v>
      </c>
      <c r="G43317" s="3" t="s">
        <v>19</v>
      </c>
      <c r="J43317" s="3" t="s">
        <v>19</v>
      </c>
      <c r="K43317" s="3" t="s">
        <v>107966</v>
      </c>
      <c r="N43317" s="3" t="s">
        <v>20</v>
      </c>
    </row>
    <row r="43318" spans="1:14" x14ac:dyDescent="0.25">
      <c r="A43318" s="3" t="s">
        <v>103975</v>
      </c>
      <c r="B43318" s="3" t="s">
        <v>679</v>
      </c>
      <c r="C43318" s="3" t="s">
        <v>104050</v>
      </c>
      <c r="D43318" s="3" t="s">
        <v>104226</v>
      </c>
      <c r="F43318" s="3" t="s">
        <v>1046</v>
      </c>
      <c r="G43318" s="3" t="s">
        <v>1046</v>
      </c>
      <c r="J43318" s="3" t="s">
        <v>19</v>
      </c>
      <c r="K43318" s="3" t="s">
        <v>107966</v>
      </c>
      <c r="N43318" s="3" t="s">
        <v>20</v>
      </c>
    </row>
    <row r="43319" spans="1:14" x14ac:dyDescent="0.25">
      <c r="A43319" s="3" t="s">
        <v>103975</v>
      </c>
      <c r="B43319" s="3" t="s">
        <v>679</v>
      </c>
      <c r="C43319" s="3" t="s">
        <v>103976</v>
      </c>
      <c r="D43319" s="3" t="s">
        <v>104226</v>
      </c>
      <c r="F43319" s="3" t="s">
        <v>426</v>
      </c>
      <c r="G43319" s="3" t="s">
        <v>426</v>
      </c>
      <c r="J43319" s="3" t="s">
        <v>19</v>
      </c>
      <c r="K43319" s="3" t="s">
        <v>107966</v>
      </c>
      <c r="N43319" s="3" t="s">
        <v>20</v>
      </c>
    </row>
    <row r="43320" spans="1:14" x14ac:dyDescent="0.25">
      <c r="A43320" s="3" t="s">
        <v>103975</v>
      </c>
      <c r="B43320" s="3" t="s">
        <v>679</v>
      </c>
      <c r="C43320" s="3" t="s">
        <v>104096</v>
      </c>
      <c r="D43320" s="3" t="s">
        <v>104226</v>
      </c>
      <c r="F43320" s="3" t="s">
        <v>708</v>
      </c>
      <c r="G43320" s="3" t="s">
        <v>708</v>
      </c>
      <c r="J43320" s="3" t="s">
        <v>19</v>
      </c>
      <c r="K43320" s="3" t="s">
        <v>107966</v>
      </c>
      <c r="N43320" s="3" t="s">
        <v>20</v>
      </c>
    </row>
    <row r="43321" spans="1:14" x14ac:dyDescent="0.25">
      <c r="A43321" s="3" t="s">
        <v>103975</v>
      </c>
      <c r="B43321" s="3" t="s">
        <v>679</v>
      </c>
      <c r="C43321" s="3" t="s">
        <v>104126</v>
      </c>
      <c r="D43321" s="3" t="s">
        <v>104226</v>
      </c>
      <c r="F43321" s="3" t="s">
        <v>19</v>
      </c>
      <c r="G43321" s="3" t="s">
        <v>19</v>
      </c>
      <c r="J43321" s="3" t="s">
        <v>19</v>
      </c>
      <c r="K43321" s="3" t="s">
        <v>107966</v>
      </c>
      <c r="N43321" s="3" t="s">
        <v>20</v>
      </c>
    </row>
    <row r="43322" spans="1:14" x14ac:dyDescent="0.25">
      <c r="A43322" s="3" t="s">
        <v>103975</v>
      </c>
      <c r="B43322" s="3" t="s">
        <v>679</v>
      </c>
      <c r="C43322" s="3" t="s">
        <v>104006</v>
      </c>
      <c r="D43322" s="3" t="s">
        <v>104226</v>
      </c>
      <c r="F43322" s="3" t="s">
        <v>1046</v>
      </c>
      <c r="G43322" s="3" t="s">
        <v>1046</v>
      </c>
      <c r="J43322" s="3" t="s">
        <v>19</v>
      </c>
      <c r="K43322" s="3" t="s">
        <v>107966</v>
      </c>
      <c r="N43322" s="3" t="s">
        <v>20</v>
      </c>
    </row>
    <row r="43323" spans="1:14" x14ac:dyDescent="0.25">
      <c r="A43323" s="3" t="s">
        <v>103975</v>
      </c>
      <c r="B43323" s="3" t="s">
        <v>679</v>
      </c>
      <c r="C43323" s="3" t="s">
        <v>104096</v>
      </c>
      <c r="D43323" s="3" t="s">
        <v>104236</v>
      </c>
      <c r="F43323" s="3" t="s">
        <v>604</v>
      </c>
      <c r="G43323" s="3" t="s">
        <v>604</v>
      </c>
      <c r="J43323" s="3" t="s">
        <v>19</v>
      </c>
      <c r="K43323" s="3" t="s">
        <v>107966</v>
      </c>
      <c r="N43323" s="3" t="s">
        <v>20</v>
      </c>
    </row>
    <row r="43324" spans="1:14" x14ac:dyDescent="0.25">
      <c r="A43324" s="3" t="s">
        <v>103975</v>
      </c>
      <c r="B43324" s="3" t="s">
        <v>679</v>
      </c>
      <c r="C43324" s="3" t="s">
        <v>104050</v>
      </c>
      <c r="D43324" s="3" t="s">
        <v>104236</v>
      </c>
      <c r="F43324" s="3" t="s">
        <v>426</v>
      </c>
      <c r="G43324" s="3" t="s">
        <v>426</v>
      </c>
      <c r="J43324" s="3" t="s">
        <v>19</v>
      </c>
      <c r="K43324" s="3" t="s">
        <v>107966</v>
      </c>
      <c r="N43324" s="3" t="s">
        <v>20</v>
      </c>
    </row>
    <row r="43325" spans="1:14" x14ac:dyDescent="0.25">
      <c r="A43325" s="3" t="s">
        <v>103975</v>
      </c>
      <c r="B43325" s="3" t="s">
        <v>679</v>
      </c>
      <c r="C43325" s="3" t="s">
        <v>104050</v>
      </c>
      <c r="D43325" s="3" t="s">
        <v>108056</v>
      </c>
      <c r="F43325" s="3" t="s">
        <v>19</v>
      </c>
      <c r="G43325" s="3" t="s">
        <v>19</v>
      </c>
      <c r="J43325" s="3" t="s">
        <v>19</v>
      </c>
      <c r="K43325" s="3" t="s">
        <v>107966</v>
      </c>
      <c r="N43325" s="3" t="s">
        <v>20</v>
      </c>
    </row>
    <row r="43326" spans="1:14" x14ac:dyDescent="0.25">
      <c r="A43326" s="3" t="s">
        <v>103975</v>
      </c>
      <c r="B43326" s="3" t="s">
        <v>679</v>
      </c>
      <c r="C43326" s="3" t="s">
        <v>104096</v>
      </c>
      <c r="D43326" s="3" t="s">
        <v>104014</v>
      </c>
      <c r="F43326" s="3" t="s">
        <v>601</v>
      </c>
      <c r="G43326" s="3" t="s">
        <v>601</v>
      </c>
      <c r="J43326" s="3" t="s">
        <v>19</v>
      </c>
      <c r="K43326" s="3" t="s">
        <v>107966</v>
      </c>
      <c r="N43326" s="3" t="s">
        <v>20</v>
      </c>
    </row>
    <row r="43327" spans="1:14" x14ac:dyDescent="0.25">
      <c r="A43327" s="3" t="s">
        <v>103975</v>
      </c>
      <c r="B43327" s="3" t="s">
        <v>679</v>
      </c>
      <c r="C43327" s="3" t="s">
        <v>104006</v>
      </c>
      <c r="D43327" s="3" t="s">
        <v>104014</v>
      </c>
      <c r="F43327" s="3" t="s">
        <v>711</v>
      </c>
      <c r="G43327" s="3" t="s">
        <v>711</v>
      </c>
      <c r="J43327" s="3" t="s">
        <v>19</v>
      </c>
      <c r="K43327" s="3" t="s">
        <v>107966</v>
      </c>
      <c r="N43327" s="3" t="s">
        <v>20</v>
      </c>
    </row>
    <row r="43328" spans="1:14" x14ac:dyDescent="0.25">
      <c r="A43328" s="3" t="s">
        <v>103975</v>
      </c>
      <c r="B43328" s="3" t="s">
        <v>679</v>
      </c>
      <c r="C43328" s="3" t="s">
        <v>104096</v>
      </c>
      <c r="D43328" s="3" t="s">
        <v>104611</v>
      </c>
      <c r="F43328" s="3" t="s">
        <v>19</v>
      </c>
      <c r="G43328" s="3" t="s">
        <v>19</v>
      </c>
      <c r="J43328" s="3" t="s">
        <v>19</v>
      </c>
      <c r="K43328" s="3" t="s">
        <v>107966</v>
      </c>
      <c r="N43328" s="3" t="s">
        <v>20</v>
      </c>
    </row>
    <row r="43329" spans="1:14" x14ac:dyDescent="0.25">
      <c r="A43329" s="3" t="s">
        <v>103975</v>
      </c>
      <c r="B43329" s="3" t="s">
        <v>679</v>
      </c>
      <c r="C43329" s="3" t="s">
        <v>104050</v>
      </c>
      <c r="D43329" s="3" t="s">
        <v>104806</v>
      </c>
      <c r="F43329" s="3" t="s">
        <v>711</v>
      </c>
      <c r="G43329" s="3" t="s">
        <v>711</v>
      </c>
      <c r="J43329" s="3" t="s">
        <v>19</v>
      </c>
      <c r="K43329" s="3" t="s">
        <v>107966</v>
      </c>
      <c r="N43329" s="3" t="s">
        <v>20</v>
      </c>
    </row>
    <row r="43330" spans="1:14" x14ac:dyDescent="0.25">
      <c r="A43330" s="3" t="s">
        <v>103975</v>
      </c>
      <c r="B43330" s="3" t="s">
        <v>679</v>
      </c>
      <c r="C43330" s="3" t="s">
        <v>104050</v>
      </c>
      <c r="D43330" s="3" t="s">
        <v>106036</v>
      </c>
      <c r="F43330" s="3" t="s">
        <v>711</v>
      </c>
      <c r="G43330" s="3" t="s">
        <v>711</v>
      </c>
      <c r="J43330" s="3" t="s">
        <v>19</v>
      </c>
      <c r="K43330" s="3" t="s">
        <v>107966</v>
      </c>
      <c r="N43330" s="3" t="s">
        <v>20</v>
      </c>
    </row>
    <row r="43331" spans="1:14" x14ac:dyDescent="0.25">
      <c r="A43331" s="3" t="s">
        <v>103975</v>
      </c>
      <c r="B43331" s="3" t="s">
        <v>679</v>
      </c>
      <c r="C43331" s="3" t="s">
        <v>103976</v>
      </c>
      <c r="D43331" s="3" t="s">
        <v>106036</v>
      </c>
      <c r="F43331" s="3" t="s">
        <v>19</v>
      </c>
      <c r="G43331" s="3" t="s">
        <v>19</v>
      </c>
      <c r="J43331" s="3" t="s">
        <v>19</v>
      </c>
      <c r="K43331" s="3" t="s">
        <v>107966</v>
      </c>
      <c r="N43331" s="3" t="s">
        <v>20</v>
      </c>
    </row>
    <row r="43332" spans="1:14" x14ac:dyDescent="0.25">
      <c r="A43332" s="3" t="s">
        <v>103975</v>
      </c>
      <c r="B43332" s="3" t="s">
        <v>679</v>
      </c>
      <c r="C43332" s="3" t="s">
        <v>104050</v>
      </c>
      <c r="D43332" s="3" t="s">
        <v>104947</v>
      </c>
      <c r="F43332" s="3" t="s">
        <v>711</v>
      </c>
      <c r="G43332" s="3" t="s">
        <v>711</v>
      </c>
      <c r="J43332" s="3" t="s">
        <v>19</v>
      </c>
      <c r="K43332" s="3" t="s">
        <v>107966</v>
      </c>
      <c r="N43332" s="3" t="s">
        <v>20</v>
      </c>
    </row>
    <row r="43333" spans="1:14" x14ac:dyDescent="0.25">
      <c r="A43333" s="3" t="s">
        <v>103975</v>
      </c>
      <c r="B43333" s="3" t="s">
        <v>679</v>
      </c>
      <c r="C43333" s="3" t="s">
        <v>104047</v>
      </c>
      <c r="D43333" s="3" t="s">
        <v>104947</v>
      </c>
      <c r="F43333" s="3" t="s">
        <v>601</v>
      </c>
      <c r="G43333" s="3" t="s">
        <v>601</v>
      </c>
      <c r="J43333" s="3" t="s">
        <v>19</v>
      </c>
      <c r="K43333" s="3" t="s">
        <v>107966</v>
      </c>
      <c r="N43333" s="3" t="s">
        <v>20</v>
      </c>
    </row>
    <row r="43334" spans="1:14" x14ac:dyDescent="0.25">
      <c r="A43334" s="3" t="s">
        <v>103975</v>
      </c>
      <c r="B43334" s="3" t="s">
        <v>679</v>
      </c>
      <c r="C43334" s="3" t="s">
        <v>103976</v>
      </c>
      <c r="D43334" s="3" t="s">
        <v>104947</v>
      </c>
      <c r="F43334" s="3" t="s">
        <v>711</v>
      </c>
      <c r="G43334" s="3" t="s">
        <v>711</v>
      </c>
      <c r="J43334" s="3" t="s">
        <v>19</v>
      </c>
      <c r="K43334" s="3" t="s">
        <v>107966</v>
      </c>
      <c r="N43334" s="3" t="s">
        <v>20</v>
      </c>
    </row>
    <row r="43335" spans="1:14" x14ac:dyDescent="0.25">
      <c r="A43335" s="3" t="s">
        <v>103975</v>
      </c>
      <c r="B43335" s="3" t="s">
        <v>679</v>
      </c>
      <c r="C43335" s="3" t="s">
        <v>104126</v>
      </c>
      <c r="D43335" s="3" t="s">
        <v>104947</v>
      </c>
      <c r="F43335" s="3" t="s">
        <v>711</v>
      </c>
      <c r="G43335" s="3" t="s">
        <v>711</v>
      </c>
      <c r="J43335" s="3" t="s">
        <v>19</v>
      </c>
      <c r="K43335" s="3" t="s">
        <v>107966</v>
      </c>
      <c r="N43335" s="3" t="s">
        <v>20</v>
      </c>
    </row>
    <row r="43336" spans="1:14" x14ac:dyDescent="0.25">
      <c r="A43336" s="3" t="s">
        <v>103975</v>
      </c>
      <c r="B43336" s="3" t="s">
        <v>679</v>
      </c>
      <c r="C43336" s="3" t="s">
        <v>104006</v>
      </c>
      <c r="D43336" s="3" t="s">
        <v>104947</v>
      </c>
      <c r="F43336" s="3" t="s">
        <v>604</v>
      </c>
      <c r="G43336" s="3" t="s">
        <v>604</v>
      </c>
      <c r="J43336" s="3" t="s">
        <v>19</v>
      </c>
      <c r="K43336" s="3" t="s">
        <v>107966</v>
      </c>
      <c r="N43336" s="3" t="s">
        <v>20</v>
      </c>
    </row>
    <row r="43337" spans="1:14" x14ac:dyDescent="0.25">
      <c r="A43337" s="3" t="s">
        <v>103975</v>
      </c>
      <c r="B43337" s="3" t="s">
        <v>679</v>
      </c>
      <c r="C43337" s="3" t="s">
        <v>104047</v>
      </c>
      <c r="D43337" s="3" t="s">
        <v>107928</v>
      </c>
      <c r="F43337" s="3" t="s">
        <v>19</v>
      </c>
      <c r="G43337" s="3" t="s">
        <v>19</v>
      </c>
      <c r="J43337" s="3" t="s">
        <v>19</v>
      </c>
      <c r="K43337" s="3" t="s">
        <v>107966</v>
      </c>
      <c r="N43337" s="3" t="s">
        <v>20</v>
      </c>
    </row>
    <row r="43338" spans="1:14" x14ac:dyDescent="0.25">
      <c r="A43338" s="3" t="s">
        <v>103975</v>
      </c>
      <c r="B43338" s="3" t="s">
        <v>679</v>
      </c>
      <c r="C43338" s="3" t="s">
        <v>104047</v>
      </c>
      <c r="D43338" s="3" t="s">
        <v>107927</v>
      </c>
      <c r="F43338" s="3" t="s">
        <v>19</v>
      </c>
      <c r="G43338" s="3" t="s">
        <v>19</v>
      </c>
      <c r="J43338" s="3" t="s">
        <v>19</v>
      </c>
      <c r="K43338" s="3" t="s">
        <v>107966</v>
      </c>
      <c r="N43338" s="3" t="s">
        <v>20</v>
      </c>
    </row>
    <row r="43339" spans="1:14" x14ac:dyDescent="0.25">
      <c r="A43339" s="3" t="s">
        <v>103975</v>
      </c>
      <c r="B43339" s="3" t="s">
        <v>679</v>
      </c>
      <c r="C43339" s="3" t="s">
        <v>104050</v>
      </c>
      <c r="D43339" s="3" t="s">
        <v>108192</v>
      </c>
      <c r="F43339" s="3" t="s">
        <v>19</v>
      </c>
      <c r="G43339" s="3" t="s">
        <v>19</v>
      </c>
      <c r="J43339" s="3" t="s">
        <v>19</v>
      </c>
      <c r="K43339" s="3" t="s">
        <v>107966</v>
      </c>
      <c r="N43339" s="3" t="s">
        <v>20</v>
      </c>
    </row>
    <row r="43340" spans="1:14" x14ac:dyDescent="0.25">
      <c r="A43340" s="3" t="s">
        <v>103975</v>
      </c>
      <c r="B43340" s="3" t="s">
        <v>679</v>
      </c>
      <c r="C43340" s="3" t="s">
        <v>104050</v>
      </c>
      <c r="D43340" s="3" t="s">
        <v>106325</v>
      </c>
      <c r="F43340" s="3" t="s">
        <v>19</v>
      </c>
      <c r="G43340" s="3" t="s">
        <v>19</v>
      </c>
      <c r="J43340" s="3" t="s">
        <v>19</v>
      </c>
      <c r="K43340" s="3" t="s">
        <v>107966</v>
      </c>
      <c r="N43340" s="3" t="s">
        <v>20</v>
      </c>
    </row>
    <row r="43341" spans="1:14" x14ac:dyDescent="0.25">
      <c r="A43341" s="3" t="s">
        <v>103975</v>
      </c>
      <c r="B43341" s="3" t="s">
        <v>679</v>
      </c>
      <c r="C43341" s="3" t="s">
        <v>104050</v>
      </c>
      <c r="D43341" s="3" t="s">
        <v>106797</v>
      </c>
      <c r="F43341" s="3" t="s">
        <v>19</v>
      </c>
      <c r="G43341" s="3" t="s">
        <v>19</v>
      </c>
      <c r="J43341" s="3" t="s">
        <v>19</v>
      </c>
      <c r="K43341" s="3" t="s">
        <v>107966</v>
      </c>
      <c r="N43341" s="3" t="s">
        <v>20</v>
      </c>
    </row>
    <row r="43342" spans="1:14" x14ac:dyDescent="0.25">
      <c r="A43342" s="3" t="s">
        <v>103975</v>
      </c>
      <c r="B43342" s="3" t="s">
        <v>679</v>
      </c>
      <c r="C43342" s="3" t="s">
        <v>104047</v>
      </c>
      <c r="D43342" s="3" t="s">
        <v>106797</v>
      </c>
      <c r="F43342" s="3" t="s">
        <v>19</v>
      </c>
      <c r="G43342" s="3" t="s">
        <v>19</v>
      </c>
      <c r="J43342" s="3" t="s">
        <v>19</v>
      </c>
      <c r="K43342" s="3" t="s">
        <v>107966</v>
      </c>
      <c r="N43342" s="3" t="s">
        <v>20</v>
      </c>
    </row>
    <row r="43343" spans="1:14" x14ac:dyDescent="0.25">
      <c r="A43343" s="3" t="s">
        <v>103975</v>
      </c>
      <c r="B43343" s="3" t="s">
        <v>679</v>
      </c>
      <c r="C43343" s="3" t="s">
        <v>104050</v>
      </c>
      <c r="D43343" s="3" t="s">
        <v>104334</v>
      </c>
      <c r="F43343" s="3" t="s">
        <v>19</v>
      </c>
      <c r="G43343" s="3" t="s">
        <v>19</v>
      </c>
      <c r="J43343" s="3" t="s">
        <v>19</v>
      </c>
      <c r="K43343" s="3" t="s">
        <v>107966</v>
      </c>
      <c r="N43343" s="3" t="s">
        <v>20</v>
      </c>
    </row>
    <row r="43344" spans="1:14" x14ac:dyDescent="0.25">
      <c r="A43344" s="3" t="s">
        <v>103975</v>
      </c>
      <c r="B43344" s="3" t="s">
        <v>679</v>
      </c>
      <c r="C43344" s="3" t="s">
        <v>104083</v>
      </c>
      <c r="D43344" s="3" t="s">
        <v>104334</v>
      </c>
      <c r="F43344" s="3" t="s">
        <v>711</v>
      </c>
      <c r="G43344" s="3" t="s">
        <v>711</v>
      </c>
      <c r="J43344" s="3" t="s">
        <v>19</v>
      </c>
      <c r="K43344" s="3" t="s">
        <v>107966</v>
      </c>
      <c r="N43344" s="3" t="s">
        <v>20</v>
      </c>
    </row>
    <row r="43345" spans="1:14" x14ac:dyDescent="0.25">
      <c r="A43345" s="3" t="s">
        <v>103975</v>
      </c>
      <c r="B43345" s="3" t="s">
        <v>679</v>
      </c>
      <c r="C43345" s="3" t="s">
        <v>104096</v>
      </c>
      <c r="D43345" s="3" t="s">
        <v>104334</v>
      </c>
      <c r="F43345" s="3" t="s">
        <v>19</v>
      </c>
      <c r="G43345" s="3" t="s">
        <v>19</v>
      </c>
      <c r="J43345" s="3" t="s">
        <v>19</v>
      </c>
      <c r="K43345" s="3" t="s">
        <v>107966</v>
      </c>
      <c r="N43345" s="3" t="s">
        <v>20</v>
      </c>
    </row>
    <row r="43346" spans="1:14" x14ac:dyDescent="0.25">
      <c r="A43346" s="3" t="s">
        <v>103975</v>
      </c>
      <c r="B43346" s="3" t="s">
        <v>679</v>
      </c>
      <c r="C43346" s="3" t="s">
        <v>104006</v>
      </c>
      <c r="D43346" s="3" t="s">
        <v>104334</v>
      </c>
      <c r="F43346" s="3" t="s">
        <v>1046</v>
      </c>
      <c r="G43346" s="3" t="s">
        <v>1046</v>
      </c>
      <c r="J43346" s="3" t="s">
        <v>19</v>
      </c>
      <c r="K43346" s="3" t="s">
        <v>107966</v>
      </c>
      <c r="N43346" s="3" t="s">
        <v>20</v>
      </c>
    </row>
    <row r="43347" spans="1:14" x14ac:dyDescent="0.25">
      <c r="A43347" s="3" t="s">
        <v>103975</v>
      </c>
      <c r="B43347" s="3" t="s">
        <v>679</v>
      </c>
      <c r="C43347" s="3" t="s">
        <v>104050</v>
      </c>
      <c r="D43347" s="3" t="s">
        <v>104266</v>
      </c>
      <c r="F43347" s="3" t="s">
        <v>19</v>
      </c>
      <c r="G43347" s="3" t="s">
        <v>19</v>
      </c>
      <c r="J43347" s="3" t="s">
        <v>19</v>
      </c>
      <c r="K43347" s="3" t="s">
        <v>107966</v>
      </c>
      <c r="N43347" s="3" t="s">
        <v>20</v>
      </c>
    </row>
    <row r="43348" spans="1:14" x14ac:dyDescent="0.25">
      <c r="A43348" s="3" t="s">
        <v>103975</v>
      </c>
      <c r="B43348" s="3" t="s">
        <v>679</v>
      </c>
      <c r="C43348" s="3" t="s">
        <v>104083</v>
      </c>
      <c r="D43348" s="3" t="s">
        <v>104266</v>
      </c>
      <c r="F43348" s="3" t="s">
        <v>19</v>
      </c>
      <c r="G43348" s="3" t="s">
        <v>19</v>
      </c>
      <c r="J43348" s="3" t="s">
        <v>19</v>
      </c>
      <c r="K43348" s="3" t="s">
        <v>107966</v>
      </c>
      <c r="N43348" s="3" t="s">
        <v>20</v>
      </c>
    </row>
    <row r="43349" spans="1:14" x14ac:dyDescent="0.25">
      <c r="A43349" s="3" t="s">
        <v>103975</v>
      </c>
      <c r="B43349" s="3" t="s">
        <v>679</v>
      </c>
      <c r="C43349" s="3" t="s">
        <v>104096</v>
      </c>
      <c r="D43349" s="3" t="s">
        <v>104266</v>
      </c>
      <c r="F43349" s="3" t="s">
        <v>19</v>
      </c>
      <c r="G43349" s="3" t="s">
        <v>19</v>
      </c>
      <c r="J43349" s="3" t="s">
        <v>19</v>
      </c>
      <c r="K43349" s="3" t="s">
        <v>107966</v>
      </c>
      <c r="N43349" s="3" t="s">
        <v>20</v>
      </c>
    </row>
    <row r="43350" spans="1:14" x14ac:dyDescent="0.25">
      <c r="A43350" s="3" t="s">
        <v>103975</v>
      </c>
      <c r="B43350" s="3" t="s">
        <v>679</v>
      </c>
      <c r="C43350" s="3" t="s">
        <v>104006</v>
      </c>
      <c r="D43350" s="3" t="s">
        <v>104266</v>
      </c>
      <c r="F43350" s="3" t="s">
        <v>708</v>
      </c>
      <c r="G43350" s="3" t="s">
        <v>708</v>
      </c>
      <c r="J43350" s="3" t="s">
        <v>19</v>
      </c>
      <c r="K43350" s="3" t="s">
        <v>107966</v>
      </c>
      <c r="N43350" s="3" t="s">
        <v>20</v>
      </c>
    </row>
    <row r="43351" spans="1:14" x14ac:dyDescent="0.25">
      <c r="A43351" s="3" t="s">
        <v>103975</v>
      </c>
      <c r="B43351" s="3" t="s">
        <v>679</v>
      </c>
      <c r="C43351" s="3" t="s">
        <v>104006</v>
      </c>
      <c r="D43351" s="3" t="s">
        <v>105056</v>
      </c>
      <c r="F43351" s="3" t="s">
        <v>711</v>
      </c>
      <c r="G43351" s="3" t="s">
        <v>711</v>
      </c>
      <c r="J43351" s="3" t="s">
        <v>19</v>
      </c>
      <c r="K43351" s="3" t="s">
        <v>107966</v>
      </c>
      <c r="N43351" s="3" t="s">
        <v>20</v>
      </c>
    </row>
    <row r="43352" spans="1:14" x14ac:dyDescent="0.25">
      <c r="A43352" s="3" t="s">
        <v>103975</v>
      </c>
      <c r="B43352" s="3" t="s">
        <v>679</v>
      </c>
      <c r="C43352" s="3" t="s">
        <v>103976</v>
      </c>
      <c r="D43352" s="3" t="s">
        <v>107023</v>
      </c>
      <c r="F43352" s="3" t="s">
        <v>19</v>
      </c>
      <c r="G43352" s="3" t="s">
        <v>19</v>
      </c>
      <c r="J43352" s="3" t="s">
        <v>19</v>
      </c>
      <c r="K43352" s="3" t="s">
        <v>107966</v>
      </c>
      <c r="N43352" s="3" t="s">
        <v>20</v>
      </c>
    </row>
    <row r="43353" spans="1:14" x14ac:dyDescent="0.25">
      <c r="A43353" s="3" t="s">
        <v>103975</v>
      </c>
      <c r="B43353" s="3" t="s">
        <v>679</v>
      </c>
      <c r="C43353" s="3" t="s">
        <v>103976</v>
      </c>
      <c r="D43353" s="3" t="s">
        <v>104681</v>
      </c>
      <c r="F43353" s="3" t="s">
        <v>426</v>
      </c>
      <c r="G43353" s="3" t="s">
        <v>426</v>
      </c>
      <c r="J43353" s="3" t="s">
        <v>19</v>
      </c>
      <c r="K43353" s="3" t="s">
        <v>107966</v>
      </c>
      <c r="N43353" s="3" t="s">
        <v>20</v>
      </c>
    </row>
    <row r="43354" spans="1:14" x14ac:dyDescent="0.25">
      <c r="A43354" s="3" t="s">
        <v>103975</v>
      </c>
      <c r="B43354" s="3" t="s">
        <v>679</v>
      </c>
      <c r="C43354" s="3" t="s">
        <v>104050</v>
      </c>
      <c r="D43354" s="3" t="s">
        <v>106018</v>
      </c>
      <c r="F43354" s="3" t="s">
        <v>426</v>
      </c>
      <c r="G43354" s="3" t="s">
        <v>426</v>
      </c>
      <c r="J43354" s="3" t="s">
        <v>19</v>
      </c>
      <c r="K43354" s="3" t="s">
        <v>107966</v>
      </c>
      <c r="N43354" s="3" t="s">
        <v>20</v>
      </c>
    </row>
    <row r="43355" spans="1:14" x14ac:dyDescent="0.25">
      <c r="A43355" s="3" t="s">
        <v>103975</v>
      </c>
      <c r="B43355" s="3" t="s">
        <v>679</v>
      </c>
      <c r="C43355" s="3" t="s">
        <v>104006</v>
      </c>
      <c r="D43355" s="3" t="s">
        <v>108213</v>
      </c>
      <c r="F43355" s="3" t="s">
        <v>604</v>
      </c>
      <c r="G43355" s="3" t="s">
        <v>604</v>
      </c>
      <c r="J43355" s="3" t="s">
        <v>19</v>
      </c>
      <c r="K43355" s="3" t="s">
        <v>107966</v>
      </c>
      <c r="N43355" s="3" t="s">
        <v>20</v>
      </c>
    </row>
    <row r="43356" spans="1:14" x14ac:dyDescent="0.25">
      <c r="A43356" s="3" t="s">
        <v>103975</v>
      </c>
      <c r="B43356" s="3" t="s">
        <v>679</v>
      </c>
      <c r="C43356" s="3" t="s">
        <v>104006</v>
      </c>
      <c r="D43356" s="3" t="s">
        <v>108212</v>
      </c>
      <c r="F43356" s="3" t="s">
        <v>604</v>
      </c>
      <c r="G43356" s="3" t="s">
        <v>604</v>
      </c>
      <c r="J43356" s="3" t="s">
        <v>19</v>
      </c>
      <c r="K43356" s="3" t="s">
        <v>107966</v>
      </c>
      <c r="N43356" s="3" t="s">
        <v>20</v>
      </c>
    </row>
    <row r="43357" spans="1:14" x14ac:dyDescent="0.25">
      <c r="A43357" s="3" t="s">
        <v>103975</v>
      </c>
      <c r="B43357" s="3" t="s">
        <v>679</v>
      </c>
      <c r="C43357" s="3" t="s">
        <v>104006</v>
      </c>
      <c r="D43357" s="3" t="s">
        <v>105249</v>
      </c>
      <c r="F43357" s="3" t="s">
        <v>604</v>
      </c>
      <c r="G43357" s="3" t="s">
        <v>604</v>
      </c>
      <c r="J43357" s="3" t="s">
        <v>19</v>
      </c>
      <c r="K43357" s="3" t="s">
        <v>107966</v>
      </c>
      <c r="N43357" s="3" t="s">
        <v>20</v>
      </c>
    </row>
    <row r="43358" spans="1:14" x14ac:dyDescent="0.25">
      <c r="A43358" s="3" t="s">
        <v>103975</v>
      </c>
      <c r="B43358" s="3" t="s">
        <v>679</v>
      </c>
      <c r="C43358" s="3" t="s">
        <v>104096</v>
      </c>
      <c r="D43358" s="3" t="s">
        <v>107640</v>
      </c>
      <c r="F43358" s="3" t="s">
        <v>426</v>
      </c>
      <c r="G43358" s="3" t="s">
        <v>426</v>
      </c>
      <c r="J43358" s="3" t="s">
        <v>19</v>
      </c>
      <c r="K43358" s="3" t="s">
        <v>107966</v>
      </c>
      <c r="N43358" s="3" t="s">
        <v>20</v>
      </c>
    </row>
    <row r="43359" spans="1:14" x14ac:dyDescent="0.25">
      <c r="A43359" s="3" t="s">
        <v>103975</v>
      </c>
      <c r="B43359" s="3" t="s">
        <v>679</v>
      </c>
      <c r="C43359" s="3" t="s">
        <v>104047</v>
      </c>
      <c r="D43359" s="3" t="s">
        <v>107640</v>
      </c>
      <c r="F43359" s="3" t="s">
        <v>711</v>
      </c>
      <c r="G43359" s="3" t="s">
        <v>711</v>
      </c>
      <c r="J43359" s="3" t="s">
        <v>19</v>
      </c>
      <c r="K43359" s="3" t="s">
        <v>107966</v>
      </c>
      <c r="N43359" s="3" t="s">
        <v>20</v>
      </c>
    </row>
    <row r="43360" spans="1:14" x14ac:dyDescent="0.25">
      <c r="A43360" s="3" t="s">
        <v>103975</v>
      </c>
      <c r="B43360" s="3" t="s">
        <v>679</v>
      </c>
      <c r="C43360" s="3" t="s">
        <v>104047</v>
      </c>
      <c r="D43360" s="3" t="s">
        <v>104474</v>
      </c>
      <c r="F43360" s="3" t="s">
        <v>19</v>
      </c>
      <c r="G43360" s="3" t="s">
        <v>19</v>
      </c>
      <c r="J43360" s="3" t="s">
        <v>19</v>
      </c>
      <c r="K43360" s="3" t="s">
        <v>107966</v>
      </c>
      <c r="N43360" s="3" t="s">
        <v>20</v>
      </c>
    </row>
    <row r="43361" spans="1:14" x14ac:dyDescent="0.25">
      <c r="A43361" s="3" t="s">
        <v>103975</v>
      </c>
      <c r="B43361" s="3" t="s">
        <v>679</v>
      </c>
      <c r="C43361" s="3" t="s">
        <v>104047</v>
      </c>
      <c r="D43361" s="3" t="s">
        <v>104768</v>
      </c>
      <c r="F43361" s="3" t="s">
        <v>19</v>
      </c>
      <c r="G43361" s="3" t="s">
        <v>19</v>
      </c>
      <c r="J43361" s="3" t="s">
        <v>19</v>
      </c>
      <c r="K43361" s="3" t="s">
        <v>107966</v>
      </c>
      <c r="N43361" s="3" t="s">
        <v>20</v>
      </c>
    </row>
    <row r="43362" spans="1:14" x14ac:dyDescent="0.25">
      <c r="A43362" s="3" t="s">
        <v>103975</v>
      </c>
      <c r="B43362" s="3" t="s">
        <v>679</v>
      </c>
      <c r="C43362" s="3" t="s">
        <v>104047</v>
      </c>
      <c r="D43362" s="3" t="s">
        <v>104998</v>
      </c>
      <c r="F43362" s="3" t="s">
        <v>19</v>
      </c>
      <c r="G43362" s="3" t="s">
        <v>19</v>
      </c>
      <c r="J43362" s="3" t="s">
        <v>19</v>
      </c>
      <c r="K43362" s="3" t="s">
        <v>107966</v>
      </c>
      <c r="N43362" s="3" t="s">
        <v>20</v>
      </c>
    </row>
    <row r="43363" spans="1:14" x14ac:dyDescent="0.25">
      <c r="A43363" s="3" t="s">
        <v>103975</v>
      </c>
      <c r="B43363" s="3" t="s">
        <v>679</v>
      </c>
      <c r="C43363" s="3" t="s">
        <v>104047</v>
      </c>
      <c r="D43363" s="3" t="s">
        <v>107420</v>
      </c>
      <c r="F43363" s="3" t="s">
        <v>19</v>
      </c>
      <c r="G43363" s="3" t="s">
        <v>19</v>
      </c>
      <c r="J43363" s="3" t="s">
        <v>19</v>
      </c>
      <c r="K43363" s="3" t="s">
        <v>107966</v>
      </c>
      <c r="N43363" s="3" t="s">
        <v>20</v>
      </c>
    </row>
    <row r="43364" spans="1:14" x14ac:dyDescent="0.25">
      <c r="A43364" s="3" t="s">
        <v>103975</v>
      </c>
      <c r="B43364" s="3" t="s">
        <v>679</v>
      </c>
      <c r="C43364" s="3" t="s">
        <v>104047</v>
      </c>
      <c r="D43364" s="3" t="s">
        <v>104522</v>
      </c>
      <c r="F43364" s="3" t="s">
        <v>1185</v>
      </c>
      <c r="G43364" s="3" t="s">
        <v>1185</v>
      </c>
      <c r="J43364" s="3" t="s">
        <v>19</v>
      </c>
      <c r="K43364" s="3" t="s">
        <v>107966</v>
      </c>
      <c r="N43364" s="3" t="s">
        <v>20</v>
      </c>
    </row>
    <row r="43365" spans="1:14" x14ac:dyDescent="0.25">
      <c r="A43365" s="3" t="s">
        <v>103975</v>
      </c>
      <c r="B43365" s="3" t="s">
        <v>679</v>
      </c>
      <c r="C43365" s="3" t="s">
        <v>103976</v>
      </c>
      <c r="D43365" s="3" t="s">
        <v>104522</v>
      </c>
      <c r="F43365" s="3" t="s">
        <v>19</v>
      </c>
      <c r="G43365" s="3" t="s">
        <v>19</v>
      </c>
      <c r="J43365" s="3" t="s">
        <v>19</v>
      </c>
      <c r="K43365" s="3" t="s">
        <v>107966</v>
      </c>
      <c r="N43365" s="3" t="s">
        <v>20</v>
      </c>
    </row>
    <row r="43366" spans="1:14" x14ac:dyDescent="0.25">
      <c r="A43366" s="3" t="s">
        <v>103975</v>
      </c>
      <c r="B43366" s="3" t="s">
        <v>679</v>
      </c>
      <c r="C43366" s="3" t="s">
        <v>104006</v>
      </c>
      <c r="D43366" s="3" t="s">
        <v>104522</v>
      </c>
      <c r="F43366" s="3" t="s">
        <v>19</v>
      </c>
      <c r="G43366" s="3" t="s">
        <v>19</v>
      </c>
      <c r="J43366" s="3" t="s">
        <v>19</v>
      </c>
      <c r="K43366" s="3" t="s">
        <v>107966</v>
      </c>
      <c r="N43366" s="3" t="s">
        <v>20</v>
      </c>
    </row>
    <row r="43367" spans="1:14" x14ac:dyDescent="0.25">
      <c r="A43367" s="3" t="s">
        <v>103975</v>
      </c>
      <c r="B43367" s="3" t="s">
        <v>679</v>
      </c>
      <c r="C43367" s="3" t="s">
        <v>104047</v>
      </c>
      <c r="D43367" s="3" t="s">
        <v>107926</v>
      </c>
      <c r="F43367" s="3" t="s">
        <v>19</v>
      </c>
      <c r="G43367" s="3" t="s">
        <v>19</v>
      </c>
      <c r="J43367" s="3" t="s">
        <v>19</v>
      </c>
      <c r="K43367" s="3" t="s">
        <v>107966</v>
      </c>
      <c r="N43367" s="3" t="s">
        <v>20</v>
      </c>
    </row>
    <row r="43368" spans="1:14" x14ac:dyDescent="0.25">
      <c r="A43368" s="3" t="s">
        <v>103975</v>
      </c>
      <c r="B43368" s="3" t="s">
        <v>679</v>
      </c>
      <c r="C43368" s="3" t="s">
        <v>104006</v>
      </c>
      <c r="D43368" s="3" t="s">
        <v>106831</v>
      </c>
      <c r="F43368" s="3" t="s">
        <v>19</v>
      </c>
      <c r="G43368" s="3" t="s">
        <v>19</v>
      </c>
      <c r="J43368" s="3" t="s">
        <v>19</v>
      </c>
      <c r="K43368" s="3" t="s">
        <v>107966</v>
      </c>
      <c r="N43368" s="3" t="s">
        <v>20</v>
      </c>
    </row>
    <row r="43369" spans="1:14" x14ac:dyDescent="0.25">
      <c r="A43369" s="3" t="s">
        <v>103975</v>
      </c>
      <c r="B43369" s="3" t="s">
        <v>679</v>
      </c>
      <c r="C43369" s="3" t="s">
        <v>104050</v>
      </c>
      <c r="D43369" s="3" t="s">
        <v>104003</v>
      </c>
      <c r="F43369" s="3" t="s">
        <v>601</v>
      </c>
      <c r="G43369" s="3" t="s">
        <v>601</v>
      </c>
      <c r="J43369" s="3" t="s">
        <v>19</v>
      </c>
      <c r="K43369" s="3" t="s">
        <v>107966</v>
      </c>
      <c r="N43369" s="3" t="s">
        <v>20</v>
      </c>
    </row>
    <row r="43370" spans="1:14" x14ac:dyDescent="0.25">
      <c r="A43370" s="3" t="s">
        <v>103975</v>
      </c>
      <c r="B43370" s="3" t="s">
        <v>679</v>
      </c>
      <c r="C43370" s="3" t="s">
        <v>104006</v>
      </c>
      <c r="D43370" s="3" t="s">
        <v>104004</v>
      </c>
      <c r="F43370" s="3" t="s">
        <v>19</v>
      </c>
      <c r="G43370" s="3" t="s">
        <v>19</v>
      </c>
      <c r="J43370" s="3" t="s">
        <v>19</v>
      </c>
      <c r="K43370" s="3" t="s">
        <v>107966</v>
      </c>
      <c r="N43370" s="3" t="s">
        <v>20</v>
      </c>
    </row>
    <row r="43371" spans="1:14" x14ac:dyDescent="0.25">
      <c r="A43371" s="3" t="s">
        <v>103975</v>
      </c>
      <c r="B43371" s="3" t="s">
        <v>679</v>
      </c>
      <c r="C43371" s="3" t="s">
        <v>104050</v>
      </c>
      <c r="D43371" s="3" t="s">
        <v>104613</v>
      </c>
      <c r="F43371" s="3" t="s">
        <v>19</v>
      </c>
      <c r="G43371" s="3" t="s">
        <v>19</v>
      </c>
      <c r="J43371" s="3" t="s">
        <v>19</v>
      </c>
      <c r="K43371" s="3" t="s">
        <v>107966</v>
      </c>
      <c r="N43371" s="3" t="s">
        <v>20</v>
      </c>
    </row>
    <row r="43372" spans="1:14" x14ac:dyDescent="0.25">
      <c r="A43372" s="3" t="s">
        <v>103975</v>
      </c>
      <c r="B43372" s="3" t="s">
        <v>679</v>
      </c>
      <c r="C43372" s="3" t="s">
        <v>104050</v>
      </c>
      <c r="D43372" s="3" t="s">
        <v>104589</v>
      </c>
      <c r="F43372" s="3" t="s">
        <v>711</v>
      </c>
      <c r="G43372" s="3" t="s">
        <v>711</v>
      </c>
      <c r="J43372" s="3" t="s">
        <v>19</v>
      </c>
      <c r="K43372" s="3" t="s">
        <v>107966</v>
      </c>
      <c r="N43372" s="3" t="s">
        <v>20</v>
      </c>
    </row>
    <row r="43373" spans="1:14" x14ac:dyDescent="0.25">
      <c r="A43373" s="3" t="s">
        <v>103975</v>
      </c>
      <c r="B43373" s="3" t="s">
        <v>679</v>
      </c>
      <c r="C43373" s="3" t="s">
        <v>104096</v>
      </c>
      <c r="D43373" s="3" t="s">
        <v>107011</v>
      </c>
      <c r="F43373" s="3" t="s">
        <v>19</v>
      </c>
      <c r="G43373" s="3" t="s">
        <v>19</v>
      </c>
      <c r="J43373" s="3" t="s">
        <v>19</v>
      </c>
      <c r="K43373" s="3" t="s">
        <v>107966</v>
      </c>
      <c r="N43373" s="3" t="s">
        <v>20</v>
      </c>
    </row>
    <row r="43374" spans="1:14" x14ac:dyDescent="0.25">
      <c r="A43374" s="3" t="s">
        <v>103975</v>
      </c>
      <c r="B43374" s="3" t="s">
        <v>679</v>
      </c>
      <c r="C43374" s="3" t="s">
        <v>104050</v>
      </c>
      <c r="D43374" s="3" t="s">
        <v>104551</v>
      </c>
      <c r="F43374" s="3" t="s">
        <v>19</v>
      </c>
      <c r="G43374" s="3" t="s">
        <v>19</v>
      </c>
      <c r="J43374" s="3" t="s">
        <v>19</v>
      </c>
      <c r="K43374" s="3" t="s">
        <v>107966</v>
      </c>
      <c r="N43374" s="3" t="s">
        <v>20</v>
      </c>
    </row>
    <row r="43375" spans="1:14" x14ac:dyDescent="0.25">
      <c r="A43375" s="3" t="s">
        <v>103975</v>
      </c>
      <c r="B43375" s="3" t="s">
        <v>679</v>
      </c>
      <c r="C43375" s="3" t="s">
        <v>104006</v>
      </c>
      <c r="D43375" s="3" t="s">
        <v>104551</v>
      </c>
      <c r="F43375" s="3" t="s">
        <v>19</v>
      </c>
      <c r="G43375" s="3" t="s">
        <v>19</v>
      </c>
      <c r="J43375" s="3" t="s">
        <v>19</v>
      </c>
      <c r="K43375" s="3" t="s">
        <v>107966</v>
      </c>
      <c r="N43375" s="3" t="s">
        <v>20</v>
      </c>
    </row>
    <row r="43376" spans="1:14" x14ac:dyDescent="0.25">
      <c r="A43376" s="3" t="s">
        <v>103975</v>
      </c>
      <c r="B43376" s="3" t="s">
        <v>679</v>
      </c>
      <c r="C43376" s="3" t="s">
        <v>103976</v>
      </c>
      <c r="D43376" s="3" t="s">
        <v>104551</v>
      </c>
      <c r="F43376" s="3" t="s">
        <v>19</v>
      </c>
      <c r="G43376" s="3" t="s">
        <v>19</v>
      </c>
      <c r="J43376" s="3" t="s">
        <v>19</v>
      </c>
      <c r="K43376" s="3" t="s">
        <v>107966</v>
      </c>
      <c r="N43376" s="3" t="s">
        <v>20</v>
      </c>
    </row>
    <row r="43377" spans="1:14" x14ac:dyDescent="0.25">
      <c r="A43377" s="3" t="s">
        <v>103975</v>
      </c>
      <c r="B43377" s="3" t="s">
        <v>679</v>
      </c>
      <c r="C43377" s="3" t="s">
        <v>104006</v>
      </c>
      <c r="D43377" s="3" t="s">
        <v>104245</v>
      </c>
      <c r="F43377" s="3" t="s">
        <v>19</v>
      </c>
      <c r="G43377" s="3" t="s">
        <v>19</v>
      </c>
      <c r="J43377" s="3" t="s">
        <v>19</v>
      </c>
      <c r="K43377" s="3" t="s">
        <v>107966</v>
      </c>
      <c r="N43377" s="3" t="s">
        <v>20</v>
      </c>
    </row>
    <row r="43378" spans="1:14" x14ac:dyDescent="0.25">
      <c r="A43378" s="3" t="s">
        <v>103975</v>
      </c>
      <c r="B43378" s="3" t="s">
        <v>679</v>
      </c>
      <c r="C43378" s="3" t="s">
        <v>104006</v>
      </c>
      <c r="D43378" s="3" t="s">
        <v>105074</v>
      </c>
      <c r="F43378" s="3" t="s">
        <v>19</v>
      </c>
      <c r="G43378" s="3" t="s">
        <v>19</v>
      </c>
      <c r="J43378" s="3" t="s">
        <v>19</v>
      </c>
      <c r="K43378" s="3" t="s">
        <v>107966</v>
      </c>
      <c r="N43378" s="3" t="s">
        <v>20</v>
      </c>
    </row>
    <row r="43379" spans="1:14" x14ac:dyDescent="0.25">
      <c r="A43379" s="3" t="s">
        <v>103975</v>
      </c>
      <c r="B43379" s="3" t="s">
        <v>679</v>
      </c>
      <c r="C43379" s="3" t="s">
        <v>104047</v>
      </c>
      <c r="D43379" s="3" t="s">
        <v>107925</v>
      </c>
      <c r="F43379" s="3" t="s">
        <v>426</v>
      </c>
      <c r="G43379" s="3" t="s">
        <v>426</v>
      </c>
      <c r="J43379" s="3" t="s">
        <v>19</v>
      </c>
      <c r="K43379" s="3" t="s">
        <v>107966</v>
      </c>
      <c r="N43379" s="3" t="s">
        <v>20</v>
      </c>
    </row>
    <row r="43380" spans="1:14" x14ac:dyDescent="0.25">
      <c r="A43380" s="3" t="s">
        <v>103975</v>
      </c>
      <c r="B43380" s="3" t="s">
        <v>679</v>
      </c>
      <c r="C43380" s="3" t="s">
        <v>104096</v>
      </c>
      <c r="D43380" s="3" t="s">
        <v>107925</v>
      </c>
      <c r="F43380" s="3" t="s">
        <v>601</v>
      </c>
      <c r="G43380" s="3" t="s">
        <v>601</v>
      </c>
      <c r="J43380" s="3" t="s">
        <v>19</v>
      </c>
      <c r="K43380" s="3" t="s">
        <v>107966</v>
      </c>
      <c r="N43380" s="3" t="s">
        <v>20</v>
      </c>
    </row>
    <row r="43381" spans="1:14" x14ac:dyDescent="0.25">
      <c r="A43381" s="3" t="s">
        <v>103975</v>
      </c>
      <c r="B43381" s="3" t="s">
        <v>679</v>
      </c>
      <c r="C43381" s="3" t="s">
        <v>104050</v>
      </c>
      <c r="D43381" s="3" t="s">
        <v>107925</v>
      </c>
      <c r="F43381" s="3" t="s">
        <v>711</v>
      </c>
      <c r="G43381" s="3" t="s">
        <v>711</v>
      </c>
      <c r="J43381" s="3" t="s">
        <v>19</v>
      </c>
      <c r="K43381" s="3" t="s">
        <v>107966</v>
      </c>
      <c r="N43381" s="3" t="s">
        <v>20</v>
      </c>
    </row>
    <row r="43382" spans="1:14" x14ac:dyDescent="0.25">
      <c r="A43382" s="3" t="s">
        <v>103975</v>
      </c>
      <c r="B43382" s="3" t="s">
        <v>679</v>
      </c>
      <c r="C43382" s="3" t="s">
        <v>104006</v>
      </c>
      <c r="D43382" s="3" t="s">
        <v>107925</v>
      </c>
      <c r="F43382" s="3" t="s">
        <v>19</v>
      </c>
      <c r="G43382" s="3" t="s">
        <v>19</v>
      </c>
      <c r="J43382" s="3" t="s">
        <v>19</v>
      </c>
      <c r="K43382" s="3" t="s">
        <v>107966</v>
      </c>
      <c r="N43382" s="3" t="s">
        <v>20</v>
      </c>
    </row>
    <row r="43383" spans="1:14" x14ac:dyDescent="0.25">
      <c r="A43383" s="3" t="s">
        <v>103975</v>
      </c>
      <c r="B43383" s="3" t="s">
        <v>679</v>
      </c>
      <c r="C43383" s="3" t="s">
        <v>104083</v>
      </c>
      <c r="D43383" s="3" t="s">
        <v>107925</v>
      </c>
      <c r="F43383" s="3" t="s">
        <v>19</v>
      </c>
      <c r="G43383" s="3" t="s">
        <v>19</v>
      </c>
      <c r="J43383" s="3" t="s">
        <v>19</v>
      </c>
      <c r="K43383" s="3" t="s">
        <v>107966</v>
      </c>
      <c r="N43383" s="3" t="s">
        <v>20</v>
      </c>
    </row>
    <row r="43384" spans="1:14" x14ac:dyDescent="0.25">
      <c r="A43384" s="3" t="s">
        <v>103975</v>
      </c>
      <c r="B43384" s="3" t="s">
        <v>679</v>
      </c>
      <c r="C43384" s="3" t="s">
        <v>103976</v>
      </c>
      <c r="D43384" s="3" t="s">
        <v>107925</v>
      </c>
      <c r="F43384" s="3" t="s">
        <v>601</v>
      </c>
      <c r="G43384" s="3" t="s">
        <v>601</v>
      </c>
      <c r="J43384" s="3" t="s">
        <v>19</v>
      </c>
      <c r="K43384" s="3" t="s">
        <v>107966</v>
      </c>
      <c r="N43384" s="3" t="s">
        <v>20</v>
      </c>
    </row>
    <row r="43385" spans="1:14" x14ac:dyDescent="0.25">
      <c r="A43385" s="3" t="s">
        <v>103975</v>
      </c>
      <c r="B43385" s="3" t="s">
        <v>679</v>
      </c>
      <c r="C43385" s="3" t="s">
        <v>104047</v>
      </c>
      <c r="D43385" s="3" t="s">
        <v>104345</v>
      </c>
      <c r="F43385" s="3" t="s">
        <v>426</v>
      </c>
      <c r="G43385" s="3" t="s">
        <v>426</v>
      </c>
      <c r="J43385" s="3" t="s">
        <v>19</v>
      </c>
      <c r="K43385" s="3" t="s">
        <v>107966</v>
      </c>
      <c r="N43385" s="3" t="s">
        <v>20</v>
      </c>
    </row>
    <row r="43386" spans="1:14" x14ac:dyDescent="0.25">
      <c r="A43386" s="3" t="s">
        <v>103975</v>
      </c>
      <c r="B43386" s="3" t="s">
        <v>679</v>
      </c>
      <c r="C43386" s="3" t="s">
        <v>104096</v>
      </c>
      <c r="D43386" s="3" t="s">
        <v>104345</v>
      </c>
      <c r="F43386" s="3" t="s">
        <v>601</v>
      </c>
      <c r="G43386" s="3" t="s">
        <v>601</v>
      </c>
      <c r="J43386" s="3" t="s">
        <v>19</v>
      </c>
      <c r="K43386" s="3" t="s">
        <v>107966</v>
      </c>
      <c r="N43386" s="3" t="s">
        <v>20</v>
      </c>
    </row>
    <row r="43387" spans="1:14" x14ac:dyDescent="0.25">
      <c r="A43387" s="3" t="s">
        <v>103975</v>
      </c>
      <c r="B43387" s="3" t="s">
        <v>679</v>
      </c>
      <c r="C43387" s="3" t="s">
        <v>104050</v>
      </c>
      <c r="D43387" s="3" t="s">
        <v>104345</v>
      </c>
      <c r="F43387" s="3" t="s">
        <v>711</v>
      </c>
      <c r="G43387" s="3" t="s">
        <v>711</v>
      </c>
      <c r="J43387" s="3" t="s">
        <v>19</v>
      </c>
      <c r="K43387" s="3" t="s">
        <v>107966</v>
      </c>
      <c r="N43387" s="3" t="s">
        <v>20</v>
      </c>
    </row>
    <row r="43388" spans="1:14" x14ac:dyDescent="0.25">
      <c r="A43388" s="3" t="s">
        <v>103975</v>
      </c>
      <c r="B43388" s="3" t="s">
        <v>679</v>
      </c>
      <c r="C43388" s="3" t="s">
        <v>104006</v>
      </c>
      <c r="D43388" s="3" t="s">
        <v>104345</v>
      </c>
      <c r="F43388" s="3" t="s">
        <v>19</v>
      </c>
      <c r="G43388" s="3" t="s">
        <v>19</v>
      </c>
      <c r="J43388" s="3" t="s">
        <v>19</v>
      </c>
      <c r="K43388" s="3" t="s">
        <v>107966</v>
      </c>
      <c r="N43388" s="3" t="s">
        <v>20</v>
      </c>
    </row>
    <row r="43389" spans="1:14" x14ac:dyDescent="0.25">
      <c r="A43389" s="3" t="s">
        <v>103975</v>
      </c>
      <c r="B43389" s="3" t="s">
        <v>679</v>
      </c>
      <c r="C43389" s="3" t="s">
        <v>104083</v>
      </c>
      <c r="D43389" s="3" t="s">
        <v>104345</v>
      </c>
      <c r="F43389" s="3" t="s">
        <v>19</v>
      </c>
      <c r="G43389" s="3" t="s">
        <v>19</v>
      </c>
      <c r="J43389" s="3" t="s">
        <v>19</v>
      </c>
      <c r="K43389" s="3" t="s">
        <v>107966</v>
      </c>
      <c r="N43389" s="3" t="s">
        <v>20</v>
      </c>
    </row>
    <row r="43390" spans="1:14" x14ac:dyDescent="0.25">
      <c r="A43390" s="3" t="s">
        <v>103975</v>
      </c>
      <c r="B43390" s="3" t="s">
        <v>679</v>
      </c>
      <c r="C43390" s="3" t="s">
        <v>103976</v>
      </c>
      <c r="D43390" s="3" t="s">
        <v>104345</v>
      </c>
      <c r="F43390" s="3" t="s">
        <v>601</v>
      </c>
      <c r="G43390" s="3" t="s">
        <v>601</v>
      </c>
      <c r="J43390" s="3" t="s">
        <v>19</v>
      </c>
      <c r="K43390" s="3" t="s">
        <v>107966</v>
      </c>
      <c r="N43390" s="3" t="s">
        <v>20</v>
      </c>
    </row>
    <row r="43391" spans="1:14" x14ac:dyDescent="0.25">
      <c r="A43391" s="3" t="s">
        <v>103975</v>
      </c>
      <c r="B43391" s="3" t="s">
        <v>679</v>
      </c>
      <c r="C43391" s="3" t="s">
        <v>104126</v>
      </c>
      <c r="D43391" s="3" t="s">
        <v>104071</v>
      </c>
      <c r="F43391" s="3" t="s">
        <v>711</v>
      </c>
      <c r="G43391" s="3" t="s">
        <v>711</v>
      </c>
      <c r="J43391" s="3" t="s">
        <v>19</v>
      </c>
      <c r="K43391" s="3" t="s">
        <v>107966</v>
      </c>
      <c r="N43391" s="3" t="s">
        <v>20</v>
      </c>
    </row>
    <row r="43392" spans="1:14" x14ac:dyDescent="0.25">
      <c r="A43392" s="3" t="s">
        <v>103975</v>
      </c>
      <c r="B43392" s="3" t="s">
        <v>679</v>
      </c>
      <c r="C43392" s="3" t="s">
        <v>104006</v>
      </c>
      <c r="D43392" s="3" t="s">
        <v>106952</v>
      </c>
      <c r="F43392" s="3" t="s">
        <v>711</v>
      </c>
      <c r="G43392" s="3" t="s">
        <v>711</v>
      </c>
      <c r="J43392" s="3" t="s">
        <v>19</v>
      </c>
      <c r="K43392" s="3" t="s">
        <v>107966</v>
      </c>
      <c r="N43392" s="3" t="s">
        <v>20</v>
      </c>
    </row>
    <row r="43393" spans="1:14" x14ac:dyDescent="0.25">
      <c r="A43393" s="3" t="s">
        <v>103975</v>
      </c>
      <c r="B43393" s="3" t="s">
        <v>679</v>
      </c>
      <c r="C43393" s="3" t="s">
        <v>103976</v>
      </c>
      <c r="D43393" s="3" t="s">
        <v>104645</v>
      </c>
      <c r="F43393" s="3" t="s">
        <v>711</v>
      </c>
      <c r="G43393" s="3" t="s">
        <v>711</v>
      </c>
      <c r="J43393" s="3" t="s">
        <v>19</v>
      </c>
      <c r="K43393" s="3" t="s">
        <v>107966</v>
      </c>
      <c r="N43393" s="3" t="s">
        <v>20</v>
      </c>
    </row>
    <row r="43394" spans="1:14" x14ac:dyDescent="0.25">
      <c r="A43394" s="3" t="s">
        <v>103975</v>
      </c>
      <c r="B43394" s="3" t="s">
        <v>679</v>
      </c>
      <c r="C43394" s="3" t="s">
        <v>104050</v>
      </c>
      <c r="D43394" s="3" t="s">
        <v>107821</v>
      </c>
      <c r="F43394" s="3" t="s">
        <v>604</v>
      </c>
      <c r="G43394" s="3" t="s">
        <v>604</v>
      </c>
      <c r="J43394" s="3" t="s">
        <v>19</v>
      </c>
      <c r="K43394" s="3" t="s">
        <v>107966</v>
      </c>
      <c r="N43394" s="3" t="s">
        <v>20</v>
      </c>
    </row>
    <row r="43395" spans="1:14" x14ac:dyDescent="0.25">
      <c r="A43395" s="3" t="s">
        <v>103975</v>
      </c>
      <c r="B43395" s="3" t="s">
        <v>679</v>
      </c>
      <c r="C43395" s="3" t="s">
        <v>104006</v>
      </c>
      <c r="D43395" s="3" t="s">
        <v>104034</v>
      </c>
      <c r="F43395" s="3" t="s">
        <v>19</v>
      </c>
      <c r="G43395" s="3" t="s">
        <v>19</v>
      </c>
      <c r="J43395" s="3" t="s">
        <v>19</v>
      </c>
      <c r="K43395" s="3" t="s">
        <v>107966</v>
      </c>
      <c r="N43395" s="3" t="s">
        <v>20</v>
      </c>
    </row>
    <row r="43396" spans="1:14" x14ac:dyDescent="0.25">
      <c r="A43396" s="3" t="s">
        <v>103975</v>
      </c>
      <c r="B43396" s="3" t="s">
        <v>679</v>
      </c>
      <c r="C43396" s="3" t="s">
        <v>104096</v>
      </c>
      <c r="D43396" s="3" t="s">
        <v>104698</v>
      </c>
      <c r="F43396" s="3" t="s">
        <v>601</v>
      </c>
      <c r="G43396" s="3" t="s">
        <v>601</v>
      </c>
      <c r="J43396" s="3" t="s">
        <v>19</v>
      </c>
      <c r="K43396" s="3" t="s">
        <v>107966</v>
      </c>
      <c r="N43396" s="3" t="s">
        <v>20</v>
      </c>
    </row>
    <row r="43397" spans="1:14" x14ac:dyDescent="0.25">
      <c r="A43397" s="3" t="s">
        <v>103975</v>
      </c>
      <c r="B43397" s="3" t="s">
        <v>679</v>
      </c>
      <c r="C43397" s="3" t="s">
        <v>104050</v>
      </c>
      <c r="D43397" s="3" t="s">
        <v>104698</v>
      </c>
      <c r="F43397" s="3" t="s">
        <v>426</v>
      </c>
      <c r="G43397" s="3" t="s">
        <v>426</v>
      </c>
      <c r="J43397" s="3" t="s">
        <v>19</v>
      </c>
      <c r="K43397" s="3" t="s">
        <v>107966</v>
      </c>
      <c r="N43397" s="3" t="s">
        <v>20</v>
      </c>
    </row>
    <row r="43398" spans="1:14" x14ac:dyDescent="0.25">
      <c r="A43398" s="3" t="s">
        <v>103975</v>
      </c>
      <c r="B43398" s="3" t="s">
        <v>679</v>
      </c>
      <c r="C43398" s="3" t="s">
        <v>103976</v>
      </c>
      <c r="D43398" s="3" t="s">
        <v>104698</v>
      </c>
      <c r="F43398" s="3" t="s">
        <v>19</v>
      </c>
      <c r="G43398" s="3" t="s">
        <v>19</v>
      </c>
      <c r="J43398" s="3" t="s">
        <v>19</v>
      </c>
      <c r="K43398" s="3" t="s">
        <v>107966</v>
      </c>
      <c r="N43398" s="3" t="s">
        <v>20</v>
      </c>
    </row>
    <row r="43399" spans="1:14" x14ac:dyDescent="0.25">
      <c r="A43399" s="3" t="s">
        <v>103975</v>
      </c>
      <c r="B43399" s="3" t="s">
        <v>679</v>
      </c>
      <c r="C43399" s="3" t="s">
        <v>104006</v>
      </c>
      <c r="D43399" s="3" t="s">
        <v>104698</v>
      </c>
      <c r="F43399" s="3" t="s">
        <v>19</v>
      </c>
      <c r="G43399" s="3" t="s">
        <v>19</v>
      </c>
      <c r="J43399" s="3" t="s">
        <v>19</v>
      </c>
      <c r="K43399" s="3" t="s">
        <v>107966</v>
      </c>
      <c r="N43399" s="3" t="s">
        <v>20</v>
      </c>
    </row>
    <row r="43400" spans="1:14" x14ac:dyDescent="0.25">
      <c r="A43400" s="3" t="s">
        <v>103975</v>
      </c>
      <c r="B43400" s="3" t="s">
        <v>679</v>
      </c>
      <c r="C43400" s="3" t="s">
        <v>104050</v>
      </c>
      <c r="D43400" s="3" t="s">
        <v>108062</v>
      </c>
      <c r="F43400" s="3" t="s">
        <v>711</v>
      </c>
      <c r="G43400" s="3" t="s">
        <v>711</v>
      </c>
      <c r="J43400" s="3" t="s">
        <v>19</v>
      </c>
      <c r="K43400" s="3" t="s">
        <v>107966</v>
      </c>
      <c r="N43400" s="3" t="s">
        <v>20</v>
      </c>
    </row>
    <row r="43401" spans="1:14" x14ac:dyDescent="0.25">
      <c r="A43401" s="3" t="s">
        <v>103975</v>
      </c>
      <c r="B43401" s="3" t="s">
        <v>679</v>
      </c>
      <c r="C43401" s="3" t="s">
        <v>103976</v>
      </c>
      <c r="D43401" s="3" t="s">
        <v>105450</v>
      </c>
      <c r="F43401" s="3" t="s">
        <v>426</v>
      </c>
      <c r="G43401" s="3" t="s">
        <v>426</v>
      </c>
      <c r="J43401" s="3" t="s">
        <v>19</v>
      </c>
      <c r="K43401" s="3" t="s">
        <v>107966</v>
      </c>
      <c r="N43401" s="3" t="s">
        <v>20</v>
      </c>
    </row>
    <row r="43402" spans="1:14" x14ac:dyDescent="0.25">
      <c r="A43402" s="3" t="s">
        <v>103975</v>
      </c>
      <c r="B43402" s="3" t="s">
        <v>679</v>
      </c>
      <c r="C43402" s="3" t="s">
        <v>103976</v>
      </c>
      <c r="D43402" s="3" t="s">
        <v>107944</v>
      </c>
      <c r="F43402" s="3" t="s">
        <v>426</v>
      </c>
      <c r="G43402" s="3" t="s">
        <v>426</v>
      </c>
      <c r="J43402" s="3" t="s">
        <v>19</v>
      </c>
      <c r="K43402" s="3" t="s">
        <v>107966</v>
      </c>
      <c r="N43402" s="3" t="s">
        <v>20</v>
      </c>
    </row>
    <row r="43403" spans="1:14" x14ac:dyDescent="0.25">
      <c r="A43403" s="3" t="s">
        <v>103975</v>
      </c>
      <c r="B43403" s="3" t="s">
        <v>679</v>
      </c>
      <c r="C43403" s="3" t="s">
        <v>104047</v>
      </c>
      <c r="D43403" s="3" t="s">
        <v>104221</v>
      </c>
      <c r="F43403" s="3" t="s">
        <v>2233</v>
      </c>
      <c r="G43403" s="3" t="s">
        <v>2233</v>
      </c>
      <c r="J43403" s="3" t="s">
        <v>19</v>
      </c>
      <c r="K43403" s="3" t="s">
        <v>107966</v>
      </c>
      <c r="N43403" s="3" t="s">
        <v>20</v>
      </c>
    </row>
    <row r="43404" spans="1:14" x14ac:dyDescent="0.25">
      <c r="A43404" s="3" t="s">
        <v>103975</v>
      </c>
      <c r="B43404" s="3" t="s">
        <v>679</v>
      </c>
      <c r="C43404" s="3" t="s">
        <v>104096</v>
      </c>
      <c r="D43404" s="3" t="s">
        <v>104221</v>
      </c>
      <c r="F43404" s="3" t="s">
        <v>19</v>
      </c>
      <c r="G43404" s="3" t="s">
        <v>19</v>
      </c>
      <c r="J43404" s="3" t="s">
        <v>19</v>
      </c>
      <c r="K43404" s="3" t="s">
        <v>107966</v>
      </c>
      <c r="N43404" s="3" t="s">
        <v>20</v>
      </c>
    </row>
    <row r="43405" spans="1:14" x14ac:dyDescent="0.25">
      <c r="A43405" s="3" t="s">
        <v>103975</v>
      </c>
      <c r="B43405" s="3" t="s">
        <v>679</v>
      </c>
      <c r="C43405" s="3" t="s">
        <v>103976</v>
      </c>
      <c r="D43405" s="3" t="s">
        <v>106191</v>
      </c>
      <c r="F43405" s="3" t="s">
        <v>19</v>
      </c>
      <c r="G43405" s="3" t="s">
        <v>19</v>
      </c>
      <c r="J43405" s="3" t="s">
        <v>19</v>
      </c>
      <c r="K43405" s="3" t="s">
        <v>107966</v>
      </c>
      <c r="N43405" s="3" t="s">
        <v>20</v>
      </c>
    </row>
    <row r="43406" spans="1:14" x14ac:dyDescent="0.25">
      <c r="A43406" s="3" t="s">
        <v>103975</v>
      </c>
      <c r="B43406" s="3" t="s">
        <v>679</v>
      </c>
      <c r="C43406" s="3" t="s">
        <v>104050</v>
      </c>
      <c r="D43406" s="3" t="s">
        <v>104065</v>
      </c>
      <c r="F43406" s="3" t="s">
        <v>1808</v>
      </c>
      <c r="G43406" s="3" t="s">
        <v>1808</v>
      </c>
      <c r="J43406" s="3" t="s">
        <v>19</v>
      </c>
      <c r="K43406" s="3" t="s">
        <v>107966</v>
      </c>
      <c r="N43406" s="3" t="s">
        <v>20</v>
      </c>
    </row>
    <row r="43407" spans="1:14" x14ac:dyDescent="0.25">
      <c r="A43407" s="3" t="s">
        <v>103975</v>
      </c>
      <c r="B43407" s="3" t="s">
        <v>679</v>
      </c>
      <c r="C43407" s="3" t="s">
        <v>104096</v>
      </c>
      <c r="D43407" s="3" t="s">
        <v>104065</v>
      </c>
      <c r="F43407" s="3" t="s">
        <v>1804</v>
      </c>
      <c r="G43407" s="3" t="s">
        <v>1804</v>
      </c>
      <c r="J43407" s="3" t="s">
        <v>19</v>
      </c>
      <c r="K43407" s="3" t="s">
        <v>107966</v>
      </c>
      <c r="N43407" s="3" t="s">
        <v>20</v>
      </c>
    </row>
    <row r="43408" spans="1:14" x14ac:dyDescent="0.25">
      <c r="A43408" s="3" t="s">
        <v>103975</v>
      </c>
      <c r="B43408" s="3" t="s">
        <v>679</v>
      </c>
      <c r="C43408" s="3" t="s">
        <v>104047</v>
      </c>
      <c r="D43408" s="3" t="s">
        <v>104065</v>
      </c>
      <c r="F43408" s="3" t="s">
        <v>1489</v>
      </c>
      <c r="G43408" s="3" t="s">
        <v>1489</v>
      </c>
      <c r="J43408" s="3" t="s">
        <v>19</v>
      </c>
      <c r="K43408" s="3" t="s">
        <v>107966</v>
      </c>
      <c r="N43408" s="3" t="s">
        <v>20</v>
      </c>
    </row>
    <row r="43409" spans="1:14" x14ac:dyDescent="0.25">
      <c r="A43409" s="3" t="s">
        <v>103975</v>
      </c>
      <c r="B43409" s="3" t="s">
        <v>679</v>
      </c>
      <c r="C43409" s="3" t="s">
        <v>103976</v>
      </c>
      <c r="D43409" s="3" t="s">
        <v>104065</v>
      </c>
      <c r="F43409" s="3" t="s">
        <v>1146</v>
      </c>
      <c r="G43409" s="3" t="s">
        <v>1146</v>
      </c>
      <c r="J43409" s="3" t="s">
        <v>19</v>
      </c>
      <c r="K43409" s="3" t="s">
        <v>107966</v>
      </c>
      <c r="N43409" s="3" t="s">
        <v>20</v>
      </c>
    </row>
    <row r="43410" spans="1:14" x14ac:dyDescent="0.25">
      <c r="A43410" s="3" t="s">
        <v>103975</v>
      </c>
      <c r="B43410" s="3" t="s">
        <v>679</v>
      </c>
      <c r="C43410" s="3" t="s">
        <v>104006</v>
      </c>
      <c r="D43410" s="3" t="s">
        <v>104065</v>
      </c>
      <c r="F43410" s="3" t="s">
        <v>1857</v>
      </c>
      <c r="G43410" s="3" t="s">
        <v>1857</v>
      </c>
      <c r="J43410" s="3" t="s">
        <v>19</v>
      </c>
      <c r="K43410" s="3" t="s">
        <v>107966</v>
      </c>
      <c r="N43410" s="3" t="s">
        <v>20</v>
      </c>
    </row>
    <row r="43411" spans="1:14" x14ac:dyDescent="0.25">
      <c r="A43411" s="3" t="s">
        <v>103975</v>
      </c>
      <c r="B43411" s="3" t="s">
        <v>679</v>
      </c>
      <c r="C43411" s="3" t="s">
        <v>104126</v>
      </c>
      <c r="D43411" s="3" t="s">
        <v>104065</v>
      </c>
      <c r="F43411" s="3" t="s">
        <v>615</v>
      </c>
      <c r="G43411" s="3" t="s">
        <v>615</v>
      </c>
      <c r="J43411" s="3" t="s">
        <v>19</v>
      </c>
      <c r="K43411" s="3" t="s">
        <v>107966</v>
      </c>
      <c r="N43411" s="3" t="s">
        <v>20</v>
      </c>
    </row>
    <row r="43412" spans="1:14" x14ac:dyDescent="0.25">
      <c r="A43412" s="3" t="s">
        <v>103975</v>
      </c>
      <c r="B43412" s="3" t="s">
        <v>679</v>
      </c>
      <c r="C43412" s="3" t="s">
        <v>104047</v>
      </c>
      <c r="D43412" s="3" t="s">
        <v>104015</v>
      </c>
      <c r="F43412" s="3" t="s">
        <v>602</v>
      </c>
      <c r="G43412" s="3" t="s">
        <v>602</v>
      </c>
      <c r="J43412" s="3" t="s">
        <v>19</v>
      </c>
      <c r="K43412" s="3" t="s">
        <v>107966</v>
      </c>
      <c r="N43412" s="3" t="s">
        <v>20</v>
      </c>
    </row>
    <row r="43413" spans="1:14" x14ac:dyDescent="0.25">
      <c r="A43413" s="3" t="s">
        <v>103975</v>
      </c>
      <c r="B43413" s="3" t="s">
        <v>679</v>
      </c>
      <c r="C43413" s="3" t="s">
        <v>103976</v>
      </c>
      <c r="D43413" s="3" t="s">
        <v>104015</v>
      </c>
      <c r="F43413" s="3" t="s">
        <v>426</v>
      </c>
      <c r="G43413" s="3" t="s">
        <v>426</v>
      </c>
      <c r="J43413" s="3" t="s">
        <v>19</v>
      </c>
      <c r="K43413" s="3" t="s">
        <v>107966</v>
      </c>
      <c r="N43413" s="3" t="s">
        <v>20</v>
      </c>
    </row>
    <row r="43414" spans="1:14" x14ac:dyDescent="0.25">
      <c r="A43414" s="3" t="s">
        <v>103975</v>
      </c>
      <c r="B43414" s="3" t="s">
        <v>679</v>
      </c>
      <c r="C43414" s="3" t="s">
        <v>104050</v>
      </c>
      <c r="D43414" s="3" t="s">
        <v>104015</v>
      </c>
      <c r="F43414" s="3" t="s">
        <v>603</v>
      </c>
      <c r="G43414" s="3" t="s">
        <v>603</v>
      </c>
      <c r="J43414" s="3" t="s">
        <v>19</v>
      </c>
      <c r="K43414" s="3" t="s">
        <v>107966</v>
      </c>
      <c r="N43414" s="3" t="s">
        <v>20</v>
      </c>
    </row>
    <row r="43415" spans="1:14" x14ac:dyDescent="0.25">
      <c r="A43415" s="3" t="s">
        <v>103975</v>
      </c>
      <c r="B43415" s="3" t="s">
        <v>679</v>
      </c>
      <c r="C43415" s="3" t="s">
        <v>104050</v>
      </c>
      <c r="D43415" s="3" t="s">
        <v>105883</v>
      </c>
      <c r="F43415" s="3" t="s">
        <v>19</v>
      </c>
      <c r="G43415" s="3" t="s">
        <v>19</v>
      </c>
      <c r="J43415" s="3" t="s">
        <v>19</v>
      </c>
      <c r="K43415" s="3" t="s">
        <v>107966</v>
      </c>
      <c r="N43415" s="3" t="s">
        <v>20</v>
      </c>
    </row>
    <row r="43416" spans="1:14" x14ac:dyDescent="0.25">
      <c r="A43416" s="3" t="s">
        <v>103975</v>
      </c>
      <c r="B43416" s="3" t="s">
        <v>679</v>
      </c>
      <c r="C43416" s="3" t="s">
        <v>104047</v>
      </c>
      <c r="D43416" s="3" t="s">
        <v>107950</v>
      </c>
      <c r="F43416" s="3" t="s">
        <v>711</v>
      </c>
      <c r="G43416" s="3" t="s">
        <v>711</v>
      </c>
      <c r="J43416" s="3" t="s">
        <v>19</v>
      </c>
      <c r="K43416" s="3" t="s">
        <v>107966</v>
      </c>
      <c r="N43416" s="3" t="s">
        <v>20</v>
      </c>
    </row>
    <row r="43417" spans="1:14" x14ac:dyDescent="0.25">
      <c r="A43417" s="3" t="s">
        <v>103975</v>
      </c>
      <c r="B43417" s="3" t="s">
        <v>679</v>
      </c>
      <c r="C43417" s="3" t="s">
        <v>104047</v>
      </c>
      <c r="D43417" s="3" t="s">
        <v>107933</v>
      </c>
      <c r="F43417" s="3" t="s">
        <v>711</v>
      </c>
      <c r="G43417" s="3" t="s">
        <v>711</v>
      </c>
      <c r="J43417" s="3" t="s">
        <v>19</v>
      </c>
      <c r="K43417" s="3" t="s">
        <v>107966</v>
      </c>
      <c r="N43417" s="3" t="s">
        <v>20</v>
      </c>
    </row>
    <row r="43418" spans="1:14" x14ac:dyDescent="0.25">
      <c r="A43418" s="3" t="s">
        <v>103975</v>
      </c>
      <c r="B43418" s="3" t="s">
        <v>679</v>
      </c>
      <c r="C43418" s="3" t="s">
        <v>104006</v>
      </c>
      <c r="D43418" s="3" t="s">
        <v>108037</v>
      </c>
      <c r="F43418" s="3" t="s">
        <v>19</v>
      </c>
      <c r="G43418" s="3" t="s">
        <v>19</v>
      </c>
      <c r="J43418" s="3" t="s">
        <v>19</v>
      </c>
      <c r="K43418" s="3" t="s">
        <v>107966</v>
      </c>
      <c r="N43418" s="3" t="s">
        <v>20</v>
      </c>
    </row>
    <row r="43419" spans="1:14" x14ac:dyDescent="0.25">
      <c r="A43419" s="3" t="s">
        <v>103975</v>
      </c>
      <c r="B43419" s="3" t="s">
        <v>679</v>
      </c>
      <c r="C43419" s="3" t="s">
        <v>104006</v>
      </c>
      <c r="D43419" s="3" t="s">
        <v>104018</v>
      </c>
      <c r="F43419" s="3" t="s">
        <v>19</v>
      </c>
      <c r="G43419" s="3" t="s">
        <v>19</v>
      </c>
      <c r="J43419" s="3" t="s">
        <v>19</v>
      </c>
      <c r="K43419" s="3" t="s">
        <v>107966</v>
      </c>
      <c r="N43419" s="3" t="s">
        <v>20</v>
      </c>
    </row>
    <row r="43420" spans="1:14" x14ac:dyDescent="0.25">
      <c r="A43420" s="3" t="s">
        <v>103975</v>
      </c>
      <c r="B43420" s="3" t="s">
        <v>679</v>
      </c>
      <c r="C43420" s="3" t="s">
        <v>104096</v>
      </c>
      <c r="D43420" s="3" t="s">
        <v>107271</v>
      </c>
      <c r="F43420" s="3" t="s">
        <v>602</v>
      </c>
      <c r="G43420" s="3" t="s">
        <v>602</v>
      </c>
      <c r="J43420" s="3" t="s">
        <v>19</v>
      </c>
      <c r="K43420" s="3" t="s">
        <v>107966</v>
      </c>
      <c r="N43420" s="3" t="s">
        <v>20</v>
      </c>
    </row>
    <row r="43421" spans="1:14" x14ac:dyDescent="0.25">
      <c r="A43421" s="3" t="s">
        <v>103975</v>
      </c>
      <c r="B43421" s="3" t="s">
        <v>679</v>
      </c>
      <c r="C43421" s="3" t="s">
        <v>104047</v>
      </c>
      <c r="D43421" s="3" t="s">
        <v>107271</v>
      </c>
      <c r="F43421" s="3" t="s">
        <v>19</v>
      </c>
      <c r="G43421" s="3" t="s">
        <v>19</v>
      </c>
      <c r="J43421" s="3" t="s">
        <v>19</v>
      </c>
      <c r="K43421" s="3" t="s">
        <v>107966</v>
      </c>
      <c r="N43421" s="3" t="s">
        <v>20</v>
      </c>
    </row>
    <row r="43422" spans="1:14" x14ac:dyDescent="0.25">
      <c r="A43422" s="3" t="s">
        <v>103975</v>
      </c>
      <c r="B43422" s="3" t="s">
        <v>679</v>
      </c>
      <c r="C43422" s="3" t="s">
        <v>103976</v>
      </c>
      <c r="D43422" s="3" t="s">
        <v>106380</v>
      </c>
      <c r="F43422" s="3" t="s">
        <v>426</v>
      </c>
      <c r="G43422" s="3" t="s">
        <v>426</v>
      </c>
      <c r="J43422" s="3" t="s">
        <v>19</v>
      </c>
      <c r="K43422" s="3" t="s">
        <v>107966</v>
      </c>
      <c r="N43422" s="3" t="s">
        <v>20</v>
      </c>
    </row>
    <row r="43423" spans="1:14" x14ac:dyDescent="0.25">
      <c r="A43423" s="3" t="s">
        <v>103975</v>
      </c>
      <c r="B43423" s="3" t="s">
        <v>679</v>
      </c>
      <c r="C43423" s="3" t="s">
        <v>104047</v>
      </c>
      <c r="D43423" s="3" t="s">
        <v>108076</v>
      </c>
      <c r="F43423" s="3" t="s">
        <v>19</v>
      </c>
      <c r="G43423" s="3" t="s">
        <v>19</v>
      </c>
      <c r="J43423" s="3" t="s">
        <v>19</v>
      </c>
      <c r="K43423" s="3" t="s">
        <v>107966</v>
      </c>
      <c r="N43423" s="3" t="s">
        <v>20</v>
      </c>
    </row>
    <row r="43424" spans="1:14" x14ac:dyDescent="0.25">
      <c r="A43424" s="3" t="s">
        <v>103975</v>
      </c>
      <c r="B43424" s="3" t="s">
        <v>679</v>
      </c>
      <c r="C43424" s="3" t="s">
        <v>104050</v>
      </c>
      <c r="D43424" s="3" t="s">
        <v>104783</v>
      </c>
      <c r="F43424" s="3" t="s">
        <v>19</v>
      </c>
      <c r="G43424" s="3" t="s">
        <v>19</v>
      </c>
      <c r="J43424" s="3" t="s">
        <v>19</v>
      </c>
      <c r="K43424" s="3" t="s">
        <v>107966</v>
      </c>
      <c r="N43424" s="3" t="s">
        <v>20</v>
      </c>
    </row>
    <row r="43425" spans="1:14" x14ac:dyDescent="0.25">
      <c r="A43425" s="3" t="s">
        <v>103975</v>
      </c>
      <c r="B43425" s="3" t="s">
        <v>679</v>
      </c>
      <c r="C43425" s="3" t="s">
        <v>103976</v>
      </c>
      <c r="D43425" s="3" t="s">
        <v>104210</v>
      </c>
      <c r="F43425" s="3" t="s">
        <v>19</v>
      </c>
      <c r="G43425" s="3" t="s">
        <v>19</v>
      </c>
      <c r="J43425" s="3" t="s">
        <v>19</v>
      </c>
      <c r="K43425" s="3" t="s">
        <v>107966</v>
      </c>
      <c r="N43425" s="3" t="s">
        <v>20</v>
      </c>
    </row>
    <row r="43426" spans="1:14" x14ac:dyDescent="0.25">
      <c r="A43426" s="3" t="s">
        <v>103975</v>
      </c>
      <c r="B43426" s="3" t="s">
        <v>679</v>
      </c>
      <c r="C43426" s="3" t="s">
        <v>103976</v>
      </c>
      <c r="D43426" s="3" t="s">
        <v>104502</v>
      </c>
      <c r="F43426" s="3" t="s">
        <v>708</v>
      </c>
      <c r="G43426" s="3" t="s">
        <v>708</v>
      </c>
      <c r="J43426" s="3" t="s">
        <v>19</v>
      </c>
      <c r="K43426" s="3" t="s">
        <v>107966</v>
      </c>
      <c r="N43426" s="3" t="s">
        <v>20</v>
      </c>
    </row>
    <row r="43427" spans="1:14" x14ac:dyDescent="0.25">
      <c r="A43427" s="3" t="s">
        <v>103975</v>
      </c>
      <c r="B43427" s="3" t="s">
        <v>679</v>
      </c>
      <c r="C43427" s="3" t="s">
        <v>104006</v>
      </c>
      <c r="D43427" s="3" t="s">
        <v>104502</v>
      </c>
      <c r="F43427" s="3" t="s">
        <v>19</v>
      </c>
      <c r="G43427" s="3" t="s">
        <v>19</v>
      </c>
      <c r="J43427" s="3" t="s">
        <v>19</v>
      </c>
      <c r="K43427" s="3" t="s">
        <v>107966</v>
      </c>
      <c r="N43427" s="3" t="s">
        <v>20</v>
      </c>
    </row>
    <row r="43428" spans="1:14" x14ac:dyDescent="0.25">
      <c r="A43428" s="3" t="s">
        <v>103975</v>
      </c>
      <c r="B43428" s="3" t="s">
        <v>679</v>
      </c>
      <c r="C43428" s="3" t="s">
        <v>104050</v>
      </c>
      <c r="D43428" s="3" t="s">
        <v>104741</v>
      </c>
      <c r="F43428" s="3" t="s">
        <v>426</v>
      </c>
      <c r="G43428" s="3" t="s">
        <v>426</v>
      </c>
      <c r="J43428" s="3" t="s">
        <v>19</v>
      </c>
      <c r="K43428" s="3" t="s">
        <v>107966</v>
      </c>
      <c r="N43428" s="3" t="s">
        <v>20</v>
      </c>
    </row>
    <row r="43429" spans="1:14" x14ac:dyDescent="0.25">
      <c r="A43429" s="3" t="s">
        <v>103975</v>
      </c>
      <c r="B43429" s="3" t="s">
        <v>679</v>
      </c>
      <c r="C43429" s="3" t="s">
        <v>104050</v>
      </c>
      <c r="D43429" s="3" t="s">
        <v>104948</v>
      </c>
      <c r="F43429" s="3" t="s">
        <v>601</v>
      </c>
      <c r="G43429" s="3" t="s">
        <v>601</v>
      </c>
      <c r="J43429" s="3" t="s">
        <v>19</v>
      </c>
      <c r="K43429" s="3" t="s">
        <v>107966</v>
      </c>
      <c r="N43429" s="3" t="s">
        <v>20</v>
      </c>
    </row>
    <row r="43430" spans="1:14" x14ac:dyDescent="0.25">
      <c r="A43430" s="3" t="s">
        <v>103975</v>
      </c>
      <c r="B43430" s="3" t="s">
        <v>679</v>
      </c>
      <c r="C43430" s="3" t="s">
        <v>104047</v>
      </c>
      <c r="D43430" s="3" t="s">
        <v>105420</v>
      </c>
      <c r="F43430" s="3" t="s">
        <v>19</v>
      </c>
      <c r="G43430" s="3" t="s">
        <v>19</v>
      </c>
      <c r="J43430" s="3" t="s">
        <v>19</v>
      </c>
      <c r="K43430" s="3" t="s">
        <v>107966</v>
      </c>
      <c r="N43430" s="3" t="s">
        <v>20</v>
      </c>
    </row>
    <row r="43431" spans="1:14" x14ac:dyDescent="0.25">
      <c r="A43431" s="3" t="s">
        <v>103975</v>
      </c>
      <c r="B43431" s="3" t="s">
        <v>679</v>
      </c>
      <c r="C43431" s="3" t="s">
        <v>104050</v>
      </c>
      <c r="D43431" s="3" t="s">
        <v>104104</v>
      </c>
      <c r="F43431" s="3" t="s">
        <v>746</v>
      </c>
      <c r="G43431" s="3" t="s">
        <v>746</v>
      </c>
      <c r="J43431" s="3" t="s">
        <v>19</v>
      </c>
      <c r="K43431" s="3" t="s">
        <v>107966</v>
      </c>
      <c r="N43431" s="3" t="s">
        <v>20</v>
      </c>
    </row>
    <row r="43432" spans="1:14" x14ac:dyDescent="0.25">
      <c r="A43432" s="3" t="s">
        <v>103975</v>
      </c>
      <c r="B43432" s="3" t="s">
        <v>679</v>
      </c>
      <c r="C43432" s="3" t="s">
        <v>104096</v>
      </c>
      <c r="D43432" s="3" t="s">
        <v>104104</v>
      </c>
      <c r="F43432" s="3" t="s">
        <v>658</v>
      </c>
      <c r="G43432" s="3" t="s">
        <v>658</v>
      </c>
      <c r="J43432" s="3" t="s">
        <v>19</v>
      </c>
      <c r="K43432" s="3" t="s">
        <v>107966</v>
      </c>
      <c r="N43432" s="3" t="s">
        <v>20</v>
      </c>
    </row>
    <row r="43433" spans="1:14" x14ac:dyDescent="0.25">
      <c r="A43433" s="3" t="s">
        <v>103975</v>
      </c>
      <c r="B43433" s="3" t="s">
        <v>679</v>
      </c>
      <c r="C43433" s="3" t="s">
        <v>103976</v>
      </c>
      <c r="D43433" s="3" t="s">
        <v>104104</v>
      </c>
      <c r="F43433" s="3" t="s">
        <v>708</v>
      </c>
      <c r="G43433" s="3" t="s">
        <v>708</v>
      </c>
      <c r="J43433" s="3" t="s">
        <v>19</v>
      </c>
      <c r="K43433" s="3" t="s">
        <v>107966</v>
      </c>
      <c r="N43433" s="3" t="s">
        <v>20</v>
      </c>
    </row>
    <row r="43434" spans="1:14" x14ac:dyDescent="0.25">
      <c r="A43434" s="3" t="s">
        <v>103975</v>
      </c>
      <c r="B43434" s="3" t="s">
        <v>679</v>
      </c>
      <c r="C43434" s="3" t="s">
        <v>104006</v>
      </c>
      <c r="D43434" s="3" t="s">
        <v>104104</v>
      </c>
      <c r="F43434" s="3" t="s">
        <v>910</v>
      </c>
      <c r="G43434" s="3" t="s">
        <v>910</v>
      </c>
      <c r="J43434" s="3" t="s">
        <v>19</v>
      </c>
      <c r="K43434" s="3" t="s">
        <v>107966</v>
      </c>
      <c r="N43434" s="3" t="s">
        <v>20</v>
      </c>
    </row>
    <row r="43435" spans="1:14" x14ac:dyDescent="0.25">
      <c r="A43435" s="3" t="s">
        <v>103975</v>
      </c>
      <c r="B43435" s="3" t="s">
        <v>679</v>
      </c>
      <c r="C43435" s="3" t="s">
        <v>104126</v>
      </c>
      <c r="D43435" s="3" t="s">
        <v>104104</v>
      </c>
      <c r="F43435" s="3" t="s">
        <v>602</v>
      </c>
      <c r="G43435" s="3" t="s">
        <v>602</v>
      </c>
      <c r="J43435" s="3" t="s">
        <v>19</v>
      </c>
      <c r="K43435" s="3" t="s">
        <v>107966</v>
      </c>
      <c r="N43435" s="3" t="s">
        <v>20</v>
      </c>
    </row>
    <row r="43436" spans="1:14" x14ac:dyDescent="0.25">
      <c r="A43436" s="3" t="s">
        <v>103975</v>
      </c>
      <c r="B43436" s="3" t="s">
        <v>679</v>
      </c>
      <c r="C43436" s="3" t="s">
        <v>104047</v>
      </c>
      <c r="D43436" s="3" t="s">
        <v>104104</v>
      </c>
      <c r="F43436" s="3" t="s">
        <v>604</v>
      </c>
      <c r="G43436" s="3" t="s">
        <v>604</v>
      </c>
      <c r="J43436" s="3" t="s">
        <v>19</v>
      </c>
      <c r="K43436" s="3" t="s">
        <v>107966</v>
      </c>
      <c r="N43436" s="3" t="s">
        <v>20</v>
      </c>
    </row>
    <row r="43437" spans="1:14" x14ac:dyDescent="0.25">
      <c r="A43437" s="3" t="s">
        <v>103975</v>
      </c>
      <c r="B43437" s="3" t="s">
        <v>679</v>
      </c>
      <c r="C43437" s="3" t="s">
        <v>103976</v>
      </c>
      <c r="D43437" s="3" t="s">
        <v>105648</v>
      </c>
      <c r="F43437" s="3" t="s">
        <v>19</v>
      </c>
      <c r="G43437" s="3" t="s">
        <v>19</v>
      </c>
      <c r="J43437" s="3" t="s">
        <v>19</v>
      </c>
      <c r="K43437" s="3" t="s">
        <v>107966</v>
      </c>
      <c r="N43437" s="3" t="s">
        <v>20</v>
      </c>
    </row>
    <row r="43438" spans="1:14" x14ac:dyDescent="0.25">
      <c r="A43438" s="3" t="s">
        <v>103975</v>
      </c>
      <c r="B43438" s="3" t="s">
        <v>679</v>
      </c>
      <c r="C43438" s="3" t="s">
        <v>103976</v>
      </c>
      <c r="D43438" s="3" t="s">
        <v>104417</v>
      </c>
      <c r="F43438" s="3" t="s">
        <v>19</v>
      </c>
      <c r="G43438" s="3" t="s">
        <v>19</v>
      </c>
      <c r="J43438" s="3" t="s">
        <v>19</v>
      </c>
      <c r="K43438" s="3" t="s">
        <v>107966</v>
      </c>
      <c r="N43438" s="3" t="s">
        <v>20</v>
      </c>
    </row>
    <row r="43439" spans="1:14" x14ac:dyDescent="0.25">
      <c r="A43439" s="3" t="s">
        <v>103975</v>
      </c>
      <c r="B43439" s="3" t="s">
        <v>679</v>
      </c>
      <c r="C43439" s="3" t="s">
        <v>104096</v>
      </c>
      <c r="D43439" s="3" t="s">
        <v>106631</v>
      </c>
      <c r="F43439" s="3" t="s">
        <v>19</v>
      </c>
      <c r="G43439" s="3" t="s">
        <v>19</v>
      </c>
      <c r="J43439" s="3" t="s">
        <v>19</v>
      </c>
      <c r="K43439" s="3" t="s">
        <v>107966</v>
      </c>
      <c r="N43439" s="3" t="s">
        <v>20</v>
      </c>
    </row>
    <row r="43440" spans="1:14" x14ac:dyDescent="0.25">
      <c r="A43440" s="3" t="s">
        <v>103975</v>
      </c>
      <c r="B43440" s="3" t="s">
        <v>679</v>
      </c>
      <c r="C43440" s="3" t="s">
        <v>104047</v>
      </c>
      <c r="D43440" s="3" t="s">
        <v>104339</v>
      </c>
      <c r="F43440" s="3" t="s">
        <v>612</v>
      </c>
      <c r="G43440" s="3" t="s">
        <v>612</v>
      </c>
      <c r="J43440" s="3" t="s">
        <v>19</v>
      </c>
      <c r="K43440" s="3" t="s">
        <v>107966</v>
      </c>
      <c r="N43440" s="3" t="s">
        <v>20</v>
      </c>
    </row>
    <row r="43441" spans="1:14" x14ac:dyDescent="0.25">
      <c r="A43441" s="3" t="s">
        <v>103975</v>
      </c>
      <c r="B43441" s="3" t="s">
        <v>679</v>
      </c>
      <c r="C43441" s="3" t="s">
        <v>103976</v>
      </c>
      <c r="D43441" s="3" t="s">
        <v>104339</v>
      </c>
      <c r="F43441" s="3" t="s">
        <v>711</v>
      </c>
      <c r="G43441" s="3" t="s">
        <v>711</v>
      </c>
      <c r="J43441" s="3" t="s">
        <v>19</v>
      </c>
      <c r="K43441" s="3" t="s">
        <v>107966</v>
      </c>
      <c r="N43441" s="3" t="s">
        <v>20</v>
      </c>
    </row>
    <row r="43442" spans="1:14" x14ac:dyDescent="0.25">
      <c r="A43442" s="3" t="s">
        <v>103975</v>
      </c>
      <c r="B43442" s="3" t="s">
        <v>679</v>
      </c>
      <c r="C43442" s="3" t="s">
        <v>104050</v>
      </c>
      <c r="D43442" s="3" t="s">
        <v>104339</v>
      </c>
      <c r="F43442" s="3" t="s">
        <v>426</v>
      </c>
      <c r="G43442" s="3" t="s">
        <v>426</v>
      </c>
      <c r="J43442" s="3" t="s">
        <v>19</v>
      </c>
      <c r="K43442" s="3" t="s">
        <v>107966</v>
      </c>
      <c r="N43442" s="3" t="s">
        <v>20</v>
      </c>
    </row>
    <row r="43443" spans="1:14" x14ac:dyDescent="0.25">
      <c r="A43443" s="3" t="s">
        <v>103975</v>
      </c>
      <c r="B43443" s="3" t="s">
        <v>679</v>
      </c>
      <c r="C43443" s="3" t="s">
        <v>104006</v>
      </c>
      <c r="D43443" s="3" t="s">
        <v>104339</v>
      </c>
      <c r="F43443" s="3" t="s">
        <v>602</v>
      </c>
      <c r="G43443" s="3" t="s">
        <v>602</v>
      </c>
      <c r="J43443" s="3" t="s">
        <v>19</v>
      </c>
      <c r="K43443" s="3" t="s">
        <v>107966</v>
      </c>
      <c r="N43443" s="3" t="s">
        <v>20</v>
      </c>
    </row>
    <row r="43444" spans="1:14" x14ac:dyDescent="0.25">
      <c r="A43444" s="3" t="s">
        <v>103975</v>
      </c>
      <c r="B43444" s="3" t="s">
        <v>679</v>
      </c>
      <c r="C43444" s="3" t="s">
        <v>104047</v>
      </c>
      <c r="D43444" s="3" t="s">
        <v>104486</v>
      </c>
      <c r="F43444" s="3" t="s">
        <v>19</v>
      </c>
      <c r="G43444" s="3" t="s">
        <v>19</v>
      </c>
      <c r="J43444" s="3" t="s">
        <v>19</v>
      </c>
      <c r="K43444" s="3" t="s">
        <v>107966</v>
      </c>
      <c r="N43444" s="3" t="s">
        <v>20</v>
      </c>
    </row>
    <row r="43445" spans="1:14" x14ac:dyDescent="0.25">
      <c r="A43445" s="3" t="s">
        <v>103975</v>
      </c>
      <c r="B43445" s="3" t="s">
        <v>679</v>
      </c>
      <c r="C43445" s="3" t="s">
        <v>104006</v>
      </c>
      <c r="D43445" s="3" t="s">
        <v>104486</v>
      </c>
      <c r="F43445" s="3" t="s">
        <v>19</v>
      </c>
      <c r="G43445" s="3" t="s">
        <v>19</v>
      </c>
      <c r="J43445" s="3" t="s">
        <v>19</v>
      </c>
      <c r="K43445" s="3" t="s">
        <v>107966</v>
      </c>
      <c r="N43445" s="3" t="s">
        <v>20</v>
      </c>
    </row>
    <row r="43446" spans="1:14" x14ac:dyDescent="0.25">
      <c r="A43446" s="3" t="s">
        <v>103975</v>
      </c>
      <c r="B43446" s="3" t="s">
        <v>679</v>
      </c>
      <c r="C43446" s="3" t="s">
        <v>103976</v>
      </c>
      <c r="D43446" s="3" t="s">
        <v>104123</v>
      </c>
      <c r="F43446" s="3" t="s">
        <v>612</v>
      </c>
      <c r="G43446" s="3" t="s">
        <v>612</v>
      </c>
      <c r="J43446" s="3" t="s">
        <v>19</v>
      </c>
      <c r="K43446" s="3" t="s">
        <v>107966</v>
      </c>
      <c r="N43446" s="3" t="s">
        <v>20</v>
      </c>
    </row>
    <row r="43447" spans="1:14" x14ac:dyDescent="0.25">
      <c r="A43447" s="3" t="s">
        <v>103975</v>
      </c>
      <c r="B43447" s="3" t="s">
        <v>679</v>
      </c>
      <c r="C43447" s="3" t="s">
        <v>104050</v>
      </c>
      <c r="D43447" s="3" t="s">
        <v>104123</v>
      </c>
      <c r="F43447" s="3" t="s">
        <v>754</v>
      </c>
      <c r="G43447" s="3" t="s">
        <v>754</v>
      </c>
      <c r="J43447" s="3" t="s">
        <v>19</v>
      </c>
      <c r="K43447" s="3" t="s">
        <v>107966</v>
      </c>
      <c r="N43447" s="3" t="s">
        <v>20</v>
      </c>
    </row>
    <row r="43448" spans="1:14" x14ac:dyDescent="0.25">
      <c r="A43448" s="3" t="s">
        <v>103975</v>
      </c>
      <c r="B43448" s="3" t="s">
        <v>679</v>
      </c>
      <c r="C43448" s="3" t="s">
        <v>104006</v>
      </c>
      <c r="D43448" s="3" t="s">
        <v>104123</v>
      </c>
      <c r="F43448" s="3" t="s">
        <v>603</v>
      </c>
      <c r="G43448" s="3" t="s">
        <v>603</v>
      </c>
      <c r="J43448" s="3" t="s">
        <v>19</v>
      </c>
      <c r="K43448" s="3" t="s">
        <v>107966</v>
      </c>
      <c r="N43448" s="3" t="s">
        <v>20</v>
      </c>
    </row>
    <row r="43449" spans="1:14" x14ac:dyDescent="0.25">
      <c r="A43449" s="3" t="s">
        <v>103975</v>
      </c>
      <c r="B43449" s="3" t="s">
        <v>679</v>
      </c>
      <c r="C43449" s="3" t="s">
        <v>104047</v>
      </c>
      <c r="D43449" s="3" t="s">
        <v>104123</v>
      </c>
      <c r="F43449" s="3" t="s">
        <v>658</v>
      </c>
      <c r="G43449" s="3" t="s">
        <v>658</v>
      </c>
      <c r="J43449" s="3" t="s">
        <v>19</v>
      </c>
      <c r="K43449" s="3" t="s">
        <v>107966</v>
      </c>
      <c r="N43449" s="3" t="s">
        <v>20</v>
      </c>
    </row>
    <row r="43450" spans="1:14" x14ac:dyDescent="0.25">
      <c r="A43450" s="3" t="s">
        <v>103975</v>
      </c>
      <c r="B43450" s="3" t="s">
        <v>679</v>
      </c>
      <c r="C43450" s="3" t="s">
        <v>104126</v>
      </c>
      <c r="D43450" s="3" t="s">
        <v>104123</v>
      </c>
      <c r="F43450" s="3" t="s">
        <v>19</v>
      </c>
      <c r="G43450" s="3" t="s">
        <v>19</v>
      </c>
      <c r="J43450" s="3" t="s">
        <v>19</v>
      </c>
      <c r="K43450" s="3" t="s">
        <v>107966</v>
      </c>
      <c r="N43450" s="3" t="s">
        <v>20</v>
      </c>
    </row>
    <row r="43451" spans="1:14" x14ac:dyDescent="0.25">
      <c r="A43451" s="3" t="s">
        <v>103975</v>
      </c>
      <c r="B43451" s="3" t="s">
        <v>679</v>
      </c>
      <c r="C43451" s="3" t="s">
        <v>104096</v>
      </c>
      <c r="D43451" s="3" t="s">
        <v>104123</v>
      </c>
      <c r="F43451" s="3" t="s">
        <v>1185</v>
      </c>
      <c r="G43451" s="3" t="s">
        <v>1185</v>
      </c>
      <c r="J43451" s="3" t="s">
        <v>19</v>
      </c>
      <c r="K43451" s="3" t="s">
        <v>107966</v>
      </c>
      <c r="N43451" s="3" t="s">
        <v>20</v>
      </c>
    </row>
    <row r="43452" spans="1:14" x14ac:dyDescent="0.25">
      <c r="A43452" s="3" t="s">
        <v>103975</v>
      </c>
      <c r="B43452" s="3" t="s">
        <v>679</v>
      </c>
      <c r="C43452" s="3" t="s">
        <v>104047</v>
      </c>
      <c r="D43452" s="3" t="s">
        <v>104861</v>
      </c>
      <c r="F43452" s="3" t="s">
        <v>19</v>
      </c>
      <c r="G43452" s="3" t="s">
        <v>19</v>
      </c>
      <c r="J43452" s="3" t="s">
        <v>19</v>
      </c>
      <c r="K43452" s="3" t="s">
        <v>107966</v>
      </c>
      <c r="N43452" s="3" t="s">
        <v>20</v>
      </c>
    </row>
    <row r="43453" spans="1:14" x14ac:dyDescent="0.25">
      <c r="A43453" s="3" t="s">
        <v>103975</v>
      </c>
      <c r="B43453" s="3" t="s">
        <v>679</v>
      </c>
      <c r="C43453" s="3" t="s">
        <v>104006</v>
      </c>
      <c r="D43453" s="3" t="s">
        <v>104070</v>
      </c>
      <c r="F43453" s="3" t="s">
        <v>19</v>
      </c>
      <c r="G43453" s="3" t="s">
        <v>19</v>
      </c>
      <c r="J43453" s="3" t="s">
        <v>19</v>
      </c>
      <c r="K43453" s="3" t="s">
        <v>107966</v>
      </c>
      <c r="N43453" s="3" t="s">
        <v>20</v>
      </c>
    </row>
    <row r="43454" spans="1:14" x14ac:dyDescent="0.25">
      <c r="A43454" s="3" t="s">
        <v>103975</v>
      </c>
      <c r="B43454" s="3" t="s">
        <v>679</v>
      </c>
      <c r="C43454" s="3" t="s">
        <v>104050</v>
      </c>
      <c r="D43454" s="3" t="s">
        <v>104070</v>
      </c>
      <c r="F43454" s="3" t="s">
        <v>19</v>
      </c>
      <c r="G43454" s="3" t="s">
        <v>19</v>
      </c>
      <c r="J43454" s="3" t="s">
        <v>19</v>
      </c>
      <c r="K43454" s="3" t="s">
        <v>107966</v>
      </c>
      <c r="N43454" s="3" t="s">
        <v>20</v>
      </c>
    </row>
    <row r="43455" spans="1:14" x14ac:dyDescent="0.25">
      <c r="A43455" s="3" t="s">
        <v>103975</v>
      </c>
      <c r="B43455" s="3" t="s">
        <v>679</v>
      </c>
      <c r="C43455" s="3" t="s">
        <v>104050</v>
      </c>
      <c r="D43455" s="3" t="s">
        <v>105433</v>
      </c>
      <c r="F43455" s="3" t="s">
        <v>19</v>
      </c>
      <c r="G43455" s="3" t="s">
        <v>19</v>
      </c>
      <c r="J43455" s="3" t="s">
        <v>19</v>
      </c>
      <c r="K43455" s="3" t="s">
        <v>107966</v>
      </c>
      <c r="N43455" s="3" t="s">
        <v>20</v>
      </c>
    </row>
    <row r="43456" spans="1:14" x14ac:dyDescent="0.25">
      <c r="A43456" s="3" t="s">
        <v>103975</v>
      </c>
      <c r="B43456" s="3" t="s">
        <v>679</v>
      </c>
      <c r="C43456" s="3" t="s">
        <v>104047</v>
      </c>
      <c r="D43456" s="3" t="s">
        <v>105433</v>
      </c>
      <c r="F43456" s="3" t="s">
        <v>19</v>
      </c>
      <c r="G43456" s="3" t="s">
        <v>19</v>
      </c>
      <c r="J43456" s="3" t="s">
        <v>19</v>
      </c>
      <c r="K43456" s="3" t="s">
        <v>107966</v>
      </c>
      <c r="N43456" s="3" t="s">
        <v>20</v>
      </c>
    </row>
    <row r="43457" spans="1:14" x14ac:dyDescent="0.25">
      <c r="A43457" s="3" t="s">
        <v>103975</v>
      </c>
      <c r="B43457" s="3" t="s">
        <v>679</v>
      </c>
      <c r="C43457" s="3" t="s">
        <v>104050</v>
      </c>
      <c r="D43457" s="3" t="s">
        <v>104665</v>
      </c>
      <c r="F43457" s="3" t="s">
        <v>19</v>
      </c>
      <c r="G43457" s="3" t="s">
        <v>19</v>
      </c>
      <c r="J43457" s="3" t="s">
        <v>19</v>
      </c>
      <c r="K43457" s="3" t="s">
        <v>107966</v>
      </c>
      <c r="N43457" s="3" t="s">
        <v>20</v>
      </c>
    </row>
    <row r="43458" spans="1:14" x14ac:dyDescent="0.25">
      <c r="A43458" s="3" t="s">
        <v>103975</v>
      </c>
      <c r="B43458" s="3" t="s">
        <v>679</v>
      </c>
      <c r="C43458" s="3" t="s">
        <v>104047</v>
      </c>
      <c r="D43458" s="3" t="s">
        <v>104665</v>
      </c>
      <c r="F43458" s="3" t="s">
        <v>601</v>
      </c>
      <c r="G43458" s="3" t="s">
        <v>601</v>
      </c>
      <c r="J43458" s="3" t="s">
        <v>19</v>
      </c>
      <c r="K43458" s="3" t="s">
        <v>107966</v>
      </c>
      <c r="N43458" s="3" t="s">
        <v>20</v>
      </c>
    </row>
    <row r="43459" spans="1:14" x14ac:dyDescent="0.25">
      <c r="A43459" s="3" t="s">
        <v>103975</v>
      </c>
      <c r="B43459" s="3" t="s">
        <v>679</v>
      </c>
      <c r="C43459" s="3" t="s">
        <v>104126</v>
      </c>
      <c r="D43459" s="3" t="s">
        <v>104665</v>
      </c>
      <c r="F43459" s="3" t="s">
        <v>19</v>
      </c>
      <c r="G43459" s="3" t="s">
        <v>19</v>
      </c>
      <c r="J43459" s="3" t="s">
        <v>19</v>
      </c>
      <c r="K43459" s="3" t="s">
        <v>107966</v>
      </c>
      <c r="N43459" s="3" t="s">
        <v>20</v>
      </c>
    </row>
    <row r="43460" spans="1:14" x14ac:dyDescent="0.25">
      <c r="A43460" s="3" t="s">
        <v>103975</v>
      </c>
      <c r="B43460" s="3" t="s">
        <v>679</v>
      </c>
      <c r="C43460" s="3" t="s">
        <v>104050</v>
      </c>
      <c r="D43460" s="3" t="s">
        <v>105447</v>
      </c>
      <c r="F43460" s="3" t="s">
        <v>19</v>
      </c>
      <c r="G43460" s="3" t="s">
        <v>19</v>
      </c>
      <c r="J43460" s="3" t="s">
        <v>19</v>
      </c>
      <c r="K43460" s="3" t="s">
        <v>107966</v>
      </c>
      <c r="N43460" s="3" t="s">
        <v>20</v>
      </c>
    </row>
    <row r="43461" spans="1:14" x14ac:dyDescent="0.25">
      <c r="A43461" s="3" t="s">
        <v>103975</v>
      </c>
      <c r="B43461" s="3" t="s">
        <v>679</v>
      </c>
      <c r="C43461" s="3" t="s">
        <v>104050</v>
      </c>
      <c r="D43461" s="3" t="s">
        <v>108086</v>
      </c>
      <c r="F43461" s="3" t="s">
        <v>19</v>
      </c>
      <c r="G43461" s="3" t="s">
        <v>19</v>
      </c>
      <c r="J43461" s="3" t="s">
        <v>19</v>
      </c>
      <c r="K43461" s="3" t="s">
        <v>107966</v>
      </c>
      <c r="N43461" s="3" t="s">
        <v>20</v>
      </c>
    </row>
    <row r="43462" spans="1:14" x14ac:dyDescent="0.25">
      <c r="A43462" s="3" t="s">
        <v>103975</v>
      </c>
      <c r="B43462" s="3" t="s">
        <v>679</v>
      </c>
      <c r="C43462" s="3" t="s">
        <v>104047</v>
      </c>
      <c r="D43462" s="3" t="s">
        <v>108094</v>
      </c>
      <c r="F43462" s="3" t="s">
        <v>19</v>
      </c>
      <c r="G43462" s="3" t="s">
        <v>19</v>
      </c>
      <c r="J43462" s="3" t="s">
        <v>19</v>
      </c>
      <c r="K43462" s="3" t="s">
        <v>107966</v>
      </c>
      <c r="N43462" s="3" t="s">
        <v>20</v>
      </c>
    </row>
    <row r="43463" spans="1:14" x14ac:dyDescent="0.25">
      <c r="A43463" s="3" t="s">
        <v>103975</v>
      </c>
      <c r="B43463" s="3" t="s">
        <v>679</v>
      </c>
      <c r="C43463" s="3" t="s">
        <v>104047</v>
      </c>
      <c r="D43463" s="3" t="s">
        <v>104867</v>
      </c>
      <c r="F43463" s="3" t="s">
        <v>604</v>
      </c>
      <c r="G43463" s="3" t="s">
        <v>604</v>
      </c>
      <c r="J43463" s="3" t="s">
        <v>19</v>
      </c>
      <c r="K43463" s="3" t="s">
        <v>107966</v>
      </c>
      <c r="N43463" s="3" t="s">
        <v>20</v>
      </c>
    </row>
    <row r="43464" spans="1:14" x14ac:dyDescent="0.25">
      <c r="A43464" s="3" t="s">
        <v>103975</v>
      </c>
      <c r="B43464" s="3" t="s">
        <v>679</v>
      </c>
      <c r="C43464" s="3" t="s">
        <v>104047</v>
      </c>
      <c r="D43464" s="3" t="s">
        <v>107851</v>
      </c>
      <c r="F43464" s="3" t="s">
        <v>711</v>
      </c>
      <c r="G43464" s="3" t="s">
        <v>711</v>
      </c>
      <c r="J43464" s="3" t="s">
        <v>19</v>
      </c>
      <c r="K43464" s="3" t="s">
        <v>107966</v>
      </c>
      <c r="N43464" s="3" t="s">
        <v>20</v>
      </c>
    </row>
    <row r="43465" spans="1:14" x14ac:dyDescent="0.25">
      <c r="A43465" s="3" t="s">
        <v>103975</v>
      </c>
      <c r="B43465" s="3" t="s">
        <v>679</v>
      </c>
      <c r="C43465" s="3" t="s">
        <v>104050</v>
      </c>
      <c r="D43465" s="3" t="s">
        <v>106495</v>
      </c>
      <c r="F43465" s="3" t="s">
        <v>19</v>
      </c>
      <c r="G43465" s="3" t="s">
        <v>19</v>
      </c>
      <c r="J43465" s="3" t="s">
        <v>19</v>
      </c>
      <c r="K43465" s="3" t="s">
        <v>107966</v>
      </c>
      <c r="N43465" s="3" t="s">
        <v>20</v>
      </c>
    </row>
    <row r="43466" spans="1:14" x14ac:dyDescent="0.25">
      <c r="A43466" s="3" t="s">
        <v>103975</v>
      </c>
      <c r="B43466" s="3" t="s">
        <v>679</v>
      </c>
      <c r="C43466" s="3" t="s">
        <v>104126</v>
      </c>
      <c r="D43466" s="3" t="s">
        <v>108103</v>
      </c>
      <c r="F43466" s="3" t="s">
        <v>19</v>
      </c>
      <c r="G43466" s="3" t="s">
        <v>19</v>
      </c>
      <c r="J43466" s="3" t="s">
        <v>19</v>
      </c>
      <c r="K43466" s="3" t="s">
        <v>107966</v>
      </c>
      <c r="N43466" s="3" t="s">
        <v>20</v>
      </c>
    </row>
    <row r="43467" spans="1:14" x14ac:dyDescent="0.25">
      <c r="A43467" s="3" t="s">
        <v>103975</v>
      </c>
      <c r="B43467" s="3" t="s">
        <v>679</v>
      </c>
      <c r="C43467" s="3" t="s">
        <v>103976</v>
      </c>
      <c r="D43467" s="3" t="s">
        <v>104465</v>
      </c>
      <c r="F43467" s="3" t="s">
        <v>708</v>
      </c>
      <c r="G43467" s="3" t="s">
        <v>708</v>
      </c>
      <c r="J43467" s="3" t="s">
        <v>19</v>
      </c>
      <c r="K43467" s="3" t="s">
        <v>107966</v>
      </c>
      <c r="N43467" s="3" t="s">
        <v>20</v>
      </c>
    </row>
    <row r="43468" spans="1:14" x14ac:dyDescent="0.25">
      <c r="A43468" s="3" t="s">
        <v>103975</v>
      </c>
      <c r="B43468" s="3" t="s">
        <v>679</v>
      </c>
      <c r="C43468" s="3" t="s">
        <v>104047</v>
      </c>
      <c r="D43468" s="3" t="s">
        <v>104465</v>
      </c>
      <c r="F43468" s="3" t="s">
        <v>19</v>
      </c>
      <c r="G43468" s="3" t="s">
        <v>19</v>
      </c>
      <c r="J43468" s="3" t="s">
        <v>19</v>
      </c>
      <c r="K43468" s="3" t="s">
        <v>107966</v>
      </c>
      <c r="N43468" s="3" t="s">
        <v>20</v>
      </c>
    </row>
    <row r="43469" spans="1:14" x14ac:dyDescent="0.25">
      <c r="A43469" s="3" t="s">
        <v>103975</v>
      </c>
      <c r="B43469" s="3" t="s">
        <v>679</v>
      </c>
      <c r="C43469" s="3" t="s">
        <v>104006</v>
      </c>
      <c r="D43469" s="3" t="s">
        <v>105342</v>
      </c>
      <c r="F43469" s="3" t="s">
        <v>19</v>
      </c>
      <c r="G43469" s="3" t="s">
        <v>19</v>
      </c>
      <c r="J43469" s="3" t="s">
        <v>19</v>
      </c>
      <c r="K43469" s="3" t="s">
        <v>107966</v>
      </c>
      <c r="N43469" s="3" t="s">
        <v>20</v>
      </c>
    </row>
    <row r="43470" spans="1:14" x14ac:dyDescent="0.25">
      <c r="A43470" s="3" t="s">
        <v>103975</v>
      </c>
      <c r="B43470" s="3" t="s">
        <v>679</v>
      </c>
      <c r="C43470" s="3" t="s">
        <v>104006</v>
      </c>
      <c r="D43470" s="3" t="s">
        <v>104499</v>
      </c>
      <c r="F43470" s="3" t="s">
        <v>602</v>
      </c>
      <c r="G43470" s="3" t="s">
        <v>602</v>
      </c>
      <c r="J43470" s="3" t="s">
        <v>19</v>
      </c>
      <c r="K43470" s="3" t="s">
        <v>107966</v>
      </c>
      <c r="N43470" s="3" t="s">
        <v>20</v>
      </c>
    </row>
    <row r="43471" spans="1:14" x14ac:dyDescent="0.25">
      <c r="A43471" s="3" t="s">
        <v>103975</v>
      </c>
      <c r="B43471" s="3" t="s">
        <v>679</v>
      </c>
      <c r="C43471" s="3" t="s">
        <v>104006</v>
      </c>
      <c r="D43471" s="3" t="s">
        <v>105732</v>
      </c>
      <c r="F43471" s="3" t="s">
        <v>601</v>
      </c>
      <c r="G43471" s="3" t="s">
        <v>601</v>
      </c>
      <c r="J43471" s="3" t="s">
        <v>19</v>
      </c>
      <c r="K43471" s="3" t="s">
        <v>107966</v>
      </c>
      <c r="N43471" s="3" t="s">
        <v>20</v>
      </c>
    </row>
    <row r="43472" spans="1:14" x14ac:dyDescent="0.25">
      <c r="A43472" s="3" t="s">
        <v>103975</v>
      </c>
      <c r="B43472" s="3" t="s">
        <v>679</v>
      </c>
      <c r="C43472" s="3" t="s">
        <v>104006</v>
      </c>
      <c r="D43472" s="3" t="s">
        <v>106502</v>
      </c>
      <c r="F43472" s="3" t="s">
        <v>19</v>
      </c>
      <c r="G43472" s="3" t="s">
        <v>19</v>
      </c>
      <c r="J43472" s="3" t="s">
        <v>19</v>
      </c>
      <c r="K43472" s="3" t="s">
        <v>107966</v>
      </c>
      <c r="N43472" s="3" t="s">
        <v>20</v>
      </c>
    </row>
    <row r="43473" spans="1:14" x14ac:dyDescent="0.25">
      <c r="A43473" s="3" t="s">
        <v>103975</v>
      </c>
      <c r="B43473" s="3" t="s">
        <v>679</v>
      </c>
      <c r="C43473" s="3" t="s">
        <v>104126</v>
      </c>
      <c r="D43473" s="3" t="s">
        <v>104959</v>
      </c>
      <c r="F43473" s="3" t="s">
        <v>19</v>
      </c>
      <c r="G43473" s="3" t="s">
        <v>19</v>
      </c>
      <c r="J43473" s="3" t="s">
        <v>19</v>
      </c>
      <c r="K43473" s="3" t="s">
        <v>107966</v>
      </c>
      <c r="N43473" s="3" t="s">
        <v>20</v>
      </c>
    </row>
    <row r="43474" spans="1:14" x14ac:dyDescent="0.25">
      <c r="A43474" s="3" t="s">
        <v>103975</v>
      </c>
      <c r="B43474" s="3" t="s">
        <v>679</v>
      </c>
      <c r="C43474" s="3" t="s">
        <v>104050</v>
      </c>
      <c r="D43474" s="3" t="s">
        <v>104501</v>
      </c>
      <c r="F43474" s="3" t="s">
        <v>19</v>
      </c>
      <c r="G43474" s="3" t="s">
        <v>19</v>
      </c>
      <c r="J43474" s="3" t="s">
        <v>19</v>
      </c>
      <c r="K43474" s="3" t="s">
        <v>107966</v>
      </c>
      <c r="N43474" s="3" t="s">
        <v>20</v>
      </c>
    </row>
    <row r="43475" spans="1:14" x14ac:dyDescent="0.25">
      <c r="A43475" s="3" t="s">
        <v>103975</v>
      </c>
      <c r="B43475" s="3" t="s">
        <v>679</v>
      </c>
      <c r="C43475" s="3" t="s">
        <v>104096</v>
      </c>
      <c r="D43475" s="3" t="s">
        <v>107196</v>
      </c>
      <c r="F43475" s="3" t="s">
        <v>711</v>
      </c>
      <c r="G43475" s="3" t="s">
        <v>711</v>
      </c>
      <c r="J43475" s="3" t="s">
        <v>19</v>
      </c>
      <c r="K43475" s="3" t="s">
        <v>107966</v>
      </c>
      <c r="N43475" s="3" t="s">
        <v>20</v>
      </c>
    </row>
    <row r="43476" spans="1:14" x14ac:dyDescent="0.25">
      <c r="A43476" s="3" t="s">
        <v>103975</v>
      </c>
      <c r="B43476" s="3" t="s">
        <v>679</v>
      </c>
      <c r="C43476" s="3" t="s">
        <v>104050</v>
      </c>
      <c r="D43476" s="3" t="s">
        <v>106205</v>
      </c>
      <c r="F43476" s="3" t="s">
        <v>19</v>
      </c>
      <c r="G43476" s="3" t="s">
        <v>19</v>
      </c>
      <c r="J43476" s="3" t="s">
        <v>19</v>
      </c>
      <c r="K43476" s="3" t="s">
        <v>107966</v>
      </c>
      <c r="N43476" s="3" t="s">
        <v>20</v>
      </c>
    </row>
    <row r="43477" spans="1:14" x14ac:dyDescent="0.25">
      <c r="A43477" s="3" t="s">
        <v>103975</v>
      </c>
      <c r="B43477" s="3" t="s">
        <v>679</v>
      </c>
      <c r="C43477" s="3" t="s">
        <v>104050</v>
      </c>
      <c r="D43477" s="3" t="s">
        <v>107586</v>
      </c>
      <c r="F43477" s="3" t="s">
        <v>601</v>
      </c>
      <c r="G43477" s="3" t="s">
        <v>601</v>
      </c>
      <c r="J43477" s="3" t="s">
        <v>19</v>
      </c>
      <c r="K43477" s="3" t="s">
        <v>107966</v>
      </c>
      <c r="N43477" s="3" t="s">
        <v>20</v>
      </c>
    </row>
    <row r="43478" spans="1:14" x14ac:dyDescent="0.25">
      <c r="A43478" s="3" t="s">
        <v>103975</v>
      </c>
      <c r="B43478" s="3" t="s">
        <v>679</v>
      </c>
      <c r="C43478" s="3" t="s">
        <v>104050</v>
      </c>
      <c r="D43478" s="3" t="s">
        <v>104852</v>
      </c>
      <c r="F43478" s="3" t="s">
        <v>19</v>
      </c>
      <c r="G43478" s="3" t="s">
        <v>19</v>
      </c>
      <c r="J43478" s="3" t="s">
        <v>19</v>
      </c>
      <c r="K43478" s="3" t="s">
        <v>107966</v>
      </c>
      <c r="N43478" s="3" t="s">
        <v>20</v>
      </c>
    </row>
    <row r="43479" spans="1:14" x14ac:dyDescent="0.25">
      <c r="A43479" s="3" t="s">
        <v>103975</v>
      </c>
      <c r="B43479" s="3" t="s">
        <v>679</v>
      </c>
      <c r="C43479" s="3" t="s">
        <v>104050</v>
      </c>
      <c r="D43479" s="3" t="s">
        <v>105101</v>
      </c>
      <c r="F43479" s="3" t="s">
        <v>19</v>
      </c>
      <c r="G43479" s="3" t="s">
        <v>19</v>
      </c>
      <c r="J43479" s="3" t="s">
        <v>19</v>
      </c>
      <c r="K43479" s="3" t="s">
        <v>107966</v>
      </c>
      <c r="N43479" s="3" t="s">
        <v>20</v>
      </c>
    </row>
    <row r="43480" spans="1:14" x14ac:dyDescent="0.25">
      <c r="A43480" s="3" t="s">
        <v>103975</v>
      </c>
      <c r="B43480" s="3" t="s">
        <v>679</v>
      </c>
      <c r="C43480" s="3" t="s">
        <v>104047</v>
      </c>
      <c r="D43480" s="3" t="s">
        <v>105101</v>
      </c>
      <c r="F43480" s="3" t="s">
        <v>426</v>
      </c>
      <c r="G43480" s="3" t="s">
        <v>426</v>
      </c>
      <c r="J43480" s="3" t="s">
        <v>19</v>
      </c>
      <c r="K43480" s="3" t="s">
        <v>107966</v>
      </c>
      <c r="N43480" s="3" t="s">
        <v>20</v>
      </c>
    </row>
    <row r="43481" spans="1:14" x14ac:dyDescent="0.25">
      <c r="A43481" s="3" t="s">
        <v>103975</v>
      </c>
      <c r="B43481" s="3" t="s">
        <v>679</v>
      </c>
      <c r="C43481" s="3" t="s">
        <v>104050</v>
      </c>
      <c r="D43481" s="3" t="s">
        <v>108147</v>
      </c>
      <c r="F43481" s="3" t="s">
        <v>604</v>
      </c>
      <c r="G43481" s="3" t="s">
        <v>604</v>
      </c>
      <c r="J43481" s="3" t="s">
        <v>19</v>
      </c>
      <c r="K43481" s="3" t="s">
        <v>107966</v>
      </c>
      <c r="N43481" s="3" t="s">
        <v>20</v>
      </c>
    </row>
    <row r="43482" spans="1:14" x14ac:dyDescent="0.25">
      <c r="A43482" s="3" t="s">
        <v>103975</v>
      </c>
      <c r="B43482" s="3" t="s">
        <v>679</v>
      </c>
      <c r="C43482" s="3" t="s">
        <v>104050</v>
      </c>
      <c r="D43482" s="3" t="s">
        <v>105774</v>
      </c>
      <c r="F43482" s="3" t="s">
        <v>604</v>
      </c>
      <c r="G43482" s="3" t="s">
        <v>604</v>
      </c>
      <c r="J43482" s="3" t="s">
        <v>19</v>
      </c>
      <c r="K43482" s="3" t="s">
        <v>107966</v>
      </c>
      <c r="N43482" s="3" t="s">
        <v>20</v>
      </c>
    </row>
    <row r="43483" spans="1:14" x14ac:dyDescent="0.25">
      <c r="A43483" s="3" t="s">
        <v>103975</v>
      </c>
      <c r="B43483" s="3" t="s">
        <v>679</v>
      </c>
      <c r="C43483" s="3" t="s">
        <v>104047</v>
      </c>
      <c r="D43483" s="3" t="s">
        <v>108065</v>
      </c>
      <c r="F43483" s="3" t="s">
        <v>19</v>
      </c>
      <c r="G43483" s="3" t="s">
        <v>19</v>
      </c>
      <c r="J43483" s="3" t="s">
        <v>19</v>
      </c>
      <c r="K43483" s="3" t="s">
        <v>107966</v>
      </c>
      <c r="N43483" s="3" t="s">
        <v>20</v>
      </c>
    </row>
    <row r="43484" spans="1:14" x14ac:dyDescent="0.25">
      <c r="A43484" s="3" t="s">
        <v>103975</v>
      </c>
      <c r="B43484" s="3" t="s">
        <v>679</v>
      </c>
      <c r="C43484" s="3" t="s">
        <v>103976</v>
      </c>
      <c r="D43484" s="3" t="s">
        <v>105049</v>
      </c>
      <c r="F43484" s="3" t="s">
        <v>19</v>
      </c>
      <c r="G43484" s="3" t="s">
        <v>19</v>
      </c>
      <c r="J43484" s="3" t="s">
        <v>19</v>
      </c>
      <c r="K43484" s="3" t="s">
        <v>107966</v>
      </c>
      <c r="N43484" s="3" t="s">
        <v>20</v>
      </c>
    </row>
    <row r="43485" spans="1:14" x14ac:dyDescent="0.25">
      <c r="A43485" s="3" t="s">
        <v>103975</v>
      </c>
      <c r="B43485" s="3" t="s">
        <v>679</v>
      </c>
      <c r="C43485" s="3" t="s">
        <v>104050</v>
      </c>
      <c r="D43485" s="3" t="s">
        <v>108126</v>
      </c>
      <c r="F43485" s="3" t="s">
        <v>19</v>
      </c>
      <c r="G43485" s="3" t="s">
        <v>19</v>
      </c>
      <c r="J43485" s="3" t="s">
        <v>19</v>
      </c>
      <c r="K43485" s="3" t="s">
        <v>107966</v>
      </c>
      <c r="N43485" s="3" t="s">
        <v>20</v>
      </c>
    </row>
    <row r="43486" spans="1:14" x14ac:dyDescent="0.25">
      <c r="A43486" s="3" t="s">
        <v>103975</v>
      </c>
      <c r="B43486" s="3" t="s">
        <v>679</v>
      </c>
      <c r="C43486" s="3" t="s">
        <v>103976</v>
      </c>
      <c r="D43486" s="3" t="s">
        <v>104211</v>
      </c>
      <c r="F43486" s="3" t="s">
        <v>711</v>
      </c>
      <c r="G43486" s="3" t="s">
        <v>711</v>
      </c>
      <c r="J43486" s="3" t="s">
        <v>19</v>
      </c>
      <c r="K43486" s="3" t="s">
        <v>107966</v>
      </c>
      <c r="N43486" s="3" t="s">
        <v>20</v>
      </c>
    </row>
    <row r="43487" spans="1:14" x14ac:dyDescent="0.25">
      <c r="A43487" s="3" t="s">
        <v>103975</v>
      </c>
      <c r="B43487" s="3" t="s">
        <v>679</v>
      </c>
      <c r="C43487" s="3" t="s">
        <v>104047</v>
      </c>
      <c r="D43487" s="3" t="s">
        <v>104059</v>
      </c>
      <c r="F43487" s="3" t="s">
        <v>711</v>
      </c>
      <c r="G43487" s="3" t="s">
        <v>711</v>
      </c>
      <c r="J43487" s="3" t="s">
        <v>19</v>
      </c>
      <c r="K43487" s="3" t="s">
        <v>107966</v>
      </c>
      <c r="N43487" s="3" t="s">
        <v>20</v>
      </c>
    </row>
    <row r="43488" spans="1:14" x14ac:dyDescent="0.25">
      <c r="A43488" s="3" t="s">
        <v>103975</v>
      </c>
      <c r="B43488" s="3" t="s">
        <v>679</v>
      </c>
      <c r="C43488" s="3" t="s">
        <v>104050</v>
      </c>
      <c r="D43488" s="3" t="s">
        <v>104059</v>
      </c>
      <c r="F43488" s="3" t="s">
        <v>19</v>
      </c>
      <c r="G43488" s="3" t="s">
        <v>19</v>
      </c>
      <c r="J43488" s="3" t="s">
        <v>19</v>
      </c>
      <c r="K43488" s="3" t="s">
        <v>107966</v>
      </c>
      <c r="N43488" s="3" t="s">
        <v>20</v>
      </c>
    </row>
    <row r="43489" spans="1:14" x14ac:dyDescent="0.25">
      <c r="A43489" s="3" t="s">
        <v>103975</v>
      </c>
      <c r="B43489" s="3" t="s">
        <v>679</v>
      </c>
      <c r="C43489" s="3" t="s">
        <v>104083</v>
      </c>
      <c r="D43489" s="3" t="s">
        <v>104059</v>
      </c>
      <c r="F43489" s="3" t="s">
        <v>19</v>
      </c>
      <c r="G43489" s="3" t="s">
        <v>19</v>
      </c>
      <c r="J43489" s="3" t="s">
        <v>19</v>
      </c>
      <c r="K43489" s="3" t="s">
        <v>107966</v>
      </c>
      <c r="N43489" s="3" t="s">
        <v>20</v>
      </c>
    </row>
    <row r="43490" spans="1:14" x14ac:dyDescent="0.25">
      <c r="A43490" s="3" t="s">
        <v>103975</v>
      </c>
      <c r="B43490" s="3" t="s">
        <v>679</v>
      </c>
      <c r="C43490" s="3" t="s">
        <v>104050</v>
      </c>
      <c r="D43490" s="3" t="s">
        <v>107276</v>
      </c>
      <c r="F43490" s="3" t="s">
        <v>426</v>
      </c>
      <c r="G43490" s="3" t="s">
        <v>426</v>
      </c>
      <c r="J43490" s="3" t="s">
        <v>19</v>
      </c>
      <c r="K43490" s="3" t="s">
        <v>107966</v>
      </c>
      <c r="N43490" s="3" t="s">
        <v>20</v>
      </c>
    </row>
    <row r="43491" spans="1:14" x14ac:dyDescent="0.25">
      <c r="A43491" s="3" t="s">
        <v>103975</v>
      </c>
      <c r="B43491" s="3" t="s">
        <v>679</v>
      </c>
      <c r="C43491" s="3" t="s">
        <v>104050</v>
      </c>
      <c r="D43491" s="3" t="s">
        <v>108153</v>
      </c>
      <c r="F43491" s="3" t="s">
        <v>19</v>
      </c>
      <c r="G43491" s="3" t="s">
        <v>19</v>
      </c>
      <c r="J43491" s="3" t="s">
        <v>19</v>
      </c>
      <c r="K43491" s="3" t="s">
        <v>107966</v>
      </c>
      <c r="N43491" s="3" t="s">
        <v>20</v>
      </c>
    </row>
    <row r="43492" spans="1:14" x14ac:dyDescent="0.25">
      <c r="A43492" s="3" t="s">
        <v>103975</v>
      </c>
      <c r="B43492" s="3" t="s">
        <v>679</v>
      </c>
      <c r="C43492" s="3" t="s">
        <v>104050</v>
      </c>
      <c r="D43492" s="3" t="s">
        <v>104730</v>
      </c>
      <c r="F43492" s="3" t="s">
        <v>19</v>
      </c>
      <c r="G43492" s="3" t="s">
        <v>19</v>
      </c>
      <c r="J43492" s="3" t="s">
        <v>19</v>
      </c>
      <c r="K43492" s="3" t="s">
        <v>107966</v>
      </c>
      <c r="N43492" s="3" t="s">
        <v>20</v>
      </c>
    </row>
    <row r="43493" spans="1:14" x14ac:dyDescent="0.25">
      <c r="A43493" s="3" t="s">
        <v>103975</v>
      </c>
      <c r="B43493" s="3" t="s">
        <v>679</v>
      </c>
      <c r="C43493" s="3" t="s">
        <v>104050</v>
      </c>
      <c r="D43493" s="3" t="s">
        <v>106224</v>
      </c>
      <c r="F43493" s="3" t="s">
        <v>19</v>
      </c>
      <c r="G43493" s="3" t="s">
        <v>19</v>
      </c>
      <c r="J43493" s="3" t="s">
        <v>19</v>
      </c>
      <c r="K43493" s="3" t="s">
        <v>107966</v>
      </c>
      <c r="N43493" s="3" t="s">
        <v>20</v>
      </c>
    </row>
    <row r="43494" spans="1:14" x14ac:dyDescent="0.25">
      <c r="A43494" s="3" t="s">
        <v>103975</v>
      </c>
      <c r="B43494" s="3" t="s">
        <v>679</v>
      </c>
      <c r="C43494" s="3" t="s">
        <v>104047</v>
      </c>
      <c r="D43494" s="3" t="s">
        <v>106601</v>
      </c>
      <c r="F43494" s="3" t="s">
        <v>19</v>
      </c>
      <c r="G43494" s="3" t="s">
        <v>19</v>
      </c>
      <c r="J43494" s="3" t="s">
        <v>19</v>
      </c>
      <c r="K43494" s="3" t="s">
        <v>107966</v>
      </c>
      <c r="N43494" s="3" t="s">
        <v>20</v>
      </c>
    </row>
    <row r="43495" spans="1:14" x14ac:dyDescent="0.25">
      <c r="A43495" s="3" t="s">
        <v>103975</v>
      </c>
      <c r="B43495" s="3" t="s">
        <v>679</v>
      </c>
      <c r="C43495" s="3" t="s">
        <v>104047</v>
      </c>
      <c r="D43495" s="3" t="s">
        <v>104456</v>
      </c>
      <c r="F43495" s="3" t="s">
        <v>711</v>
      </c>
      <c r="G43495" s="3" t="s">
        <v>711</v>
      </c>
      <c r="J43495" s="3" t="s">
        <v>19</v>
      </c>
      <c r="K43495" s="3" t="s">
        <v>107966</v>
      </c>
      <c r="N43495" s="3" t="s">
        <v>20</v>
      </c>
    </row>
    <row r="43496" spans="1:14" x14ac:dyDescent="0.25">
      <c r="A43496" s="3" t="s">
        <v>103975</v>
      </c>
      <c r="B43496" s="3" t="s">
        <v>679</v>
      </c>
      <c r="C43496" s="3" t="s">
        <v>104126</v>
      </c>
      <c r="D43496" s="3" t="s">
        <v>104456</v>
      </c>
      <c r="F43496" s="3" t="s">
        <v>711</v>
      </c>
      <c r="G43496" s="3" t="s">
        <v>711</v>
      </c>
      <c r="J43496" s="3" t="s">
        <v>19</v>
      </c>
      <c r="K43496" s="3" t="s">
        <v>107966</v>
      </c>
      <c r="N43496" s="3" t="s">
        <v>20</v>
      </c>
    </row>
    <row r="43497" spans="1:14" x14ac:dyDescent="0.25">
      <c r="A43497" s="3" t="s">
        <v>103975</v>
      </c>
      <c r="B43497" s="3" t="s">
        <v>679</v>
      </c>
      <c r="C43497" s="3" t="s">
        <v>104050</v>
      </c>
      <c r="D43497" s="3" t="s">
        <v>108198</v>
      </c>
      <c r="F43497" s="3" t="s">
        <v>19</v>
      </c>
      <c r="G43497" s="3" t="s">
        <v>19</v>
      </c>
      <c r="J43497" s="3" t="s">
        <v>19</v>
      </c>
      <c r="K43497" s="3" t="s">
        <v>107966</v>
      </c>
      <c r="N43497" s="3" t="s">
        <v>20</v>
      </c>
    </row>
    <row r="43498" spans="1:14" x14ac:dyDescent="0.25">
      <c r="A43498" s="3" t="s">
        <v>103975</v>
      </c>
      <c r="B43498" s="3" t="s">
        <v>679</v>
      </c>
      <c r="C43498" s="3" t="s">
        <v>104050</v>
      </c>
      <c r="D43498" s="3" t="s">
        <v>104735</v>
      </c>
      <c r="F43498" s="3" t="s">
        <v>19</v>
      </c>
      <c r="G43498" s="3" t="s">
        <v>19</v>
      </c>
      <c r="J43498" s="3" t="s">
        <v>19</v>
      </c>
      <c r="K43498" s="3" t="s">
        <v>107966</v>
      </c>
      <c r="N43498" s="3" t="s">
        <v>20</v>
      </c>
    </row>
    <row r="43499" spans="1:14" x14ac:dyDescent="0.25">
      <c r="A43499" s="3" t="s">
        <v>103975</v>
      </c>
      <c r="B43499" s="3" t="s">
        <v>679</v>
      </c>
      <c r="C43499" s="3" t="s">
        <v>104047</v>
      </c>
      <c r="D43499" s="3" t="s">
        <v>104749</v>
      </c>
      <c r="F43499" s="3" t="s">
        <v>19</v>
      </c>
      <c r="G43499" s="3" t="s">
        <v>19</v>
      </c>
      <c r="J43499" s="3" t="s">
        <v>19</v>
      </c>
      <c r="K43499" s="3" t="s">
        <v>107966</v>
      </c>
      <c r="N43499" s="3" t="s">
        <v>20</v>
      </c>
    </row>
    <row r="43500" spans="1:14" x14ac:dyDescent="0.25">
      <c r="A43500" s="3" t="s">
        <v>103975</v>
      </c>
      <c r="B43500" s="3" t="s">
        <v>679</v>
      </c>
      <c r="C43500" s="3" t="s">
        <v>103976</v>
      </c>
      <c r="D43500" s="3" t="s">
        <v>107985</v>
      </c>
      <c r="F43500" s="3" t="s">
        <v>19</v>
      </c>
      <c r="G43500" s="3" t="s">
        <v>19</v>
      </c>
      <c r="J43500" s="3" t="s">
        <v>19</v>
      </c>
      <c r="K43500" s="3" t="s">
        <v>107966</v>
      </c>
      <c r="N43500" s="3" t="s">
        <v>20</v>
      </c>
    </row>
    <row r="43501" spans="1:14" x14ac:dyDescent="0.25">
      <c r="A43501" s="3" t="s">
        <v>103975</v>
      </c>
      <c r="B43501" s="3" t="s">
        <v>679</v>
      </c>
      <c r="C43501" s="3" t="s">
        <v>103976</v>
      </c>
      <c r="D43501" s="3" t="s">
        <v>104472</v>
      </c>
      <c r="F43501" s="3" t="s">
        <v>19</v>
      </c>
      <c r="G43501" s="3" t="s">
        <v>19</v>
      </c>
      <c r="J43501" s="3" t="s">
        <v>19</v>
      </c>
      <c r="K43501" s="3" t="s">
        <v>107966</v>
      </c>
      <c r="N43501" s="3" t="s">
        <v>20</v>
      </c>
    </row>
    <row r="43502" spans="1:14" x14ac:dyDescent="0.25">
      <c r="A43502" s="3" t="s">
        <v>103975</v>
      </c>
      <c r="B43502" s="3" t="s">
        <v>679</v>
      </c>
      <c r="C43502" s="3" t="s">
        <v>103976</v>
      </c>
      <c r="D43502" s="3" t="s">
        <v>104188</v>
      </c>
      <c r="F43502" s="3" t="s">
        <v>19</v>
      </c>
      <c r="G43502" s="3" t="s">
        <v>19</v>
      </c>
      <c r="J43502" s="3" t="s">
        <v>19</v>
      </c>
      <c r="K43502" s="3" t="s">
        <v>107966</v>
      </c>
      <c r="N43502" s="3" t="s">
        <v>20</v>
      </c>
    </row>
    <row r="43503" spans="1:14" x14ac:dyDescent="0.25">
      <c r="A43503" s="3" t="s">
        <v>103975</v>
      </c>
      <c r="B43503" s="3" t="s">
        <v>679</v>
      </c>
      <c r="C43503" s="3" t="s">
        <v>104050</v>
      </c>
      <c r="D43503" s="3" t="s">
        <v>104188</v>
      </c>
      <c r="F43503" s="3" t="s">
        <v>426</v>
      </c>
      <c r="G43503" s="3" t="s">
        <v>426</v>
      </c>
      <c r="J43503" s="3" t="s">
        <v>19</v>
      </c>
      <c r="K43503" s="3" t="s">
        <v>107966</v>
      </c>
      <c r="N43503" s="3" t="s">
        <v>20</v>
      </c>
    </row>
    <row r="43504" spans="1:14" x14ac:dyDescent="0.25">
      <c r="A43504" s="3" t="s">
        <v>103975</v>
      </c>
      <c r="B43504" s="3" t="s">
        <v>679</v>
      </c>
      <c r="C43504" s="3" t="s">
        <v>104006</v>
      </c>
      <c r="D43504" s="3" t="s">
        <v>104188</v>
      </c>
      <c r="F43504" s="3" t="s">
        <v>604</v>
      </c>
      <c r="G43504" s="3" t="s">
        <v>604</v>
      </c>
      <c r="J43504" s="3" t="s">
        <v>19</v>
      </c>
      <c r="K43504" s="3" t="s">
        <v>107966</v>
      </c>
      <c r="N43504" s="3" t="s">
        <v>20</v>
      </c>
    </row>
    <row r="43505" spans="1:14" x14ac:dyDescent="0.25">
      <c r="A43505" s="3" t="s">
        <v>103975</v>
      </c>
      <c r="B43505" s="3" t="s">
        <v>679</v>
      </c>
      <c r="C43505" s="3" t="s">
        <v>104050</v>
      </c>
      <c r="D43505" s="3" t="s">
        <v>104242</v>
      </c>
      <c r="F43505" s="3" t="s">
        <v>708</v>
      </c>
      <c r="G43505" s="3" t="s">
        <v>708</v>
      </c>
      <c r="J43505" s="3" t="s">
        <v>19</v>
      </c>
      <c r="K43505" s="3" t="s">
        <v>107966</v>
      </c>
      <c r="N43505" s="3" t="s">
        <v>20</v>
      </c>
    </row>
    <row r="43506" spans="1:14" x14ac:dyDescent="0.25">
      <c r="A43506" s="3" t="s">
        <v>103975</v>
      </c>
      <c r="B43506" s="3" t="s">
        <v>679</v>
      </c>
      <c r="C43506" s="3" t="s">
        <v>104006</v>
      </c>
      <c r="D43506" s="3" t="s">
        <v>104242</v>
      </c>
      <c r="F43506" s="3" t="s">
        <v>19</v>
      </c>
      <c r="G43506" s="3" t="s">
        <v>19</v>
      </c>
      <c r="J43506" s="3" t="s">
        <v>19</v>
      </c>
      <c r="K43506" s="3" t="s">
        <v>107966</v>
      </c>
      <c r="N43506" s="3" t="s">
        <v>20</v>
      </c>
    </row>
    <row r="43507" spans="1:14" x14ac:dyDescent="0.25">
      <c r="A43507" s="3" t="s">
        <v>103975</v>
      </c>
      <c r="B43507" s="3" t="s">
        <v>679</v>
      </c>
      <c r="C43507" s="3" t="s">
        <v>104047</v>
      </c>
      <c r="D43507" s="3" t="s">
        <v>107935</v>
      </c>
      <c r="F43507" s="3" t="s">
        <v>19</v>
      </c>
      <c r="G43507" s="3" t="s">
        <v>19</v>
      </c>
      <c r="J43507" s="3" t="s">
        <v>19</v>
      </c>
      <c r="K43507" s="3" t="s">
        <v>107966</v>
      </c>
      <c r="N43507" s="3" t="s">
        <v>20</v>
      </c>
    </row>
    <row r="43508" spans="1:14" x14ac:dyDescent="0.25">
      <c r="A43508" s="3" t="s">
        <v>103975</v>
      </c>
      <c r="B43508" s="3" t="s">
        <v>679</v>
      </c>
      <c r="C43508" s="3" t="s">
        <v>104050</v>
      </c>
      <c r="D43508" s="3" t="s">
        <v>103997</v>
      </c>
      <c r="F43508" s="3" t="s">
        <v>711</v>
      </c>
      <c r="G43508" s="3" t="s">
        <v>711</v>
      </c>
      <c r="J43508" s="3" t="s">
        <v>19</v>
      </c>
      <c r="K43508" s="3" t="s">
        <v>107966</v>
      </c>
      <c r="N43508" s="3" t="s">
        <v>20</v>
      </c>
    </row>
    <row r="43509" spans="1:14" x14ac:dyDescent="0.25">
      <c r="A43509" s="3" t="s">
        <v>103975</v>
      </c>
      <c r="B43509" s="3" t="s">
        <v>679</v>
      </c>
      <c r="C43509" s="3" t="s">
        <v>104047</v>
      </c>
      <c r="D43509" s="3" t="s">
        <v>103997</v>
      </c>
      <c r="F43509" s="3" t="s">
        <v>19</v>
      </c>
      <c r="G43509" s="3" t="s">
        <v>19</v>
      </c>
      <c r="J43509" s="3" t="s">
        <v>19</v>
      </c>
      <c r="K43509" s="3" t="s">
        <v>107966</v>
      </c>
      <c r="N43509" s="3" t="s">
        <v>20</v>
      </c>
    </row>
    <row r="43510" spans="1:14" x14ac:dyDescent="0.25">
      <c r="A43510" s="3" t="s">
        <v>103975</v>
      </c>
      <c r="B43510" s="3" t="s">
        <v>679</v>
      </c>
      <c r="C43510" s="3" t="s">
        <v>104006</v>
      </c>
      <c r="D43510" s="3" t="s">
        <v>103997</v>
      </c>
      <c r="F43510" s="3" t="s">
        <v>711</v>
      </c>
      <c r="G43510" s="3" t="s">
        <v>711</v>
      </c>
      <c r="J43510" s="3" t="s">
        <v>19</v>
      </c>
      <c r="K43510" s="3" t="s">
        <v>107966</v>
      </c>
      <c r="N43510" s="3" t="s">
        <v>20</v>
      </c>
    </row>
    <row r="43511" spans="1:14" x14ac:dyDescent="0.25">
      <c r="A43511" s="3" t="s">
        <v>103975</v>
      </c>
      <c r="B43511" s="3" t="s">
        <v>679</v>
      </c>
      <c r="C43511" s="3" t="s">
        <v>104050</v>
      </c>
      <c r="D43511" s="3" t="s">
        <v>106704</v>
      </c>
      <c r="F43511" s="3" t="s">
        <v>19</v>
      </c>
      <c r="G43511" s="3" t="s">
        <v>19</v>
      </c>
      <c r="J43511" s="3" t="s">
        <v>19</v>
      </c>
      <c r="K43511" s="3" t="s">
        <v>107966</v>
      </c>
      <c r="N43511" s="3" t="s">
        <v>20</v>
      </c>
    </row>
    <row r="43512" spans="1:14" x14ac:dyDescent="0.25">
      <c r="A43512" s="3" t="s">
        <v>103975</v>
      </c>
      <c r="B43512" s="3" t="s">
        <v>679</v>
      </c>
      <c r="C43512" s="3" t="s">
        <v>103976</v>
      </c>
      <c r="D43512" s="3" t="s">
        <v>108113</v>
      </c>
      <c r="F43512" s="3" t="s">
        <v>19</v>
      </c>
      <c r="G43512" s="3" t="s">
        <v>19</v>
      </c>
      <c r="J43512" s="3" t="s">
        <v>19</v>
      </c>
      <c r="K43512" s="3" t="s">
        <v>107966</v>
      </c>
      <c r="N43512" s="3" t="s">
        <v>20</v>
      </c>
    </row>
    <row r="43513" spans="1:14" x14ac:dyDescent="0.25">
      <c r="A43513" s="3" t="s">
        <v>103975</v>
      </c>
      <c r="B43513" s="3" t="s">
        <v>679</v>
      </c>
      <c r="C43513" s="3" t="s">
        <v>104050</v>
      </c>
      <c r="D43513" s="3" t="s">
        <v>105619</v>
      </c>
      <c r="F43513" s="3" t="s">
        <v>19</v>
      </c>
      <c r="G43513" s="3" t="s">
        <v>19</v>
      </c>
      <c r="J43513" s="3" t="s">
        <v>19</v>
      </c>
      <c r="K43513" s="3" t="s">
        <v>107966</v>
      </c>
      <c r="N43513" s="3" t="s">
        <v>20</v>
      </c>
    </row>
    <row r="43514" spans="1:14" x14ac:dyDescent="0.25">
      <c r="A43514" s="3" t="s">
        <v>103975</v>
      </c>
      <c r="B43514" s="3" t="s">
        <v>679</v>
      </c>
      <c r="C43514" s="3" t="s">
        <v>104050</v>
      </c>
      <c r="D43514" s="3" t="s">
        <v>104684</v>
      </c>
      <c r="F43514" s="3" t="s">
        <v>658</v>
      </c>
      <c r="G43514" s="3" t="s">
        <v>658</v>
      </c>
      <c r="J43514" s="3" t="s">
        <v>19</v>
      </c>
      <c r="K43514" s="3" t="s">
        <v>107966</v>
      </c>
      <c r="N43514" s="3" t="s">
        <v>20</v>
      </c>
    </row>
    <row r="43515" spans="1:14" x14ac:dyDescent="0.25">
      <c r="A43515" s="3" t="s">
        <v>103975</v>
      </c>
      <c r="B43515" s="3" t="s">
        <v>679</v>
      </c>
      <c r="C43515" s="3" t="s">
        <v>104006</v>
      </c>
      <c r="D43515" s="3" t="s">
        <v>104684</v>
      </c>
      <c r="F43515" s="3" t="s">
        <v>19</v>
      </c>
      <c r="G43515" s="3" t="s">
        <v>19</v>
      </c>
      <c r="J43515" s="3" t="s">
        <v>19</v>
      </c>
      <c r="K43515" s="3" t="s">
        <v>107966</v>
      </c>
      <c r="N43515" s="3" t="s">
        <v>20</v>
      </c>
    </row>
    <row r="43516" spans="1:14" x14ac:dyDescent="0.25">
      <c r="A43516" s="3" t="s">
        <v>103975</v>
      </c>
      <c r="B43516" s="3" t="s">
        <v>679</v>
      </c>
      <c r="C43516" s="3" t="s">
        <v>104047</v>
      </c>
      <c r="D43516" s="3" t="s">
        <v>104834</v>
      </c>
      <c r="F43516" s="3" t="s">
        <v>711</v>
      </c>
      <c r="G43516" s="3" t="s">
        <v>711</v>
      </c>
      <c r="J43516" s="3" t="s">
        <v>19</v>
      </c>
      <c r="K43516" s="3" t="s">
        <v>107966</v>
      </c>
      <c r="N43516" s="3" t="s">
        <v>20</v>
      </c>
    </row>
    <row r="43517" spans="1:14" x14ac:dyDescent="0.25">
      <c r="A43517" s="3" t="s">
        <v>103975</v>
      </c>
      <c r="B43517" s="3" t="s">
        <v>679</v>
      </c>
      <c r="C43517" s="3" t="s">
        <v>104050</v>
      </c>
      <c r="D43517" s="3" t="s">
        <v>104395</v>
      </c>
      <c r="F43517" s="3" t="s">
        <v>1046</v>
      </c>
      <c r="G43517" s="3" t="s">
        <v>1046</v>
      </c>
      <c r="J43517" s="3" t="s">
        <v>19</v>
      </c>
      <c r="K43517" s="3" t="s">
        <v>107966</v>
      </c>
      <c r="N43517" s="3" t="s">
        <v>20</v>
      </c>
    </row>
    <row r="43518" spans="1:14" x14ac:dyDescent="0.25">
      <c r="A43518" s="3" t="s">
        <v>103975</v>
      </c>
      <c r="B43518" s="3" t="s">
        <v>679</v>
      </c>
      <c r="C43518" s="3" t="s">
        <v>104006</v>
      </c>
      <c r="D43518" s="3" t="s">
        <v>105771</v>
      </c>
      <c r="F43518" s="3" t="s">
        <v>19</v>
      </c>
      <c r="G43518" s="3" t="s">
        <v>19</v>
      </c>
      <c r="J43518" s="3" t="s">
        <v>19</v>
      </c>
      <c r="K43518" s="3" t="s">
        <v>107966</v>
      </c>
      <c r="N43518" s="3" t="s">
        <v>20</v>
      </c>
    </row>
    <row r="43519" spans="1:14" x14ac:dyDescent="0.25">
      <c r="A43519" s="3" t="s">
        <v>103975</v>
      </c>
      <c r="B43519" s="3" t="s">
        <v>679</v>
      </c>
      <c r="C43519" s="3" t="s">
        <v>103976</v>
      </c>
      <c r="D43519" s="3" t="s">
        <v>108001</v>
      </c>
      <c r="F43519" s="3" t="s">
        <v>711</v>
      </c>
      <c r="G43519" s="3" t="s">
        <v>711</v>
      </c>
      <c r="J43519" s="3" t="s">
        <v>19</v>
      </c>
      <c r="K43519" s="3" t="s">
        <v>107966</v>
      </c>
      <c r="N43519" s="3" t="s">
        <v>20</v>
      </c>
    </row>
    <row r="43520" spans="1:14" x14ac:dyDescent="0.25">
      <c r="A43520" s="3" t="s">
        <v>103975</v>
      </c>
      <c r="B43520" s="3" t="s">
        <v>679</v>
      </c>
      <c r="C43520" s="3" t="s">
        <v>104050</v>
      </c>
      <c r="D43520" s="3" t="s">
        <v>107954</v>
      </c>
      <c r="F43520" s="3" t="s">
        <v>711</v>
      </c>
      <c r="G43520" s="3" t="s">
        <v>711</v>
      </c>
      <c r="J43520" s="3" t="s">
        <v>19</v>
      </c>
      <c r="K43520" s="3" t="s">
        <v>107966</v>
      </c>
      <c r="N43520" s="3" t="s">
        <v>20</v>
      </c>
    </row>
    <row r="43521" spans="1:14" x14ac:dyDescent="0.25">
      <c r="A43521" s="3" t="s">
        <v>103975</v>
      </c>
      <c r="B43521" s="3" t="s">
        <v>679</v>
      </c>
      <c r="C43521" s="3" t="s">
        <v>103976</v>
      </c>
      <c r="D43521" s="3" t="s">
        <v>104198</v>
      </c>
      <c r="F43521" s="3" t="s">
        <v>19</v>
      </c>
      <c r="G43521" s="3" t="s">
        <v>19</v>
      </c>
      <c r="J43521" s="3" t="s">
        <v>19</v>
      </c>
      <c r="K43521" s="3" t="s">
        <v>107966</v>
      </c>
      <c r="N43521" s="3" t="s">
        <v>20</v>
      </c>
    </row>
    <row r="43522" spans="1:14" x14ac:dyDescent="0.25">
      <c r="A43522" s="3" t="s">
        <v>103975</v>
      </c>
      <c r="B43522" s="3" t="s">
        <v>679</v>
      </c>
      <c r="C43522" s="3" t="s">
        <v>104047</v>
      </c>
      <c r="D43522" s="3" t="s">
        <v>104278</v>
      </c>
      <c r="F43522" s="3" t="s">
        <v>19</v>
      </c>
      <c r="G43522" s="3" t="s">
        <v>19</v>
      </c>
      <c r="J43522" s="3" t="s">
        <v>19</v>
      </c>
      <c r="K43522" s="3" t="s">
        <v>107966</v>
      </c>
      <c r="N43522" s="3" t="s">
        <v>20</v>
      </c>
    </row>
    <row r="43523" spans="1:14" x14ac:dyDescent="0.25">
      <c r="A43523" s="3" t="s">
        <v>103975</v>
      </c>
      <c r="B43523" s="3" t="s">
        <v>679</v>
      </c>
      <c r="C43523" s="3" t="s">
        <v>103976</v>
      </c>
      <c r="D43523" s="3" t="s">
        <v>104278</v>
      </c>
      <c r="F43523" s="3" t="s">
        <v>426</v>
      </c>
      <c r="G43523" s="3" t="s">
        <v>426</v>
      </c>
      <c r="J43523" s="3" t="s">
        <v>19</v>
      </c>
      <c r="K43523" s="3" t="s">
        <v>107966</v>
      </c>
      <c r="N43523" s="3" t="s">
        <v>20</v>
      </c>
    </row>
    <row r="43524" spans="1:14" x14ac:dyDescent="0.25">
      <c r="A43524" s="3" t="s">
        <v>103975</v>
      </c>
      <c r="B43524" s="3" t="s">
        <v>679</v>
      </c>
      <c r="C43524" s="3" t="s">
        <v>104126</v>
      </c>
      <c r="D43524" s="3" t="s">
        <v>104278</v>
      </c>
      <c r="F43524" s="3" t="s">
        <v>19</v>
      </c>
      <c r="G43524" s="3" t="s">
        <v>19</v>
      </c>
      <c r="J43524" s="3" t="s">
        <v>19</v>
      </c>
      <c r="K43524" s="3" t="s">
        <v>107966</v>
      </c>
      <c r="N43524" s="3" t="s">
        <v>20</v>
      </c>
    </row>
    <row r="43525" spans="1:14" x14ac:dyDescent="0.25">
      <c r="A43525" s="3" t="s">
        <v>103975</v>
      </c>
      <c r="B43525" s="3" t="s">
        <v>679</v>
      </c>
      <c r="C43525" s="3" t="s">
        <v>104047</v>
      </c>
      <c r="D43525" s="3" t="s">
        <v>107983</v>
      </c>
      <c r="F43525" s="3" t="s">
        <v>19</v>
      </c>
      <c r="G43525" s="3" t="s">
        <v>19</v>
      </c>
      <c r="J43525" s="3" t="s">
        <v>19</v>
      </c>
      <c r="K43525" s="3" t="s">
        <v>107966</v>
      </c>
      <c r="N43525" s="3" t="s">
        <v>20</v>
      </c>
    </row>
    <row r="43526" spans="1:14" x14ac:dyDescent="0.25">
      <c r="A43526" s="3" t="s">
        <v>103975</v>
      </c>
      <c r="B43526" s="3" t="s">
        <v>679</v>
      </c>
      <c r="C43526" s="3" t="s">
        <v>104047</v>
      </c>
      <c r="D43526" s="3" t="s">
        <v>108066</v>
      </c>
      <c r="F43526" s="3" t="s">
        <v>19</v>
      </c>
      <c r="G43526" s="3" t="s">
        <v>19</v>
      </c>
      <c r="J43526" s="3" t="s">
        <v>19</v>
      </c>
      <c r="K43526" s="3" t="s">
        <v>107966</v>
      </c>
      <c r="N43526" s="3" t="s">
        <v>20</v>
      </c>
    </row>
    <row r="43527" spans="1:14" x14ac:dyDescent="0.25">
      <c r="A43527" s="3" t="s">
        <v>103975</v>
      </c>
      <c r="B43527" s="3" t="s">
        <v>679</v>
      </c>
      <c r="C43527" s="3" t="s">
        <v>104006</v>
      </c>
      <c r="D43527" s="3" t="s">
        <v>104013</v>
      </c>
      <c r="F43527" s="3" t="s">
        <v>19</v>
      </c>
      <c r="G43527" s="3" t="s">
        <v>19</v>
      </c>
      <c r="J43527" s="3" t="s">
        <v>19</v>
      </c>
      <c r="K43527" s="3" t="s">
        <v>107966</v>
      </c>
      <c r="N43527" s="3" t="s">
        <v>20</v>
      </c>
    </row>
    <row r="43528" spans="1:14" x14ac:dyDescent="0.25">
      <c r="A43528" s="3" t="s">
        <v>103975</v>
      </c>
      <c r="B43528" s="3" t="s">
        <v>679</v>
      </c>
      <c r="C43528" s="3" t="s">
        <v>104050</v>
      </c>
      <c r="D43528" s="3" t="s">
        <v>104192</v>
      </c>
      <c r="F43528" s="3" t="s">
        <v>2788</v>
      </c>
      <c r="G43528" s="3" t="s">
        <v>2788</v>
      </c>
      <c r="J43528" s="3" t="s">
        <v>19</v>
      </c>
      <c r="K43528" s="3" t="s">
        <v>107966</v>
      </c>
      <c r="N43528" s="3" t="s">
        <v>20</v>
      </c>
    </row>
    <row r="43529" spans="1:14" x14ac:dyDescent="0.25">
      <c r="A43529" s="3" t="s">
        <v>103975</v>
      </c>
      <c r="B43529" s="3" t="s">
        <v>679</v>
      </c>
      <c r="C43529" s="3" t="s">
        <v>104047</v>
      </c>
      <c r="D43529" s="3" t="s">
        <v>104199</v>
      </c>
      <c r="F43529" s="3" t="s">
        <v>19</v>
      </c>
      <c r="G43529" s="3" t="s">
        <v>19</v>
      </c>
      <c r="J43529" s="3" t="s">
        <v>19</v>
      </c>
      <c r="K43529" s="3" t="s">
        <v>107966</v>
      </c>
      <c r="N43529" s="3" t="s">
        <v>20</v>
      </c>
    </row>
    <row r="43530" spans="1:14" x14ac:dyDescent="0.25">
      <c r="A43530" s="3" t="s">
        <v>103975</v>
      </c>
      <c r="B43530" s="3" t="s">
        <v>679</v>
      </c>
      <c r="C43530" s="3" t="s">
        <v>103976</v>
      </c>
      <c r="D43530" s="3" t="s">
        <v>104199</v>
      </c>
      <c r="F43530" s="3" t="s">
        <v>19</v>
      </c>
      <c r="G43530" s="3" t="s">
        <v>19</v>
      </c>
      <c r="J43530" s="3" t="s">
        <v>19</v>
      </c>
      <c r="K43530" s="3" t="s">
        <v>107966</v>
      </c>
      <c r="N43530" s="3" t="s">
        <v>20</v>
      </c>
    </row>
    <row r="43531" spans="1:14" x14ac:dyDescent="0.25">
      <c r="A43531" s="3" t="s">
        <v>103975</v>
      </c>
      <c r="B43531" s="3" t="s">
        <v>679</v>
      </c>
      <c r="C43531" s="3" t="s">
        <v>104050</v>
      </c>
      <c r="D43531" s="3" t="s">
        <v>104199</v>
      </c>
      <c r="F43531" s="3" t="s">
        <v>19</v>
      </c>
      <c r="G43531" s="3" t="s">
        <v>19</v>
      </c>
      <c r="J43531" s="3" t="s">
        <v>19</v>
      </c>
      <c r="K43531" s="3" t="s">
        <v>107966</v>
      </c>
      <c r="N43531" s="3" t="s">
        <v>20</v>
      </c>
    </row>
    <row r="43532" spans="1:14" x14ac:dyDescent="0.25">
      <c r="A43532" s="3" t="s">
        <v>103975</v>
      </c>
      <c r="B43532" s="3" t="s">
        <v>679</v>
      </c>
      <c r="C43532" s="3" t="s">
        <v>103976</v>
      </c>
      <c r="D43532" s="3" t="s">
        <v>105669</v>
      </c>
      <c r="F43532" s="3" t="s">
        <v>426</v>
      </c>
      <c r="G43532" s="3" t="s">
        <v>426</v>
      </c>
      <c r="J43532" s="3" t="s">
        <v>19</v>
      </c>
      <c r="K43532" s="3" t="s">
        <v>107966</v>
      </c>
      <c r="N43532" s="3" t="s">
        <v>20</v>
      </c>
    </row>
    <row r="43533" spans="1:14" x14ac:dyDescent="0.25">
      <c r="A43533" s="3" t="s">
        <v>103975</v>
      </c>
      <c r="B43533" s="3" t="s">
        <v>679</v>
      </c>
      <c r="C43533" s="3" t="s">
        <v>103976</v>
      </c>
      <c r="D43533" s="3" t="s">
        <v>104162</v>
      </c>
      <c r="F43533" s="3" t="s">
        <v>19</v>
      </c>
      <c r="G43533" s="3" t="s">
        <v>19</v>
      </c>
      <c r="J43533" s="3" t="s">
        <v>19</v>
      </c>
      <c r="K43533" s="3" t="s">
        <v>107966</v>
      </c>
      <c r="N43533" s="3" t="s">
        <v>20</v>
      </c>
    </row>
    <row r="43534" spans="1:14" x14ac:dyDescent="0.25">
      <c r="A43534" s="3" t="s">
        <v>103975</v>
      </c>
      <c r="B43534" s="3" t="s">
        <v>679</v>
      </c>
      <c r="C43534" s="3" t="s">
        <v>104047</v>
      </c>
      <c r="D43534" s="3" t="s">
        <v>104162</v>
      </c>
      <c r="F43534" s="3" t="s">
        <v>711</v>
      </c>
      <c r="G43534" s="3" t="s">
        <v>711</v>
      </c>
      <c r="J43534" s="3" t="s">
        <v>19</v>
      </c>
      <c r="K43534" s="3" t="s">
        <v>107966</v>
      </c>
      <c r="N43534" s="3" t="s">
        <v>20</v>
      </c>
    </row>
    <row r="43535" spans="1:14" x14ac:dyDescent="0.25">
      <c r="A43535" s="3" t="s">
        <v>103975</v>
      </c>
      <c r="B43535" s="3" t="s">
        <v>679</v>
      </c>
      <c r="C43535" s="3" t="s">
        <v>104050</v>
      </c>
      <c r="D43535" s="3" t="s">
        <v>105660</v>
      </c>
      <c r="F43535" s="3" t="s">
        <v>604</v>
      </c>
      <c r="G43535" s="3" t="s">
        <v>604</v>
      </c>
      <c r="J43535" s="3" t="s">
        <v>19</v>
      </c>
      <c r="K43535" s="3" t="s">
        <v>107966</v>
      </c>
      <c r="N43535" s="3" t="s">
        <v>20</v>
      </c>
    </row>
    <row r="43536" spans="1:14" x14ac:dyDescent="0.25">
      <c r="A43536" s="3" t="s">
        <v>103975</v>
      </c>
      <c r="B43536" s="3" t="s">
        <v>679</v>
      </c>
      <c r="C43536" s="3" t="s">
        <v>104050</v>
      </c>
      <c r="D43536" s="3" t="s">
        <v>104693</v>
      </c>
      <c r="F43536" s="3" t="s">
        <v>426</v>
      </c>
      <c r="G43536" s="3" t="s">
        <v>426</v>
      </c>
      <c r="J43536" s="3" t="s">
        <v>19</v>
      </c>
      <c r="K43536" s="3" t="s">
        <v>107966</v>
      </c>
      <c r="N43536" s="3" t="s">
        <v>20</v>
      </c>
    </row>
    <row r="43537" spans="1:14" x14ac:dyDescent="0.25">
      <c r="A43537" s="3" t="s">
        <v>103975</v>
      </c>
      <c r="B43537" s="3" t="s">
        <v>679</v>
      </c>
      <c r="C43537" s="3" t="s">
        <v>104047</v>
      </c>
      <c r="D43537" s="3" t="s">
        <v>106606</v>
      </c>
      <c r="F43537" s="3" t="s">
        <v>19</v>
      </c>
      <c r="G43537" s="3" t="s">
        <v>19</v>
      </c>
      <c r="J43537" s="3" t="s">
        <v>19</v>
      </c>
      <c r="K43537" s="3" t="s">
        <v>107966</v>
      </c>
      <c r="N43537" s="3" t="s">
        <v>20</v>
      </c>
    </row>
    <row r="43538" spans="1:14" x14ac:dyDescent="0.25">
      <c r="A43538" s="3" t="s">
        <v>103975</v>
      </c>
      <c r="B43538" s="3" t="s">
        <v>679</v>
      </c>
      <c r="C43538" s="3" t="s">
        <v>104047</v>
      </c>
      <c r="D43538" s="3" t="s">
        <v>108097</v>
      </c>
      <c r="F43538" s="3" t="s">
        <v>19</v>
      </c>
      <c r="G43538" s="3" t="s">
        <v>19</v>
      </c>
      <c r="J43538" s="3" t="s">
        <v>19</v>
      </c>
      <c r="K43538" s="3" t="s">
        <v>107966</v>
      </c>
      <c r="N43538" s="3" t="s">
        <v>20</v>
      </c>
    </row>
    <row r="43539" spans="1:14" x14ac:dyDescent="0.25">
      <c r="A43539" s="3" t="s">
        <v>103975</v>
      </c>
      <c r="B43539" s="3" t="s">
        <v>679</v>
      </c>
      <c r="C43539" s="3" t="s">
        <v>104050</v>
      </c>
      <c r="D43539" s="3" t="s">
        <v>104691</v>
      </c>
      <c r="F43539" s="3" t="s">
        <v>19</v>
      </c>
      <c r="G43539" s="3" t="s">
        <v>19</v>
      </c>
      <c r="J43539" s="3" t="s">
        <v>19</v>
      </c>
      <c r="K43539" s="3" t="s">
        <v>107966</v>
      </c>
      <c r="N43539" s="3" t="s">
        <v>20</v>
      </c>
    </row>
    <row r="43540" spans="1:14" x14ac:dyDescent="0.25">
      <c r="A43540" s="3" t="s">
        <v>103975</v>
      </c>
      <c r="B43540" s="3" t="s">
        <v>679</v>
      </c>
      <c r="C43540" s="3" t="s">
        <v>104050</v>
      </c>
      <c r="D43540" s="3" t="s">
        <v>107373</v>
      </c>
      <c r="F43540" s="3" t="s">
        <v>19</v>
      </c>
      <c r="G43540" s="3" t="s">
        <v>19</v>
      </c>
      <c r="J43540" s="3" t="s">
        <v>19</v>
      </c>
      <c r="K43540" s="3" t="s">
        <v>107966</v>
      </c>
      <c r="N43540" s="3" t="s">
        <v>20</v>
      </c>
    </row>
    <row r="43541" spans="1:14" x14ac:dyDescent="0.25">
      <c r="A43541" s="3" t="s">
        <v>103975</v>
      </c>
      <c r="B43541" s="3" t="s">
        <v>679</v>
      </c>
      <c r="C43541" s="3" t="s">
        <v>103976</v>
      </c>
      <c r="D43541" s="3" t="s">
        <v>104045</v>
      </c>
      <c r="F43541" s="3" t="s">
        <v>19</v>
      </c>
      <c r="G43541" s="3" t="s">
        <v>19</v>
      </c>
      <c r="J43541" s="3" t="s">
        <v>19</v>
      </c>
      <c r="K43541" s="3" t="s">
        <v>107966</v>
      </c>
      <c r="N43541" s="3" t="s">
        <v>20</v>
      </c>
    </row>
    <row r="43542" spans="1:14" x14ac:dyDescent="0.25">
      <c r="A43542" s="3" t="s">
        <v>103975</v>
      </c>
      <c r="B43542" s="3" t="s">
        <v>679</v>
      </c>
      <c r="C43542" s="3" t="s">
        <v>104050</v>
      </c>
      <c r="D43542" s="3" t="s">
        <v>104045</v>
      </c>
      <c r="F43542" s="3" t="s">
        <v>601</v>
      </c>
      <c r="G43542" s="3" t="s">
        <v>601</v>
      </c>
      <c r="J43542" s="3" t="s">
        <v>19</v>
      </c>
      <c r="K43542" s="3" t="s">
        <v>107966</v>
      </c>
      <c r="N43542" s="3" t="s">
        <v>20</v>
      </c>
    </row>
    <row r="43543" spans="1:14" x14ac:dyDescent="0.25">
      <c r="A43543" s="3" t="s">
        <v>103975</v>
      </c>
      <c r="B43543" s="3" t="s">
        <v>679</v>
      </c>
      <c r="C43543" s="3" t="s">
        <v>104047</v>
      </c>
      <c r="D43543" s="3" t="s">
        <v>105329</v>
      </c>
      <c r="F43543" s="3" t="s">
        <v>19</v>
      </c>
      <c r="G43543" s="3" t="s">
        <v>19</v>
      </c>
      <c r="J43543" s="3" t="s">
        <v>19</v>
      </c>
      <c r="K43543" s="3" t="s">
        <v>107966</v>
      </c>
      <c r="N43543" s="3" t="s">
        <v>20</v>
      </c>
    </row>
    <row r="43544" spans="1:14" x14ac:dyDescent="0.25">
      <c r="A43544" s="3" t="s">
        <v>103975</v>
      </c>
      <c r="B43544" s="3" t="s">
        <v>679</v>
      </c>
      <c r="C43544" s="3" t="s">
        <v>104006</v>
      </c>
      <c r="D43544" s="3" t="s">
        <v>105329</v>
      </c>
      <c r="F43544" s="3" t="s">
        <v>711</v>
      </c>
      <c r="G43544" s="3" t="s">
        <v>711</v>
      </c>
      <c r="J43544" s="3" t="s">
        <v>19</v>
      </c>
      <c r="K43544" s="3" t="s">
        <v>107966</v>
      </c>
      <c r="N43544" s="3" t="s">
        <v>20</v>
      </c>
    </row>
    <row r="43545" spans="1:14" x14ac:dyDescent="0.25">
      <c r="A43545" s="3" t="s">
        <v>103975</v>
      </c>
      <c r="B43545" s="3" t="s">
        <v>679</v>
      </c>
      <c r="C43545" s="3" t="s">
        <v>103976</v>
      </c>
      <c r="D43545" s="3" t="s">
        <v>105329</v>
      </c>
      <c r="F43545" s="3" t="s">
        <v>19</v>
      </c>
      <c r="G43545" s="3" t="s">
        <v>19</v>
      </c>
      <c r="J43545" s="3" t="s">
        <v>19</v>
      </c>
      <c r="K43545" s="3" t="s">
        <v>107966</v>
      </c>
      <c r="N43545" s="3" t="s">
        <v>20</v>
      </c>
    </row>
    <row r="43546" spans="1:14" x14ac:dyDescent="0.25">
      <c r="A43546" s="3" t="s">
        <v>103975</v>
      </c>
      <c r="B43546" s="3" t="s">
        <v>679</v>
      </c>
      <c r="C43546" s="3" t="s">
        <v>104050</v>
      </c>
      <c r="D43546" s="3" t="s">
        <v>105057</v>
      </c>
      <c r="F43546" s="3" t="s">
        <v>19</v>
      </c>
      <c r="G43546" s="3" t="s">
        <v>19</v>
      </c>
      <c r="J43546" s="3" t="s">
        <v>19</v>
      </c>
      <c r="K43546" s="3" t="s">
        <v>107966</v>
      </c>
      <c r="N43546" s="3" t="s">
        <v>20</v>
      </c>
    </row>
    <row r="43547" spans="1:14" x14ac:dyDescent="0.25">
      <c r="A43547" s="3" t="s">
        <v>103975</v>
      </c>
      <c r="B43547" s="3" t="s">
        <v>679</v>
      </c>
      <c r="C43547" s="3" t="s">
        <v>104006</v>
      </c>
      <c r="D43547" s="3" t="s">
        <v>105057</v>
      </c>
      <c r="F43547" s="3" t="s">
        <v>19</v>
      </c>
      <c r="G43547" s="3" t="s">
        <v>19</v>
      </c>
      <c r="J43547" s="3" t="s">
        <v>19</v>
      </c>
      <c r="K43547" s="3" t="s">
        <v>107966</v>
      </c>
      <c r="N43547" s="3" t="s">
        <v>20</v>
      </c>
    </row>
    <row r="43548" spans="1:14" x14ac:dyDescent="0.25">
      <c r="A43548" s="3" t="s">
        <v>103975</v>
      </c>
      <c r="B43548" s="3" t="s">
        <v>679</v>
      </c>
      <c r="C43548" s="3" t="s">
        <v>104050</v>
      </c>
      <c r="D43548" s="3" t="s">
        <v>107995</v>
      </c>
      <c r="F43548" s="3" t="s">
        <v>658</v>
      </c>
      <c r="G43548" s="3" t="s">
        <v>658</v>
      </c>
      <c r="J43548" s="3" t="s">
        <v>19</v>
      </c>
      <c r="K43548" s="3" t="s">
        <v>107966</v>
      </c>
      <c r="N43548" s="3" t="s">
        <v>20</v>
      </c>
    </row>
    <row r="43549" spans="1:14" x14ac:dyDescent="0.25">
      <c r="A43549" s="3" t="s">
        <v>103975</v>
      </c>
      <c r="B43549" s="3" t="s">
        <v>679</v>
      </c>
      <c r="C43549" s="3" t="s">
        <v>103976</v>
      </c>
      <c r="D43549" s="3" t="s">
        <v>106373</v>
      </c>
      <c r="F43549" s="3" t="s">
        <v>711</v>
      </c>
      <c r="G43549" s="3" t="s">
        <v>711</v>
      </c>
      <c r="J43549" s="3" t="s">
        <v>19</v>
      </c>
      <c r="K43549" s="3" t="s">
        <v>107966</v>
      </c>
      <c r="N43549" s="3" t="s">
        <v>20</v>
      </c>
    </row>
    <row r="43550" spans="1:14" x14ac:dyDescent="0.25">
      <c r="A43550" s="3" t="s">
        <v>103975</v>
      </c>
      <c r="B43550" s="3" t="s">
        <v>679</v>
      </c>
      <c r="C43550" s="3" t="s">
        <v>104096</v>
      </c>
      <c r="D43550" s="3" t="s">
        <v>107963</v>
      </c>
      <c r="F43550" s="3" t="s">
        <v>19</v>
      </c>
      <c r="G43550" s="3" t="s">
        <v>19</v>
      </c>
      <c r="J43550" s="3" t="s">
        <v>19</v>
      </c>
      <c r="K43550" s="3" t="s">
        <v>107966</v>
      </c>
      <c r="N43550" s="3" t="s">
        <v>20</v>
      </c>
    </row>
    <row r="43551" spans="1:14" x14ac:dyDescent="0.25">
      <c r="A43551" s="3" t="s">
        <v>103975</v>
      </c>
      <c r="B43551" s="3" t="s">
        <v>679</v>
      </c>
      <c r="C43551" s="3" t="s">
        <v>104096</v>
      </c>
      <c r="D43551" s="3" t="s">
        <v>107337</v>
      </c>
      <c r="F43551" s="3" t="s">
        <v>19</v>
      </c>
      <c r="G43551" s="3" t="s">
        <v>19</v>
      </c>
      <c r="J43551" s="3" t="s">
        <v>19</v>
      </c>
      <c r="K43551" s="3" t="s">
        <v>107966</v>
      </c>
      <c r="N43551" s="3" t="s">
        <v>20</v>
      </c>
    </row>
    <row r="43552" spans="1:14" x14ac:dyDescent="0.25">
      <c r="A43552" s="3" t="s">
        <v>103975</v>
      </c>
      <c r="B43552" s="3" t="s">
        <v>679</v>
      </c>
      <c r="C43552" s="3" t="s">
        <v>103976</v>
      </c>
      <c r="D43552" s="3" t="s">
        <v>105287</v>
      </c>
      <c r="F43552" s="3" t="s">
        <v>19</v>
      </c>
      <c r="G43552" s="3" t="s">
        <v>19</v>
      </c>
      <c r="J43552" s="3" t="s">
        <v>19</v>
      </c>
      <c r="K43552" s="3" t="s">
        <v>107966</v>
      </c>
      <c r="N43552" s="3" t="s">
        <v>20</v>
      </c>
    </row>
    <row r="43553" spans="1:14" x14ac:dyDescent="0.25">
      <c r="A43553" s="3" t="s">
        <v>103975</v>
      </c>
      <c r="B43553" s="3" t="s">
        <v>679</v>
      </c>
      <c r="C43553" s="3" t="s">
        <v>104050</v>
      </c>
      <c r="D43553" s="3" t="s">
        <v>105287</v>
      </c>
      <c r="F43553" s="3" t="s">
        <v>711</v>
      </c>
      <c r="G43553" s="3" t="s">
        <v>711</v>
      </c>
      <c r="J43553" s="3" t="s">
        <v>19</v>
      </c>
      <c r="K43553" s="3" t="s">
        <v>107966</v>
      </c>
      <c r="N43553" s="3" t="s">
        <v>20</v>
      </c>
    </row>
    <row r="43554" spans="1:14" x14ac:dyDescent="0.25">
      <c r="A43554" s="3" t="s">
        <v>103975</v>
      </c>
      <c r="B43554" s="3" t="s">
        <v>679</v>
      </c>
      <c r="C43554" s="3" t="s">
        <v>104047</v>
      </c>
      <c r="D43554" s="3" t="s">
        <v>105287</v>
      </c>
      <c r="F43554" s="3" t="s">
        <v>426</v>
      </c>
      <c r="G43554" s="3" t="s">
        <v>426</v>
      </c>
      <c r="J43554" s="3" t="s">
        <v>19</v>
      </c>
      <c r="K43554" s="3" t="s">
        <v>107966</v>
      </c>
      <c r="N43554" s="3" t="s">
        <v>20</v>
      </c>
    </row>
    <row r="43555" spans="1:14" x14ac:dyDescent="0.25">
      <c r="A43555" s="3" t="s">
        <v>103975</v>
      </c>
      <c r="B43555" s="3" t="s">
        <v>679</v>
      </c>
      <c r="C43555" s="3" t="s">
        <v>104050</v>
      </c>
      <c r="D43555" s="3" t="s">
        <v>104983</v>
      </c>
      <c r="F43555" s="3" t="s">
        <v>19</v>
      </c>
      <c r="G43555" s="3" t="s">
        <v>19</v>
      </c>
      <c r="J43555" s="3" t="s">
        <v>19</v>
      </c>
      <c r="K43555" s="3" t="s">
        <v>107966</v>
      </c>
      <c r="N43555" s="3" t="s">
        <v>20</v>
      </c>
    </row>
    <row r="43556" spans="1:14" x14ac:dyDescent="0.25">
      <c r="A43556" s="3" t="s">
        <v>103975</v>
      </c>
      <c r="B43556" s="3" t="s">
        <v>679</v>
      </c>
      <c r="C43556" s="3" t="s">
        <v>104006</v>
      </c>
      <c r="D43556" s="3" t="s">
        <v>106200</v>
      </c>
      <c r="F43556" s="3" t="s">
        <v>711</v>
      </c>
      <c r="G43556" s="3" t="s">
        <v>711</v>
      </c>
      <c r="J43556" s="3" t="s">
        <v>19</v>
      </c>
      <c r="K43556" s="3" t="s">
        <v>107966</v>
      </c>
      <c r="N43556" s="3" t="s">
        <v>20</v>
      </c>
    </row>
    <row r="43557" spans="1:14" x14ac:dyDescent="0.25">
      <c r="A43557" s="3" t="s">
        <v>103975</v>
      </c>
      <c r="B43557" s="3" t="s">
        <v>679</v>
      </c>
      <c r="C43557" s="3" t="s">
        <v>104050</v>
      </c>
      <c r="D43557" s="3" t="s">
        <v>107213</v>
      </c>
      <c r="F43557" s="3" t="s">
        <v>19</v>
      </c>
      <c r="G43557" s="3" t="s">
        <v>19</v>
      </c>
      <c r="J43557" s="3" t="s">
        <v>19</v>
      </c>
      <c r="K43557" s="3" t="s">
        <v>107966</v>
      </c>
      <c r="N43557" s="3" t="s">
        <v>20</v>
      </c>
    </row>
    <row r="43558" spans="1:14" x14ac:dyDescent="0.25">
      <c r="A43558" s="3" t="s">
        <v>103975</v>
      </c>
      <c r="B43558" s="3" t="s">
        <v>679</v>
      </c>
      <c r="C43558" s="3" t="s">
        <v>104006</v>
      </c>
      <c r="D43558" s="3" t="s">
        <v>103995</v>
      </c>
      <c r="F43558" s="3" t="s">
        <v>19</v>
      </c>
      <c r="G43558" s="3" t="s">
        <v>19</v>
      </c>
      <c r="J43558" s="3" t="s">
        <v>19</v>
      </c>
      <c r="K43558" s="3" t="s">
        <v>107966</v>
      </c>
      <c r="N43558" s="3" t="s">
        <v>20</v>
      </c>
    </row>
    <row r="43559" spans="1:14" x14ac:dyDescent="0.25">
      <c r="A43559" s="3" t="s">
        <v>103975</v>
      </c>
      <c r="B43559" s="3" t="s">
        <v>679</v>
      </c>
      <c r="C43559" s="3" t="s">
        <v>104126</v>
      </c>
      <c r="D43559" s="3" t="s">
        <v>103995</v>
      </c>
      <c r="F43559" s="3" t="s">
        <v>19</v>
      </c>
      <c r="G43559" s="3" t="s">
        <v>19</v>
      </c>
      <c r="J43559" s="3" t="s">
        <v>19</v>
      </c>
      <c r="K43559" s="3" t="s">
        <v>107966</v>
      </c>
      <c r="N43559" s="3" t="s">
        <v>20</v>
      </c>
    </row>
    <row r="43560" spans="1:14" x14ac:dyDescent="0.25">
      <c r="A43560" s="3" t="s">
        <v>103975</v>
      </c>
      <c r="B43560" s="3" t="s">
        <v>679</v>
      </c>
      <c r="C43560" s="3" t="s">
        <v>104047</v>
      </c>
      <c r="D43560" s="3" t="s">
        <v>104846</v>
      </c>
      <c r="F43560" s="3" t="s">
        <v>601</v>
      </c>
      <c r="G43560" s="3" t="s">
        <v>601</v>
      </c>
      <c r="J43560" s="3" t="s">
        <v>19</v>
      </c>
      <c r="K43560" s="3" t="s">
        <v>107966</v>
      </c>
      <c r="N43560" s="3" t="s">
        <v>20</v>
      </c>
    </row>
    <row r="43561" spans="1:14" x14ac:dyDescent="0.25">
      <c r="A43561" s="3" t="s">
        <v>103975</v>
      </c>
      <c r="B43561" s="3" t="s">
        <v>679</v>
      </c>
      <c r="C43561" s="3" t="s">
        <v>104047</v>
      </c>
      <c r="D43561" s="3" t="s">
        <v>107525</v>
      </c>
      <c r="F43561" s="3" t="s">
        <v>601</v>
      </c>
      <c r="G43561" s="3" t="s">
        <v>601</v>
      </c>
      <c r="J43561" s="3" t="s">
        <v>19</v>
      </c>
      <c r="K43561" s="3" t="s">
        <v>107966</v>
      </c>
      <c r="N43561" s="3" t="s">
        <v>20</v>
      </c>
    </row>
    <row r="43562" spans="1:14" x14ac:dyDescent="0.25">
      <c r="A43562" s="3" t="s">
        <v>103975</v>
      </c>
      <c r="B43562" s="3" t="s">
        <v>679</v>
      </c>
      <c r="C43562" s="3" t="s">
        <v>104050</v>
      </c>
      <c r="D43562" s="3" t="s">
        <v>105691</v>
      </c>
      <c r="F43562" s="3" t="s">
        <v>426</v>
      </c>
      <c r="G43562" s="3" t="s">
        <v>426</v>
      </c>
      <c r="J43562" s="3" t="s">
        <v>19</v>
      </c>
      <c r="K43562" s="3" t="s">
        <v>107966</v>
      </c>
      <c r="N43562" s="3" t="s">
        <v>20</v>
      </c>
    </row>
    <row r="43563" spans="1:14" x14ac:dyDescent="0.25">
      <c r="A43563" s="3" t="s">
        <v>103975</v>
      </c>
      <c r="B43563" s="3" t="s">
        <v>679</v>
      </c>
      <c r="C43563" s="3" t="s">
        <v>103976</v>
      </c>
      <c r="D43563" s="3" t="s">
        <v>104177</v>
      </c>
      <c r="F43563" s="3" t="s">
        <v>615</v>
      </c>
      <c r="G43563" s="3" t="s">
        <v>615</v>
      </c>
      <c r="J43563" s="3" t="s">
        <v>19</v>
      </c>
      <c r="K43563" s="3" t="s">
        <v>107966</v>
      </c>
      <c r="N43563" s="3" t="s">
        <v>20</v>
      </c>
    </row>
    <row r="43564" spans="1:14" x14ac:dyDescent="0.25">
      <c r="A43564" s="3" t="s">
        <v>103975</v>
      </c>
      <c r="B43564" s="3" t="s">
        <v>679</v>
      </c>
      <c r="C43564" s="3" t="s">
        <v>104050</v>
      </c>
      <c r="D43564" s="3" t="s">
        <v>104177</v>
      </c>
      <c r="F43564" s="3" t="s">
        <v>708</v>
      </c>
      <c r="G43564" s="3" t="s">
        <v>708</v>
      </c>
      <c r="J43564" s="3" t="s">
        <v>19</v>
      </c>
      <c r="K43564" s="3" t="s">
        <v>107966</v>
      </c>
      <c r="N43564" s="3" t="s">
        <v>20</v>
      </c>
    </row>
    <row r="43565" spans="1:14" x14ac:dyDescent="0.25">
      <c r="A43565" s="3" t="s">
        <v>103975</v>
      </c>
      <c r="B43565" s="3" t="s">
        <v>679</v>
      </c>
      <c r="C43565" s="3" t="s">
        <v>104006</v>
      </c>
      <c r="D43565" s="3" t="s">
        <v>104177</v>
      </c>
      <c r="F43565" s="3" t="s">
        <v>602</v>
      </c>
      <c r="G43565" s="3" t="s">
        <v>602</v>
      </c>
      <c r="J43565" s="3" t="s">
        <v>19</v>
      </c>
      <c r="K43565" s="3" t="s">
        <v>107966</v>
      </c>
      <c r="N43565" s="3" t="s">
        <v>20</v>
      </c>
    </row>
    <row r="43566" spans="1:14" x14ac:dyDescent="0.25">
      <c r="A43566" s="3" t="s">
        <v>103975</v>
      </c>
      <c r="B43566" s="3" t="s">
        <v>679</v>
      </c>
      <c r="C43566" s="3" t="s">
        <v>104047</v>
      </c>
      <c r="D43566" s="3" t="s">
        <v>104177</v>
      </c>
      <c r="F43566" s="3" t="s">
        <v>426</v>
      </c>
      <c r="G43566" s="3" t="s">
        <v>426</v>
      </c>
      <c r="J43566" s="3" t="s">
        <v>19</v>
      </c>
      <c r="K43566" s="3" t="s">
        <v>107966</v>
      </c>
      <c r="N43566" s="3" t="s">
        <v>20</v>
      </c>
    </row>
    <row r="43567" spans="1:14" x14ac:dyDescent="0.25">
      <c r="A43567" s="3" t="s">
        <v>103975</v>
      </c>
      <c r="B43567" s="3" t="s">
        <v>679</v>
      </c>
      <c r="C43567" s="3" t="s">
        <v>104047</v>
      </c>
      <c r="D43567" s="3" t="s">
        <v>105903</v>
      </c>
      <c r="F43567" s="3" t="s">
        <v>19</v>
      </c>
      <c r="G43567" s="3" t="s">
        <v>19</v>
      </c>
      <c r="J43567" s="3" t="s">
        <v>19</v>
      </c>
      <c r="K43567" s="3" t="s">
        <v>107966</v>
      </c>
      <c r="N43567" s="3" t="s">
        <v>20</v>
      </c>
    </row>
    <row r="43568" spans="1:14" x14ac:dyDescent="0.25">
      <c r="A43568" s="3" t="s">
        <v>103975</v>
      </c>
      <c r="B43568" s="3" t="s">
        <v>679</v>
      </c>
      <c r="C43568" s="3" t="s">
        <v>104050</v>
      </c>
      <c r="D43568" s="3" t="s">
        <v>105875</v>
      </c>
      <c r="F43568" s="3" t="s">
        <v>601</v>
      </c>
      <c r="G43568" s="3" t="s">
        <v>601</v>
      </c>
      <c r="J43568" s="3" t="s">
        <v>19</v>
      </c>
      <c r="K43568" s="3" t="s">
        <v>107966</v>
      </c>
      <c r="N43568" s="3" t="s">
        <v>20</v>
      </c>
    </row>
    <row r="43569" spans="1:14" x14ac:dyDescent="0.25">
      <c r="A43569" s="3" t="s">
        <v>103975</v>
      </c>
      <c r="B43569" s="3" t="s">
        <v>679</v>
      </c>
      <c r="C43569" s="3" t="s">
        <v>104050</v>
      </c>
      <c r="D43569" s="3" t="s">
        <v>106393</v>
      </c>
      <c r="F43569" s="3" t="s">
        <v>19</v>
      </c>
      <c r="G43569" s="3" t="s">
        <v>19</v>
      </c>
      <c r="J43569" s="3" t="s">
        <v>19</v>
      </c>
      <c r="K43569" s="3" t="s">
        <v>107966</v>
      </c>
      <c r="N43569" s="3" t="s">
        <v>20</v>
      </c>
    </row>
    <row r="43570" spans="1:14" x14ac:dyDescent="0.25">
      <c r="A43570" s="3" t="s">
        <v>103975</v>
      </c>
      <c r="B43570" s="3" t="s">
        <v>679</v>
      </c>
      <c r="C43570" s="3" t="s">
        <v>103976</v>
      </c>
      <c r="D43570" s="3" t="s">
        <v>108045</v>
      </c>
      <c r="F43570" s="3" t="s">
        <v>19</v>
      </c>
      <c r="G43570" s="3" t="s">
        <v>19</v>
      </c>
      <c r="J43570" s="3" t="s">
        <v>19</v>
      </c>
      <c r="K43570" s="3" t="s">
        <v>107966</v>
      </c>
      <c r="N43570" s="3" t="s">
        <v>20</v>
      </c>
    </row>
    <row r="43571" spans="1:14" x14ac:dyDescent="0.25">
      <c r="A43571" s="3" t="s">
        <v>103975</v>
      </c>
      <c r="B43571" s="3" t="s">
        <v>679</v>
      </c>
      <c r="C43571" s="3" t="s">
        <v>104006</v>
      </c>
      <c r="D43571" s="3" t="s">
        <v>107948</v>
      </c>
      <c r="F43571" s="3" t="s">
        <v>19</v>
      </c>
      <c r="G43571" s="3" t="s">
        <v>19</v>
      </c>
      <c r="J43571" s="3" t="s">
        <v>19</v>
      </c>
      <c r="K43571" s="3" t="s">
        <v>107966</v>
      </c>
      <c r="N43571" s="3" t="s">
        <v>20</v>
      </c>
    </row>
    <row r="43572" spans="1:14" x14ac:dyDescent="0.25">
      <c r="A43572" s="3" t="s">
        <v>103975</v>
      </c>
      <c r="B43572" s="3" t="s">
        <v>679</v>
      </c>
      <c r="C43572" s="3" t="s">
        <v>103976</v>
      </c>
      <c r="D43572" s="3" t="s">
        <v>105469</v>
      </c>
      <c r="F43572" s="3" t="s">
        <v>19</v>
      </c>
      <c r="G43572" s="3" t="s">
        <v>19</v>
      </c>
      <c r="J43572" s="3" t="s">
        <v>19</v>
      </c>
      <c r="K43572" s="3" t="s">
        <v>107966</v>
      </c>
      <c r="N43572" s="3" t="s">
        <v>20</v>
      </c>
    </row>
    <row r="43573" spans="1:14" x14ac:dyDescent="0.25">
      <c r="A43573" s="3" t="s">
        <v>103975</v>
      </c>
      <c r="B43573" s="3" t="s">
        <v>679</v>
      </c>
      <c r="C43573" s="3" t="s">
        <v>104096</v>
      </c>
      <c r="D43573" s="3" t="s">
        <v>108130</v>
      </c>
      <c r="F43573" s="3" t="s">
        <v>19</v>
      </c>
      <c r="G43573" s="3" t="s">
        <v>19</v>
      </c>
      <c r="J43573" s="3" t="s">
        <v>19</v>
      </c>
      <c r="K43573" s="3" t="s">
        <v>107966</v>
      </c>
      <c r="N43573" s="3" t="s">
        <v>20</v>
      </c>
    </row>
    <row r="43574" spans="1:14" x14ac:dyDescent="0.25">
      <c r="A43574" s="3" t="s">
        <v>103975</v>
      </c>
      <c r="B43574" s="3" t="s">
        <v>679</v>
      </c>
      <c r="C43574" s="3" t="s">
        <v>104050</v>
      </c>
      <c r="D43574" s="3" t="s">
        <v>104937</v>
      </c>
      <c r="F43574" s="3" t="s">
        <v>19</v>
      </c>
      <c r="G43574" s="3" t="s">
        <v>19</v>
      </c>
      <c r="J43574" s="3" t="s">
        <v>19</v>
      </c>
      <c r="K43574" s="3" t="s">
        <v>107966</v>
      </c>
      <c r="N43574" s="3" t="s">
        <v>20</v>
      </c>
    </row>
    <row r="43575" spans="1:14" x14ac:dyDescent="0.25">
      <c r="A43575" s="3" t="s">
        <v>103975</v>
      </c>
      <c r="B43575" s="3" t="s">
        <v>679</v>
      </c>
      <c r="C43575" s="3" t="s">
        <v>104047</v>
      </c>
      <c r="D43575" s="3" t="s">
        <v>104206</v>
      </c>
      <c r="F43575" s="3" t="s">
        <v>426</v>
      </c>
      <c r="G43575" s="3" t="s">
        <v>426</v>
      </c>
      <c r="J43575" s="3" t="s">
        <v>19</v>
      </c>
      <c r="K43575" s="3" t="s">
        <v>107966</v>
      </c>
      <c r="N43575" s="3" t="s">
        <v>20</v>
      </c>
    </row>
    <row r="43576" spans="1:14" x14ac:dyDescent="0.25">
      <c r="A43576" s="3" t="s">
        <v>103975</v>
      </c>
      <c r="B43576" s="3" t="s">
        <v>679</v>
      </c>
      <c r="C43576" s="3" t="s">
        <v>104006</v>
      </c>
      <c r="D43576" s="3" t="s">
        <v>104206</v>
      </c>
      <c r="F43576" s="3" t="s">
        <v>426</v>
      </c>
      <c r="G43576" s="3" t="s">
        <v>426</v>
      </c>
      <c r="J43576" s="3" t="s">
        <v>19</v>
      </c>
      <c r="K43576" s="3" t="s">
        <v>107966</v>
      </c>
      <c r="N43576" s="3" t="s">
        <v>20</v>
      </c>
    </row>
    <row r="43577" spans="1:14" x14ac:dyDescent="0.25">
      <c r="A43577" s="3" t="s">
        <v>103975</v>
      </c>
      <c r="B43577" s="3" t="s">
        <v>679</v>
      </c>
      <c r="C43577" s="3" t="s">
        <v>104050</v>
      </c>
      <c r="D43577" s="3" t="s">
        <v>104206</v>
      </c>
      <c r="F43577" s="3" t="s">
        <v>711</v>
      </c>
      <c r="G43577" s="3" t="s">
        <v>711</v>
      </c>
      <c r="J43577" s="3" t="s">
        <v>19</v>
      </c>
      <c r="K43577" s="3" t="s">
        <v>107966</v>
      </c>
      <c r="N43577" s="3" t="s">
        <v>20</v>
      </c>
    </row>
    <row r="43578" spans="1:14" x14ac:dyDescent="0.25">
      <c r="A43578" s="3" t="s">
        <v>103975</v>
      </c>
      <c r="B43578" s="3" t="s">
        <v>679</v>
      </c>
      <c r="C43578" s="3" t="s">
        <v>104006</v>
      </c>
      <c r="D43578" s="3" t="s">
        <v>105199</v>
      </c>
      <c r="F43578" s="3" t="s">
        <v>426</v>
      </c>
      <c r="G43578" s="3" t="s">
        <v>426</v>
      </c>
      <c r="J43578" s="3" t="s">
        <v>19</v>
      </c>
      <c r="K43578" s="3" t="s">
        <v>107966</v>
      </c>
      <c r="N43578" s="3" t="s">
        <v>20</v>
      </c>
    </row>
    <row r="43579" spans="1:14" x14ac:dyDescent="0.25">
      <c r="A43579" s="3" t="s">
        <v>103975</v>
      </c>
      <c r="B43579" s="3" t="s">
        <v>679</v>
      </c>
      <c r="C43579" s="3" t="s">
        <v>103976</v>
      </c>
      <c r="D43579" s="3" t="s">
        <v>104202</v>
      </c>
      <c r="F43579" s="3" t="s">
        <v>19</v>
      </c>
      <c r="G43579" s="3" t="s">
        <v>19</v>
      </c>
      <c r="J43579" s="3" t="s">
        <v>19</v>
      </c>
      <c r="K43579" s="3" t="s">
        <v>107966</v>
      </c>
      <c r="N43579" s="3" t="s">
        <v>20</v>
      </c>
    </row>
    <row r="43580" spans="1:14" x14ac:dyDescent="0.25">
      <c r="A43580" s="3" t="s">
        <v>103975</v>
      </c>
      <c r="B43580" s="3" t="s">
        <v>679</v>
      </c>
      <c r="C43580" s="3" t="s">
        <v>104050</v>
      </c>
      <c r="D43580" s="3" t="s">
        <v>104202</v>
      </c>
      <c r="F43580" s="3" t="s">
        <v>708</v>
      </c>
      <c r="G43580" s="3" t="s">
        <v>708</v>
      </c>
      <c r="J43580" s="3" t="s">
        <v>19</v>
      </c>
      <c r="K43580" s="3" t="s">
        <v>107966</v>
      </c>
      <c r="N43580" s="3" t="s">
        <v>20</v>
      </c>
    </row>
    <row r="43581" spans="1:14" x14ac:dyDescent="0.25">
      <c r="A43581" s="3" t="s">
        <v>103975</v>
      </c>
      <c r="B43581" s="3" t="s">
        <v>679</v>
      </c>
      <c r="C43581" s="3" t="s">
        <v>104047</v>
      </c>
      <c r="D43581" s="3" t="s">
        <v>105426</v>
      </c>
      <c r="F43581" s="3" t="s">
        <v>19</v>
      </c>
      <c r="G43581" s="3" t="s">
        <v>19</v>
      </c>
      <c r="J43581" s="3" t="s">
        <v>19</v>
      </c>
      <c r="K43581" s="3" t="s">
        <v>107966</v>
      </c>
      <c r="N43581" s="3" t="s">
        <v>20</v>
      </c>
    </row>
    <row r="43582" spans="1:14" x14ac:dyDescent="0.25">
      <c r="A43582" s="3" t="s">
        <v>103975</v>
      </c>
      <c r="B43582" s="3" t="s">
        <v>679</v>
      </c>
      <c r="C43582" s="3" t="s">
        <v>104050</v>
      </c>
      <c r="D43582" s="3" t="s">
        <v>105426</v>
      </c>
      <c r="F43582" s="3" t="s">
        <v>711</v>
      </c>
      <c r="G43582" s="3" t="s">
        <v>711</v>
      </c>
      <c r="J43582" s="3" t="s">
        <v>19</v>
      </c>
      <c r="K43582" s="3" t="s">
        <v>107966</v>
      </c>
      <c r="N43582" s="3" t="s">
        <v>20</v>
      </c>
    </row>
    <row r="43583" spans="1:14" x14ac:dyDescent="0.25">
      <c r="A43583" s="3" t="s">
        <v>103975</v>
      </c>
      <c r="B43583" s="3" t="s">
        <v>679</v>
      </c>
      <c r="C43583" s="3" t="s">
        <v>104050</v>
      </c>
      <c r="D43583" s="3" t="s">
        <v>105440</v>
      </c>
      <c r="F43583" s="3" t="s">
        <v>601</v>
      </c>
      <c r="G43583" s="3" t="s">
        <v>601</v>
      </c>
      <c r="J43583" s="3" t="s">
        <v>19</v>
      </c>
      <c r="K43583" s="3" t="s">
        <v>107966</v>
      </c>
      <c r="N43583" s="3" t="s">
        <v>20</v>
      </c>
    </row>
    <row r="43584" spans="1:14" x14ac:dyDescent="0.25">
      <c r="A43584" s="3" t="s">
        <v>103975</v>
      </c>
      <c r="B43584" s="3" t="s">
        <v>679</v>
      </c>
      <c r="C43584" s="3" t="s">
        <v>104050</v>
      </c>
      <c r="D43584" s="3" t="s">
        <v>104147</v>
      </c>
      <c r="F43584" s="3" t="s">
        <v>19</v>
      </c>
      <c r="G43584" s="3" t="s">
        <v>19</v>
      </c>
      <c r="J43584" s="3" t="s">
        <v>19</v>
      </c>
      <c r="K43584" s="3" t="s">
        <v>107966</v>
      </c>
      <c r="N43584" s="3" t="s">
        <v>20</v>
      </c>
    </row>
    <row r="43585" spans="1:14" x14ac:dyDescent="0.25">
      <c r="A43585" s="3" t="s">
        <v>103975</v>
      </c>
      <c r="B43585" s="3" t="s">
        <v>679</v>
      </c>
      <c r="C43585" s="3" t="s">
        <v>104050</v>
      </c>
      <c r="D43585" s="3" t="s">
        <v>104988</v>
      </c>
      <c r="F43585" s="3" t="s">
        <v>711</v>
      </c>
      <c r="G43585" s="3" t="s">
        <v>711</v>
      </c>
      <c r="J43585" s="3" t="s">
        <v>19</v>
      </c>
      <c r="K43585" s="3" t="s">
        <v>107966</v>
      </c>
      <c r="N43585" s="3" t="s">
        <v>20</v>
      </c>
    </row>
    <row r="43586" spans="1:14" x14ac:dyDescent="0.25">
      <c r="A43586" s="3" t="s">
        <v>103975</v>
      </c>
      <c r="B43586" s="3" t="s">
        <v>679</v>
      </c>
      <c r="C43586" s="3" t="s">
        <v>104047</v>
      </c>
      <c r="D43586" s="3" t="s">
        <v>104616</v>
      </c>
      <c r="F43586" s="3" t="s">
        <v>426</v>
      </c>
      <c r="G43586" s="3" t="s">
        <v>426</v>
      </c>
      <c r="J43586" s="3" t="s">
        <v>19</v>
      </c>
      <c r="K43586" s="3" t="s">
        <v>107966</v>
      </c>
      <c r="N43586" s="3" t="s">
        <v>20</v>
      </c>
    </row>
    <row r="43587" spans="1:14" x14ac:dyDescent="0.25">
      <c r="A43587" s="3" t="s">
        <v>103975</v>
      </c>
      <c r="B43587" s="3" t="s">
        <v>679</v>
      </c>
      <c r="C43587" s="3" t="s">
        <v>104050</v>
      </c>
      <c r="D43587" s="3" t="s">
        <v>104616</v>
      </c>
      <c r="F43587" s="3" t="s">
        <v>604</v>
      </c>
      <c r="G43587" s="3" t="s">
        <v>604</v>
      </c>
      <c r="J43587" s="3" t="s">
        <v>19</v>
      </c>
      <c r="K43587" s="3" t="s">
        <v>107966</v>
      </c>
      <c r="N43587" s="3" t="s">
        <v>20</v>
      </c>
    </row>
    <row r="43588" spans="1:14" x14ac:dyDescent="0.25">
      <c r="A43588" s="3" t="s">
        <v>103975</v>
      </c>
      <c r="B43588" s="3" t="s">
        <v>679</v>
      </c>
      <c r="C43588" s="3" t="s">
        <v>104126</v>
      </c>
      <c r="D43588" s="3" t="s">
        <v>104616</v>
      </c>
      <c r="F43588" s="3" t="s">
        <v>711</v>
      </c>
      <c r="G43588" s="3" t="s">
        <v>711</v>
      </c>
      <c r="J43588" s="3" t="s">
        <v>19</v>
      </c>
      <c r="K43588" s="3" t="s">
        <v>107966</v>
      </c>
      <c r="N43588" s="3" t="s">
        <v>20</v>
      </c>
    </row>
    <row r="43589" spans="1:14" x14ac:dyDescent="0.25">
      <c r="A43589" s="3" t="s">
        <v>103975</v>
      </c>
      <c r="B43589" s="3" t="s">
        <v>679</v>
      </c>
      <c r="C43589" s="3" t="s">
        <v>104006</v>
      </c>
      <c r="D43589" s="3" t="s">
        <v>104154</v>
      </c>
      <c r="F43589" s="3" t="s">
        <v>426</v>
      </c>
      <c r="G43589" s="3" t="s">
        <v>426</v>
      </c>
      <c r="J43589" s="3" t="s">
        <v>19</v>
      </c>
      <c r="K43589" s="3" t="s">
        <v>107966</v>
      </c>
      <c r="N43589" s="3" t="s">
        <v>20</v>
      </c>
    </row>
    <row r="43590" spans="1:14" x14ac:dyDescent="0.25">
      <c r="A43590" s="3" t="s">
        <v>103975</v>
      </c>
      <c r="B43590" s="3" t="s">
        <v>679</v>
      </c>
      <c r="C43590" s="3" t="s">
        <v>103976</v>
      </c>
      <c r="D43590" s="3" t="s">
        <v>104154</v>
      </c>
      <c r="F43590" s="3" t="s">
        <v>711</v>
      </c>
      <c r="G43590" s="3" t="s">
        <v>711</v>
      </c>
      <c r="J43590" s="3" t="s">
        <v>19</v>
      </c>
      <c r="K43590" s="3" t="s">
        <v>107966</v>
      </c>
      <c r="N43590" s="3" t="s">
        <v>20</v>
      </c>
    </row>
    <row r="43591" spans="1:14" x14ac:dyDescent="0.25">
      <c r="A43591" s="3" t="s">
        <v>103975</v>
      </c>
      <c r="B43591" s="3" t="s">
        <v>679</v>
      </c>
      <c r="C43591" s="3" t="s">
        <v>104047</v>
      </c>
      <c r="D43591" s="3" t="s">
        <v>104154</v>
      </c>
      <c r="F43591" s="3" t="s">
        <v>711</v>
      </c>
      <c r="G43591" s="3" t="s">
        <v>711</v>
      </c>
      <c r="J43591" s="3" t="s">
        <v>19</v>
      </c>
      <c r="K43591" s="3" t="s">
        <v>107966</v>
      </c>
      <c r="N43591" s="3" t="s">
        <v>20</v>
      </c>
    </row>
    <row r="43592" spans="1:14" x14ac:dyDescent="0.25">
      <c r="A43592" s="3" t="s">
        <v>103975</v>
      </c>
      <c r="B43592" s="3" t="s">
        <v>679</v>
      </c>
      <c r="C43592" s="3" t="s">
        <v>104050</v>
      </c>
      <c r="D43592" s="3" t="s">
        <v>104154</v>
      </c>
      <c r="F43592" s="3" t="s">
        <v>711</v>
      </c>
      <c r="G43592" s="3" t="s">
        <v>711</v>
      </c>
      <c r="J43592" s="3" t="s">
        <v>19</v>
      </c>
      <c r="K43592" s="3" t="s">
        <v>107966</v>
      </c>
      <c r="N43592" s="3" t="s">
        <v>20</v>
      </c>
    </row>
    <row r="43593" spans="1:14" x14ac:dyDescent="0.25">
      <c r="A43593" s="3" t="s">
        <v>103975</v>
      </c>
      <c r="B43593" s="3" t="s">
        <v>679</v>
      </c>
      <c r="C43593" s="3" t="s">
        <v>103976</v>
      </c>
      <c r="D43593" s="3" t="s">
        <v>108112</v>
      </c>
      <c r="F43593" s="3" t="s">
        <v>19</v>
      </c>
      <c r="G43593" s="3" t="s">
        <v>19</v>
      </c>
      <c r="J43593" s="3" t="s">
        <v>19</v>
      </c>
      <c r="K43593" s="3" t="s">
        <v>107966</v>
      </c>
      <c r="N43593" s="3" t="s">
        <v>20</v>
      </c>
    </row>
    <row r="43594" spans="1:14" x14ac:dyDescent="0.25">
      <c r="A43594" s="3" t="s">
        <v>103975</v>
      </c>
      <c r="B43594" s="3" t="s">
        <v>679</v>
      </c>
      <c r="C43594" s="3" t="s">
        <v>104047</v>
      </c>
      <c r="D43594" s="3" t="s">
        <v>108118</v>
      </c>
      <c r="F43594" s="3" t="s">
        <v>19</v>
      </c>
      <c r="G43594" s="3" t="s">
        <v>19</v>
      </c>
      <c r="J43594" s="3" t="s">
        <v>19</v>
      </c>
      <c r="K43594" s="3" t="s">
        <v>107966</v>
      </c>
      <c r="N43594" s="3" t="s">
        <v>20</v>
      </c>
    </row>
    <row r="43595" spans="1:14" x14ac:dyDescent="0.25">
      <c r="A43595" s="3" t="s">
        <v>103975</v>
      </c>
      <c r="B43595" s="3" t="s">
        <v>679</v>
      </c>
      <c r="C43595" s="3" t="s">
        <v>104006</v>
      </c>
      <c r="D43595" s="3" t="s">
        <v>104152</v>
      </c>
      <c r="F43595" s="3" t="s">
        <v>658</v>
      </c>
      <c r="G43595" s="3" t="s">
        <v>658</v>
      </c>
      <c r="J43595" s="3" t="s">
        <v>19</v>
      </c>
      <c r="K43595" s="3" t="s">
        <v>107966</v>
      </c>
      <c r="N43595" s="3" t="s">
        <v>20</v>
      </c>
    </row>
    <row r="43596" spans="1:14" x14ac:dyDescent="0.25">
      <c r="A43596" s="3" t="s">
        <v>103975</v>
      </c>
      <c r="B43596" s="3" t="s">
        <v>679</v>
      </c>
      <c r="C43596" s="3" t="s">
        <v>104050</v>
      </c>
      <c r="D43596" s="3" t="s">
        <v>104152</v>
      </c>
      <c r="F43596" s="3" t="s">
        <v>1047</v>
      </c>
      <c r="G43596" s="3" t="s">
        <v>1047</v>
      </c>
      <c r="J43596" s="3" t="s">
        <v>19</v>
      </c>
      <c r="K43596" s="3" t="s">
        <v>107966</v>
      </c>
      <c r="N43596" s="3" t="s">
        <v>20</v>
      </c>
    </row>
    <row r="43597" spans="1:14" x14ac:dyDescent="0.25">
      <c r="A43597" s="3" t="s">
        <v>103975</v>
      </c>
      <c r="B43597" s="3" t="s">
        <v>679</v>
      </c>
      <c r="C43597" s="3" t="s">
        <v>104126</v>
      </c>
      <c r="D43597" s="3" t="s">
        <v>104152</v>
      </c>
      <c r="F43597" s="3" t="s">
        <v>19</v>
      </c>
      <c r="G43597" s="3" t="s">
        <v>19</v>
      </c>
      <c r="J43597" s="3" t="s">
        <v>19</v>
      </c>
      <c r="K43597" s="3" t="s">
        <v>107966</v>
      </c>
      <c r="N43597" s="3" t="s">
        <v>20</v>
      </c>
    </row>
    <row r="43598" spans="1:14" x14ac:dyDescent="0.25">
      <c r="A43598" s="3" t="s">
        <v>103975</v>
      </c>
      <c r="B43598" s="3" t="s">
        <v>679</v>
      </c>
      <c r="C43598" s="3" t="s">
        <v>103976</v>
      </c>
      <c r="D43598" s="3" t="s">
        <v>104152</v>
      </c>
      <c r="F43598" s="3" t="s">
        <v>19</v>
      </c>
      <c r="G43598" s="3" t="s">
        <v>19</v>
      </c>
      <c r="J43598" s="3" t="s">
        <v>19</v>
      </c>
      <c r="K43598" s="3" t="s">
        <v>107966</v>
      </c>
      <c r="N43598" s="3" t="s">
        <v>20</v>
      </c>
    </row>
    <row r="43599" spans="1:14" x14ac:dyDescent="0.25">
      <c r="A43599" s="3" t="s">
        <v>103975</v>
      </c>
      <c r="B43599" s="3" t="s">
        <v>679</v>
      </c>
      <c r="C43599" s="3" t="s">
        <v>103976</v>
      </c>
      <c r="D43599" s="3" t="s">
        <v>104572</v>
      </c>
      <c r="F43599" s="3" t="s">
        <v>19</v>
      </c>
      <c r="G43599" s="3" t="s">
        <v>19</v>
      </c>
      <c r="J43599" s="3" t="s">
        <v>19</v>
      </c>
      <c r="K43599" s="3" t="s">
        <v>107966</v>
      </c>
      <c r="N43599" s="3" t="s">
        <v>20</v>
      </c>
    </row>
    <row r="43600" spans="1:14" x14ac:dyDescent="0.25">
      <c r="A43600" s="3" t="s">
        <v>103975</v>
      </c>
      <c r="B43600" s="3" t="s">
        <v>679</v>
      </c>
      <c r="C43600" s="3" t="s">
        <v>103976</v>
      </c>
      <c r="D43600" s="3" t="s">
        <v>105442</v>
      </c>
      <c r="F43600" s="3" t="s">
        <v>19</v>
      </c>
      <c r="G43600" s="3" t="s">
        <v>19</v>
      </c>
      <c r="J43600" s="3" t="s">
        <v>19</v>
      </c>
      <c r="K43600" s="3" t="s">
        <v>107966</v>
      </c>
      <c r="N43600" s="3" t="s">
        <v>20</v>
      </c>
    </row>
    <row r="43601" spans="1:14" x14ac:dyDescent="0.25">
      <c r="A43601" s="3" t="s">
        <v>103975</v>
      </c>
      <c r="B43601" s="3" t="s">
        <v>679</v>
      </c>
      <c r="C43601" s="3" t="s">
        <v>104050</v>
      </c>
      <c r="D43601" s="3" t="s">
        <v>105564</v>
      </c>
      <c r="F43601" s="3" t="s">
        <v>711</v>
      </c>
      <c r="G43601" s="3" t="s">
        <v>711</v>
      </c>
      <c r="J43601" s="3" t="s">
        <v>19</v>
      </c>
      <c r="K43601" s="3" t="s">
        <v>107966</v>
      </c>
      <c r="N43601" s="3" t="s">
        <v>20</v>
      </c>
    </row>
    <row r="43602" spans="1:14" x14ac:dyDescent="0.25">
      <c r="A43602" s="3" t="s">
        <v>103975</v>
      </c>
      <c r="B43602" s="3" t="s">
        <v>679</v>
      </c>
      <c r="C43602" s="3" t="s">
        <v>104050</v>
      </c>
      <c r="D43602" s="3" t="s">
        <v>105120</v>
      </c>
      <c r="F43602" s="3" t="s">
        <v>19</v>
      </c>
      <c r="G43602" s="3" t="s">
        <v>19</v>
      </c>
      <c r="J43602" s="3" t="s">
        <v>19</v>
      </c>
      <c r="K43602" s="3" t="s">
        <v>107966</v>
      </c>
      <c r="N43602" s="3" t="s">
        <v>20</v>
      </c>
    </row>
    <row r="43603" spans="1:14" x14ac:dyDescent="0.25">
      <c r="A43603" s="3" t="s">
        <v>103975</v>
      </c>
      <c r="B43603" s="3" t="s">
        <v>679</v>
      </c>
      <c r="C43603" s="3" t="s">
        <v>104006</v>
      </c>
      <c r="D43603" s="3" t="s">
        <v>104143</v>
      </c>
      <c r="F43603" s="3" t="s">
        <v>601</v>
      </c>
      <c r="G43603" s="3" t="s">
        <v>601</v>
      </c>
      <c r="J43603" s="3" t="s">
        <v>19</v>
      </c>
      <c r="K43603" s="3" t="s">
        <v>107966</v>
      </c>
      <c r="N43603" s="3" t="s">
        <v>20</v>
      </c>
    </row>
    <row r="43604" spans="1:14" x14ac:dyDescent="0.25">
      <c r="A43604" s="3" t="s">
        <v>103975</v>
      </c>
      <c r="B43604" s="3" t="s">
        <v>679</v>
      </c>
      <c r="C43604" s="3" t="s">
        <v>104047</v>
      </c>
      <c r="D43604" s="3" t="s">
        <v>107516</v>
      </c>
      <c r="F43604" s="3" t="s">
        <v>19</v>
      </c>
      <c r="G43604" s="3" t="s">
        <v>19</v>
      </c>
      <c r="J43604" s="3" t="s">
        <v>19</v>
      </c>
      <c r="K43604" s="3" t="s">
        <v>107966</v>
      </c>
      <c r="N43604" s="3" t="s">
        <v>20</v>
      </c>
    </row>
    <row r="43605" spans="1:14" x14ac:dyDescent="0.25">
      <c r="A43605" s="3" t="s">
        <v>103975</v>
      </c>
      <c r="B43605" s="3" t="s">
        <v>679</v>
      </c>
      <c r="C43605" s="3" t="s">
        <v>104096</v>
      </c>
      <c r="D43605" s="3" t="s">
        <v>107430</v>
      </c>
      <c r="F43605" s="3" t="s">
        <v>19</v>
      </c>
      <c r="G43605" s="3" t="s">
        <v>19</v>
      </c>
      <c r="J43605" s="3" t="s">
        <v>19</v>
      </c>
      <c r="K43605" s="3" t="s">
        <v>107966</v>
      </c>
      <c r="N43605" s="3" t="s">
        <v>20</v>
      </c>
    </row>
    <row r="43606" spans="1:14" x14ac:dyDescent="0.25">
      <c r="A43606" s="3" t="s">
        <v>103975</v>
      </c>
      <c r="B43606" s="3" t="s">
        <v>679</v>
      </c>
      <c r="C43606" s="3" t="s">
        <v>104050</v>
      </c>
      <c r="D43606" s="3" t="s">
        <v>105387</v>
      </c>
      <c r="F43606" s="3" t="s">
        <v>2435</v>
      </c>
      <c r="G43606" s="3" t="s">
        <v>2435</v>
      </c>
      <c r="J43606" s="3" t="s">
        <v>19</v>
      </c>
      <c r="K43606" s="3" t="s">
        <v>107966</v>
      </c>
      <c r="N43606" s="3" t="s">
        <v>20</v>
      </c>
    </row>
    <row r="43607" spans="1:14" x14ac:dyDescent="0.25">
      <c r="A43607" s="3" t="s">
        <v>103975</v>
      </c>
      <c r="B43607" s="3" t="s">
        <v>679</v>
      </c>
      <c r="C43607" s="3" t="s">
        <v>104050</v>
      </c>
      <c r="D43607" s="3" t="s">
        <v>104781</v>
      </c>
      <c r="F43607" s="3" t="s">
        <v>708</v>
      </c>
      <c r="G43607" s="3" t="s">
        <v>708</v>
      </c>
      <c r="J43607" s="3" t="s">
        <v>19</v>
      </c>
      <c r="K43607" s="3" t="s">
        <v>107966</v>
      </c>
      <c r="N43607" s="3" t="s">
        <v>20</v>
      </c>
    </row>
    <row r="43608" spans="1:14" x14ac:dyDescent="0.25">
      <c r="A43608" s="3" t="s">
        <v>103975</v>
      </c>
      <c r="B43608" s="3" t="s">
        <v>679</v>
      </c>
      <c r="C43608" s="3" t="s">
        <v>104047</v>
      </c>
      <c r="D43608" s="3" t="s">
        <v>104256</v>
      </c>
      <c r="F43608" s="3" t="s">
        <v>711</v>
      </c>
      <c r="G43608" s="3" t="s">
        <v>711</v>
      </c>
      <c r="J43608" s="3" t="s">
        <v>19</v>
      </c>
      <c r="K43608" s="3" t="s">
        <v>107966</v>
      </c>
      <c r="N43608" s="3" t="s">
        <v>20</v>
      </c>
    </row>
    <row r="43609" spans="1:14" x14ac:dyDescent="0.25">
      <c r="A43609" s="3" t="s">
        <v>103975</v>
      </c>
      <c r="B43609" s="3" t="s">
        <v>679</v>
      </c>
      <c r="C43609" s="3" t="s">
        <v>104006</v>
      </c>
      <c r="D43609" s="3" t="s">
        <v>104256</v>
      </c>
      <c r="F43609" s="3" t="s">
        <v>19</v>
      </c>
      <c r="G43609" s="3" t="s">
        <v>19</v>
      </c>
      <c r="J43609" s="3" t="s">
        <v>19</v>
      </c>
      <c r="K43609" s="3" t="s">
        <v>107966</v>
      </c>
      <c r="N43609" s="3" t="s">
        <v>20</v>
      </c>
    </row>
    <row r="43610" spans="1:14" x14ac:dyDescent="0.25">
      <c r="A43610" s="3" t="s">
        <v>103975</v>
      </c>
      <c r="B43610" s="3" t="s">
        <v>679</v>
      </c>
      <c r="C43610" s="3" t="s">
        <v>103976</v>
      </c>
      <c r="D43610" s="3" t="s">
        <v>104256</v>
      </c>
      <c r="F43610" s="3" t="s">
        <v>19</v>
      </c>
      <c r="G43610" s="3" t="s">
        <v>19</v>
      </c>
      <c r="J43610" s="3" t="s">
        <v>19</v>
      </c>
      <c r="K43610" s="3" t="s">
        <v>107966</v>
      </c>
      <c r="N43610" s="3" t="s">
        <v>20</v>
      </c>
    </row>
    <row r="43611" spans="1:14" x14ac:dyDescent="0.25">
      <c r="A43611" s="3" t="s">
        <v>103975</v>
      </c>
      <c r="B43611" s="3" t="s">
        <v>679</v>
      </c>
      <c r="C43611" s="3" t="s">
        <v>104050</v>
      </c>
      <c r="D43611" s="3" t="s">
        <v>104256</v>
      </c>
      <c r="F43611" s="3" t="s">
        <v>708</v>
      </c>
      <c r="G43611" s="3" t="s">
        <v>708</v>
      </c>
      <c r="J43611" s="3" t="s">
        <v>19</v>
      </c>
      <c r="K43611" s="3" t="s">
        <v>107966</v>
      </c>
      <c r="N43611" s="3" t="s">
        <v>20</v>
      </c>
    </row>
    <row r="43612" spans="1:14" x14ac:dyDescent="0.25">
      <c r="A43612" s="3" t="s">
        <v>103975</v>
      </c>
      <c r="B43612" s="3" t="s">
        <v>679</v>
      </c>
      <c r="C43612" s="3" t="s">
        <v>104083</v>
      </c>
      <c r="D43612" s="3" t="s">
        <v>104161</v>
      </c>
      <c r="F43612" s="3" t="s">
        <v>19</v>
      </c>
      <c r="G43612" s="3" t="s">
        <v>19</v>
      </c>
      <c r="J43612" s="3" t="s">
        <v>19</v>
      </c>
      <c r="K43612" s="3" t="s">
        <v>107966</v>
      </c>
      <c r="N43612" s="3" t="s">
        <v>20</v>
      </c>
    </row>
    <row r="43613" spans="1:14" x14ac:dyDescent="0.25">
      <c r="A43613" s="3" t="s">
        <v>103975</v>
      </c>
      <c r="B43613" s="3" t="s">
        <v>679</v>
      </c>
      <c r="C43613" s="3" t="s">
        <v>104006</v>
      </c>
      <c r="D43613" s="3" t="s">
        <v>104161</v>
      </c>
      <c r="F43613" s="3" t="s">
        <v>19</v>
      </c>
      <c r="G43613" s="3" t="s">
        <v>19</v>
      </c>
      <c r="J43613" s="3" t="s">
        <v>19</v>
      </c>
      <c r="K43613" s="3" t="s">
        <v>107966</v>
      </c>
      <c r="N43613" s="3" t="s">
        <v>20</v>
      </c>
    </row>
    <row r="43614" spans="1:14" x14ac:dyDescent="0.25">
      <c r="A43614" s="3" t="s">
        <v>103975</v>
      </c>
      <c r="B43614" s="3" t="s">
        <v>679</v>
      </c>
      <c r="C43614" s="3" t="s">
        <v>104096</v>
      </c>
      <c r="D43614" s="3" t="s">
        <v>104161</v>
      </c>
      <c r="F43614" s="3" t="s">
        <v>426</v>
      </c>
      <c r="G43614" s="3" t="s">
        <v>426</v>
      </c>
      <c r="J43614" s="3" t="s">
        <v>19</v>
      </c>
      <c r="K43614" s="3" t="s">
        <v>107966</v>
      </c>
      <c r="N43614" s="3" t="s">
        <v>20</v>
      </c>
    </row>
    <row r="43615" spans="1:14" x14ac:dyDescent="0.25">
      <c r="A43615" s="3" t="s">
        <v>103975</v>
      </c>
      <c r="B43615" s="3" t="s">
        <v>679</v>
      </c>
      <c r="C43615" s="3" t="s">
        <v>104096</v>
      </c>
      <c r="D43615" s="3" t="s">
        <v>104044</v>
      </c>
      <c r="F43615" s="3" t="s">
        <v>426</v>
      </c>
      <c r="G43615" s="3" t="s">
        <v>426</v>
      </c>
      <c r="J43615" s="3" t="s">
        <v>19</v>
      </c>
      <c r="K43615" s="3" t="s">
        <v>107966</v>
      </c>
      <c r="N43615" s="3" t="s">
        <v>20</v>
      </c>
    </row>
    <row r="43616" spans="1:14" x14ac:dyDescent="0.25">
      <c r="A43616" s="3" t="s">
        <v>103975</v>
      </c>
      <c r="B43616" s="3" t="s">
        <v>679</v>
      </c>
      <c r="C43616" s="3" t="s">
        <v>104047</v>
      </c>
      <c r="D43616" s="3" t="s">
        <v>106725</v>
      </c>
      <c r="F43616" s="3" t="s">
        <v>426</v>
      </c>
      <c r="G43616" s="3" t="s">
        <v>426</v>
      </c>
      <c r="J43616" s="3" t="s">
        <v>19</v>
      </c>
      <c r="K43616" s="3" t="s">
        <v>107966</v>
      </c>
      <c r="N43616" s="3" t="s">
        <v>20</v>
      </c>
    </row>
    <row r="43617" spans="1:14" x14ac:dyDescent="0.25">
      <c r="A43617" s="3" t="s">
        <v>103975</v>
      </c>
      <c r="B43617" s="3" t="s">
        <v>679</v>
      </c>
      <c r="C43617" s="3" t="s">
        <v>104047</v>
      </c>
      <c r="D43617" s="3" t="s">
        <v>105133</v>
      </c>
      <c r="F43617" s="3" t="s">
        <v>711</v>
      </c>
      <c r="G43617" s="3" t="s">
        <v>711</v>
      </c>
      <c r="J43617" s="3" t="s">
        <v>19</v>
      </c>
      <c r="K43617" s="3" t="s">
        <v>107966</v>
      </c>
      <c r="N43617" s="3" t="s">
        <v>20</v>
      </c>
    </row>
    <row r="43618" spans="1:14" x14ac:dyDescent="0.25">
      <c r="A43618" s="3" t="s">
        <v>103975</v>
      </c>
      <c r="B43618" s="3" t="s">
        <v>679</v>
      </c>
      <c r="C43618" s="3" t="s">
        <v>104050</v>
      </c>
      <c r="D43618" s="3" t="s">
        <v>108008</v>
      </c>
      <c r="F43618" s="3" t="s">
        <v>19</v>
      </c>
      <c r="G43618" s="3" t="s">
        <v>19</v>
      </c>
      <c r="J43618" s="3" t="s">
        <v>19</v>
      </c>
      <c r="K43618" s="3" t="s">
        <v>107966</v>
      </c>
      <c r="N43618" s="3" t="s">
        <v>20</v>
      </c>
    </row>
    <row r="43619" spans="1:14" x14ac:dyDescent="0.25">
      <c r="A43619" s="3" t="s">
        <v>103975</v>
      </c>
      <c r="B43619" s="3" t="s">
        <v>679</v>
      </c>
      <c r="C43619" s="3" t="s">
        <v>104096</v>
      </c>
      <c r="D43619" s="3" t="s">
        <v>107353</v>
      </c>
      <c r="F43619" s="3" t="s">
        <v>603</v>
      </c>
      <c r="G43619" s="3" t="s">
        <v>603</v>
      </c>
      <c r="J43619" s="3" t="s">
        <v>19</v>
      </c>
      <c r="K43619" s="3" t="s">
        <v>107966</v>
      </c>
      <c r="N43619" s="3" t="s">
        <v>20</v>
      </c>
    </row>
    <row r="43620" spans="1:14" x14ac:dyDescent="0.25">
      <c r="A43620" s="3" t="s">
        <v>103975</v>
      </c>
      <c r="B43620" s="3" t="s">
        <v>679</v>
      </c>
      <c r="C43620" s="3" t="s">
        <v>104006</v>
      </c>
      <c r="D43620" s="3" t="s">
        <v>107353</v>
      </c>
      <c r="F43620" s="3" t="s">
        <v>19</v>
      </c>
      <c r="G43620" s="3" t="s">
        <v>19</v>
      </c>
      <c r="J43620" s="3" t="s">
        <v>19</v>
      </c>
      <c r="K43620" s="3" t="s">
        <v>107966</v>
      </c>
      <c r="N43620" s="3" t="s">
        <v>20</v>
      </c>
    </row>
    <row r="43621" spans="1:14" x14ac:dyDescent="0.25">
      <c r="A43621" s="3" t="s">
        <v>103975</v>
      </c>
      <c r="B43621" s="3" t="s">
        <v>679</v>
      </c>
      <c r="C43621" s="3" t="s">
        <v>104050</v>
      </c>
      <c r="D43621" s="3" t="s">
        <v>104086</v>
      </c>
      <c r="F43621" s="3" t="s">
        <v>708</v>
      </c>
      <c r="G43621" s="3" t="s">
        <v>708</v>
      </c>
      <c r="J43621" s="3" t="s">
        <v>19</v>
      </c>
      <c r="K43621" s="3" t="s">
        <v>107966</v>
      </c>
      <c r="N43621" s="3" t="s">
        <v>20</v>
      </c>
    </row>
    <row r="43622" spans="1:14" x14ac:dyDescent="0.25">
      <c r="A43622" s="3" t="s">
        <v>103975</v>
      </c>
      <c r="B43622" s="3" t="s">
        <v>679</v>
      </c>
      <c r="C43622" s="3" t="s">
        <v>104096</v>
      </c>
      <c r="D43622" s="3" t="s">
        <v>104086</v>
      </c>
      <c r="F43622" s="3" t="s">
        <v>711</v>
      </c>
      <c r="G43622" s="3" t="s">
        <v>711</v>
      </c>
      <c r="J43622" s="3" t="s">
        <v>19</v>
      </c>
      <c r="K43622" s="3" t="s">
        <v>107966</v>
      </c>
      <c r="N43622" s="3" t="s">
        <v>20</v>
      </c>
    </row>
    <row r="43623" spans="1:14" x14ac:dyDescent="0.25">
      <c r="A43623" s="3" t="s">
        <v>103975</v>
      </c>
      <c r="B43623" s="3" t="s">
        <v>679</v>
      </c>
      <c r="C43623" s="3" t="s">
        <v>104006</v>
      </c>
      <c r="D43623" s="3" t="s">
        <v>104086</v>
      </c>
      <c r="F43623" s="3" t="s">
        <v>711</v>
      </c>
      <c r="G43623" s="3" t="s">
        <v>711</v>
      </c>
      <c r="J43623" s="3" t="s">
        <v>19</v>
      </c>
      <c r="K43623" s="3" t="s">
        <v>107966</v>
      </c>
      <c r="N43623" s="3" t="s">
        <v>20</v>
      </c>
    </row>
    <row r="43624" spans="1:14" x14ac:dyDescent="0.25">
      <c r="A43624" s="3" t="s">
        <v>103975</v>
      </c>
      <c r="B43624" s="3" t="s">
        <v>679</v>
      </c>
      <c r="C43624" s="3" t="s">
        <v>103976</v>
      </c>
      <c r="D43624" s="3" t="s">
        <v>104086</v>
      </c>
      <c r="F43624" s="3" t="s">
        <v>426</v>
      </c>
      <c r="G43624" s="3" t="s">
        <v>426</v>
      </c>
      <c r="J43624" s="3" t="s">
        <v>19</v>
      </c>
      <c r="K43624" s="3" t="s">
        <v>107966</v>
      </c>
      <c r="N43624" s="3" t="s">
        <v>20</v>
      </c>
    </row>
    <row r="43625" spans="1:14" x14ac:dyDescent="0.25">
      <c r="A43625" s="3" t="s">
        <v>103975</v>
      </c>
      <c r="B43625" s="3" t="s">
        <v>679</v>
      </c>
      <c r="C43625" s="3" t="s">
        <v>104050</v>
      </c>
      <c r="D43625" s="3" t="s">
        <v>104180</v>
      </c>
      <c r="F43625" s="3" t="s">
        <v>604</v>
      </c>
      <c r="G43625" s="3" t="s">
        <v>604</v>
      </c>
      <c r="J43625" s="3" t="s">
        <v>19</v>
      </c>
      <c r="K43625" s="3" t="s">
        <v>107966</v>
      </c>
      <c r="N43625" s="3" t="s">
        <v>20</v>
      </c>
    </row>
    <row r="43626" spans="1:14" x14ac:dyDescent="0.25">
      <c r="A43626" s="3" t="s">
        <v>103975</v>
      </c>
      <c r="B43626" s="3" t="s">
        <v>679</v>
      </c>
      <c r="C43626" s="3" t="s">
        <v>103976</v>
      </c>
      <c r="D43626" s="3" t="s">
        <v>104180</v>
      </c>
      <c r="F43626" s="3" t="s">
        <v>19</v>
      </c>
      <c r="G43626" s="3" t="s">
        <v>19</v>
      </c>
      <c r="J43626" s="3" t="s">
        <v>19</v>
      </c>
      <c r="K43626" s="3" t="s">
        <v>107966</v>
      </c>
      <c r="N43626" s="3" t="s">
        <v>20</v>
      </c>
    </row>
    <row r="43627" spans="1:14" x14ac:dyDescent="0.25">
      <c r="A43627" s="3" t="s">
        <v>103975</v>
      </c>
      <c r="B43627" s="3" t="s">
        <v>679</v>
      </c>
      <c r="C43627" s="3" t="s">
        <v>104096</v>
      </c>
      <c r="D43627" s="3" t="s">
        <v>104180</v>
      </c>
      <c r="F43627" s="3" t="s">
        <v>711</v>
      </c>
      <c r="G43627" s="3" t="s">
        <v>711</v>
      </c>
      <c r="J43627" s="3" t="s">
        <v>19</v>
      </c>
      <c r="K43627" s="3" t="s">
        <v>107966</v>
      </c>
      <c r="N43627" s="3" t="s">
        <v>20</v>
      </c>
    </row>
    <row r="43628" spans="1:14" x14ac:dyDescent="0.25">
      <c r="A43628" s="3" t="s">
        <v>103975</v>
      </c>
      <c r="B43628" s="3" t="s">
        <v>679</v>
      </c>
      <c r="C43628" s="3" t="s">
        <v>104006</v>
      </c>
      <c r="D43628" s="3" t="s">
        <v>104180</v>
      </c>
      <c r="F43628" s="3" t="s">
        <v>711</v>
      </c>
      <c r="G43628" s="3" t="s">
        <v>711</v>
      </c>
      <c r="J43628" s="3" t="s">
        <v>19</v>
      </c>
      <c r="K43628" s="3" t="s">
        <v>107966</v>
      </c>
      <c r="N43628" s="3" t="s">
        <v>20</v>
      </c>
    </row>
    <row r="43629" spans="1:14" x14ac:dyDescent="0.25">
      <c r="A43629" s="3" t="s">
        <v>103975</v>
      </c>
      <c r="B43629" s="3" t="s">
        <v>679</v>
      </c>
      <c r="C43629" s="3" t="s">
        <v>104096</v>
      </c>
      <c r="D43629" s="3" t="s">
        <v>107932</v>
      </c>
      <c r="F43629" s="3" t="s">
        <v>601</v>
      </c>
      <c r="G43629" s="3" t="s">
        <v>601</v>
      </c>
      <c r="J43629" s="3" t="s">
        <v>19</v>
      </c>
      <c r="K43629" s="3" t="s">
        <v>107966</v>
      </c>
      <c r="N43629" s="3" t="s">
        <v>20</v>
      </c>
    </row>
    <row r="43630" spans="1:14" x14ac:dyDescent="0.25">
      <c r="A43630" s="3" t="s">
        <v>103975</v>
      </c>
      <c r="B43630" s="3" t="s">
        <v>679</v>
      </c>
      <c r="C43630" s="3" t="s">
        <v>104126</v>
      </c>
      <c r="D43630" s="3" t="s">
        <v>107932</v>
      </c>
      <c r="F43630" s="3" t="s">
        <v>708</v>
      </c>
      <c r="G43630" s="3" t="s">
        <v>708</v>
      </c>
      <c r="J43630" s="3" t="s">
        <v>19</v>
      </c>
      <c r="K43630" s="3" t="s">
        <v>107966</v>
      </c>
      <c r="N43630" s="3" t="s">
        <v>20</v>
      </c>
    </row>
    <row r="43631" spans="1:14" x14ac:dyDescent="0.25">
      <c r="A43631" s="3" t="s">
        <v>103975</v>
      </c>
      <c r="B43631" s="3" t="s">
        <v>679</v>
      </c>
      <c r="C43631" s="3" t="s">
        <v>104096</v>
      </c>
      <c r="D43631" s="3" t="s">
        <v>105082</v>
      </c>
      <c r="F43631" s="3" t="s">
        <v>601</v>
      </c>
      <c r="G43631" s="3" t="s">
        <v>601</v>
      </c>
      <c r="J43631" s="3" t="s">
        <v>19</v>
      </c>
      <c r="K43631" s="3" t="s">
        <v>107966</v>
      </c>
      <c r="N43631" s="3" t="s">
        <v>20</v>
      </c>
    </row>
    <row r="43632" spans="1:14" x14ac:dyDescent="0.25">
      <c r="A43632" s="3" t="s">
        <v>103975</v>
      </c>
      <c r="B43632" s="3" t="s">
        <v>679</v>
      </c>
      <c r="C43632" s="3" t="s">
        <v>104126</v>
      </c>
      <c r="D43632" s="3" t="s">
        <v>105082</v>
      </c>
      <c r="F43632" s="3" t="s">
        <v>708</v>
      </c>
      <c r="G43632" s="3" t="s">
        <v>708</v>
      </c>
      <c r="J43632" s="3" t="s">
        <v>19</v>
      </c>
      <c r="K43632" s="3" t="s">
        <v>107966</v>
      </c>
      <c r="N43632" s="3" t="s">
        <v>20</v>
      </c>
    </row>
    <row r="43633" spans="1:14" x14ac:dyDescent="0.25">
      <c r="A43633" s="3" t="s">
        <v>103975</v>
      </c>
      <c r="B43633" s="3" t="s">
        <v>679</v>
      </c>
      <c r="C43633" s="3" t="s">
        <v>104126</v>
      </c>
      <c r="D43633" s="3" t="s">
        <v>105605</v>
      </c>
      <c r="F43633" s="3" t="s">
        <v>426</v>
      </c>
      <c r="G43633" s="3" t="s">
        <v>426</v>
      </c>
      <c r="J43633" s="3" t="s">
        <v>19</v>
      </c>
      <c r="K43633" s="3" t="s">
        <v>107966</v>
      </c>
      <c r="N43633" s="3" t="s">
        <v>20</v>
      </c>
    </row>
    <row r="43634" spans="1:14" x14ac:dyDescent="0.25">
      <c r="A43634" s="3" t="s">
        <v>103975</v>
      </c>
      <c r="B43634" s="3" t="s">
        <v>679</v>
      </c>
      <c r="C43634" s="3" t="s">
        <v>103976</v>
      </c>
      <c r="D43634" s="3" t="s">
        <v>105837</v>
      </c>
      <c r="F43634" s="3" t="s">
        <v>711</v>
      </c>
      <c r="G43634" s="3" t="s">
        <v>711</v>
      </c>
      <c r="J43634" s="3" t="s">
        <v>19</v>
      </c>
      <c r="K43634" s="3" t="s">
        <v>107966</v>
      </c>
      <c r="N43634" s="3" t="s">
        <v>20</v>
      </c>
    </row>
    <row r="43635" spans="1:14" x14ac:dyDescent="0.25">
      <c r="A43635" s="3" t="s">
        <v>103975</v>
      </c>
      <c r="B43635" s="3" t="s">
        <v>679</v>
      </c>
      <c r="C43635" s="3" t="s">
        <v>104050</v>
      </c>
      <c r="D43635" s="3" t="s">
        <v>106787</v>
      </c>
      <c r="F43635" s="3" t="s">
        <v>19</v>
      </c>
      <c r="G43635" s="3" t="s">
        <v>19</v>
      </c>
      <c r="J43635" s="3" t="s">
        <v>19</v>
      </c>
      <c r="K43635" s="3" t="s">
        <v>107966</v>
      </c>
      <c r="N43635" s="3" t="s">
        <v>20</v>
      </c>
    </row>
    <row r="43636" spans="1:14" x14ac:dyDescent="0.25">
      <c r="A43636" s="3" t="s">
        <v>103975</v>
      </c>
      <c r="B43636" s="3" t="s">
        <v>679</v>
      </c>
      <c r="C43636" s="3" t="s">
        <v>104006</v>
      </c>
      <c r="D43636" s="3" t="s">
        <v>106657</v>
      </c>
      <c r="F43636" s="3" t="s">
        <v>19</v>
      </c>
      <c r="G43636" s="3" t="s">
        <v>19</v>
      </c>
      <c r="J43636" s="3" t="s">
        <v>19</v>
      </c>
      <c r="K43636" s="3" t="s">
        <v>107966</v>
      </c>
      <c r="N43636" s="3" t="s">
        <v>20</v>
      </c>
    </row>
    <row r="43637" spans="1:14" x14ac:dyDescent="0.25">
      <c r="A43637" s="3" t="s">
        <v>103975</v>
      </c>
      <c r="B43637" s="3" t="s">
        <v>679</v>
      </c>
      <c r="C43637" s="3" t="s">
        <v>104050</v>
      </c>
      <c r="D43637" s="3" t="s">
        <v>108154</v>
      </c>
      <c r="F43637" s="3" t="s">
        <v>19</v>
      </c>
      <c r="G43637" s="3" t="s">
        <v>19</v>
      </c>
      <c r="J43637" s="3" t="s">
        <v>19</v>
      </c>
      <c r="K43637" s="3" t="s">
        <v>107966</v>
      </c>
      <c r="N43637" s="3" t="s">
        <v>20</v>
      </c>
    </row>
    <row r="43638" spans="1:14" x14ac:dyDescent="0.25">
      <c r="A43638" s="3" t="s">
        <v>103975</v>
      </c>
      <c r="B43638" s="3" t="s">
        <v>679</v>
      </c>
      <c r="C43638" s="3" t="s">
        <v>104050</v>
      </c>
      <c r="D43638" s="3" t="s">
        <v>108082</v>
      </c>
      <c r="F43638" s="3" t="s">
        <v>19</v>
      </c>
      <c r="G43638" s="3" t="s">
        <v>19</v>
      </c>
      <c r="J43638" s="3" t="s">
        <v>19</v>
      </c>
      <c r="K43638" s="3" t="s">
        <v>107966</v>
      </c>
      <c r="N43638" s="3" t="s">
        <v>20</v>
      </c>
    </row>
    <row r="43639" spans="1:14" x14ac:dyDescent="0.25">
      <c r="A43639" s="3" t="s">
        <v>103975</v>
      </c>
      <c r="B43639" s="3" t="s">
        <v>679</v>
      </c>
      <c r="C43639" s="3" t="s">
        <v>104050</v>
      </c>
      <c r="D43639" s="3" t="s">
        <v>108106</v>
      </c>
      <c r="F43639" s="3" t="s">
        <v>426</v>
      </c>
      <c r="G43639" s="3" t="s">
        <v>426</v>
      </c>
      <c r="J43639" s="3" t="s">
        <v>19</v>
      </c>
      <c r="K43639" s="3" t="s">
        <v>107966</v>
      </c>
      <c r="N43639" s="3" t="s">
        <v>20</v>
      </c>
    </row>
    <row r="43640" spans="1:14" x14ac:dyDescent="0.25">
      <c r="A43640" s="3" t="s">
        <v>103975</v>
      </c>
      <c r="B43640" s="3" t="s">
        <v>679</v>
      </c>
      <c r="C43640" s="3" t="s">
        <v>104050</v>
      </c>
      <c r="D43640" s="3" t="s">
        <v>104353</v>
      </c>
      <c r="F43640" s="3" t="s">
        <v>708</v>
      </c>
      <c r="G43640" s="3" t="s">
        <v>708</v>
      </c>
      <c r="J43640" s="3" t="s">
        <v>19</v>
      </c>
      <c r="K43640" s="3" t="s">
        <v>107966</v>
      </c>
      <c r="N43640" s="3" t="s">
        <v>20</v>
      </c>
    </row>
    <row r="43641" spans="1:14" x14ac:dyDescent="0.25">
      <c r="A43641" s="3" t="s">
        <v>103975</v>
      </c>
      <c r="B43641" s="3" t="s">
        <v>679</v>
      </c>
      <c r="C43641" s="3" t="s">
        <v>103976</v>
      </c>
      <c r="D43641" s="3" t="s">
        <v>104353</v>
      </c>
      <c r="F43641" s="3" t="s">
        <v>19</v>
      </c>
      <c r="G43641" s="3" t="s">
        <v>19</v>
      </c>
      <c r="J43641" s="3" t="s">
        <v>19</v>
      </c>
      <c r="K43641" s="3" t="s">
        <v>107966</v>
      </c>
      <c r="N43641" s="3" t="s">
        <v>20</v>
      </c>
    </row>
    <row r="43642" spans="1:14" x14ac:dyDescent="0.25">
      <c r="A43642" s="3" t="s">
        <v>103975</v>
      </c>
      <c r="B43642" s="3" t="s">
        <v>679</v>
      </c>
      <c r="C43642" s="3" t="s">
        <v>104050</v>
      </c>
      <c r="D43642" s="3" t="s">
        <v>105276</v>
      </c>
      <c r="F43642" s="3" t="s">
        <v>604</v>
      </c>
      <c r="G43642" s="3" t="s">
        <v>604</v>
      </c>
      <c r="J43642" s="3" t="s">
        <v>19</v>
      </c>
      <c r="K43642" s="3" t="s">
        <v>107966</v>
      </c>
      <c r="N43642" s="3" t="s">
        <v>20</v>
      </c>
    </row>
    <row r="43643" spans="1:14" x14ac:dyDescent="0.25">
      <c r="A43643" s="3" t="s">
        <v>103975</v>
      </c>
      <c r="B43643" s="3" t="s">
        <v>679</v>
      </c>
      <c r="C43643" s="3" t="s">
        <v>104050</v>
      </c>
      <c r="D43643" s="3" t="s">
        <v>107447</v>
      </c>
      <c r="F43643" s="3" t="s">
        <v>19</v>
      </c>
      <c r="G43643" s="3" t="s">
        <v>19</v>
      </c>
      <c r="J43643" s="3" t="s">
        <v>19</v>
      </c>
      <c r="K43643" s="3" t="s">
        <v>107966</v>
      </c>
      <c r="N43643" s="3" t="s">
        <v>20</v>
      </c>
    </row>
    <row r="43644" spans="1:14" x14ac:dyDescent="0.25">
      <c r="A43644" s="3" t="s">
        <v>103975</v>
      </c>
      <c r="B43644" s="3" t="s">
        <v>679</v>
      </c>
      <c r="C43644" s="3" t="s">
        <v>103976</v>
      </c>
      <c r="D43644" s="3" t="s">
        <v>104516</v>
      </c>
      <c r="F43644" s="3" t="s">
        <v>602</v>
      </c>
      <c r="G43644" s="3" t="s">
        <v>602</v>
      </c>
      <c r="J43644" s="3" t="s">
        <v>19</v>
      </c>
      <c r="K43644" s="3" t="s">
        <v>107966</v>
      </c>
      <c r="N43644" s="3" t="s">
        <v>20</v>
      </c>
    </row>
    <row r="43645" spans="1:14" x14ac:dyDescent="0.25">
      <c r="A43645" s="3" t="s">
        <v>103975</v>
      </c>
      <c r="B43645" s="3" t="s">
        <v>679</v>
      </c>
      <c r="C43645" s="3" t="s">
        <v>104006</v>
      </c>
      <c r="D43645" s="3" t="s">
        <v>104516</v>
      </c>
      <c r="F43645" s="3" t="s">
        <v>615</v>
      </c>
      <c r="G43645" s="3" t="s">
        <v>615</v>
      </c>
      <c r="J43645" s="3" t="s">
        <v>19</v>
      </c>
      <c r="K43645" s="3" t="s">
        <v>107966</v>
      </c>
      <c r="N43645" s="3" t="s">
        <v>20</v>
      </c>
    </row>
    <row r="43646" spans="1:14" x14ac:dyDescent="0.25">
      <c r="A43646" s="3" t="s">
        <v>103975</v>
      </c>
      <c r="B43646" s="3" t="s">
        <v>679</v>
      </c>
      <c r="C43646" s="3" t="s">
        <v>104050</v>
      </c>
      <c r="D43646" s="3" t="s">
        <v>104516</v>
      </c>
      <c r="F43646" s="3" t="s">
        <v>713</v>
      </c>
      <c r="G43646" s="3" t="s">
        <v>713</v>
      </c>
      <c r="J43646" s="3" t="s">
        <v>19</v>
      </c>
      <c r="K43646" s="3" t="s">
        <v>107966</v>
      </c>
      <c r="N43646" s="3" t="s">
        <v>20</v>
      </c>
    </row>
    <row r="43647" spans="1:14" x14ac:dyDescent="0.25">
      <c r="A43647" s="3" t="s">
        <v>103975</v>
      </c>
      <c r="B43647" s="3" t="s">
        <v>679</v>
      </c>
      <c r="C43647" s="3" t="s">
        <v>104050</v>
      </c>
      <c r="D43647" s="3" t="s">
        <v>105016</v>
      </c>
      <c r="F43647" s="3" t="s">
        <v>658</v>
      </c>
      <c r="G43647" s="3" t="s">
        <v>658</v>
      </c>
      <c r="J43647" s="3" t="s">
        <v>19</v>
      </c>
      <c r="K43647" s="3" t="s">
        <v>107966</v>
      </c>
      <c r="N43647" s="3" t="s">
        <v>20</v>
      </c>
    </row>
    <row r="43648" spans="1:14" x14ac:dyDescent="0.25">
      <c r="A43648" s="3" t="s">
        <v>103975</v>
      </c>
      <c r="B43648" s="3" t="s">
        <v>679</v>
      </c>
      <c r="C43648" s="3" t="s">
        <v>104047</v>
      </c>
      <c r="D43648" s="3" t="s">
        <v>107402</v>
      </c>
      <c r="F43648" s="3" t="s">
        <v>19</v>
      </c>
      <c r="G43648" s="3" t="s">
        <v>19</v>
      </c>
      <c r="J43648" s="3" t="s">
        <v>19</v>
      </c>
      <c r="K43648" s="3" t="s">
        <v>107966</v>
      </c>
      <c r="N43648" s="3" t="s">
        <v>20</v>
      </c>
    </row>
    <row r="43649" spans="1:14" x14ac:dyDescent="0.25">
      <c r="A43649" s="3" t="s">
        <v>103975</v>
      </c>
      <c r="B43649" s="3" t="s">
        <v>679</v>
      </c>
      <c r="C43649" s="3" t="s">
        <v>104006</v>
      </c>
      <c r="D43649" s="3" t="s">
        <v>107402</v>
      </c>
      <c r="F43649" s="3" t="s">
        <v>19</v>
      </c>
      <c r="G43649" s="3" t="s">
        <v>19</v>
      </c>
      <c r="J43649" s="3" t="s">
        <v>19</v>
      </c>
      <c r="K43649" s="3" t="s">
        <v>107966</v>
      </c>
      <c r="N43649" s="3" t="s">
        <v>20</v>
      </c>
    </row>
    <row r="43650" spans="1:14" x14ac:dyDescent="0.25">
      <c r="A43650" s="3" t="s">
        <v>103975</v>
      </c>
      <c r="B43650" s="3" t="s">
        <v>679</v>
      </c>
      <c r="C43650" s="3" t="s">
        <v>104047</v>
      </c>
      <c r="D43650" s="3" t="s">
        <v>107052</v>
      </c>
      <c r="F43650" s="3" t="s">
        <v>711</v>
      </c>
      <c r="G43650" s="3" t="s">
        <v>711</v>
      </c>
      <c r="J43650" s="3" t="s">
        <v>19</v>
      </c>
      <c r="K43650" s="3" t="s">
        <v>107966</v>
      </c>
      <c r="N43650" s="3" t="s">
        <v>20</v>
      </c>
    </row>
    <row r="43651" spans="1:14" x14ac:dyDescent="0.25">
      <c r="A43651" s="3" t="s">
        <v>103975</v>
      </c>
      <c r="B43651" s="3" t="s">
        <v>679</v>
      </c>
      <c r="C43651" s="3" t="s">
        <v>104050</v>
      </c>
      <c r="D43651" s="3" t="s">
        <v>107052</v>
      </c>
      <c r="F43651" s="3" t="s">
        <v>711</v>
      </c>
      <c r="G43651" s="3" t="s">
        <v>711</v>
      </c>
      <c r="J43651" s="3" t="s">
        <v>19</v>
      </c>
      <c r="K43651" s="3" t="s">
        <v>107966</v>
      </c>
      <c r="N43651" s="3" t="s">
        <v>20</v>
      </c>
    </row>
    <row r="43652" spans="1:14" x14ac:dyDescent="0.25">
      <c r="A43652" s="3" t="s">
        <v>103975</v>
      </c>
      <c r="B43652" s="3" t="s">
        <v>679</v>
      </c>
      <c r="C43652" s="3" t="s">
        <v>104050</v>
      </c>
      <c r="D43652" s="3" t="s">
        <v>106943</v>
      </c>
      <c r="F43652" s="3" t="s">
        <v>19</v>
      </c>
      <c r="G43652" s="3" t="s">
        <v>19</v>
      </c>
      <c r="J43652" s="3" t="s">
        <v>19</v>
      </c>
      <c r="K43652" s="3" t="s">
        <v>107966</v>
      </c>
      <c r="N43652" s="3" t="s">
        <v>20</v>
      </c>
    </row>
    <row r="43653" spans="1:14" x14ac:dyDescent="0.25">
      <c r="A43653" s="3" t="s">
        <v>103975</v>
      </c>
      <c r="B43653" s="3" t="s">
        <v>679</v>
      </c>
      <c r="C43653" s="3" t="s">
        <v>104006</v>
      </c>
      <c r="D43653" s="3" t="s">
        <v>104672</v>
      </c>
      <c r="F43653" s="3" t="s">
        <v>19</v>
      </c>
      <c r="G43653" s="3" t="s">
        <v>19</v>
      </c>
      <c r="J43653" s="3" t="s">
        <v>19</v>
      </c>
      <c r="K43653" s="3" t="s">
        <v>107966</v>
      </c>
      <c r="N43653" s="3" t="s">
        <v>20</v>
      </c>
    </row>
    <row r="43654" spans="1:14" x14ac:dyDescent="0.25">
      <c r="A43654" s="3" t="s">
        <v>103975</v>
      </c>
      <c r="B43654" s="3" t="s">
        <v>679</v>
      </c>
      <c r="C43654" s="3" t="s">
        <v>103976</v>
      </c>
      <c r="D43654" s="3" t="s">
        <v>104672</v>
      </c>
      <c r="F43654" s="3" t="s">
        <v>19</v>
      </c>
      <c r="G43654" s="3" t="s">
        <v>19</v>
      </c>
      <c r="J43654" s="3" t="s">
        <v>19</v>
      </c>
      <c r="K43654" s="3" t="s">
        <v>107966</v>
      </c>
      <c r="N43654" s="3" t="s">
        <v>20</v>
      </c>
    </row>
    <row r="43655" spans="1:14" x14ac:dyDescent="0.25">
      <c r="A43655" s="3" t="s">
        <v>103975</v>
      </c>
      <c r="B43655" s="3" t="s">
        <v>679</v>
      </c>
      <c r="C43655" s="3" t="s">
        <v>104050</v>
      </c>
      <c r="D43655" s="3" t="s">
        <v>105753</v>
      </c>
      <c r="F43655" s="3" t="s">
        <v>19</v>
      </c>
      <c r="G43655" s="3" t="s">
        <v>19</v>
      </c>
      <c r="J43655" s="3" t="s">
        <v>19</v>
      </c>
      <c r="K43655" s="3" t="s">
        <v>107966</v>
      </c>
      <c r="N43655" s="3" t="s">
        <v>20</v>
      </c>
    </row>
    <row r="43656" spans="1:14" x14ac:dyDescent="0.25">
      <c r="A43656" s="3" t="s">
        <v>103975</v>
      </c>
      <c r="B43656" s="3" t="s">
        <v>679</v>
      </c>
      <c r="C43656" s="3" t="s">
        <v>104050</v>
      </c>
      <c r="D43656" s="3" t="s">
        <v>107987</v>
      </c>
      <c r="F43656" s="3" t="s">
        <v>617</v>
      </c>
      <c r="G43656" s="3" t="s">
        <v>617</v>
      </c>
      <c r="J43656" s="3" t="s">
        <v>19</v>
      </c>
      <c r="K43656" s="3" t="s">
        <v>107966</v>
      </c>
      <c r="N43656" s="3" t="s">
        <v>20</v>
      </c>
    </row>
    <row r="43657" spans="1:14" x14ac:dyDescent="0.25">
      <c r="A43657" s="3" t="s">
        <v>103975</v>
      </c>
      <c r="B43657" s="3" t="s">
        <v>679</v>
      </c>
      <c r="C43657" s="3" t="s">
        <v>104006</v>
      </c>
      <c r="D43657" s="3" t="s">
        <v>107987</v>
      </c>
      <c r="F43657" s="3" t="s">
        <v>19</v>
      </c>
      <c r="G43657" s="3" t="s">
        <v>19</v>
      </c>
      <c r="J43657" s="3" t="s">
        <v>19</v>
      </c>
      <c r="K43657" s="3" t="s">
        <v>107966</v>
      </c>
      <c r="N43657" s="3" t="s">
        <v>20</v>
      </c>
    </row>
    <row r="43658" spans="1:14" x14ac:dyDescent="0.25">
      <c r="A43658" s="3" t="s">
        <v>103975</v>
      </c>
      <c r="B43658" s="3" t="s">
        <v>679</v>
      </c>
      <c r="C43658" s="3" t="s">
        <v>104006</v>
      </c>
      <c r="D43658" s="3" t="s">
        <v>107356</v>
      </c>
      <c r="F43658" s="3" t="s">
        <v>19</v>
      </c>
      <c r="G43658" s="3" t="s">
        <v>19</v>
      </c>
      <c r="J43658" s="3" t="s">
        <v>19</v>
      </c>
      <c r="K43658" s="3" t="s">
        <v>107966</v>
      </c>
      <c r="N43658" s="3" t="s">
        <v>20</v>
      </c>
    </row>
    <row r="43659" spans="1:14" x14ac:dyDescent="0.25">
      <c r="A43659" s="3" t="s">
        <v>103975</v>
      </c>
      <c r="B43659" s="3" t="s">
        <v>679</v>
      </c>
      <c r="C43659" s="3" t="s">
        <v>104047</v>
      </c>
      <c r="D43659" s="3" t="s">
        <v>104628</v>
      </c>
      <c r="F43659" s="3" t="s">
        <v>426</v>
      </c>
      <c r="G43659" s="3" t="s">
        <v>426</v>
      </c>
      <c r="J43659" s="3" t="s">
        <v>19</v>
      </c>
      <c r="K43659" s="3" t="s">
        <v>107966</v>
      </c>
      <c r="N43659" s="3" t="s">
        <v>20</v>
      </c>
    </row>
    <row r="43660" spans="1:14" x14ac:dyDescent="0.25">
      <c r="A43660" s="3" t="s">
        <v>103975</v>
      </c>
      <c r="B43660" s="3" t="s">
        <v>679</v>
      </c>
      <c r="C43660" s="3" t="s">
        <v>104047</v>
      </c>
      <c r="D43660" s="3" t="s">
        <v>104638</v>
      </c>
      <c r="F43660" s="3" t="s">
        <v>426</v>
      </c>
      <c r="G43660" s="3" t="s">
        <v>426</v>
      </c>
      <c r="J43660" s="3" t="s">
        <v>19</v>
      </c>
      <c r="K43660" s="3" t="s">
        <v>107966</v>
      </c>
      <c r="N43660" s="3" t="s">
        <v>20</v>
      </c>
    </row>
    <row r="43661" spans="1:14" x14ac:dyDescent="0.25">
      <c r="A43661" s="3" t="s">
        <v>103975</v>
      </c>
      <c r="B43661" s="3" t="s">
        <v>679</v>
      </c>
      <c r="C43661" s="3" t="s">
        <v>103976</v>
      </c>
      <c r="D43661" s="3" t="s">
        <v>104957</v>
      </c>
      <c r="F43661" s="3" t="s">
        <v>426</v>
      </c>
      <c r="G43661" s="3" t="s">
        <v>426</v>
      </c>
      <c r="J43661" s="3" t="s">
        <v>19</v>
      </c>
      <c r="K43661" s="3" t="s">
        <v>107966</v>
      </c>
      <c r="N43661" s="3" t="s">
        <v>20</v>
      </c>
    </row>
    <row r="43662" spans="1:14" x14ac:dyDescent="0.25">
      <c r="A43662" s="3" t="s">
        <v>103975</v>
      </c>
      <c r="B43662" s="3" t="s">
        <v>679</v>
      </c>
      <c r="C43662" s="3" t="s">
        <v>104047</v>
      </c>
      <c r="D43662" s="3" t="s">
        <v>104560</v>
      </c>
      <c r="F43662" s="3" t="s">
        <v>711</v>
      </c>
      <c r="G43662" s="3" t="s">
        <v>711</v>
      </c>
      <c r="J43662" s="3" t="s">
        <v>19</v>
      </c>
      <c r="K43662" s="3" t="s">
        <v>107966</v>
      </c>
      <c r="N43662" s="3" t="s">
        <v>20</v>
      </c>
    </row>
    <row r="43663" spans="1:14" x14ac:dyDescent="0.25">
      <c r="A43663" s="3" t="s">
        <v>103975</v>
      </c>
      <c r="B43663" s="3" t="s">
        <v>679</v>
      </c>
      <c r="C43663" s="3" t="s">
        <v>104047</v>
      </c>
      <c r="D43663" s="3" t="s">
        <v>108117</v>
      </c>
      <c r="F43663" s="3" t="s">
        <v>19</v>
      </c>
      <c r="G43663" s="3" t="s">
        <v>19</v>
      </c>
      <c r="J43663" s="3" t="s">
        <v>19</v>
      </c>
      <c r="K43663" s="3" t="s">
        <v>107966</v>
      </c>
      <c r="N43663" s="3" t="s">
        <v>20</v>
      </c>
    </row>
    <row r="43664" spans="1:14" x14ac:dyDescent="0.25">
      <c r="A43664" s="3" t="s">
        <v>103975</v>
      </c>
      <c r="B43664" s="3" t="s">
        <v>679</v>
      </c>
      <c r="C43664" s="3" t="s">
        <v>104083</v>
      </c>
      <c r="D43664" s="3" t="s">
        <v>105434</v>
      </c>
      <c r="F43664" s="3" t="s">
        <v>19</v>
      </c>
      <c r="G43664" s="3" t="s">
        <v>19</v>
      </c>
      <c r="J43664" s="3" t="s">
        <v>19</v>
      </c>
      <c r="K43664" s="3" t="s">
        <v>107966</v>
      </c>
      <c r="N43664" s="3" t="s">
        <v>20</v>
      </c>
    </row>
    <row r="43665" spans="1:14" x14ac:dyDescent="0.25">
      <c r="A43665" s="3" t="s">
        <v>103975</v>
      </c>
      <c r="B43665" s="3" t="s">
        <v>679</v>
      </c>
      <c r="C43665" s="3" t="s">
        <v>104006</v>
      </c>
      <c r="D43665" s="3" t="s">
        <v>105942</v>
      </c>
      <c r="F43665" s="3" t="s">
        <v>19</v>
      </c>
      <c r="G43665" s="3" t="s">
        <v>19</v>
      </c>
      <c r="J43665" s="3" t="s">
        <v>19</v>
      </c>
      <c r="K43665" s="3" t="s">
        <v>107966</v>
      </c>
      <c r="N43665" s="3" t="s">
        <v>20</v>
      </c>
    </row>
    <row r="43666" spans="1:14" x14ac:dyDescent="0.25">
      <c r="A43666" s="3" t="s">
        <v>103975</v>
      </c>
      <c r="B43666" s="3" t="s">
        <v>679</v>
      </c>
      <c r="C43666" s="3" t="s">
        <v>104050</v>
      </c>
      <c r="D43666" s="3" t="s">
        <v>106594</v>
      </c>
      <c r="F43666" s="3" t="s">
        <v>711</v>
      </c>
      <c r="G43666" s="3" t="s">
        <v>711</v>
      </c>
      <c r="J43666" s="3" t="s">
        <v>19</v>
      </c>
      <c r="K43666" s="3" t="s">
        <v>107966</v>
      </c>
      <c r="N43666" s="3" t="s">
        <v>20</v>
      </c>
    </row>
    <row r="43667" spans="1:14" x14ac:dyDescent="0.25">
      <c r="A43667" s="3" t="s">
        <v>103975</v>
      </c>
      <c r="B43667" s="3" t="s">
        <v>679</v>
      </c>
      <c r="C43667" s="3" t="s">
        <v>104050</v>
      </c>
      <c r="D43667" s="3" t="s">
        <v>106711</v>
      </c>
      <c r="F43667" s="3" t="s">
        <v>711</v>
      </c>
      <c r="G43667" s="3" t="s">
        <v>711</v>
      </c>
      <c r="J43667" s="3" t="s">
        <v>19</v>
      </c>
      <c r="K43667" s="3" t="s">
        <v>107966</v>
      </c>
      <c r="N43667" s="3" t="s">
        <v>20</v>
      </c>
    </row>
    <row r="43668" spans="1:14" x14ac:dyDescent="0.25">
      <c r="A43668" s="3" t="s">
        <v>103975</v>
      </c>
      <c r="B43668" s="3" t="s">
        <v>679</v>
      </c>
      <c r="C43668" s="3" t="s">
        <v>104096</v>
      </c>
      <c r="D43668" s="3" t="s">
        <v>104555</v>
      </c>
      <c r="F43668" s="3" t="s">
        <v>19</v>
      </c>
      <c r="G43668" s="3" t="s">
        <v>19</v>
      </c>
      <c r="J43668" s="3" t="s">
        <v>19</v>
      </c>
      <c r="K43668" s="3" t="s">
        <v>107966</v>
      </c>
      <c r="N43668" s="3" t="s">
        <v>20</v>
      </c>
    </row>
    <row r="43669" spans="1:14" x14ac:dyDescent="0.25">
      <c r="A43669" s="3" t="s">
        <v>103975</v>
      </c>
      <c r="B43669" s="3" t="s">
        <v>679</v>
      </c>
      <c r="C43669" s="3" t="s">
        <v>104050</v>
      </c>
      <c r="D43669" s="3" t="s">
        <v>105252</v>
      </c>
      <c r="F43669" s="3" t="s">
        <v>426</v>
      </c>
      <c r="G43669" s="3" t="s">
        <v>426</v>
      </c>
      <c r="J43669" s="3" t="s">
        <v>19</v>
      </c>
      <c r="K43669" s="3" t="s">
        <v>107966</v>
      </c>
      <c r="N43669" s="3" t="s">
        <v>20</v>
      </c>
    </row>
    <row r="43670" spans="1:14" x14ac:dyDescent="0.25">
      <c r="A43670" s="3" t="s">
        <v>103975</v>
      </c>
      <c r="B43670" s="3" t="s">
        <v>679</v>
      </c>
      <c r="C43670" s="3" t="s">
        <v>104050</v>
      </c>
      <c r="D43670" s="3" t="s">
        <v>105845</v>
      </c>
      <c r="F43670" s="3" t="s">
        <v>19</v>
      </c>
      <c r="G43670" s="3" t="s">
        <v>19</v>
      </c>
      <c r="J43670" s="3" t="s">
        <v>19</v>
      </c>
      <c r="K43670" s="3" t="s">
        <v>107966</v>
      </c>
      <c r="N43670" s="3" t="s">
        <v>20</v>
      </c>
    </row>
    <row r="43671" spans="1:14" x14ac:dyDescent="0.25">
      <c r="A43671" s="3" t="s">
        <v>103975</v>
      </c>
      <c r="B43671" s="3" t="s">
        <v>679</v>
      </c>
      <c r="C43671" s="3" t="s">
        <v>103976</v>
      </c>
      <c r="D43671" s="3" t="s">
        <v>104314</v>
      </c>
      <c r="F43671" s="3" t="s">
        <v>19</v>
      </c>
      <c r="G43671" s="3" t="s">
        <v>19</v>
      </c>
      <c r="J43671" s="3" t="s">
        <v>19</v>
      </c>
      <c r="K43671" s="3" t="s">
        <v>107966</v>
      </c>
      <c r="N43671" s="3" t="s">
        <v>20</v>
      </c>
    </row>
    <row r="43672" spans="1:14" x14ac:dyDescent="0.25">
      <c r="A43672" s="3" t="s">
        <v>103975</v>
      </c>
      <c r="B43672" s="3" t="s">
        <v>679</v>
      </c>
      <c r="C43672" s="3" t="s">
        <v>104126</v>
      </c>
      <c r="D43672" s="3" t="s">
        <v>104314</v>
      </c>
      <c r="F43672" s="3" t="s">
        <v>604</v>
      </c>
      <c r="G43672" s="3" t="s">
        <v>604</v>
      </c>
      <c r="J43672" s="3" t="s">
        <v>19</v>
      </c>
      <c r="K43672" s="3" t="s">
        <v>107966</v>
      </c>
      <c r="N43672" s="3" t="s">
        <v>20</v>
      </c>
    </row>
    <row r="43673" spans="1:14" x14ac:dyDescent="0.25">
      <c r="A43673" s="3" t="s">
        <v>103975</v>
      </c>
      <c r="B43673" s="3" t="s">
        <v>679</v>
      </c>
      <c r="C43673" s="3" t="s">
        <v>104096</v>
      </c>
      <c r="D43673" s="3" t="s">
        <v>104314</v>
      </c>
      <c r="F43673" s="3" t="s">
        <v>711</v>
      </c>
      <c r="G43673" s="3" t="s">
        <v>711</v>
      </c>
      <c r="J43673" s="3" t="s">
        <v>19</v>
      </c>
      <c r="K43673" s="3" t="s">
        <v>107966</v>
      </c>
      <c r="N43673" s="3" t="s">
        <v>20</v>
      </c>
    </row>
    <row r="43674" spans="1:14" x14ac:dyDescent="0.25">
      <c r="A43674" s="3" t="s">
        <v>103975</v>
      </c>
      <c r="B43674" s="3" t="s">
        <v>679</v>
      </c>
      <c r="C43674" s="3" t="s">
        <v>104050</v>
      </c>
      <c r="D43674" s="3" t="s">
        <v>104314</v>
      </c>
      <c r="F43674" s="3" t="s">
        <v>601</v>
      </c>
      <c r="G43674" s="3" t="s">
        <v>601</v>
      </c>
      <c r="J43674" s="3" t="s">
        <v>19</v>
      </c>
      <c r="K43674" s="3" t="s">
        <v>107966</v>
      </c>
      <c r="N43674" s="3" t="s">
        <v>20</v>
      </c>
    </row>
    <row r="43675" spans="1:14" x14ac:dyDescent="0.25">
      <c r="A43675" s="3" t="s">
        <v>103975</v>
      </c>
      <c r="B43675" s="3" t="s">
        <v>679</v>
      </c>
      <c r="C43675" s="3" t="s">
        <v>104096</v>
      </c>
      <c r="D43675" s="3" t="s">
        <v>104751</v>
      </c>
      <c r="F43675" s="3" t="s">
        <v>19</v>
      </c>
      <c r="G43675" s="3" t="s">
        <v>19</v>
      </c>
      <c r="J43675" s="3" t="s">
        <v>19</v>
      </c>
      <c r="K43675" s="3" t="s">
        <v>107966</v>
      </c>
      <c r="N43675" s="3" t="s">
        <v>20</v>
      </c>
    </row>
    <row r="43676" spans="1:14" x14ac:dyDescent="0.25">
      <c r="A43676" s="3" t="s">
        <v>103975</v>
      </c>
      <c r="B43676" s="3" t="s">
        <v>679</v>
      </c>
      <c r="C43676" s="3" t="s">
        <v>104126</v>
      </c>
      <c r="D43676" s="3" t="s">
        <v>103987</v>
      </c>
      <c r="F43676" s="3" t="s">
        <v>711</v>
      </c>
      <c r="G43676" s="3" t="s">
        <v>711</v>
      </c>
      <c r="J43676" s="3" t="s">
        <v>19</v>
      </c>
      <c r="K43676" s="3" t="s">
        <v>107966</v>
      </c>
      <c r="N43676" s="3" t="s">
        <v>20</v>
      </c>
    </row>
    <row r="43677" spans="1:14" x14ac:dyDescent="0.25">
      <c r="A43677" s="3" t="s">
        <v>103975</v>
      </c>
      <c r="B43677" s="3" t="s">
        <v>679</v>
      </c>
      <c r="C43677" s="3" t="s">
        <v>104050</v>
      </c>
      <c r="D43677" s="3" t="s">
        <v>103987</v>
      </c>
      <c r="F43677" s="3" t="s">
        <v>601</v>
      </c>
      <c r="G43677" s="3" t="s">
        <v>601</v>
      </c>
      <c r="J43677" s="3" t="s">
        <v>19</v>
      </c>
      <c r="K43677" s="3" t="s">
        <v>107966</v>
      </c>
      <c r="N43677" s="3" t="s">
        <v>20</v>
      </c>
    </row>
    <row r="43678" spans="1:14" x14ac:dyDescent="0.25">
      <c r="A43678" s="3" t="s">
        <v>103975</v>
      </c>
      <c r="B43678" s="3" t="s">
        <v>679</v>
      </c>
      <c r="C43678" s="3" t="s">
        <v>104050</v>
      </c>
      <c r="D43678" s="3" t="s">
        <v>107404</v>
      </c>
      <c r="F43678" s="3" t="s">
        <v>19</v>
      </c>
      <c r="G43678" s="3" t="s">
        <v>19</v>
      </c>
      <c r="J43678" s="3" t="s">
        <v>19</v>
      </c>
      <c r="K43678" s="3" t="s">
        <v>107966</v>
      </c>
      <c r="N43678" s="3" t="s">
        <v>20</v>
      </c>
    </row>
    <row r="43679" spans="1:14" x14ac:dyDescent="0.25">
      <c r="A43679" s="3" t="s">
        <v>103975</v>
      </c>
      <c r="B43679" s="3" t="s">
        <v>679</v>
      </c>
      <c r="C43679" s="3" t="s">
        <v>104006</v>
      </c>
      <c r="D43679" s="3" t="s">
        <v>105421</v>
      </c>
      <c r="F43679" s="3" t="s">
        <v>19</v>
      </c>
      <c r="G43679" s="3" t="s">
        <v>19</v>
      </c>
      <c r="J43679" s="3" t="s">
        <v>19</v>
      </c>
      <c r="K43679" s="3" t="s">
        <v>107966</v>
      </c>
      <c r="N43679" s="3" t="s">
        <v>20</v>
      </c>
    </row>
    <row r="43680" spans="1:14" x14ac:dyDescent="0.25">
      <c r="A43680" s="3" t="s">
        <v>103975</v>
      </c>
      <c r="B43680" s="3" t="s">
        <v>679</v>
      </c>
      <c r="C43680" s="3" t="s">
        <v>104050</v>
      </c>
      <c r="D43680" s="3" t="s">
        <v>106455</v>
      </c>
      <c r="F43680" s="3" t="s">
        <v>19</v>
      </c>
      <c r="G43680" s="3" t="s">
        <v>19</v>
      </c>
      <c r="J43680" s="3" t="s">
        <v>19</v>
      </c>
      <c r="K43680" s="3" t="s">
        <v>107966</v>
      </c>
      <c r="N43680" s="3" t="s">
        <v>20</v>
      </c>
    </row>
    <row r="43681" spans="1:14" x14ac:dyDescent="0.25">
      <c r="A43681" s="3" t="s">
        <v>103975</v>
      </c>
      <c r="B43681" s="3" t="s">
        <v>679</v>
      </c>
      <c r="C43681" s="3" t="s">
        <v>103976</v>
      </c>
      <c r="D43681" s="3" t="s">
        <v>108133</v>
      </c>
      <c r="F43681" s="3" t="s">
        <v>19</v>
      </c>
      <c r="G43681" s="3" t="s">
        <v>19</v>
      </c>
      <c r="J43681" s="3" t="s">
        <v>19</v>
      </c>
      <c r="K43681" s="3" t="s">
        <v>107966</v>
      </c>
      <c r="N43681" s="3" t="s">
        <v>20</v>
      </c>
    </row>
    <row r="43682" spans="1:14" x14ac:dyDescent="0.25">
      <c r="A43682" s="3" t="s">
        <v>103975</v>
      </c>
      <c r="B43682" s="3" t="s">
        <v>679</v>
      </c>
      <c r="C43682" s="3" t="s">
        <v>104050</v>
      </c>
      <c r="D43682" s="3" t="s">
        <v>104889</v>
      </c>
      <c r="F43682" s="3" t="s">
        <v>426</v>
      </c>
      <c r="G43682" s="3" t="s">
        <v>426</v>
      </c>
      <c r="J43682" s="3" t="s">
        <v>19</v>
      </c>
      <c r="K43682" s="3" t="s">
        <v>107966</v>
      </c>
      <c r="N43682" s="3" t="s">
        <v>20</v>
      </c>
    </row>
    <row r="43683" spans="1:14" x14ac:dyDescent="0.25">
      <c r="A43683" s="3" t="s">
        <v>103975</v>
      </c>
      <c r="B43683" s="3" t="s">
        <v>679</v>
      </c>
      <c r="C43683" s="3" t="s">
        <v>104050</v>
      </c>
      <c r="D43683" s="3" t="s">
        <v>107164</v>
      </c>
      <c r="F43683" s="3" t="s">
        <v>19</v>
      </c>
      <c r="G43683" s="3" t="s">
        <v>19</v>
      </c>
      <c r="J43683" s="3" t="s">
        <v>19</v>
      </c>
      <c r="K43683" s="3" t="s">
        <v>107966</v>
      </c>
      <c r="N43683" s="3" t="s">
        <v>20</v>
      </c>
    </row>
    <row r="43684" spans="1:14" x14ac:dyDescent="0.25">
      <c r="A43684" s="3" t="s">
        <v>103975</v>
      </c>
      <c r="B43684" s="3" t="s">
        <v>679</v>
      </c>
      <c r="C43684" s="3" t="s">
        <v>104050</v>
      </c>
      <c r="D43684" s="3" t="s">
        <v>104977</v>
      </c>
      <c r="F43684" s="3" t="s">
        <v>19</v>
      </c>
      <c r="G43684" s="3" t="s">
        <v>19</v>
      </c>
      <c r="J43684" s="3" t="s">
        <v>19</v>
      </c>
      <c r="K43684" s="3" t="s">
        <v>107966</v>
      </c>
      <c r="N43684" s="3" t="s">
        <v>20</v>
      </c>
    </row>
    <row r="43685" spans="1:14" x14ac:dyDescent="0.25">
      <c r="A43685" s="3" t="s">
        <v>103975</v>
      </c>
      <c r="B43685" s="3" t="s">
        <v>679</v>
      </c>
      <c r="C43685" s="3" t="s">
        <v>104050</v>
      </c>
      <c r="D43685" s="3" t="s">
        <v>104327</v>
      </c>
      <c r="F43685" s="3" t="s">
        <v>1185</v>
      </c>
      <c r="G43685" s="3" t="s">
        <v>1185</v>
      </c>
      <c r="J43685" s="3" t="s">
        <v>19</v>
      </c>
      <c r="K43685" s="3" t="s">
        <v>107966</v>
      </c>
      <c r="N43685" s="3" t="s">
        <v>20</v>
      </c>
    </row>
    <row r="43686" spans="1:14" x14ac:dyDescent="0.25">
      <c r="A43686" s="3" t="s">
        <v>103975</v>
      </c>
      <c r="B43686" s="3" t="s">
        <v>679</v>
      </c>
      <c r="C43686" s="3" t="s">
        <v>104050</v>
      </c>
      <c r="D43686" s="3" t="s">
        <v>107435</v>
      </c>
      <c r="F43686" s="3" t="s">
        <v>19</v>
      </c>
      <c r="G43686" s="3" t="s">
        <v>19</v>
      </c>
      <c r="J43686" s="3" t="s">
        <v>19</v>
      </c>
      <c r="K43686" s="3" t="s">
        <v>107966</v>
      </c>
      <c r="N43686" s="3" t="s">
        <v>20</v>
      </c>
    </row>
    <row r="43687" spans="1:14" x14ac:dyDescent="0.25">
      <c r="A43687" s="3" t="s">
        <v>103975</v>
      </c>
      <c r="B43687" s="3" t="s">
        <v>679</v>
      </c>
      <c r="C43687" s="3" t="s">
        <v>104050</v>
      </c>
      <c r="D43687" s="3" t="s">
        <v>104838</v>
      </c>
      <c r="F43687" s="3" t="s">
        <v>19</v>
      </c>
      <c r="G43687" s="3" t="s">
        <v>19</v>
      </c>
      <c r="J43687" s="3" t="s">
        <v>19</v>
      </c>
      <c r="K43687" s="3" t="s">
        <v>107966</v>
      </c>
      <c r="N43687" s="3" t="s">
        <v>20</v>
      </c>
    </row>
    <row r="43688" spans="1:14" x14ac:dyDescent="0.25">
      <c r="A43688" s="3" t="s">
        <v>103975</v>
      </c>
      <c r="B43688" s="3" t="s">
        <v>679</v>
      </c>
      <c r="C43688" s="3" t="s">
        <v>104047</v>
      </c>
      <c r="D43688" s="3" t="s">
        <v>104503</v>
      </c>
      <c r="F43688" s="3" t="s">
        <v>601</v>
      </c>
      <c r="G43688" s="3" t="s">
        <v>601</v>
      </c>
      <c r="J43688" s="3" t="s">
        <v>19</v>
      </c>
      <c r="K43688" s="3" t="s">
        <v>107966</v>
      </c>
      <c r="N43688" s="3" t="s">
        <v>20</v>
      </c>
    </row>
    <row r="43689" spans="1:14" x14ac:dyDescent="0.25">
      <c r="A43689" s="3" t="s">
        <v>103975</v>
      </c>
      <c r="B43689" s="3" t="s">
        <v>679</v>
      </c>
      <c r="C43689" s="3" t="s">
        <v>104050</v>
      </c>
      <c r="D43689" s="3" t="s">
        <v>104503</v>
      </c>
      <c r="F43689" s="3" t="s">
        <v>711</v>
      </c>
      <c r="G43689" s="3" t="s">
        <v>711</v>
      </c>
      <c r="J43689" s="3" t="s">
        <v>19</v>
      </c>
      <c r="K43689" s="3" t="s">
        <v>107966</v>
      </c>
      <c r="N43689" s="3" t="s">
        <v>20</v>
      </c>
    </row>
    <row r="43690" spans="1:14" x14ac:dyDescent="0.25">
      <c r="A43690" s="3" t="s">
        <v>103975</v>
      </c>
      <c r="B43690" s="3" t="s">
        <v>679</v>
      </c>
      <c r="C43690" s="3" t="s">
        <v>104006</v>
      </c>
      <c r="D43690" s="3" t="s">
        <v>105748</v>
      </c>
      <c r="F43690" s="3" t="s">
        <v>711</v>
      </c>
      <c r="G43690" s="3" t="s">
        <v>711</v>
      </c>
      <c r="J43690" s="3" t="s">
        <v>19</v>
      </c>
      <c r="K43690" s="3" t="s">
        <v>107966</v>
      </c>
      <c r="N43690" s="3" t="s">
        <v>20</v>
      </c>
    </row>
    <row r="43691" spans="1:14" x14ac:dyDescent="0.25">
      <c r="A43691" s="3" t="s">
        <v>103975</v>
      </c>
      <c r="B43691" s="3" t="s">
        <v>679</v>
      </c>
      <c r="C43691" s="3" t="s">
        <v>104050</v>
      </c>
      <c r="D43691" s="3" t="s">
        <v>104719</v>
      </c>
      <c r="F43691" s="3" t="s">
        <v>19</v>
      </c>
      <c r="G43691" s="3" t="s">
        <v>19</v>
      </c>
      <c r="J43691" s="3" t="s">
        <v>19</v>
      </c>
      <c r="K43691" s="3" t="s">
        <v>107966</v>
      </c>
      <c r="N43691" s="3" t="s">
        <v>20</v>
      </c>
    </row>
    <row r="43692" spans="1:14" x14ac:dyDescent="0.25">
      <c r="A43692" s="3" t="s">
        <v>103975</v>
      </c>
      <c r="B43692" s="3" t="s">
        <v>679</v>
      </c>
      <c r="C43692" s="3" t="s">
        <v>103976</v>
      </c>
      <c r="D43692" s="3" t="s">
        <v>104095</v>
      </c>
      <c r="F43692" s="3" t="s">
        <v>713</v>
      </c>
      <c r="G43692" s="3" t="s">
        <v>713</v>
      </c>
      <c r="J43692" s="3" t="s">
        <v>19</v>
      </c>
      <c r="K43692" s="3" t="s">
        <v>107966</v>
      </c>
      <c r="N43692" s="3" t="s">
        <v>20</v>
      </c>
    </row>
    <row r="43693" spans="1:14" x14ac:dyDescent="0.25">
      <c r="A43693" s="3" t="s">
        <v>103975</v>
      </c>
      <c r="B43693" s="3" t="s">
        <v>679</v>
      </c>
      <c r="C43693" s="3" t="s">
        <v>104006</v>
      </c>
      <c r="D43693" s="3" t="s">
        <v>104095</v>
      </c>
      <c r="F43693" s="3" t="s">
        <v>708</v>
      </c>
      <c r="G43693" s="3" t="s">
        <v>708</v>
      </c>
      <c r="J43693" s="3" t="s">
        <v>19</v>
      </c>
      <c r="K43693" s="3" t="s">
        <v>107966</v>
      </c>
      <c r="N43693" s="3" t="s">
        <v>20</v>
      </c>
    </row>
    <row r="43694" spans="1:14" x14ac:dyDescent="0.25">
      <c r="A43694" s="3" t="s">
        <v>103975</v>
      </c>
      <c r="B43694" s="3" t="s">
        <v>679</v>
      </c>
      <c r="C43694" s="3" t="s">
        <v>104050</v>
      </c>
      <c r="D43694" s="3" t="s">
        <v>104095</v>
      </c>
      <c r="F43694" s="3" t="s">
        <v>615</v>
      </c>
      <c r="G43694" s="3" t="s">
        <v>615</v>
      </c>
      <c r="J43694" s="3" t="s">
        <v>19</v>
      </c>
      <c r="K43694" s="3" t="s">
        <v>107966</v>
      </c>
      <c r="N43694" s="3" t="s">
        <v>20</v>
      </c>
    </row>
    <row r="43695" spans="1:14" x14ac:dyDescent="0.25">
      <c r="A43695" s="3" t="s">
        <v>103975</v>
      </c>
      <c r="B43695" s="3" t="s">
        <v>679</v>
      </c>
      <c r="C43695" s="3" t="s">
        <v>104047</v>
      </c>
      <c r="D43695" s="3" t="s">
        <v>104095</v>
      </c>
      <c r="F43695" s="3" t="s">
        <v>711</v>
      </c>
      <c r="G43695" s="3" t="s">
        <v>711</v>
      </c>
      <c r="J43695" s="3" t="s">
        <v>19</v>
      </c>
      <c r="K43695" s="3" t="s">
        <v>107966</v>
      </c>
      <c r="N43695" s="3" t="s">
        <v>20</v>
      </c>
    </row>
    <row r="43696" spans="1:14" x14ac:dyDescent="0.25">
      <c r="A43696" s="3" t="s">
        <v>103975</v>
      </c>
      <c r="B43696" s="3" t="s">
        <v>679</v>
      </c>
      <c r="C43696" s="3" t="s">
        <v>104050</v>
      </c>
      <c r="D43696" s="3" t="s">
        <v>104666</v>
      </c>
      <c r="F43696" s="3" t="s">
        <v>1046</v>
      </c>
      <c r="G43696" s="3" t="s">
        <v>1046</v>
      </c>
      <c r="J43696" s="3" t="s">
        <v>19</v>
      </c>
      <c r="K43696" s="3" t="s">
        <v>107966</v>
      </c>
      <c r="N43696" s="3" t="s">
        <v>20</v>
      </c>
    </row>
    <row r="43697" spans="1:14" x14ac:dyDescent="0.25">
      <c r="A43697" s="3" t="s">
        <v>103975</v>
      </c>
      <c r="B43697" s="3" t="s">
        <v>679</v>
      </c>
      <c r="C43697" s="3" t="s">
        <v>104047</v>
      </c>
      <c r="D43697" s="3" t="s">
        <v>104666</v>
      </c>
      <c r="F43697" s="3" t="s">
        <v>19</v>
      </c>
      <c r="G43697" s="3" t="s">
        <v>19</v>
      </c>
      <c r="J43697" s="3" t="s">
        <v>19</v>
      </c>
      <c r="K43697" s="3" t="s">
        <v>107966</v>
      </c>
      <c r="N43697" s="3" t="s">
        <v>20</v>
      </c>
    </row>
    <row r="43698" spans="1:14" x14ac:dyDescent="0.25">
      <c r="A43698" s="3" t="s">
        <v>103975</v>
      </c>
      <c r="B43698" s="3" t="s">
        <v>679</v>
      </c>
      <c r="C43698" s="3" t="s">
        <v>104006</v>
      </c>
      <c r="D43698" s="3" t="s">
        <v>104666</v>
      </c>
      <c r="F43698" s="3" t="s">
        <v>19</v>
      </c>
      <c r="G43698" s="3" t="s">
        <v>19</v>
      </c>
      <c r="J43698" s="3" t="s">
        <v>19</v>
      </c>
      <c r="K43698" s="3" t="s">
        <v>107966</v>
      </c>
      <c r="N43698" s="3" t="s">
        <v>20</v>
      </c>
    </row>
    <row r="43699" spans="1:14" x14ac:dyDescent="0.25">
      <c r="A43699" s="3" t="s">
        <v>103975</v>
      </c>
      <c r="B43699" s="3" t="s">
        <v>679</v>
      </c>
      <c r="C43699" s="3" t="s">
        <v>104050</v>
      </c>
      <c r="D43699" s="3" t="s">
        <v>107825</v>
      </c>
      <c r="F43699" s="3" t="s">
        <v>19</v>
      </c>
      <c r="G43699" s="3" t="s">
        <v>19</v>
      </c>
      <c r="J43699" s="3" t="s">
        <v>19</v>
      </c>
      <c r="K43699" s="3" t="s">
        <v>107966</v>
      </c>
      <c r="N43699" s="3" t="s">
        <v>20</v>
      </c>
    </row>
    <row r="43700" spans="1:14" x14ac:dyDescent="0.25">
      <c r="A43700" s="3" t="s">
        <v>103975</v>
      </c>
      <c r="B43700" s="3" t="s">
        <v>679</v>
      </c>
      <c r="C43700" s="3" t="s">
        <v>103976</v>
      </c>
      <c r="D43700" s="3" t="s">
        <v>105714</v>
      </c>
      <c r="F43700" s="3" t="s">
        <v>19</v>
      </c>
      <c r="G43700" s="3" t="s">
        <v>19</v>
      </c>
      <c r="J43700" s="3" t="s">
        <v>19</v>
      </c>
      <c r="K43700" s="3" t="s">
        <v>107966</v>
      </c>
      <c r="N43700" s="3" t="s">
        <v>20</v>
      </c>
    </row>
    <row r="43701" spans="1:14" x14ac:dyDescent="0.25">
      <c r="A43701" s="3" t="s">
        <v>103975</v>
      </c>
      <c r="B43701" s="3" t="s">
        <v>679</v>
      </c>
      <c r="C43701" s="3" t="s">
        <v>104050</v>
      </c>
      <c r="D43701" s="3" t="s">
        <v>105714</v>
      </c>
      <c r="F43701" s="3" t="s">
        <v>19</v>
      </c>
      <c r="G43701" s="3" t="s">
        <v>19</v>
      </c>
      <c r="J43701" s="3" t="s">
        <v>19</v>
      </c>
      <c r="K43701" s="3" t="s">
        <v>107966</v>
      </c>
      <c r="N43701" s="3" t="s">
        <v>20</v>
      </c>
    </row>
    <row r="43702" spans="1:14" x14ac:dyDescent="0.25">
      <c r="A43702" s="3" t="s">
        <v>103975</v>
      </c>
      <c r="B43702" s="3" t="s">
        <v>679</v>
      </c>
      <c r="C43702" s="3" t="s">
        <v>104047</v>
      </c>
      <c r="D43702" s="3" t="s">
        <v>104228</v>
      </c>
      <c r="F43702" s="3" t="s">
        <v>426</v>
      </c>
      <c r="G43702" s="3" t="s">
        <v>426</v>
      </c>
      <c r="J43702" s="3" t="s">
        <v>19</v>
      </c>
      <c r="K43702" s="3" t="s">
        <v>107966</v>
      </c>
      <c r="N43702" s="3" t="s">
        <v>20</v>
      </c>
    </row>
    <row r="43703" spans="1:14" x14ac:dyDescent="0.25">
      <c r="A43703" s="3" t="s">
        <v>103975</v>
      </c>
      <c r="B43703" s="3" t="s">
        <v>679</v>
      </c>
      <c r="C43703" s="3" t="s">
        <v>104096</v>
      </c>
      <c r="D43703" s="3" t="s">
        <v>104228</v>
      </c>
      <c r="F43703" s="3" t="s">
        <v>426</v>
      </c>
      <c r="G43703" s="3" t="s">
        <v>426</v>
      </c>
      <c r="J43703" s="3" t="s">
        <v>19</v>
      </c>
      <c r="K43703" s="3" t="s">
        <v>107966</v>
      </c>
      <c r="N43703" s="3" t="s">
        <v>20</v>
      </c>
    </row>
    <row r="43704" spans="1:14" x14ac:dyDescent="0.25">
      <c r="A43704" s="3" t="s">
        <v>103975</v>
      </c>
      <c r="B43704" s="3" t="s">
        <v>679</v>
      </c>
      <c r="C43704" s="3" t="s">
        <v>104006</v>
      </c>
      <c r="D43704" s="3" t="s">
        <v>104228</v>
      </c>
      <c r="F43704" s="3" t="s">
        <v>19</v>
      </c>
      <c r="G43704" s="3" t="s">
        <v>19</v>
      </c>
      <c r="J43704" s="3" t="s">
        <v>19</v>
      </c>
      <c r="K43704" s="3" t="s">
        <v>107966</v>
      </c>
      <c r="N43704" s="3" t="s">
        <v>20</v>
      </c>
    </row>
    <row r="43705" spans="1:14" x14ac:dyDescent="0.25">
      <c r="A43705" s="3" t="s">
        <v>103975</v>
      </c>
      <c r="B43705" s="3" t="s">
        <v>679</v>
      </c>
      <c r="C43705" s="3" t="s">
        <v>104050</v>
      </c>
      <c r="D43705" s="3" t="s">
        <v>104228</v>
      </c>
      <c r="F43705" s="3" t="s">
        <v>708</v>
      </c>
      <c r="G43705" s="3" t="s">
        <v>708</v>
      </c>
      <c r="J43705" s="3" t="s">
        <v>19</v>
      </c>
      <c r="K43705" s="3" t="s">
        <v>107966</v>
      </c>
      <c r="N43705" s="3" t="s">
        <v>20</v>
      </c>
    </row>
    <row r="43706" spans="1:14" x14ac:dyDescent="0.25">
      <c r="A43706" s="3" t="s">
        <v>103975</v>
      </c>
      <c r="B43706" s="3" t="s">
        <v>679</v>
      </c>
      <c r="C43706" s="3" t="s">
        <v>103976</v>
      </c>
      <c r="D43706" s="3" t="s">
        <v>104228</v>
      </c>
      <c r="F43706" s="3" t="s">
        <v>19</v>
      </c>
      <c r="G43706" s="3" t="s">
        <v>19</v>
      </c>
      <c r="J43706" s="3" t="s">
        <v>19</v>
      </c>
      <c r="K43706" s="3" t="s">
        <v>107966</v>
      </c>
      <c r="N43706" s="3" t="s">
        <v>20</v>
      </c>
    </row>
    <row r="43707" spans="1:14" x14ac:dyDescent="0.25">
      <c r="A43707" s="3" t="s">
        <v>103975</v>
      </c>
      <c r="B43707" s="3" t="s">
        <v>679</v>
      </c>
      <c r="C43707" s="3" t="s">
        <v>104050</v>
      </c>
      <c r="D43707" s="3" t="s">
        <v>104153</v>
      </c>
      <c r="F43707" s="3" t="s">
        <v>1046</v>
      </c>
      <c r="G43707" s="3" t="s">
        <v>1046</v>
      </c>
      <c r="J43707" s="3" t="s">
        <v>19</v>
      </c>
      <c r="K43707" s="3" t="s">
        <v>107966</v>
      </c>
      <c r="N43707" s="3" t="s">
        <v>20</v>
      </c>
    </row>
    <row r="43708" spans="1:14" x14ac:dyDescent="0.25">
      <c r="A43708" s="3" t="s">
        <v>103975</v>
      </c>
      <c r="B43708" s="3" t="s">
        <v>679</v>
      </c>
      <c r="C43708" s="3" t="s">
        <v>104006</v>
      </c>
      <c r="D43708" s="3" t="s">
        <v>104153</v>
      </c>
      <c r="F43708" s="3" t="s">
        <v>6397</v>
      </c>
      <c r="G43708" s="3" t="s">
        <v>6397</v>
      </c>
      <c r="J43708" s="3" t="s">
        <v>19</v>
      </c>
      <c r="K43708" s="3" t="s">
        <v>107966</v>
      </c>
      <c r="N43708" s="3" t="s">
        <v>20</v>
      </c>
    </row>
    <row r="43709" spans="1:14" x14ac:dyDescent="0.25">
      <c r="A43709" s="3" t="s">
        <v>103975</v>
      </c>
      <c r="B43709" s="3" t="s">
        <v>679</v>
      </c>
      <c r="C43709" s="3" t="s">
        <v>103976</v>
      </c>
      <c r="D43709" s="3" t="s">
        <v>104153</v>
      </c>
      <c r="F43709" s="3" t="s">
        <v>426</v>
      </c>
      <c r="G43709" s="3" t="s">
        <v>426</v>
      </c>
      <c r="J43709" s="3" t="s">
        <v>19</v>
      </c>
      <c r="K43709" s="3" t="s">
        <v>107966</v>
      </c>
      <c r="N43709" s="3" t="s">
        <v>20</v>
      </c>
    </row>
    <row r="43710" spans="1:14" x14ac:dyDescent="0.25">
      <c r="A43710" s="3" t="s">
        <v>103975</v>
      </c>
      <c r="B43710" s="3" t="s">
        <v>679</v>
      </c>
      <c r="C43710" s="3" t="s">
        <v>104047</v>
      </c>
      <c r="D43710" s="3" t="s">
        <v>104153</v>
      </c>
      <c r="F43710" s="3" t="s">
        <v>426</v>
      </c>
      <c r="G43710" s="3" t="s">
        <v>426</v>
      </c>
      <c r="J43710" s="3" t="s">
        <v>19</v>
      </c>
      <c r="K43710" s="3" t="s">
        <v>107966</v>
      </c>
      <c r="N43710" s="3" t="s">
        <v>20</v>
      </c>
    </row>
    <row r="43711" spans="1:14" x14ac:dyDescent="0.25">
      <c r="A43711" s="3" t="s">
        <v>103975</v>
      </c>
      <c r="B43711" s="3" t="s">
        <v>679</v>
      </c>
      <c r="C43711" s="3" t="s">
        <v>104096</v>
      </c>
      <c r="D43711" s="3" t="s">
        <v>104153</v>
      </c>
      <c r="F43711" s="3" t="s">
        <v>601</v>
      </c>
      <c r="G43711" s="3" t="s">
        <v>601</v>
      </c>
      <c r="J43711" s="3" t="s">
        <v>19</v>
      </c>
      <c r="K43711" s="3" t="s">
        <v>107966</v>
      </c>
      <c r="N43711" s="3" t="s">
        <v>20</v>
      </c>
    </row>
    <row r="43712" spans="1:14" x14ac:dyDescent="0.25">
      <c r="A43712" s="3" t="s">
        <v>103975</v>
      </c>
      <c r="B43712" s="3" t="s">
        <v>679</v>
      </c>
      <c r="C43712" s="3" t="s">
        <v>104050</v>
      </c>
      <c r="D43712" s="3" t="s">
        <v>104309</v>
      </c>
      <c r="F43712" s="3" t="s">
        <v>601</v>
      </c>
      <c r="G43712" s="3" t="s">
        <v>601</v>
      </c>
      <c r="J43712" s="3" t="s">
        <v>19</v>
      </c>
      <c r="K43712" s="3" t="s">
        <v>107966</v>
      </c>
      <c r="N43712" s="3" t="s">
        <v>20</v>
      </c>
    </row>
    <row r="43713" spans="1:14" x14ac:dyDescent="0.25">
      <c r="A43713" s="3" t="s">
        <v>103975</v>
      </c>
      <c r="B43713" s="3" t="s">
        <v>679</v>
      </c>
      <c r="C43713" s="3" t="s">
        <v>104006</v>
      </c>
      <c r="D43713" s="3" t="s">
        <v>104309</v>
      </c>
      <c r="F43713" s="3" t="s">
        <v>2366</v>
      </c>
      <c r="G43713" s="3" t="s">
        <v>2366</v>
      </c>
      <c r="J43713" s="3" t="s">
        <v>19</v>
      </c>
      <c r="K43713" s="3" t="s">
        <v>107966</v>
      </c>
      <c r="N43713" s="3" t="s">
        <v>20</v>
      </c>
    </row>
    <row r="43714" spans="1:14" x14ac:dyDescent="0.25">
      <c r="A43714" s="3" t="s">
        <v>103975</v>
      </c>
      <c r="B43714" s="3" t="s">
        <v>679</v>
      </c>
      <c r="C43714" s="3" t="s">
        <v>103976</v>
      </c>
      <c r="D43714" s="3" t="s">
        <v>104309</v>
      </c>
      <c r="F43714" s="3" t="s">
        <v>19</v>
      </c>
      <c r="G43714" s="3" t="s">
        <v>19</v>
      </c>
      <c r="J43714" s="3" t="s">
        <v>19</v>
      </c>
      <c r="K43714" s="3" t="s">
        <v>107966</v>
      </c>
      <c r="N43714" s="3" t="s">
        <v>20</v>
      </c>
    </row>
    <row r="43715" spans="1:14" x14ac:dyDescent="0.25">
      <c r="A43715" s="3" t="s">
        <v>103975</v>
      </c>
      <c r="B43715" s="3" t="s">
        <v>679</v>
      </c>
      <c r="C43715" s="3" t="s">
        <v>104050</v>
      </c>
      <c r="D43715" s="3" t="s">
        <v>106176</v>
      </c>
      <c r="F43715" s="3" t="s">
        <v>426</v>
      </c>
      <c r="G43715" s="3" t="s">
        <v>426</v>
      </c>
      <c r="J43715" s="3" t="s">
        <v>19</v>
      </c>
      <c r="K43715" s="3" t="s">
        <v>107966</v>
      </c>
      <c r="N43715" s="3" t="s">
        <v>20</v>
      </c>
    </row>
    <row r="43716" spans="1:14" x14ac:dyDescent="0.25">
      <c r="A43716" s="3" t="s">
        <v>103975</v>
      </c>
      <c r="B43716" s="3" t="s">
        <v>679</v>
      </c>
      <c r="C43716" s="3" t="s">
        <v>104050</v>
      </c>
      <c r="D43716" s="3" t="s">
        <v>104109</v>
      </c>
      <c r="F43716" s="3" t="s">
        <v>615</v>
      </c>
      <c r="G43716" s="3" t="s">
        <v>615</v>
      </c>
      <c r="J43716" s="3" t="s">
        <v>19</v>
      </c>
      <c r="K43716" s="3" t="s">
        <v>107966</v>
      </c>
      <c r="N43716" s="3" t="s">
        <v>20</v>
      </c>
    </row>
    <row r="43717" spans="1:14" x14ac:dyDescent="0.25">
      <c r="A43717" s="3" t="s">
        <v>103975</v>
      </c>
      <c r="B43717" s="3" t="s">
        <v>679</v>
      </c>
      <c r="C43717" s="3" t="s">
        <v>103976</v>
      </c>
      <c r="D43717" s="3" t="s">
        <v>104109</v>
      </c>
      <c r="F43717" s="3" t="s">
        <v>601</v>
      </c>
      <c r="G43717" s="3" t="s">
        <v>601</v>
      </c>
      <c r="J43717" s="3" t="s">
        <v>19</v>
      </c>
      <c r="K43717" s="3" t="s">
        <v>107966</v>
      </c>
      <c r="N43717" s="3" t="s">
        <v>20</v>
      </c>
    </row>
    <row r="43718" spans="1:14" x14ac:dyDescent="0.25">
      <c r="A43718" s="3" t="s">
        <v>103975</v>
      </c>
      <c r="B43718" s="3" t="s">
        <v>679</v>
      </c>
      <c r="C43718" s="3" t="s">
        <v>104006</v>
      </c>
      <c r="D43718" s="3" t="s">
        <v>104109</v>
      </c>
      <c r="F43718" s="3" t="s">
        <v>604</v>
      </c>
      <c r="G43718" s="3" t="s">
        <v>604</v>
      </c>
      <c r="J43718" s="3" t="s">
        <v>19</v>
      </c>
      <c r="K43718" s="3" t="s">
        <v>107966</v>
      </c>
      <c r="N43718" s="3" t="s">
        <v>20</v>
      </c>
    </row>
    <row r="43719" spans="1:14" x14ac:dyDescent="0.25">
      <c r="A43719" s="3" t="s">
        <v>103975</v>
      </c>
      <c r="B43719" s="3" t="s">
        <v>679</v>
      </c>
      <c r="C43719" s="3" t="s">
        <v>104047</v>
      </c>
      <c r="D43719" s="3" t="s">
        <v>104109</v>
      </c>
      <c r="F43719" s="3" t="s">
        <v>711</v>
      </c>
      <c r="G43719" s="3" t="s">
        <v>711</v>
      </c>
      <c r="J43719" s="3" t="s">
        <v>19</v>
      </c>
      <c r="K43719" s="3" t="s">
        <v>107966</v>
      </c>
      <c r="N43719" s="3" t="s">
        <v>20</v>
      </c>
    </row>
    <row r="43720" spans="1:14" x14ac:dyDescent="0.25">
      <c r="A43720" s="3" t="s">
        <v>103975</v>
      </c>
      <c r="B43720" s="3" t="s">
        <v>679</v>
      </c>
      <c r="C43720" s="3" t="s">
        <v>104126</v>
      </c>
      <c r="D43720" s="3" t="s">
        <v>108098</v>
      </c>
      <c r="F43720" s="3" t="s">
        <v>19</v>
      </c>
      <c r="G43720" s="3" t="s">
        <v>19</v>
      </c>
      <c r="J43720" s="3" t="s">
        <v>19</v>
      </c>
      <c r="K43720" s="3" t="s">
        <v>107966</v>
      </c>
      <c r="N43720" s="3" t="s">
        <v>20</v>
      </c>
    </row>
    <row r="43721" spans="1:14" x14ac:dyDescent="0.25">
      <c r="A43721" s="3" t="s">
        <v>103975</v>
      </c>
      <c r="B43721" s="3" t="s">
        <v>679</v>
      </c>
      <c r="C43721" s="3" t="s">
        <v>104096</v>
      </c>
      <c r="D43721" s="3" t="s">
        <v>106284</v>
      </c>
      <c r="F43721" s="3" t="s">
        <v>19</v>
      </c>
      <c r="G43721" s="3" t="s">
        <v>19</v>
      </c>
      <c r="J43721" s="3" t="s">
        <v>19</v>
      </c>
      <c r="K43721" s="3" t="s">
        <v>107966</v>
      </c>
      <c r="N43721" s="3" t="s">
        <v>20</v>
      </c>
    </row>
    <row r="43722" spans="1:14" x14ac:dyDescent="0.25">
      <c r="A43722" s="3" t="s">
        <v>103975</v>
      </c>
      <c r="B43722" s="3" t="s">
        <v>679</v>
      </c>
      <c r="C43722" s="3" t="s">
        <v>104126</v>
      </c>
      <c r="D43722" s="3" t="s">
        <v>106284</v>
      </c>
      <c r="F43722" s="3" t="s">
        <v>19</v>
      </c>
      <c r="G43722" s="3" t="s">
        <v>19</v>
      </c>
      <c r="J43722" s="3" t="s">
        <v>19</v>
      </c>
      <c r="K43722" s="3" t="s">
        <v>107966</v>
      </c>
      <c r="N43722" s="3" t="s">
        <v>20</v>
      </c>
    </row>
    <row r="43723" spans="1:14" x14ac:dyDescent="0.25">
      <c r="A43723" s="3" t="s">
        <v>103975</v>
      </c>
      <c r="B43723" s="3" t="s">
        <v>679</v>
      </c>
      <c r="C43723" s="3" t="s">
        <v>103976</v>
      </c>
      <c r="D43723" s="3" t="s">
        <v>104209</v>
      </c>
      <c r="F43723" s="3" t="s">
        <v>604</v>
      </c>
      <c r="G43723" s="3" t="s">
        <v>604</v>
      </c>
      <c r="J43723" s="3" t="s">
        <v>19</v>
      </c>
      <c r="K43723" s="3" t="s">
        <v>107966</v>
      </c>
      <c r="N43723" s="3" t="s">
        <v>20</v>
      </c>
    </row>
    <row r="43724" spans="1:14" x14ac:dyDescent="0.25">
      <c r="A43724" s="3" t="s">
        <v>103975</v>
      </c>
      <c r="B43724" s="3" t="s">
        <v>679</v>
      </c>
      <c r="C43724" s="3" t="s">
        <v>104006</v>
      </c>
      <c r="D43724" s="3" t="s">
        <v>104209</v>
      </c>
      <c r="F43724" s="3" t="s">
        <v>658</v>
      </c>
      <c r="G43724" s="3" t="s">
        <v>658</v>
      </c>
      <c r="J43724" s="3" t="s">
        <v>19</v>
      </c>
      <c r="K43724" s="3" t="s">
        <v>107966</v>
      </c>
      <c r="N43724" s="3" t="s">
        <v>20</v>
      </c>
    </row>
    <row r="43725" spans="1:14" x14ac:dyDescent="0.25">
      <c r="A43725" s="3" t="s">
        <v>103975</v>
      </c>
      <c r="B43725" s="3" t="s">
        <v>679</v>
      </c>
      <c r="C43725" s="3" t="s">
        <v>104047</v>
      </c>
      <c r="D43725" s="3" t="s">
        <v>104209</v>
      </c>
      <c r="F43725" s="3" t="s">
        <v>601</v>
      </c>
      <c r="G43725" s="3" t="s">
        <v>601</v>
      </c>
      <c r="J43725" s="3" t="s">
        <v>19</v>
      </c>
      <c r="K43725" s="3" t="s">
        <v>107966</v>
      </c>
      <c r="N43725" s="3" t="s">
        <v>20</v>
      </c>
    </row>
    <row r="43726" spans="1:14" x14ac:dyDescent="0.25">
      <c r="A43726" s="3" t="s">
        <v>103975</v>
      </c>
      <c r="B43726" s="3" t="s">
        <v>679</v>
      </c>
      <c r="C43726" s="3" t="s">
        <v>104050</v>
      </c>
      <c r="D43726" s="3" t="s">
        <v>104209</v>
      </c>
      <c r="F43726" s="3" t="s">
        <v>601</v>
      </c>
      <c r="G43726" s="3" t="s">
        <v>601</v>
      </c>
      <c r="J43726" s="3" t="s">
        <v>19</v>
      </c>
      <c r="K43726" s="3" t="s">
        <v>107966</v>
      </c>
      <c r="N43726" s="3" t="s">
        <v>20</v>
      </c>
    </row>
    <row r="43727" spans="1:14" x14ac:dyDescent="0.25">
      <c r="A43727" s="3" t="s">
        <v>103975</v>
      </c>
      <c r="B43727" s="3" t="s">
        <v>679</v>
      </c>
      <c r="C43727" s="3" t="s">
        <v>104096</v>
      </c>
      <c r="D43727" s="3" t="s">
        <v>104209</v>
      </c>
      <c r="F43727" s="3" t="s">
        <v>711</v>
      </c>
      <c r="G43727" s="3" t="s">
        <v>711</v>
      </c>
      <c r="J43727" s="3" t="s">
        <v>19</v>
      </c>
      <c r="K43727" s="3" t="s">
        <v>107966</v>
      </c>
      <c r="N43727" s="3" t="s">
        <v>20</v>
      </c>
    </row>
    <row r="43728" spans="1:14" x14ac:dyDescent="0.25">
      <c r="A43728" s="3" t="s">
        <v>103975</v>
      </c>
      <c r="B43728" s="3" t="s">
        <v>679</v>
      </c>
      <c r="C43728" s="3" t="s">
        <v>103976</v>
      </c>
      <c r="D43728" s="3" t="s">
        <v>104186</v>
      </c>
      <c r="F43728" s="3" t="s">
        <v>604</v>
      </c>
      <c r="G43728" s="3" t="s">
        <v>604</v>
      </c>
      <c r="J43728" s="3" t="s">
        <v>19</v>
      </c>
      <c r="K43728" s="3" t="s">
        <v>107966</v>
      </c>
      <c r="N43728" s="3" t="s">
        <v>20</v>
      </c>
    </row>
    <row r="43729" spans="1:14" x14ac:dyDescent="0.25">
      <c r="A43729" s="3" t="s">
        <v>103975</v>
      </c>
      <c r="B43729" s="3" t="s">
        <v>679</v>
      </c>
      <c r="C43729" s="3" t="s">
        <v>104006</v>
      </c>
      <c r="D43729" s="3" t="s">
        <v>104186</v>
      </c>
      <c r="F43729" s="3" t="s">
        <v>602</v>
      </c>
      <c r="G43729" s="3" t="s">
        <v>602</v>
      </c>
      <c r="J43729" s="3" t="s">
        <v>19</v>
      </c>
      <c r="K43729" s="3" t="s">
        <v>107966</v>
      </c>
      <c r="N43729" s="3" t="s">
        <v>20</v>
      </c>
    </row>
    <row r="43730" spans="1:14" x14ac:dyDescent="0.25">
      <c r="A43730" s="3" t="s">
        <v>103975</v>
      </c>
      <c r="B43730" s="3" t="s">
        <v>679</v>
      </c>
      <c r="C43730" s="3" t="s">
        <v>104050</v>
      </c>
      <c r="D43730" s="3" t="s">
        <v>104326</v>
      </c>
      <c r="F43730" s="3" t="s">
        <v>19</v>
      </c>
      <c r="G43730" s="3" t="s">
        <v>19</v>
      </c>
      <c r="J43730" s="3" t="s">
        <v>19</v>
      </c>
      <c r="K43730" s="3" t="s">
        <v>107966</v>
      </c>
      <c r="N43730" s="3" t="s">
        <v>20</v>
      </c>
    </row>
    <row r="43731" spans="1:14" x14ac:dyDescent="0.25">
      <c r="A43731" s="3" t="s">
        <v>103975</v>
      </c>
      <c r="B43731" s="3" t="s">
        <v>679</v>
      </c>
      <c r="C43731" s="3" t="s">
        <v>103976</v>
      </c>
      <c r="D43731" s="3" t="s">
        <v>104326</v>
      </c>
      <c r="F43731" s="3" t="s">
        <v>19</v>
      </c>
      <c r="G43731" s="3" t="s">
        <v>19</v>
      </c>
      <c r="J43731" s="3" t="s">
        <v>19</v>
      </c>
      <c r="K43731" s="3" t="s">
        <v>107966</v>
      </c>
      <c r="N43731" s="3" t="s">
        <v>20</v>
      </c>
    </row>
    <row r="43732" spans="1:14" x14ac:dyDescent="0.25">
      <c r="A43732" s="3" t="s">
        <v>103975</v>
      </c>
      <c r="B43732" s="3" t="s">
        <v>679</v>
      </c>
      <c r="C43732" s="3" t="s">
        <v>104006</v>
      </c>
      <c r="D43732" s="3" t="s">
        <v>104326</v>
      </c>
      <c r="F43732" s="3" t="s">
        <v>19</v>
      </c>
      <c r="G43732" s="3" t="s">
        <v>19</v>
      </c>
      <c r="J43732" s="3" t="s">
        <v>19</v>
      </c>
      <c r="K43732" s="3" t="s">
        <v>107966</v>
      </c>
      <c r="N43732" s="3" t="s">
        <v>20</v>
      </c>
    </row>
    <row r="43733" spans="1:14" x14ac:dyDescent="0.25">
      <c r="A43733" s="3" t="s">
        <v>103975</v>
      </c>
      <c r="B43733" s="3" t="s">
        <v>679</v>
      </c>
      <c r="C43733" s="3" t="s">
        <v>103976</v>
      </c>
      <c r="D43733" s="3" t="s">
        <v>108134</v>
      </c>
      <c r="F43733" s="3" t="s">
        <v>19</v>
      </c>
      <c r="G43733" s="3" t="s">
        <v>19</v>
      </c>
      <c r="J43733" s="3" t="s">
        <v>19</v>
      </c>
      <c r="K43733" s="3" t="s">
        <v>107966</v>
      </c>
      <c r="N43733" s="3" t="s">
        <v>20</v>
      </c>
    </row>
    <row r="43734" spans="1:14" x14ac:dyDescent="0.25">
      <c r="A43734" s="3" t="s">
        <v>103975</v>
      </c>
      <c r="B43734" s="3" t="s">
        <v>679</v>
      </c>
      <c r="C43734" s="3" t="s">
        <v>104047</v>
      </c>
      <c r="D43734" s="3" t="s">
        <v>104576</v>
      </c>
      <c r="F43734" s="3" t="s">
        <v>19</v>
      </c>
      <c r="G43734" s="3" t="s">
        <v>19</v>
      </c>
      <c r="J43734" s="3" t="s">
        <v>19</v>
      </c>
      <c r="K43734" s="3" t="s">
        <v>107966</v>
      </c>
      <c r="N43734" s="3" t="s">
        <v>20</v>
      </c>
    </row>
    <row r="43735" spans="1:14" x14ac:dyDescent="0.25">
      <c r="A43735" s="3" t="s">
        <v>103975</v>
      </c>
      <c r="B43735" s="3" t="s">
        <v>679</v>
      </c>
      <c r="C43735" s="3" t="s">
        <v>103976</v>
      </c>
      <c r="D43735" s="3" t="s">
        <v>104240</v>
      </c>
      <c r="F43735" s="3" t="s">
        <v>426</v>
      </c>
      <c r="G43735" s="3" t="s">
        <v>426</v>
      </c>
      <c r="J43735" s="3" t="s">
        <v>19</v>
      </c>
      <c r="K43735" s="3" t="s">
        <v>107966</v>
      </c>
      <c r="N43735" s="3" t="s">
        <v>20</v>
      </c>
    </row>
    <row r="43736" spans="1:14" x14ac:dyDescent="0.25">
      <c r="A43736" s="3" t="s">
        <v>103975</v>
      </c>
      <c r="B43736" s="3" t="s">
        <v>679</v>
      </c>
      <c r="C43736" s="3" t="s">
        <v>104006</v>
      </c>
      <c r="D43736" s="3" t="s">
        <v>104240</v>
      </c>
      <c r="F43736" s="3" t="s">
        <v>19</v>
      </c>
      <c r="G43736" s="3" t="s">
        <v>19</v>
      </c>
      <c r="J43736" s="3" t="s">
        <v>19</v>
      </c>
      <c r="K43736" s="3" t="s">
        <v>107966</v>
      </c>
      <c r="N43736" s="3" t="s">
        <v>20</v>
      </c>
    </row>
    <row r="43737" spans="1:14" x14ac:dyDescent="0.25">
      <c r="A43737" s="3" t="s">
        <v>103975</v>
      </c>
      <c r="B43737" s="3" t="s">
        <v>679</v>
      </c>
      <c r="C43737" s="3" t="s">
        <v>104050</v>
      </c>
      <c r="D43737" s="3" t="s">
        <v>104240</v>
      </c>
      <c r="F43737" s="3" t="s">
        <v>426</v>
      </c>
      <c r="G43737" s="3" t="s">
        <v>426</v>
      </c>
      <c r="J43737" s="3" t="s">
        <v>19</v>
      </c>
      <c r="K43737" s="3" t="s">
        <v>107966</v>
      </c>
      <c r="N43737" s="3" t="s">
        <v>20</v>
      </c>
    </row>
    <row r="43738" spans="1:14" x14ac:dyDescent="0.25">
      <c r="A43738" s="3" t="s">
        <v>103975</v>
      </c>
      <c r="B43738" s="3" t="s">
        <v>679</v>
      </c>
      <c r="C43738" s="3" t="s">
        <v>103976</v>
      </c>
      <c r="D43738" s="3" t="s">
        <v>104545</v>
      </c>
      <c r="F43738" s="3" t="s">
        <v>19</v>
      </c>
      <c r="G43738" s="3" t="s">
        <v>19</v>
      </c>
      <c r="J43738" s="3" t="s">
        <v>19</v>
      </c>
      <c r="K43738" s="3" t="s">
        <v>107966</v>
      </c>
      <c r="N43738" s="3" t="s">
        <v>20</v>
      </c>
    </row>
    <row r="43739" spans="1:14" x14ac:dyDescent="0.25">
      <c r="A43739" s="3" t="s">
        <v>103975</v>
      </c>
      <c r="B43739" s="3" t="s">
        <v>679</v>
      </c>
      <c r="C43739" s="3" t="s">
        <v>104006</v>
      </c>
      <c r="D43739" s="3" t="s">
        <v>104149</v>
      </c>
      <c r="F43739" s="3" t="s">
        <v>917</v>
      </c>
      <c r="G43739" s="3" t="s">
        <v>917</v>
      </c>
      <c r="J43739" s="3" t="s">
        <v>19</v>
      </c>
      <c r="K43739" s="3" t="s">
        <v>107966</v>
      </c>
      <c r="N43739" s="3" t="s">
        <v>20</v>
      </c>
    </row>
    <row r="43740" spans="1:14" x14ac:dyDescent="0.25">
      <c r="A43740" s="3" t="s">
        <v>103975</v>
      </c>
      <c r="B43740" s="3" t="s">
        <v>679</v>
      </c>
      <c r="C43740" s="3" t="s">
        <v>103976</v>
      </c>
      <c r="D43740" s="3" t="s">
        <v>104149</v>
      </c>
      <c r="F43740" s="3" t="s">
        <v>19</v>
      </c>
      <c r="G43740" s="3" t="s">
        <v>19</v>
      </c>
      <c r="J43740" s="3" t="s">
        <v>19</v>
      </c>
      <c r="K43740" s="3" t="s">
        <v>107966</v>
      </c>
      <c r="N43740" s="3" t="s">
        <v>20</v>
      </c>
    </row>
    <row r="43741" spans="1:14" x14ac:dyDescent="0.25">
      <c r="A43741" s="3" t="s">
        <v>103975</v>
      </c>
      <c r="B43741" s="3" t="s">
        <v>679</v>
      </c>
      <c r="C43741" s="3" t="s">
        <v>104050</v>
      </c>
      <c r="D43741" s="3" t="s">
        <v>104149</v>
      </c>
      <c r="F43741" s="3" t="s">
        <v>711</v>
      </c>
      <c r="G43741" s="3" t="s">
        <v>711</v>
      </c>
      <c r="J43741" s="3" t="s">
        <v>19</v>
      </c>
      <c r="K43741" s="3" t="s">
        <v>107966</v>
      </c>
      <c r="N43741" s="3" t="s">
        <v>20</v>
      </c>
    </row>
    <row r="43742" spans="1:14" x14ac:dyDescent="0.25">
      <c r="A43742" s="3" t="s">
        <v>103975</v>
      </c>
      <c r="B43742" s="3" t="s">
        <v>679</v>
      </c>
      <c r="C43742" s="3" t="s">
        <v>104006</v>
      </c>
      <c r="D43742" s="3" t="s">
        <v>105157</v>
      </c>
      <c r="F43742" s="3" t="s">
        <v>19</v>
      </c>
      <c r="G43742" s="3" t="s">
        <v>19</v>
      </c>
      <c r="J43742" s="3" t="s">
        <v>19</v>
      </c>
      <c r="K43742" s="3" t="s">
        <v>107966</v>
      </c>
      <c r="N43742" s="3" t="s">
        <v>20</v>
      </c>
    </row>
    <row r="43743" spans="1:14" x14ac:dyDescent="0.25">
      <c r="A43743" s="3" t="s">
        <v>103975</v>
      </c>
      <c r="B43743" s="3" t="s">
        <v>679</v>
      </c>
      <c r="C43743" s="3" t="s">
        <v>104047</v>
      </c>
      <c r="D43743" s="3" t="s">
        <v>105431</v>
      </c>
      <c r="F43743" s="3" t="s">
        <v>19</v>
      </c>
      <c r="G43743" s="3" t="s">
        <v>19</v>
      </c>
      <c r="J43743" s="3" t="s">
        <v>19</v>
      </c>
      <c r="K43743" s="3" t="s">
        <v>107966</v>
      </c>
      <c r="N43743" s="3" t="s">
        <v>20</v>
      </c>
    </row>
    <row r="43744" spans="1:14" x14ac:dyDescent="0.25">
      <c r="A43744" s="3" t="s">
        <v>103975</v>
      </c>
      <c r="B43744" s="3" t="s">
        <v>679</v>
      </c>
      <c r="C43744" s="3" t="s">
        <v>104047</v>
      </c>
      <c r="D43744" s="3" t="s">
        <v>107480</v>
      </c>
      <c r="F43744" s="3" t="s">
        <v>19</v>
      </c>
      <c r="G43744" s="3" t="s">
        <v>19</v>
      </c>
      <c r="J43744" s="3" t="s">
        <v>19</v>
      </c>
      <c r="K43744" s="3" t="s">
        <v>107966</v>
      </c>
      <c r="N43744" s="3" t="s">
        <v>20</v>
      </c>
    </row>
    <row r="43745" spans="1:14" x14ac:dyDescent="0.25">
      <c r="A43745" s="3" t="s">
        <v>103975</v>
      </c>
      <c r="B43745" s="3" t="s">
        <v>679</v>
      </c>
      <c r="C43745" s="3" t="s">
        <v>103976</v>
      </c>
      <c r="D43745" s="3" t="s">
        <v>105630</v>
      </c>
      <c r="F43745" s="3" t="s">
        <v>19</v>
      </c>
      <c r="G43745" s="3" t="s">
        <v>19</v>
      </c>
      <c r="J43745" s="3" t="s">
        <v>19</v>
      </c>
      <c r="K43745" s="3" t="s">
        <v>107966</v>
      </c>
      <c r="N43745" s="3" t="s">
        <v>20</v>
      </c>
    </row>
    <row r="43746" spans="1:14" x14ac:dyDescent="0.25">
      <c r="A43746" s="3" t="s">
        <v>103975</v>
      </c>
      <c r="B43746" s="3" t="s">
        <v>679</v>
      </c>
      <c r="C43746" s="3" t="s">
        <v>104050</v>
      </c>
      <c r="D43746" s="3" t="s">
        <v>104451</v>
      </c>
      <c r="F43746" s="3" t="s">
        <v>19</v>
      </c>
      <c r="G43746" s="3" t="s">
        <v>19</v>
      </c>
      <c r="J43746" s="3" t="s">
        <v>19</v>
      </c>
      <c r="K43746" s="3" t="s">
        <v>107966</v>
      </c>
      <c r="N43746" s="3" t="s">
        <v>20</v>
      </c>
    </row>
    <row r="43747" spans="1:14" x14ac:dyDescent="0.25">
      <c r="A43747" s="3" t="s">
        <v>103975</v>
      </c>
      <c r="B43747" s="3" t="s">
        <v>679</v>
      </c>
      <c r="C43747" s="3" t="s">
        <v>104006</v>
      </c>
      <c r="D43747" s="3" t="s">
        <v>104451</v>
      </c>
      <c r="F43747" s="3" t="s">
        <v>711</v>
      </c>
      <c r="G43747" s="3" t="s">
        <v>711</v>
      </c>
      <c r="J43747" s="3" t="s">
        <v>19</v>
      </c>
      <c r="K43747" s="3" t="s">
        <v>107966</v>
      </c>
      <c r="N43747" s="3" t="s">
        <v>20</v>
      </c>
    </row>
    <row r="43748" spans="1:14" x14ac:dyDescent="0.25">
      <c r="A43748" s="3" t="s">
        <v>103975</v>
      </c>
      <c r="B43748" s="3" t="s">
        <v>679</v>
      </c>
      <c r="C43748" s="3" t="s">
        <v>103976</v>
      </c>
      <c r="D43748" s="3" t="s">
        <v>104024</v>
      </c>
      <c r="F43748" s="3" t="s">
        <v>612</v>
      </c>
      <c r="G43748" s="3" t="s">
        <v>612</v>
      </c>
      <c r="J43748" s="3" t="s">
        <v>19</v>
      </c>
      <c r="K43748" s="3" t="s">
        <v>107966</v>
      </c>
      <c r="N43748" s="3" t="s">
        <v>20</v>
      </c>
    </row>
    <row r="43749" spans="1:14" x14ac:dyDescent="0.25">
      <c r="A43749" s="3" t="s">
        <v>103975</v>
      </c>
      <c r="B43749" s="3" t="s">
        <v>679</v>
      </c>
      <c r="C43749" s="3" t="s">
        <v>104006</v>
      </c>
      <c r="D43749" s="3" t="s">
        <v>104024</v>
      </c>
      <c r="F43749" s="3" t="s">
        <v>910</v>
      </c>
      <c r="G43749" s="3" t="s">
        <v>910</v>
      </c>
      <c r="J43749" s="3" t="s">
        <v>19</v>
      </c>
      <c r="K43749" s="3" t="s">
        <v>107966</v>
      </c>
      <c r="N43749" s="3" t="s">
        <v>20</v>
      </c>
    </row>
    <row r="43750" spans="1:14" x14ac:dyDescent="0.25">
      <c r="A43750" s="3" t="s">
        <v>103975</v>
      </c>
      <c r="B43750" s="3" t="s">
        <v>679</v>
      </c>
      <c r="C43750" s="3" t="s">
        <v>104047</v>
      </c>
      <c r="D43750" s="3" t="s">
        <v>104024</v>
      </c>
      <c r="F43750" s="3" t="s">
        <v>19</v>
      </c>
      <c r="G43750" s="3" t="s">
        <v>19</v>
      </c>
      <c r="J43750" s="3" t="s">
        <v>19</v>
      </c>
      <c r="K43750" s="3" t="s">
        <v>107966</v>
      </c>
      <c r="N43750" s="3" t="s">
        <v>20</v>
      </c>
    </row>
    <row r="43751" spans="1:14" x14ac:dyDescent="0.25">
      <c r="A43751" s="3" t="s">
        <v>103975</v>
      </c>
      <c r="B43751" s="3" t="s">
        <v>679</v>
      </c>
      <c r="C43751" s="3" t="s">
        <v>104050</v>
      </c>
      <c r="D43751" s="3" t="s">
        <v>104024</v>
      </c>
      <c r="F43751" s="3" t="s">
        <v>19</v>
      </c>
      <c r="G43751" s="3" t="s">
        <v>19</v>
      </c>
      <c r="J43751" s="3" t="s">
        <v>19</v>
      </c>
      <c r="K43751" s="3" t="s">
        <v>107966</v>
      </c>
      <c r="N43751" s="3" t="s">
        <v>20</v>
      </c>
    </row>
    <row r="43752" spans="1:14" x14ac:dyDescent="0.25">
      <c r="A43752" s="3" t="s">
        <v>103975</v>
      </c>
      <c r="B43752" s="3" t="s">
        <v>679</v>
      </c>
      <c r="C43752" s="3" t="s">
        <v>104006</v>
      </c>
      <c r="D43752" s="3" t="s">
        <v>104130</v>
      </c>
      <c r="F43752" s="3" t="s">
        <v>601</v>
      </c>
      <c r="G43752" s="3" t="s">
        <v>601</v>
      </c>
      <c r="J43752" s="3" t="s">
        <v>19</v>
      </c>
      <c r="K43752" s="3" t="s">
        <v>107966</v>
      </c>
      <c r="N43752" s="3" t="s">
        <v>20</v>
      </c>
    </row>
    <row r="43753" spans="1:14" x14ac:dyDescent="0.25">
      <c r="A43753" s="3" t="s">
        <v>103975</v>
      </c>
      <c r="B43753" s="3" t="s">
        <v>679</v>
      </c>
      <c r="C43753" s="3" t="s">
        <v>103976</v>
      </c>
      <c r="D43753" s="3" t="s">
        <v>104130</v>
      </c>
      <c r="F43753" s="3" t="s">
        <v>19</v>
      </c>
      <c r="G43753" s="3" t="s">
        <v>19</v>
      </c>
      <c r="J43753" s="3" t="s">
        <v>19</v>
      </c>
      <c r="K43753" s="3" t="s">
        <v>107966</v>
      </c>
      <c r="N43753" s="3" t="s">
        <v>20</v>
      </c>
    </row>
    <row r="43754" spans="1:14" x14ac:dyDescent="0.25">
      <c r="A43754" s="3" t="s">
        <v>103975</v>
      </c>
      <c r="B43754" s="3" t="s">
        <v>679</v>
      </c>
      <c r="C43754" s="3" t="s">
        <v>104050</v>
      </c>
      <c r="D43754" s="3" t="s">
        <v>104130</v>
      </c>
      <c r="F43754" s="3" t="s">
        <v>19</v>
      </c>
      <c r="G43754" s="3" t="s">
        <v>19</v>
      </c>
      <c r="J43754" s="3" t="s">
        <v>19</v>
      </c>
      <c r="K43754" s="3" t="s">
        <v>107966</v>
      </c>
      <c r="N43754" s="3" t="s">
        <v>20</v>
      </c>
    </row>
    <row r="43755" spans="1:14" x14ac:dyDescent="0.25">
      <c r="A43755" s="3" t="s">
        <v>103975</v>
      </c>
      <c r="B43755" s="3" t="s">
        <v>679</v>
      </c>
      <c r="C43755" s="3" t="s">
        <v>104050</v>
      </c>
      <c r="D43755" s="3" t="s">
        <v>105403</v>
      </c>
      <c r="F43755" s="3" t="s">
        <v>19</v>
      </c>
      <c r="G43755" s="3" t="s">
        <v>19</v>
      </c>
      <c r="J43755" s="3" t="s">
        <v>19</v>
      </c>
      <c r="K43755" s="3" t="s">
        <v>107966</v>
      </c>
      <c r="N43755" s="3" t="s">
        <v>20</v>
      </c>
    </row>
    <row r="43756" spans="1:14" x14ac:dyDescent="0.25">
      <c r="A43756" s="3" t="s">
        <v>103975</v>
      </c>
      <c r="B43756" s="3" t="s">
        <v>679</v>
      </c>
      <c r="C43756" s="3" t="s">
        <v>104047</v>
      </c>
      <c r="D43756" s="3" t="s">
        <v>105403</v>
      </c>
      <c r="F43756" s="3" t="s">
        <v>19</v>
      </c>
      <c r="G43756" s="3" t="s">
        <v>19</v>
      </c>
      <c r="J43756" s="3" t="s">
        <v>19</v>
      </c>
      <c r="K43756" s="3" t="s">
        <v>107966</v>
      </c>
      <c r="N43756" s="3" t="s">
        <v>20</v>
      </c>
    </row>
    <row r="43757" spans="1:14" x14ac:dyDescent="0.25">
      <c r="A43757" s="3" t="s">
        <v>103975</v>
      </c>
      <c r="B43757" s="3" t="s">
        <v>679</v>
      </c>
      <c r="C43757" s="3" t="s">
        <v>104050</v>
      </c>
      <c r="D43757" s="3" t="s">
        <v>105827</v>
      </c>
      <c r="F43757" s="3" t="s">
        <v>19</v>
      </c>
      <c r="G43757" s="3" t="s">
        <v>19</v>
      </c>
      <c r="J43757" s="3" t="s">
        <v>19</v>
      </c>
      <c r="K43757" s="3" t="s">
        <v>107966</v>
      </c>
      <c r="N43757" s="3" t="s">
        <v>20</v>
      </c>
    </row>
    <row r="43758" spans="1:14" x14ac:dyDescent="0.25">
      <c r="A43758" s="3" t="s">
        <v>103975</v>
      </c>
      <c r="B43758" s="3" t="s">
        <v>679</v>
      </c>
      <c r="C43758" s="3" t="s">
        <v>104050</v>
      </c>
      <c r="D43758" s="3" t="s">
        <v>108193</v>
      </c>
      <c r="F43758" s="3" t="s">
        <v>19</v>
      </c>
      <c r="G43758" s="3" t="s">
        <v>19</v>
      </c>
      <c r="J43758" s="3" t="s">
        <v>19</v>
      </c>
      <c r="K43758" s="3" t="s">
        <v>107966</v>
      </c>
      <c r="N43758" s="3" t="s">
        <v>20</v>
      </c>
    </row>
    <row r="43759" spans="1:14" x14ac:dyDescent="0.25">
      <c r="A43759" s="3" t="s">
        <v>103975</v>
      </c>
      <c r="B43759" s="3" t="s">
        <v>679</v>
      </c>
      <c r="C43759" s="3" t="s">
        <v>104050</v>
      </c>
      <c r="D43759" s="3" t="s">
        <v>105432</v>
      </c>
      <c r="F43759" s="3" t="s">
        <v>19</v>
      </c>
      <c r="G43759" s="3" t="s">
        <v>19</v>
      </c>
      <c r="J43759" s="3" t="s">
        <v>19</v>
      </c>
      <c r="K43759" s="3" t="s">
        <v>107966</v>
      </c>
      <c r="N43759" s="3" t="s">
        <v>20</v>
      </c>
    </row>
    <row r="43760" spans="1:14" x14ac:dyDescent="0.25">
      <c r="A43760" s="3" t="s">
        <v>103975</v>
      </c>
      <c r="B43760" s="3" t="s">
        <v>679</v>
      </c>
      <c r="C43760" s="3" t="s">
        <v>104050</v>
      </c>
      <c r="D43760" s="3" t="s">
        <v>104120</v>
      </c>
      <c r="F43760" s="3" t="s">
        <v>658</v>
      </c>
      <c r="G43760" s="3" t="s">
        <v>658</v>
      </c>
      <c r="J43760" s="3" t="s">
        <v>19</v>
      </c>
      <c r="K43760" s="3" t="s">
        <v>107966</v>
      </c>
      <c r="N43760" s="3" t="s">
        <v>20</v>
      </c>
    </row>
    <row r="43761" spans="1:14" x14ac:dyDescent="0.25">
      <c r="A43761" s="3" t="s">
        <v>103975</v>
      </c>
      <c r="B43761" s="3" t="s">
        <v>679</v>
      </c>
      <c r="C43761" s="3" t="s">
        <v>104047</v>
      </c>
      <c r="D43761" s="3" t="s">
        <v>104120</v>
      </c>
      <c r="F43761" s="3" t="s">
        <v>426</v>
      </c>
      <c r="G43761" s="3" t="s">
        <v>426</v>
      </c>
      <c r="J43761" s="3" t="s">
        <v>19</v>
      </c>
      <c r="K43761" s="3" t="s">
        <v>107966</v>
      </c>
      <c r="N43761" s="3" t="s">
        <v>20</v>
      </c>
    </row>
    <row r="43762" spans="1:14" x14ac:dyDescent="0.25">
      <c r="A43762" s="3" t="s">
        <v>103975</v>
      </c>
      <c r="B43762" s="3" t="s">
        <v>679</v>
      </c>
      <c r="C43762" s="3" t="s">
        <v>104214</v>
      </c>
      <c r="D43762" s="3" t="s">
        <v>104120</v>
      </c>
      <c r="F43762" s="3" t="s">
        <v>19</v>
      </c>
      <c r="G43762" s="3" t="s">
        <v>19</v>
      </c>
      <c r="J43762" s="3" t="s">
        <v>19</v>
      </c>
      <c r="K43762" s="3" t="s">
        <v>107966</v>
      </c>
      <c r="N43762" s="3" t="s">
        <v>20</v>
      </c>
    </row>
    <row r="43763" spans="1:14" x14ac:dyDescent="0.25">
      <c r="A43763" s="3" t="s">
        <v>103975</v>
      </c>
      <c r="B43763" s="3" t="s">
        <v>679</v>
      </c>
      <c r="C43763" s="3" t="s">
        <v>104006</v>
      </c>
      <c r="D43763" s="3" t="s">
        <v>104120</v>
      </c>
      <c r="F43763" s="3" t="s">
        <v>910</v>
      </c>
      <c r="G43763" s="3" t="s">
        <v>910</v>
      </c>
      <c r="J43763" s="3" t="s">
        <v>19</v>
      </c>
      <c r="K43763" s="3" t="s">
        <v>107966</v>
      </c>
      <c r="N43763" s="3" t="s">
        <v>20</v>
      </c>
    </row>
    <row r="43764" spans="1:14" x14ac:dyDescent="0.25">
      <c r="A43764" s="3" t="s">
        <v>103975</v>
      </c>
      <c r="B43764" s="3" t="s">
        <v>679</v>
      </c>
      <c r="C43764" s="3" t="s">
        <v>104050</v>
      </c>
      <c r="D43764" s="3" t="s">
        <v>104069</v>
      </c>
      <c r="F43764" s="3" t="s">
        <v>658</v>
      </c>
      <c r="G43764" s="3" t="s">
        <v>658</v>
      </c>
      <c r="J43764" s="3" t="s">
        <v>19</v>
      </c>
      <c r="K43764" s="3" t="s">
        <v>107966</v>
      </c>
      <c r="N43764" s="3" t="s">
        <v>20</v>
      </c>
    </row>
    <row r="43765" spans="1:14" x14ac:dyDescent="0.25">
      <c r="A43765" s="3" t="s">
        <v>103975</v>
      </c>
      <c r="B43765" s="3" t="s">
        <v>679</v>
      </c>
      <c r="C43765" s="3" t="s">
        <v>104047</v>
      </c>
      <c r="D43765" s="3" t="s">
        <v>104069</v>
      </c>
      <c r="F43765" s="3" t="s">
        <v>426</v>
      </c>
      <c r="G43765" s="3" t="s">
        <v>426</v>
      </c>
      <c r="J43765" s="3" t="s">
        <v>19</v>
      </c>
      <c r="K43765" s="3" t="s">
        <v>107966</v>
      </c>
      <c r="N43765" s="3" t="s">
        <v>20</v>
      </c>
    </row>
    <row r="43766" spans="1:14" x14ac:dyDescent="0.25">
      <c r="A43766" s="3" t="s">
        <v>103975</v>
      </c>
      <c r="B43766" s="3" t="s">
        <v>679</v>
      </c>
      <c r="C43766" s="3" t="s">
        <v>104214</v>
      </c>
      <c r="D43766" s="3" t="s">
        <v>104069</v>
      </c>
      <c r="F43766" s="3" t="s">
        <v>19</v>
      </c>
      <c r="G43766" s="3" t="s">
        <v>19</v>
      </c>
      <c r="J43766" s="3" t="s">
        <v>19</v>
      </c>
      <c r="K43766" s="3" t="s">
        <v>107966</v>
      </c>
      <c r="N43766" s="3" t="s">
        <v>20</v>
      </c>
    </row>
    <row r="43767" spans="1:14" x14ac:dyDescent="0.25">
      <c r="A43767" s="3" t="s">
        <v>103975</v>
      </c>
      <c r="B43767" s="3" t="s">
        <v>679</v>
      </c>
      <c r="C43767" s="3" t="s">
        <v>104006</v>
      </c>
      <c r="D43767" s="3" t="s">
        <v>104069</v>
      </c>
      <c r="F43767" s="3" t="s">
        <v>713</v>
      </c>
      <c r="G43767" s="3" t="s">
        <v>713</v>
      </c>
      <c r="J43767" s="3" t="s">
        <v>19</v>
      </c>
      <c r="K43767" s="3" t="s">
        <v>107966</v>
      </c>
      <c r="N43767" s="3" t="s">
        <v>20</v>
      </c>
    </row>
    <row r="43768" spans="1:14" x14ac:dyDescent="0.25">
      <c r="A43768" s="3" t="s">
        <v>103975</v>
      </c>
      <c r="B43768" s="3" t="s">
        <v>679</v>
      </c>
      <c r="C43768" s="3" t="s">
        <v>104047</v>
      </c>
      <c r="D43768" s="3" t="s">
        <v>104733</v>
      </c>
      <c r="F43768" s="3" t="s">
        <v>426</v>
      </c>
      <c r="G43768" s="3" t="s">
        <v>426</v>
      </c>
      <c r="J43768" s="3" t="s">
        <v>19</v>
      </c>
      <c r="K43768" s="3" t="s">
        <v>107966</v>
      </c>
      <c r="N43768" s="3" t="s">
        <v>20</v>
      </c>
    </row>
    <row r="43769" spans="1:14" x14ac:dyDescent="0.25">
      <c r="A43769" s="3" t="s">
        <v>103975</v>
      </c>
      <c r="B43769" s="3" t="s">
        <v>679</v>
      </c>
      <c r="C43769" s="3" t="s">
        <v>104006</v>
      </c>
      <c r="D43769" s="3" t="s">
        <v>104733</v>
      </c>
      <c r="F43769" s="3" t="s">
        <v>426</v>
      </c>
      <c r="G43769" s="3" t="s">
        <v>426</v>
      </c>
      <c r="J43769" s="3" t="s">
        <v>19</v>
      </c>
      <c r="K43769" s="3" t="s">
        <v>107966</v>
      </c>
      <c r="N43769" s="3" t="s">
        <v>20</v>
      </c>
    </row>
    <row r="43770" spans="1:14" x14ac:dyDescent="0.25">
      <c r="A43770" s="3" t="s">
        <v>103975</v>
      </c>
      <c r="B43770" s="3" t="s">
        <v>679</v>
      </c>
      <c r="C43770" s="3" t="s">
        <v>104047</v>
      </c>
      <c r="D43770" s="3" t="s">
        <v>104122</v>
      </c>
      <c r="F43770" s="3" t="s">
        <v>426</v>
      </c>
      <c r="G43770" s="3" t="s">
        <v>426</v>
      </c>
      <c r="J43770" s="3" t="s">
        <v>19</v>
      </c>
      <c r="K43770" s="3" t="s">
        <v>107966</v>
      </c>
      <c r="N43770" s="3" t="s">
        <v>20</v>
      </c>
    </row>
    <row r="43771" spans="1:14" x14ac:dyDescent="0.25">
      <c r="A43771" s="3" t="s">
        <v>103975</v>
      </c>
      <c r="B43771" s="3" t="s">
        <v>679</v>
      </c>
      <c r="C43771" s="3" t="s">
        <v>104050</v>
      </c>
      <c r="D43771" s="3" t="s">
        <v>104122</v>
      </c>
      <c r="F43771" s="3" t="s">
        <v>426</v>
      </c>
      <c r="G43771" s="3" t="s">
        <v>426</v>
      </c>
      <c r="J43771" s="3" t="s">
        <v>19</v>
      </c>
      <c r="K43771" s="3" t="s">
        <v>107966</v>
      </c>
      <c r="N43771" s="3" t="s">
        <v>20</v>
      </c>
    </row>
    <row r="43772" spans="1:14" x14ac:dyDescent="0.25">
      <c r="A43772" s="3" t="s">
        <v>103975</v>
      </c>
      <c r="B43772" s="3" t="s">
        <v>679</v>
      </c>
      <c r="C43772" s="3" t="s">
        <v>103976</v>
      </c>
      <c r="D43772" s="3" t="s">
        <v>104122</v>
      </c>
      <c r="F43772" s="3" t="s">
        <v>604</v>
      </c>
      <c r="G43772" s="3" t="s">
        <v>604</v>
      </c>
      <c r="J43772" s="3" t="s">
        <v>19</v>
      </c>
      <c r="K43772" s="3" t="s">
        <v>107966</v>
      </c>
      <c r="N43772" s="3" t="s">
        <v>20</v>
      </c>
    </row>
    <row r="43773" spans="1:14" x14ac:dyDescent="0.25">
      <c r="A43773" s="3" t="s">
        <v>103975</v>
      </c>
      <c r="B43773" s="3" t="s">
        <v>679</v>
      </c>
      <c r="C43773" s="3" t="s">
        <v>104006</v>
      </c>
      <c r="D43773" s="3" t="s">
        <v>104122</v>
      </c>
      <c r="F43773" s="3" t="s">
        <v>601</v>
      </c>
      <c r="G43773" s="3" t="s">
        <v>601</v>
      </c>
      <c r="J43773" s="3" t="s">
        <v>19</v>
      </c>
      <c r="K43773" s="3" t="s">
        <v>107966</v>
      </c>
      <c r="N43773" s="3" t="s">
        <v>20</v>
      </c>
    </row>
    <row r="43774" spans="1:14" x14ac:dyDescent="0.25">
      <c r="A43774" s="3" t="s">
        <v>103975</v>
      </c>
      <c r="B43774" s="3" t="s">
        <v>679</v>
      </c>
      <c r="C43774" s="3" t="s">
        <v>103976</v>
      </c>
      <c r="D43774" s="3" t="s">
        <v>105539</v>
      </c>
      <c r="F43774" s="3" t="s">
        <v>19</v>
      </c>
      <c r="G43774" s="3" t="s">
        <v>19</v>
      </c>
      <c r="J43774" s="3" t="s">
        <v>19</v>
      </c>
      <c r="K43774" s="3" t="s">
        <v>107966</v>
      </c>
      <c r="N43774" s="3" t="s">
        <v>20</v>
      </c>
    </row>
    <row r="43775" spans="1:14" x14ac:dyDescent="0.25">
      <c r="A43775" s="3" t="s">
        <v>103975</v>
      </c>
      <c r="B43775" s="3" t="s">
        <v>679</v>
      </c>
      <c r="C43775" s="3" t="s">
        <v>104047</v>
      </c>
      <c r="D43775" s="3" t="s">
        <v>104121</v>
      </c>
      <c r="F43775" s="3" t="s">
        <v>19</v>
      </c>
      <c r="G43775" s="3" t="s">
        <v>19</v>
      </c>
      <c r="J43775" s="3" t="s">
        <v>19</v>
      </c>
      <c r="K43775" s="3" t="s">
        <v>107966</v>
      </c>
      <c r="N43775" s="3" t="s">
        <v>20</v>
      </c>
    </row>
    <row r="43776" spans="1:14" x14ac:dyDescent="0.25">
      <c r="A43776" s="3" t="s">
        <v>103975</v>
      </c>
      <c r="B43776" s="3" t="s">
        <v>679</v>
      </c>
      <c r="C43776" s="3" t="s">
        <v>104050</v>
      </c>
      <c r="D43776" s="3" t="s">
        <v>104121</v>
      </c>
      <c r="F43776" s="3" t="s">
        <v>19</v>
      </c>
      <c r="G43776" s="3" t="s">
        <v>19</v>
      </c>
      <c r="J43776" s="3" t="s">
        <v>19</v>
      </c>
      <c r="K43776" s="3" t="s">
        <v>107966</v>
      </c>
      <c r="N43776" s="3" t="s">
        <v>20</v>
      </c>
    </row>
    <row r="43777" spans="1:14" x14ac:dyDescent="0.25">
      <c r="A43777" s="3" t="s">
        <v>103975</v>
      </c>
      <c r="B43777" s="3" t="s">
        <v>679</v>
      </c>
      <c r="C43777" s="3" t="s">
        <v>103976</v>
      </c>
      <c r="D43777" s="3" t="s">
        <v>104121</v>
      </c>
      <c r="F43777" s="3" t="s">
        <v>19</v>
      </c>
      <c r="G43777" s="3" t="s">
        <v>19</v>
      </c>
      <c r="J43777" s="3" t="s">
        <v>19</v>
      </c>
      <c r="K43777" s="3" t="s">
        <v>107966</v>
      </c>
      <c r="N43777" s="3" t="s">
        <v>20</v>
      </c>
    </row>
    <row r="43778" spans="1:14" x14ac:dyDescent="0.25">
      <c r="A43778" s="3" t="s">
        <v>103975</v>
      </c>
      <c r="B43778" s="3" t="s">
        <v>679</v>
      </c>
      <c r="C43778" s="3" t="s">
        <v>104006</v>
      </c>
      <c r="D43778" s="3" t="s">
        <v>104121</v>
      </c>
      <c r="F43778" s="3" t="s">
        <v>426</v>
      </c>
      <c r="G43778" s="3" t="s">
        <v>426</v>
      </c>
      <c r="J43778" s="3" t="s">
        <v>19</v>
      </c>
      <c r="K43778" s="3" t="s">
        <v>107966</v>
      </c>
      <c r="N43778" s="3" t="s">
        <v>20</v>
      </c>
    </row>
    <row r="43779" spans="1:14" x14ac:dyDescent="0.25">
      <c r="A43779" s="3" t="s">
        <v>103975</v>
      </c>
      <c r="B43779" s="3" t="s">
        <v>679</v>
      </c>
      <c r="C43779" s="3" t="s">
        <v>104047</v>
      </c>
      <c r="D43779" s="3" t="s">
        <v>105209</v>
      </c>
      <c r="F43779" s="3" t="s">
        <v>711</v>
      </c>
      <c r="G43779" s="3" t="s">
        <v>711</v>
      </c>
      <c r="J43779" s="3" t="s">
        <v>19</v>
      </c>
      <c r="K43779" s="3" t="s">
        <v>107966</v>
      </c>
      <c r="N43779" s="3" t="s">
        <v>20</v>
      </c>
    </row>
    <row r="43780" spans="1:14" x14ac:dyDescent="0.25">
      <c r="A43780" s="3" t="s">
        <v>103975</v>
      </c>
      <c r="B43780" s="3" t="s">
        <v>679</v>
      </c>
      <c r="C43780" s="3" t="s">
        <v>104050</v>
      </c>
      <c r="D43780" s="3" t="s">
        <v>105209</v>
      </c>
      <c r="F43780" s="3" t="s">
        <v>19</v>
      </c>
      <c r="G43780" s="3" t="s">
        <v>19</v>
      </c>
      <c r="J43780" s="3" t="s">
        <v>19</v>
      </c>
      <c r="K43780" s="3" t="s">
        <v>107966</v>
      </c>
      <c r="N43780" s="3" t="s">
        <v>20</v>
      </c>
    </row>
    <row r="43781" spans="1:14" x14ac:dyDescent="0.25">
      <c r="A43781" s="3" t="s">
        <v>103975</v>
      </c>
      <c r="B43781" s="3" t="s">
        <v>679</v>
      </c>
      <c r="C43781" s="3" t="s">
        <v>104050</v>
      </c>
      <c r="D43781" s="3" t="s">
        <v>106510</v>
      </c>
      <c r="F43781" s="3" t="s">
        <v>658</v>
      </c>
      <c r="G43781" s="3" t="s">
        <v>658</v>
      </c>
      <c r="J43781" s="3" t="s">
        <v>19</v>
      </c>
      <c r="K43781" s="3" t="s">
        <v>107966</v>
      </c>
      <c r="N43781" s="3" t="s">
        <v>20</v>
      </c>
    </row>
    <row r="43782" spans="1:14" x14ac:dyDescent="0.25">
      <c r="A43782" s="3" t="s">
        <v>103975</v>
      </c>
      <c r="B43782" s="3" t="s">
        <v>679</v>
      </c>
      <c r="C43782" s="3" t="s">
        <v>104006</v>
      </c>
      <c r="D43782" s="3" t="s">
        <v>106510</v>
      </c>
      <c r="F43782" s="3" t="s">
        <v>603</v>
      </c>
      <c r="G43782" s="3" t="s">
        <v>603</v>
      </c>
      <c r="J43782" s="3" t="s">
        <v>19</v>
      </c>
      <c r="K43782" s="3" t="s">
        <v>107966</v>
      </c>
      <c r="N43782" s="3" t="s">
        <v>20</v>
      </c>
    </row>
    <row r="43783" spans="1:14" x14ac:dyDescent="0.25">
      <c r="A43783" s="3" t="s">
        <v>103975</v>
      </c>
      <c r="B43783" s="3" t="s">
        <v>679</v>
      </c>
      <c r="C43783" s="3" t="s">
        <v>104050</v>
      </c>
      <c r="D43783" s="3" t="s">
        <v>104385</v>
      </c>
      <c r="F43783" s="3" t="s">
        <v>658</v>
      </c>
      <c r="G43783" s="3" t="s">
        <v>658</v>
      </c>
      <c r="J43783" s="3" t="s">
        <v>19</v>
      </c>
      <c r="K43783" s="3" t="s">
        <v>107966</v>
      </c>
      <c r="N43783" s="3" t="s">
        <v>20</v>
      </c>
    </row>
    <row r="43784" spans="1:14" x14ac:dyDescent="0.25">
      <c r="A43784" s="3" t="s">
        <v>103975</v>
      </c>
      <c r="B43784" s="3" t="s">
        <v>679</v>
      </c>
      <c r="C43784" s="3" t="s">
        <v>104006</v>
      </c>
      <c r="D43784" s="3" t="s">
        <v>104385</v>
      </c>
      <c r="F43784" s="3" t="s">
        <v>603</v>
      </c>
      <c r="G43784" s="3" t="s">
        <v>603</v>
      </c>
      <c r="J43784" s="3" t="s">
        <v>19</v>
      </c>
      <c r="K43784" s="3" t="s">
        <v>107966</v>
      </c>
      <c r="N43784" s="3" t="s">
        <v>20</v>
      </c>
    </row>
    <row r="43785" spans="1:14" x14ac:dyDescent="0.25">
      <c r="A43785" s="3" t="s">
        <v>103975</v>
      </c>
      <c r="B43785" s="3" t="s">
        <v>679</v>
      </c>
      <c r="C43785" s="3" t="s">
        <v>104047</v>
      </c>
      <c r="D43785" s="3" t="s">
        <v>108211</v>
      </c>
      <c r="F43785" s="3" t="s">
        <v>19</v>
      </c>
      <c r="G43785" s="3" t="s">
        <v>19</v>
      </c>
      <c r="J43785" s="3" t="s">
        <v>19</v>
      </c>
      <c r="K43785" s="3" t="s">
        <v>107966</v>
      </c>
      <c r="N43785" s="3" t="s">
        <v>20</v>
      </c>
    </row>
    <row r="43786" spans="1:14" x14ac:dyDescent="0.25">
      <c r="A43786" s="3" t="s">
        <v>103975</v>
      </c>
      <c r="B43786" s="3" t="s">
        <v>679</v>
      </c>
      <c r="C43786" s="3" t="s">
        <v>103976</v>
      </c>
      <c r="D43786" s="3" t="s">
        <v>104009</v>
      </c>
      <c r="F43786" s="3" t="s">
        <v>426</v>
      </c>
      <c r="G43786" s="3" t="s">
        <v>426</v>
      </c>
      <c r="J43786" s="3" t="s">
        <v>19</v>
      </c>
      <c r="K43786" s="3" t="s">
        <v>107966</v>
      </c>
      <c r="N43786" s="3" t="s">
        <v>20</v>
      </c>
    </row>
    <row r="43787" spans="1:14" x14ac:dyDescent="0.25">
      <c r="A43787" s="3" t="s">
        <v>103975</v>
      </c>
      <c r="B43787" s="3" t="s">
        <v>679</v>
      </c>
      <c r="C43787" s="3" t="s">
        <v>104006</v>
      </c>
      <c r="D43787" s="3" t="s">
        <v>104009</v>
      </c>
      <c r="F43787" s="3" t="s">
        <v>19</v>
      </c>
      <c r="G43787" s="3" t="s">
        <v>19</v>
      </c>
      <c r="J43787" s="3" t="s">
        <v>19</v>
      </c>
      <c r="K43787" s="3" t="s">
        <v>107966</v>
      </c>
      <c r="N43787" s="3" t="s">
        <v>20</v>
      </c>
    </row>
    <row r="43788" spans="1:14" x14ac:dyDescent="0.25">
      <c r="A43788" s="3" t="s">
        <v>103975</v>
      </c>
      <c r="B43788" s="3" t="s">
        <v>679</v>
      </c>
      <c r="C43788" s="3" t="s">
        <v>104214</v>
      </c>
      <c r="D43788" s="3" t="s">
        <v>104009</v>
      </c>
      <c r="F43788" s="3" t="s">
        <v>19</v>
      </c>
      <c r="G43788" s="3" t="s">
        <v>19</v>
      </c>
      <c r="J43788" s="3" t="s">
        <v>19</v>
      </c>
      <c r="K43788" s="3" t="s">
        <v>107966</v>
      </c>
      <c r="N43788" s="3" t="s">
        <v>20</v>
      </c>
    </row>
    <row r="43789" spans="1:14" x14ac:dyDescent="0.25">
      <c r="A43789" s="3" t="s">
        <v>103975</v>
      </c>
      <c r="B43789" s="3" t="s">
        <v>679</v>
      </c>
      <c r="C43789" s="3" t="s">
        <v>104050</v>
      </c>
      <c r="D43789" s="3" t="s">
        <v>104439</v>
      </c>
      <c r="F43789" s="3" t="s">
        <v>602</v>
      </c>
      <c r="G43789" s="3" t="s">
        <v>602</v>
      </c>
      <c r="J43789" s="3" t="s">
        <v>19</v>
      </c>
      <c r="K43789" s="3" t="s">
        <v>107966</v>
      </c>
      <c r="N43789" s="3" t="s">
        <v>20</v>
      </c>
    </row>
    <row r="43790" spans="1:14" x14ac:dyDescent="0.25">
      <c r="A43790" s="3" t="s">
        <v>103975</v>
      </c>
      <c r="B43790" s="3" t="s">
        <v>679</v>
      </c>
      <c r="C43790" s="3" t="s">
        <v>104006</v>
      </c>
      <c r="D43790" s="3" t="s">
        <v>104439</v>
      </c>
      <c r="F43790" s="3" t="s">
        <v>426</v>
      </c>
      <c r="G43790" s="3" t="s">
        <v>426</v>
      </c>
      <c r="J43790" s="3" t="s">
        <v>19</v>
      </c>
      <c r="K43790" s="3" t="s">
        <v>107966</v>
      </c>
      <c r="N43790" s="3" t="s">
        <v>20</v>
      </c>
    </row>
    <row r="43791" spans="1:14" x14ac:dyDescent="0.25">
      <c r="A43791" s="3" t="s">
        <v>103975</v>
      </c>
      <c r="B43791" s="3" t="s">
        <v>679</v>
      </c>
      <c r="C43791" s="3" t="s">
        <v>103976</v>
      </c>
      <c r="D43791" s="3" t="s">
        <v>104439</v>
      </c>
      <c r="F43791" s="3" t="s">
        <v>426</v>
      </c>
      <c r="G43791" s="3" t="s">
        <v>426</v>
      </c>
      <c r="J43791" s="3" t="s">
        <v>19</v>
      </c>
      <c r="K43791" s="3" t="s">
        <v>107966</v>
      </c>
      <c r="N43791" s="3" t="s">
        <v>20</v>
      </c>
    </row>
    <row r="43792" spans="1:14" x14ac:dyDescent="0.25">
      <c r="A43792" s="3" t="s">
        <v>103975</v>
      </c>
      <c r="B43792" s="3" t="s">
        <v>679</v>
      </c>
      <c r="C43792" s="3" t="s">
        <v>104047</v>
      </c>
      <c r="D43792" s="3" t="s">
        <v>108095</v>
      </c>
      <c r="F43792" s="3" t="s">
        <v>19</v>
      </c>
      <c r="G43792" s="3" t="s">
        <v>19</v>
      </c>
      <c r="J43792" s="3" t="s">
        <v>19</v>
      </c>
      <c r="K43792" s="3" t="s">
        <v>107966</v>
      </c>
      <c r="N43792" s="3" t="s">
        <v>20</v>
      </c>
    </row>
    <row r="43793" spans="1:14" x14ac:dyDescent="0.25">
      <c r="A43793" s="3" t="s">
        <v>103975</v>
      </c>
      <c r="B43793" s="3" t="s">
        <v>679</v>
      </c>
      <c r="C43793" s="3" t="s">
        <v>104096</v>
      </c>
      <c r="D43793" s="3" t="s">
        <v>107195</v>
      </c>
      <c r="F43793" s="3" t="s">
        <v>711</v>
      </c>
      <c r="G43793" s="3" t="s">
        <v>711</v>
      </c>
      <c r="J43793" s="3" t="s">
        <v>19</v>
      </c>
      <c r="K43793" s="3" t="s">
        <v>107966</v>
      </c>
      <c r="N43793" s="3" t="s">
        <v>20</v>
      </c>
    </row>
    <row r="43794" spans="1:14" x14ac:dyDescent="0.25">
      <c r="A43794" s="3" t="s">
        <v>103975</v>
      </c>
      <c r="B43794" s="3" t="s">
        <v>679</v>
      </c>
      <c r="C43794" s="3" t="s">
        <v>104050</v>
      </c>
      <c r="D43794" s="3" t="s">
        <v>105325</v>
      </c>
      <c r="F43794" s="3" t="s">
        <v>19</v>
      </c>
      <c r="G43794" s="3" t="s">
        <v>19</v>
      </c>
      <c r="J43794" s="3" t="s">
        <v>19</v>
      </c>
      <c r="K43794" s="3" t="s">
        <v>107966</v>
      </c>
      <c r="N43794" s="3" t="s">
        <v>20</v>
      </c>
    </row>
    <row r="43795" spans="1:14" x14ac:dyDescent="0.25">
      <c r="A43795" s="3" t="s">
        <v>103975</v>
      </c>
      <c r="B43795" s="3" t="s">
        <v>679</v>
      </c>
      <c r="C43795" s="3" t="s">
        <v>103976</v>
      </c>
      <c r="D43795" s="3" t="s">
        <v>105325</v>
      </c>
      <c r="F43795" s="3" t="s">
        <v>19</v>
      </c>
      <c r="G43795" s="3" t="s">
        <v>19</v>
      </c>
      <c r="J43795" s="3" t="s">
        <v>19</v>
      </c>
      <c r="K43795" s="3" t="s">
        <v>107966</v>
      </c>
      <c r="N43795" s="3" t="s">
        <v>20</v>
      </c>
    </row>
    <row r="43796" spans="1:14" x14ac:dyDescent="0.25">
      <c r="A43796" s="3" t="s">
        <v>103975</v>
      </c>
      <c r="B43796" s="3" t="s">
        <v>679</v>
      </c>
      <c r="C43796" s="3" t="s">
        <v>104047</v>
      </c>
      <c r="D43796" s="3" t="s">
        <v>104301</v>
      </c>
      <c r="F43796" s="3" t="s">
        <v>19</v>
      </c>
      <c r="G43796" s="3" t="s">
        <v>19</v>
      </c>
      <c r="J43796" s="3" t="s">
        <v>19</v>
      </c>
      <c r="K43796" s="3" t="s">
        <v>107966</v>
      </c>
      <c r="N43796" s="3" t="s">
        <v>20</v>
      </c>
    </row>
    <row r="43797" spans="1:14" x14ac:dyDescent="0.25">
      <c r="A43797" s="3" t="s">
        <v>103975</v>
      </c>
      <c r="B43797" s="3" t="s">
        <v>679</v>
      </c>
      <c r="C43797" s="3" t="s">
        <v>103976</v>
      </c>
      <c r="D43797" s="3" t="s">
        <v>107945</v>
      </c>
      <c r="F43797" s="3" t="s">
        <v>19</v>
      </c>
      <c r="G43797" s="3" t="s">
        <v>19</v>
      </c>
      <c r="J43797" s="3" t="s">
        <v>19</v>
      </c>
      <c r="K43797" s="3" t="s">
        <v>107966</v>
      </c>
      <c r="N43797" s="3" t="s">
        <v>20</v>
      </c>
    </row>
    <row r="43798" spans="1:14" x14ac:dyDescent="0.25">
      <c r="A43798" s="3" t="s">
        <v>103975</v>
      </c>
      <c r="B43798" s="3" t="s">
        <v>679</v>
      </c>
      <c r="C43798" s="3" t="s">
        <v>104006</v>
      </c>
      <c r="D43798" s="3" t="s">
        <v>104527</v>
      </c>
      <c r="F43798" s="3" t="s">
        <v>19</v>
      </c>
      <c r="G43798" s="3" t="s">
        <v>19</v>
      </c>
      <c r="J43798" s="3" t="s">
        <v>19</v>
      </c>
      <c r="K43798" s="3" t="s">
        <v>107966</v>
      </c>
      <c r="N43798" s="3" t="s">
        <v>20</v>
      </c>
    </row>
    <row r="43799" spans="1:14" x14ac:dyDescent="0.25">
      <c r="A43799" s="3" t="s">
        <v>103975</v>
      </c>
      <c r="B43799" s="3" t="s">
        <v>679</v>
      </c>
      <c r="C43799" s="3" t="s">
        <v>103976</v>
      </c>
      <c r="D43799" s="3" t="s">
        <v>105305</v>
      </c>
      <c r="F43799" s="3" t="s">
        <v>711</v>
      </c>
      <c r="G43799" s="3" t="s">
        <v>711</v>
      </c>
      <c r="J43799" s="3" t="s">
        <v>19</v>
      </c>
      <c r="K43799" s="3" t="s">
        <v>107966</v>
      </c>
      <c r="N43799" s="3" t="s">
        <v>20</v>
      </c>
    </row>
    <row r="43800" spans="1:14" x14ac:dyDescent="0.25">
      <c r="A43800" s="3" t="s">
        <v>103975</v>
      </c>
      <c r="B43800" s="3" t="s">
        <v>679</v>
      </c>
      <c r="C43800" s="3" t="s">
        <v>103976</v>
      </c>
      <c r="D43800" s="3" t="s">
        <v>104272</v>
      </c>
      <c r="F43800" s="3" t="s">
        <v>19</v>
      </c>
      <c r="G43800" s="3" t="s">
        <v>19</v>
      </c>
      <c r="J43800" s="3" t="s">
        <v>19</v>
      </c>
      <c r="K43800" s="3" t="s">
        <v>107966</v>
      </c>
      <c r="N43800" s="3" t="s">
        <v>20</v>
      </c>
    </row>
    <row r="43801" spans="1:14" x14ac:dyDescent="0.25">
      <c r="A43801" s="3" t="s">
        <v>103975</v>
      </c>
      <c r="B43801" s="3" t="s">
        <v>679</v>
      </c>
      <c r="C43801" s="3" t="s">
        <v>104047</v>
      </c>
      <c r="D43801" s="3" t="s">
        <v>104272</v>
      </c>
      <c r="F43801" s="3" t="s">
        <v>19</v>
      </c>
      <c r="G43801" s="3" t="s">
        <v>19</v>
      </c>
      <c r="J43801" s="3" t="s">
        <v>19</v>
      </c>
      <c r="K43801" s="3" t="s">
        <v>107966</v>
      </c>
      <c r="N43801" s="3" t="s">
        <v>20</v>
      </c>
    </row>
    <row r="43802" spans="1:14" x14ac:dyDescent="0.25">
      <c r="A43802" s="3" t="s">
        <v>103975</v>
      </c>
      <c r="B43802" s="3" t="s">
        <v>679</v>
      </c>
      <c r="C43802" s="3" t="s">
        <v>104096</v>
      </c>
      <c r="D43802" s="3" t="s">
        <v>104877</v>
      </c>
      <c r="F43802" s="3" t="s">
        <v>604</v>
      </c>
      <c r="G43802" s="3" t="s">
        <v>604</v>
      </c>
      <c r="J43802" s="3" t="s">
        <v>19</v>
      </c>
      <c r="K43802" s="3" t="s">
        <v>107966</v>
      </c>
      <c r="N43802" s="3" t="s">
        <v>20</v>
      </c>
    </row>
    <row r="43803" spans="1:14" x14ac:dyDescent="0.25">
      <c r="A43803" s="3" t="s">
        <v>103975</v>
      </c>
      <c r="B43803" s="3" t="s">
        <v>679</v>
      </c>
      <c r="C43803" s="3" t="s">
        <v>103976</v>
      </c>
      <c r="D43803" s="3" t="s">
        <v>106028</v>
      </c>
      <c r="F43803" s="3" t="s">
        <v>19</v>
      </c>
      <c r="G43803" s="3" t="s">
        <v>19</v>
      </c>
      <c r="J43803" s="3" t="s">
        <v>19</v>
      </c>
      <c r="K43803" s="3" t="s">
        <v>107966</v>
      </c>
      <c r="N43803" s="3" t="s">
        <v>20</v>
      </c>
    </row>
    <row r="43804" spans="1:14" x14ac:dyDescent="0.25">
      <c r="A43804" s="3" t="s">
        <v>103975</v>
      </c>
      <c r="B43804" s="3" t="s">
        <v>679</v>
      </c>
      <c r="C43804" s="3" t="s">
        <v>104050</v>
      </c>
      <c r="D43804" s="3" t="s">
        <v>104731</v>
      </c>
      <c r="F43804" s="3" t="s">
        <v>604</v>
      </c>
      <c r="G43804" s="3" t="s">
        <v>604</v>
      </c>
      <c r="J43804" s="3" t="s">
        <v>19</v>
      </c>
      <c r="K43804" s="3" t="s">
        <v>107966</v>
      </c>
      <c r="N43804" s="3" t="s">
        <v>20</v>
      </c>
    </row>
    <row r="43805" spans="1:14" x14ac:dyDescent="0.25">
      <c r="A43805" s="3" t="s">
        <v>103975</v>
      </c>
      <c r="B43805" s="3" t="s">
        <v>679</v>
      </c>
      <c r="C43805" s="3" t="s">
        <v>104050</v>
      </c>
      <c r="D43805" s="3" t="s">
        <v>107277</v>
      </c>
      <c r="F43805" s="3" t="s">
        <v>711</v>
      </c>
      <c r="G43805" s="3" t="s">
        <v>711</v>
      </c>
      <c r="J43805" s="3" t="s">
        <v>19</v>
      </c>
      <c r="K43805" s="3" t="s">
        <v>107966</v>
      </c>
      <c r="N43805" s="3" t="s">
        <v>20</v>
      </c>
    </row>
    <row r="43806" spans="1:14" x14ac:dyDescent="0.25">
      <c r="A43806" s="3" t="s">
        <v>103975</v>
      </c>
      <c r="B43806" s="3" t="s">
        <v>679</v>
      </c>
      <c r="C43806" s="3" t="s">
        <v>104006</v>
      </c>
      <c r="D43806" s="3" t="s">
        <v>104436</v>
      </c>
      <c r="F43806" s="3" t="s">
        <v>601</v>
      </c>
      <c r="G43806" s="3" t="s">
        <v>601</v>
      </c>
      <c r="J43806" s="3" t="s">
        <v>19</v>
      </c>
      <c r="K43806" s="3" t="s">
        <v>107966</v>
      </c>
      <c r="N43806" s="3" t="s">
        <v>20</v>
      </c>
    </row>
    <row r="43807" spans="1:14" x14ac:dyDescent="0.25">
      <c r="A43807" s="3" t="s">
        <v>103975</v>
      </c>
      <c r="B43807" s="3" t="s">
        <v>679</v>
      </c>
      <c r="C43807" s="3" t="s">
        <v>104050</v>
      </c>
      <c r="D43807" s="3" t="s">
        <v>108021</v>
      </c>
      <c r="F43807" s="3" t="s">
        <v>19</v>
      </c>
      <c r="G43807" s="3" t="s">
        <v>19</v>
      </c>
      <c r="J43807" s="3" t="s">
        <v>19</v>
      </c>
      <c r="K43807" s="3" t="s">
        <v>107966</v>
      </c>
      <c r="N43807" s="3" t="s">
        <v>20</v>
      </c>
    </row>
    <row r="43808" spans="1:14" x14ac:dyDescent="0.25">
      <c r="A43808" s="3" t="s">
        <v>103975</v>
      </c>
      <c r="B43808" s="3" t="s">
        <v>679</v>
      </c>
      <c r="C43808" s="3" t="s">
        <v>104050</v>
      </c>
      <c r="D43808" s="3" t="s">
        <v>105679</v>
      </c>
      <c r="F43808" s="3" t="s">
        <v>19</v>
      </c>
      <c r="G43808" s="3" t="s">
        <v>19</v>
      </c>
      <c r="J43808" s="3" t="s">
        <v>19</v>
      </c>
      <c r="K43808" s="3" t="s">
        <v>107966</v>
      </c>
      <c r="N43808" s="3" t="s">
        <v>20</v>
      </c>
    </row>
    <row r="43809" spans="1:14" x14ac:dyDescent="0.25">
      <c r="A43809" s="3" t="s">
        <v>103975</v>
      </c>
      <c r="B43809" s="3" t="s">
        <v>679</v>
      </c>
      <c r="C43809" s="3" t="s">
        <v>104050</v>
      </c>
      <c r="D43809" s="3" t="s">
        <v>106136</v>
      </c>
      <c r="F43809" s="3" t="s">
        <v>19</v>
      </c>
      <c r="G43809" s="3" t="s">
        <v>19</v>
      </c>
      <c r="J43809" s="3" t="s">
        <v>19</v>
      </c>
      <c r="K43809" s="3" t="s">
        <v>107966</v>
      </c>
      <c r="N43809" s="3" t="s">
        <v>20</v>
      </c>
    </row>
    <row r="43810" spans="1:14" x14ac:dyDescent="0.25">
      <c r="A43810" s="3" t="s">
        <v>103975</v>
      </c>
      <c r="B43810" s="3" t="s">
        <v>679</v>
      </c>
      <c r="C43810" s="3" t="s">
        <v>104096</v>
      </c>
      <c r="D43810" s="3" t="s">
        <v>104051</v>
      </c>
      <c r="F43810" s="3" t="s">
        <v>612</v>
      </c>
      <c r="G43810" s="3" t="s">
        <v>612</v>
      </c>
      <c r="J43810" s="3" t="s">
        <v>19</v>
      </c>
      <c r="K43810" s="3" t="s">
        <v>107966</v>
      </c>
      <c r="N43810" s="3" t="s">
        <v>20</v>
      </c>
    </row>
    <row r="43811" spans="1:14" x14ac:dyDescent="0.25">
      <c r="A43811" s="3" t="s">
        <v>103975</v>
      </c>
      <c r="B43811" s="3" t="s">
        <v>679</v>
      </c>
      <c r="C43811" s="3" t="s">
        <v>104050</v>
      </c>
      <c r="D43811" s="3" t="s">
        <v>104051</v>
      </c>
      <c r="F43811" s="3" t="s">
        <v>612</v>
      </c>
      <c r="G43811" s="3" t="s">
        <v>612</v>
      </c>
      <c r="J43811" s="3" t="s">
        <v>19</v>
      </c>
      <c r="K43811" s="3" t="s">
        <v>107966</v>
      </c>
      <c r="N43811" s="3" t="s">
        <v>20</v>
      </c>
    </row>
    <row r="43812" spans="1:14" x14ac:dyDescent="0.25">
      <c r="A43812" s="3" t="s">
        <v>103975</v>
      </c>
      <c r="B43812" s="3" t="s">
        <v>679</v>
      </c>
      <c r="C43812" s="3" t="s">
        <v>104006</v>
      </c>
      <c r="D43812" s="3" t="s">
        <v>104051</v>
      </c>
      <c r="F43812" s="3" t="s">
        <v>1185</v>
      </c>
      <c r="G43812" s="3" t="s">
        <v>1185</v>
      </c>
      <c r="J43812" s="3" t="s">
        <v>19</v>
      </c>
      <c r="K43812" s="3" t="s">
        <v>107966</v>
      </c>
      <c r="N43812" s="3" t="s">
        <v>20</v>
      </c>
    </row>
    <row r="43813" spans="1:14" x14ac:dyDescent="0.25">
      <c r="A43813" s="3" t="s">
        <v>103975</v>
      </c>
      <c r="B43813" s="3" t="s">
        <v>679</v>
      </c>
      <c r="C43813" s="3" t="s">
        <v>104047</v>
      </c>
      <c r="D43813" s="3" t="s">
        <v>104051</v>
      </c>
      <c r="F43813" s="3" t="s">
        <v>602</v>
      </c>
      <c r="G43813" s="3" t="s">
        <v>602</v>
      </c>
      <c r="J43813" s="3" t="s">
        <v>19</v>
      </c>
      <c r="K43813" s="3" t="s">
        <v>107966</v>
      </c>
      <c r="N43813" s="3" t="s">
        <v>20</v>
      </c>
    </row>
    <row r="43814" spans="1:14" x14ac:dyDescent="0.25">
      <c r="A43814" s="3" t="s">
        <v>103975</v>
      </c>
      <c r="B43814" s="3" t="s">
        <v>679</v>
      </c>
      <c r="C43814" s="3" t="s">
        <v>104126</v>
      </c>
      <c r="D43814" s="3" t="s">
        <v>104051</v>
      </c>
      <c r="F43814" s="3" t="s">
        <v>19</v>
      </c>
      <c r="G43814" s="3" t="s">
        <v>19</v>
      </c>
      <c r="J43814" s="3" t="s">
        <v>19</v>
      </c>
      <c r="K43814" s="3" t="s">
        <v>107966</v>
      </c>
      <c r="N43814" s="3" t="s">
        <v>20</v>
      </c>
    </row>
    <row r="43815" spans="1:14" x14ac:dyDescent="0.25">
      <c r="A43815" s="3" t="s">
        <v>103975</v>
      </c>
      <c r="B43815" s="3" t="s">
        <v>679</v>
      </c>
      <c r="C43815" s="3" t="s">
        <v>103976</v>
      </c>
      <c r="D43815" s="3" t="s">
        <v>104051</v>
      </c>
      <c r="F43815" s="3" t="s">
        <v>708</v>
      </c>
      <c r="G43815" s="3" t="s">
        <v>708</v>
      </c>
      <c r="J43815" s="3" t="s">
        <v>19</v>
      </c>
      <c r="K43815" s="3" t="s">
        <v>107966</v>
      </c>
      <c r="N43815" s="3" t="s">
        <v>20</v>
      </c>
    </row>
    <row r="43816" spans="1:14" x14ac:dyDescent="0.25">
      <c r="A43816" s="3" t="s">
        <v>103975</v>
      </c>
      <c r="B43816" s="3" t="s">
        <v>679</v>
      </c>
      <c r="C43816" s="3" t="s">
        <v>103976</v>
      </c>
      <c r="D43816" s="3" t="s">
        <v>104268</v>
      </c>
      <c r="F43816" s="3" t="s">
        <v>19</v>
      </c>
      <c r="G43816" s="3" t="s">
        <v>19</v>
      </c>
      <c r="J43816" s="3" t="s">
        <v>19</v>
      </c>
      <c r="K43816" s="3" t="s">
        <v>107966</v>
      </c>
      <c r="N43816" s="3" t="s">
        <v>20</v>
      </c>
    </row>
    <row r="43817" spans="1:14" x14ac:dyDescent="0.25">
      <c r="A43817" s="3" t="s">
        <v>103975</v>
      </c>
      <c r="B43817" s="3" t="s">
        <v>679</v>
      </c>
      <c r="C43817" s="3" t="s">
        <v>104096</v>
      </c>
      <c r="D43817" s="3" t="s">
        <v>104268</v>
      </c>
      <c r="F43817" s="3" t="s">
        <v>426</v>
      </c>
      <c r="G43817" s="3" t="s">
        <v>426</v>
      </c>
      <c r="J43817" s="3" t="s">
        <v>19</v>
      </c>
      <c r="K43817" s="3" t="s">
        <v>107966</v>
      </c>
      <c r="N43817" s="3" t="s">
        <v>20</v>
      </c>
    </row>
    <row r="43818" spans="1:14" x14ac:dyDescent="0.25">
      <c r="A43818" s="3" t="s">
        <v>103975</v>
      </c>
      <c r="B43818" s="3" t="s">
        <v>679</v>
      </c>
      <c r="C43818" s="3" t="s">
        <v>104047</v>
      </c>
      <c r="D43818" s="3" t="s">
        <v>104268</v>
      </c>
      <c r="F43818" s="3" t="s">
        <v>711</v>
      </c>
      <c r="G43818" s="3" t="s">
        <v>711</v>
      </c>
      <c r="J43818" s="3" t="s">
        <v>19</v>
      </c>
      <c r="K43818" s="3" t="s">
        <v>107966</v>
      </c>
      <c r="N43818" s="3" t="s">
        <v>20</v>
      </c>
    </row>
    <row r="43819" spans="1:14" x14ac:dyDescent="0.25">
      <c r="A43819" s="3" t="s">
        <v>103975</v>
      </c>
      <c r="B43819" s="3" t="s">
        <v>679</v>
      </c>
      <c r="C43819" s="3" t="s">
        <v>104006</v>
      </c>
      <c r="D43819" s="3" t="s">
        <v>104268</v>
      </c>
      <c r="F43819" s="3" t="s">
        <v>711</v>
      </c>
      <c r="G43819" s="3" t="s">
        <v>711</v>
      </c>
      <c r="J43819" s="3" t="s">
        <v>19</v>
      </c>
      <c r="K43819" s="3" t="s">
        <v>107966</v>
      </c>
      <c r="N43819" s="3" t="s">
        <v>20</v>
      </c>
    </row>
    <row r="43820" spans="1:14" x14ac:dyDescent="0.25">
      <c r="A43820" s="3" t="s">
        <v>103975</v>
      </c>
      <c r="B43820" s="3" t="s">
        <v>679</v>
      </c>
      <c r="C43820" s="3" t="s">
        <v>104050</v>
      </c>
      <c r="D43820" s="3" t="s">
        <v>104268</v>
      </c>
      <c r="F43820" s="3" t="s">
        <v>711</v>
      </c>
      <c r="G43820" s="3" t="s">
        <v>711</v>
      </c>
      <c r="J43820" s="3" t="s">
        <v>19</v>
      </c>
      <c r="K43820" s="3" t="s">
        <v>107966</v>
      </c>
      <c r="N43820" s="3" t="s">
        <v>20</v>
      </c>
    </row>
    <row r="43821" spans="1:14" x14ac:dyDescent="0.25">
      <c r="A43821" s="3" t="s">
        <v>103975</v>
      </c>
      <c r="B43821" s="3" t="s">
        <v>679</v>
      </c>
      <c r="C43821" s="3" t="s">
        <v>103976</v>
      </c>
      <c r="D43821" s="3" t="s">
        <v>106329</v>
      </c>
      <c r="F43821" s="3" t="s">
        <v>711</v>
      </c>
      <c r="G43821" s="3" t="s">
        <v>711</v>
      </c>
      <c r="J43821" s="3" t="s">
        <v>19</v>
      </c>
      <c r="K43821" s="3" t="s">
        <v>107966</v>
      </c>
      <c r="N43821" s="3" t="s">
        <v>20</v>
      </c>
    </row>
    <row r="43822" spans="1:14" x14ac:dyDescent="0.25">
      <c r="A43822" s="3" t="s">
        <v>103975</v>
      </c>
      <c r="B43822" s="3" t="s">
        <v>679</v>
      </c>
      <c r="C43822" s="3" t="s">
        <v>104047</v>
      </c>
      <c r="D43822" s="3" t="s">
        <v>104116</v>
      </c>
      <c r="F43822" s="3" t="s">
        <v>19</v>
      </c>
      <c r="G43822" s="3" t="s">
        <v>19</v>
      </c>
      <c r="J43822" s="3" t="s">
        <v>19</v>
      </c>
      <c r="K43822" s="3" t="s">
        <v>107966</v>
      </c>
      <c r="N43822" s="3" t="s">
        <v>20</v>
      </c>
    </row>
    <row r="43823" spans="1:14" x14ac:dyDescent="0.25">
      <c r="A43823" s="3" t="s">
        <v>103975</v>
      </c>
      <c r="B43823" s="3" t="s">
        <v>679</v>
      </c>
      <c r="C43823" s="3" t="s">
        <v>104050</v>
      </c>
      <c r="D43823" s="3" t="s">
        <v>104116</v>
      </c>
      <c r="F43823" s="3" t="s">
        <v>426</v>
      </c>
      <c r="G43823" s="3" t="s">
        <v>426</v>
      </c>
      <c r="J43823" s="3" t="s">
        <v>19</v>
      </c>
      <c r="K43823" s="3" t="s">
        <v>107966</v>
      </c>
      <c r="N43823" s="3" t="s">
        <v>20</v>
      </c>
    </row>
    <row r="43824" spans="1:14" x14ac:dyDescent="0.25">
      <c r="A43824" s="3" t="s">
        <v>103975</v>
      </c>
      <c r="B43824" s="3" t="s">
        <v>679</v>
      </c>
      <c r="C43824" s="3" t="s">
        <v>103976</v>
      </c>
      <c r="D43824" s="3" t="s">
        <v>105141</v>
      </c>
      <c r="F43824" s="3" t="s">
        <v>601</v>
      </c>
      <c r="G43824" s="3" t="s">
        <v>601</v>
      </c>
      <c r="J43824" s="3" t="s">
        <v>19</v>
      </c>
      <c r="K43824" s="3" t="s">
        <v>107966</v>
      </c>
      <c r="N43824" s="3" t="s">
        <v>20</v>
      </c>
    </row>
    <row r="43825" spans="1:14" x14ac:dyDescent="0.25">
      <c r="A43825" s="3" t="s">
        <v>103975</v>
      </c>
      <c r="B43825" s="3" t="s">
        <v>679</v>
      </c>
      <c r="C43825" s="3" t="s">
        <v>104096</v>
      </c>
      <c r="D43825" s="3" t="s">
        <v>105141</v>
      </c>
      <c r="F43825" s="3" t="s">
        <v>19</v>
      </c>
      <c r="G43825" s="3" t="s">
        <v>19</v>
      </c>
      <c r="J43825" s="3" t="s">
        <v>19</v>
      </c>
      <c r="K43825" s="3" t="s">
        <v>107966</v>
      </c>
      <c r="N43825" s="3" t="s">
        <v>20</v>
      </c>
    </row>
    <row r="43826" spans="1:14" x14ac:dyDescent="0.25">
      <c r="A43826" s="3" t="s">
        <v>103975</v>
      </c>
      <c r="B43826" s="3" t="s">
        <v>679</v>
      </c>
      <c r="C43826" s="3" t="s">
        <v>103976</v>
      </c>
      <c r="D43826" s="3" t="s">
        <v>104265</v>
      </c>
      <c r="F43826" s="3" t="s">
        <v>19</v>
      </c>
      <c r="G43826" s="3" t="s">
        <v>19</v>
      </c>
      <c r="J43826" s="3" t="s">
        <v>19</v>
      </c>
      <c r="K43826" s="3" t="s">
        <v>107966</v>
      </c>
      <c r="N43826" s="3" t="s">
        <v>20</v>
      </c>
    </row>
    <row r="43827" spans="1:14" x14ac:dyDescent="0.25">
      <c r="A43827" s="3" t="s">
        <v>103975</v>
      </c>
      <c r="B43827" s="3" t="s">
        <v>679</v>
      </c>
      <c r="C43827" s="3" t="s">
        <v>104050</v>
      </c>
      <c r="D43827" s="3" t="s">
        <v>104282</v>
      </c>
      <c r="F43827" s="3" t="s">
        <v>19</v>
      </c>
      <c r="G43827" s="3" t="s">
        <v>19</v>
      </c>
      <c r="J43827" s="3" t="s">
        <v>19</v>
      </c>
      <c r="K43827" s="3" t="s">
        <v>107966</v>
      </c>
      <c r="N43827" s="3" t="s">
        <v>20</v>
      </c>
    </row>
    <row r="43828" spans="1:14" x14ac:dyDescent="0.25">
      <c r="A43828" s="3" t="s">
        <v>103975</v>
      </c>
      <c r="B43828" s="3" t="s">
        <v>679</v>
      </c>
      <c r="C43828" s="3" t="s">
        <v>104096</v>
      </c>
      <c r="D43828" s="3" t="s">
        <v>105149</v>
      </c>
      <c r="F43828" s="3" t="s">
        <v>711</v>
      </c>
      <c r="G43828" s="3" t="s">
        <v>711</v>
      </c>
      <c r="J43828" s="3" t="s">
        <v>19</v>
      </c>
      <c r="K43828" s="3" t="s">
        <v>107966</v>
      </c>
      <c r="N43828" s="3" t="s">
        <v>20</v>
      </c>
    </row>
    <row r="43829" spans="1:14" x14ac:dyDescent="0.25">
      <c r="A43829" s="3" t="s">
        <v>103975</v>
      </c>
      <c r="B43829" s="3" t="s">
        <v>679</v>
      </c>
      <c r="C43829" s="3" t="s">
        <v>103976</v>
      </c>
      <c r="D43829" s="3" t="s">
        <v>105149</v>
      </c>
      <c r="F43829" s="3" t="s">
        <v>19</v>
      </c>
      <c r="G43829" s="3" t="s">
        <v>19</v>
      </c>
      <c r="J43829" s="3" t="s">
        <v>19</v>
      </c>
      <c r="K43829" s="3" t="s">
        <v>107966</v>
      </c>
      <c r="N43829" s="3" t="s">
        <v>20</v>
      </c>
    </row>
    <row r="43830" spans="1:14" x14ac:dyDescent="0.25">
      <c r="A43830" s="3" t="s">
        <v>103975</v>
      </c>
      <c r="B43830" s="3" t="s">
        <v>679</v>
      </c>
      <c r="C43830" s="3" t="s">
        <v>104047</v>
      </c>
      <c r="D43830" s="3" t="s">
        <v>105149</v>
      </c>
      <c r="F43830" s="3" t="s">
        <v>19</v>
      </c>
      <c r="G43830" s="3" t="s">
        <v>19</v>
      </c>
      <c r="J43830" s="3" t="s">
        <v>19</v>
      </c>
      <c r="K43830" s="3" t="s">
        <v>107966</v>
      </c>
      <c r="N43830" s="3" t="s">
        <v>20</v>
      </c>
    </row>
    <row r="43831" spans="1:14" x14ac:dyDescent="0.25">
      <c r="A43831" s="3" t="s">
        <v>103975</v>
      </c>
      <c r="B43831" s="3" t="s">
        <v>679</v>
      </c>
      <c r="C43831" s="3" t="s">
        <v>104047</v>
      </c>
      <c r="D43831" s="3" t="s">
        <v>104311</v>
      </c>
      <c r="F43831" s="3" t="s">
        <v>19</v>
      </c>
      <c r="G43831" s="3" t="s">
        <v>19</v>
      </c>
      <c r="J43831" s="3" t="s">
        <v>19</v>
      </c>
      <c r="K43831" s="3" t="s">
        <v>107966</v>
      </c>
      <c r="N43831" s="3" t="s">
        <v>20</v>
      </c>
    </row>
    <row r="43832" spans="1:14" x14ac:dyDescent="0.25">
      <c r="A43832" s="3" t="s">
        <v>103975</v>
      </c>
      <c r="B43832" s="3" t="s">
        <v>679</v>
      </c>
      <c r="C43832" s="3" t="s">
        <v>104050</v>
      </c>
      <c r="D43832" s="3" t="s">
        <v>106245</v>
      </c>
      <c r="F43832" s="3" t="s">
        <v>19</v>
      </c>
      <c r="G43832" s="3" t="s">
        <v>19</v>
      </c>
      <c r="J43832" s="3" t="s">
        <v>19</v>
      </c>
      <c r="K43832" s="3" t="s">
        <v>107966</v>
      </c>
      <c r="N43832" s="3" t="s">
        <v>20</v>
      </c>
    </row>
    <row r="43833" spans="1:14" x14ac:dyDescent="0.25">
      <c r="A43833" s="3" t="s">
        <v>103975</v>
      </c>
      <c r="B43833" s="3" t="s">
        <v>679</v>
      </c>
      <c r="C43833" s="3" t="s">
        <v>104050</v>
      </c>
      <c r="D43833" s="3" t="s">
        <v>106804</v>
      </c>
      <c r="F43833" s="3" t="s">
        <v>3538</v>
      </c>
      <c r="G43833" s="3" t="s">
        <v>3538</v>
      </c>
      <c r="J43833" s="3" t="s">
        <v>19</v>
      </c>
      <c r="K43833" s="3" t="s">
        <v>107966</v>
      </c>
      <c r="N43833" s="3" t="s">
        <v>20</v>
      </c>
    </row>
    <row r="43834" spans="1:14" x14ac:dyDescent="0.25">
      <c r="A43834" s="3" t="s">
        <v>103975</v>
      </c>
      <c r="B43834" s="3" t="s">
        <v>679</v>
      </c>
      <c r="C43834" s="3" t="s">
        <v>104083</v>
      </c>
      <c r="D43834" s="3" t="s">
        <v>104249</v>
      </c>
      <c r="F43834" s="3" t="s">
        <v>19</v>
      </c>
      <c r="G43834" s="3" t="s">
        <v>19</v>
      </c>
      <c r="J43834" s="3" t="s">
        <v>19</v>
      </c>
      <c r="K43834" s="3" t="s">
        <v>107966</v>
      </c>
      <c r="N43834" s="3" t="s">
        <v>20</v>
      </c>
    </row>
    <row r="43835" spans="1:14" x14ac:dyDescent="0.25">
      <c r="A43835" s="3" t="s">
        <v>103975</v>
      </c>
      <c r="B43835" s="3" t="s">
        <v>679</v>
      </c>
      <c r="C43835" s="3" t="s">
        <v>104050</v>
      </c>
      <c r="D43835" s="3" t="s">
        <v>104249</v>
      </c>
      <c r="F43835" s="3" t="s">
        <v>708</v>
      </c>
      <c r="G43835" s="3" t="s">
        <v>708</v>
      </c>
      <c r="J43835" s="3" t="s">
        <v>19</v>
      </c>
      <c r="K43835" s="3" t="s">
        <v>107966</v>
      </c>
      <c r="N43835" s="3" t="s">
        <v>20</v>
      </c>
    </row>
    <row r="43836" spans="1:14" x14ac:dyDescent="0.25">
      <c r="A43836" s="3" t="s">
        <v>103975</v>
      </c>
      <c r="B43836" s="3" t="s">
        <v>679</v>
      </c>
      <c r="C43836" s="3" t="s">
        <v>104006</v>
      </c>
      <c r="D43836" s="3" t="s">
        <v>104249</v>
      </c>
      <c r="F43836" s="3" t="s">
        <v>19</v>
      </c>
      <c r="G43836" s="3" t="s">
        <v>19</v>
      </c>
      <c r="J43836" s="3" t="s">
        <v>19</v>
      </c>
      <c r="K43836" s="3" t="s">
        <v>107966</v>
      </c>
      <c r="N43836" s="3" t="s">
        <v>20</v>
      </c>
    </row>
    <row r="43837" spans="1:14" x14ac:dyDescent="0.25">
      <c r="A43837" s="3" t="s">
        <v>103975</v>
      </c>
      <c r="B43837" s="3" t="s">
        <v>679</v>
      </c>
      <c r="C43837" s="3" t="s">
        <v>103976</v>
      </c>
      <c r="D43837" s="3" t="s">
        <v>104249</v>
      </c>
      <c r="F43837" s="3" t="s">
        <v>19</v>
      </c>
      <c r="G43837" s="3" t="s">
        <v>19</v>
      </c>
      <c r="J43837" s="3" t="s">
        <v>19</v>
      </c>
      <c r="K43837" s="3" t="s">
        <v>107966</v>
      </c>
      <c r="N43837" s="3" t="s">
        <v>20</v>
      </c>
    </row>
    <row r="43838" spans="1:14" x14ac:dyDescent="0.25">
      <c r="A43838" s="3" t="s">
        <v>103975</v>
      </c>
      <c r="B43838" s="3" t="s">
        <v>679</v>
      </c>
      <c r="C43838" s="3" t="s">
        <v>104050</v>
      </c>
      <c r="D43838" s="3" t="s">
        <v>104883</v>
      </c>
      <c r="F43838" s="3" t="s">
        <v>711</v>
      </c>
      <c r="G43838" s="3" t="s">
        <v>711</v>
      </c>
      <c r="J43838" s="3" t="s">
        <v>19</v>
      </c>
      <c r="K43838" s="3" t="s">
        <v>107966</v>
      </c>
      <c r="N43838" s="3" t="s">
        <v>20</v>
      </c>
    </row>
    <row r="43839" spans="1:14" x14ac:dyDescent="0.25">
      <c r="A43839" s="3" t="s">
        <v>103975</v>
      </c>
      <c r="B43839" s="3" t="s">
        <v>679</v>
      </c>
      <c r="C43839" s="3" t="s">
        <v>104050</v>
      </c>
      <c r="D43839" s="3" t="s">
        <v>105297</v>
      </c>
      <c r="F43839" s="3" t="s">
        <v>711</v>
      </c>
      <c r="G43839" s="3" t="s">
        <v>711</v>
      </c>
      <c r="J43839" s="3" t="s">
        <v>19</v>
      </c>
      <c r="K43839" s="3" t="s">
        <v>107966</v>
      </c>
      <c r="N43839" s="3" t="s">
        <v>20</v>
      </c>
    </row>
    <row r="43840" spans="1:14" x14ac:dyDescent="0.25">
      <c r="A43840" s="3" t="s">
        <v>103975</v>
      </c>
      <c r="B43840" s="3" t="s">
        <v>679</v>
      </c>
      <c r="C43840" s="3" t="s">
        <v>104047</v>
      </c>
      <c r="D43840" s="3" t="s">
        <v>106538</v>
      </c>
      <c r="F43840" s="3" t="s">
        <v>19</v>
      </c>
      <c r="G43840" s="3" t="s">
        <v>19</v>
      </c>
      <c r="J43840" s="3" t="s">
        <v>19</v>
      </c>
      <c r="K43840" s="3" t="s">
        <v>107966</v>
      </c>
      <c r="N43840" s="3" t="s">
        <v>20</v>
      </c>
    </row>
    <row r="43841" spans="1:14" x14ac:dyDescent="0.25">
      <c r="A43841" s="3" t="s">
        <v>103975</v>
      </c>
      <c r="B43841" s="3" t="s">
        <v>679</v>
      </c>
      <c r="C43841" s="3" t="s">
        <v>104050</v>
      </c>
      <c r="D43841" s="3" t="s">
        <v>104052</v>
      </c>
      <c r="F43841" s="3" t="s">
        <v>917</v>
      </c>
      <c r="G43841" s="3" t="s">
        <v>917</v>
      </c>
      <c r="J43841" s="3" t="s">
        <v>19</v>
      </c>
      <c r="K43841" s="3" t="s">
        <v>107966</v>
      </c>
      <c r="N43841" s="3" t="s">
        <v>20</v>
      </c>
    </row>
    <row r="43842" spans="1:14" x14ac:dyDescent="0.25">
      <c r="A43842" s="3" t="s">
        <v>103975</v>
      </c>
      <c r="B43842" s="3" t="s">
        <v>679</v>
      </c>
      <c r="C43842" s="3" t="s">
        <v>104047</v>
      </c>
      <c r="D43842" s="3" t="s">
        <v>104052</v>
      </c>
      <c r="F43842" s="3" t="s">
        <v>601</v>
      </c>
      <c r="G43842" s="3" t="s">
        <v>601</v>
      </c>
      <c r="J43842" s="3" t="s">
        <v>19</v>
      </c>
      <c r="K43842" s="3" t="s">
        <v>107966</v>
      </c>
      <c r="N43842" s="3" t="s">
        <v>20</v>
      </c>
    </row>
    <row r="43843" spans="1:14" x14ac:dyDescent="0.25">
      <c r="A43843" s="3" t="s">
        <v>103975</v>
      </c>
      <c r="B43843" s="3" t="s">
        <v>679</v>
      </c>
      <c r="C43843" s="3" t="s">
        <v>104214</v>
      </c>
      <c r="D43843" s="3" t="s">
        <v>104052</v>
      </c>
      <c r="F43843" s="3" t="s">
        <v>19</v>
      </c>
      <c r="G43843" s="3" t="s">
        <v>19</v>
      </c>
      <c r="J43843" s="3" t="s">
        <v>19</v>
      </c>
      <c r="K43843" s="3" t="s">
        <v>107966</v>
      </c>
      <c r="N43843" s="3" t="s">
        <v>20</v>
      </c>
    </row>
    <row r="43844" spans="1:14" x14ac:dyDescent="0.25">
      <c r="A43844" s="3" t="s">
        <v>103975</v>
      </c>
      <c r="B43844" s="3" t="s">
        <v>679</v>
      </c>
      <c r="C43844" s="3" t="s">
        <v>103976</v>
      </c>
      <c r="D43844" s="3" t="s">
        <v>104052</v>
      </c>
      <c r="F43844" s="3" t="s">
        <v>708</v>
      </c>
      <c r="G43844" s="3" t="s">
        <v>708</v>
      </c>
      <c r="J43844" s="3" t="s">
        <v>19</v>
      </c>
      <c r="K43844" s="3" t="s">
        <v>107966</v>
      </c>
      <c r="N43844" s="3" t="s">
        <v>20</v>
      </c>
    </row>
    <row r="43845" spans="1:14" x14ac:dyDescent="0.25">
      <c r="A43845" s="3" t="s">
        <v>103975</v>
      </c>
      <c r="B43845" s="3" t="s">
        <v>679</v>
      </c>
      <c r="C43845" s="3" t="s">
        <v>104006</v>
      </c>
      <c r="D43845" s="3" t="s">
        <v>104052</v>
      </c>
      <c r="F43845" s="3" t="s">
        <v>601</v>
      </c>
      <c r="G43845" s="3" t="s">
        <v>601</v>
      </c>
      <c r="J43845" s="3" t="s">
        <v>19</v>
      </c>
      <c r="K43845" s="3" t="s">
        <v>107966</v>
      </c>
      <c r="N43845" s="3" t="s">
        <v>20</v>
      </c>
    </row>
    <row r="43846" spans="1:14" x14ac:dyDescent="0.25">
      <c r="A43846" s="3" t="s">
        <v>103975</v>
      </c>
      <c r="B43846" s="3" t="s">
        <v>679</v>
      </c>
      <c r="C43846" s="3" t="s">
        <v>103976</v>
      </c>
      <c r="D43846" s="3" t="s">
        <v>108148</v>
      </c>
      <c r="F43846" s="3" t="s">
        <v>711</v>
      </c>
      <c r="G43846" s="3" t="s">
        <v>711</v>
      </c>
      <c r="J43846" s="3" t="s">
        <v>19</v>
      </c>
      <c r="K43846" s="3" t="s">
        <v>107966</v>
      </c>
      <c r="N43846" s="3" t="s">
        <v>20</v>
      </c>
    </row>
    <row r="43847" spans="1:14" x14ac:dyDescent="0.25">
      <c r="A43847" s="3" t="s">
        <v>103975</v>
      </c>
      <c r="B43847" s="3" t="s">
        <v>679</v>
      </c>
      <c r="C43847" s="3" t="s">
        <v>104096</v>
      </c>
      <c r="D43847" s="3" t="s">
        <v>104264</v>
      </c>
      <c r="F43847" s="3" t="s">
        <v>19</v>
      </c>
      <c r="G43847" s="3" t="s">
        <v>19</v>
      </c>
      <c r="J43847" s="3" t="s">
        <v>19</v>
      </c>
      <c r="K43847" s="3" t="s">
        <v>107966</v>
      </c>
      <c r="N43847" s="3" t="s">
        <v>20</v>
      </c>
    </row>
    <row r="43848" spans="1:14" x14ac:dyDescent="0.25">
      <c r="A43848" s="3" t="s">
        <v>103975</v>
      </c>
      <c r="B43848" s="3" t="s">
        <v>679</v>
      </c>
      <c r="C43848" s="3" t="s">
        <v>103976</v>
      </c>
      <c r="D43848" s="3" t="s">
        <v>104264</v>
      </c>
      <c r="F43848" s="3" t="s">
        <v>711</v>
      </c>
      <c r="G43848" s="3" t="s">
        <v>711</v>
      </c>
      <c r="J43848" s="3" t="s">
        <v>19</v>
      </c>
      <c r="K43848" s="3" t="s">
        <v>107966</v>
      </c>
      <c r="N43848" s="3" t="s">
        <v>20</v>
      </c>
    </row>
    <row r="43849" spans="1:14" x14ac:dyDescent="0.25">
      <c r="A43849" s="3" t="s">
        <v>103975</v>
      </c>
      <c r="B43849" s="3" t="s">
        <v>679</v>
      </c>
      <c r="C43849" s="3" t="s">
        <v>104083</v>
      </c>
      <c r="D43849" s="3" t="s">
        <v>104264</v>
      </c>
      <c r="F43849" s="3" t="s">
        <v>19</v>
      </c>
      <c r="G43849" s="3" t="s">
        <v>19</v>
      </c>
      <c r="J43849" s="3" t="s">
        <v>19</v>
      </c>
      <c r="K43849" s="3" t="s">
        <v>107966</v>
      </c>
      <c r="N43849" s="3" t="s">
        <v>20</v>
      </c>
    </row>
    <row r="43850" spans="1:14" x14ac:dyDescent="0.25">
      <c r="A43850" s="3" t="s">
        <v>103975</v>
      </c>
      <c r="B43850" s="3" t="s">
        <v>679</v>
      </c>
      <c r="C43850" s="3" t="s">
        <v>104050</v>
      </c>
      <c r="D43850" s="3" t="s">
        <v>104264</v>
      </c>
      <c r="F43850" s="3" t="s">
        <v>601</v>
      </c>
      <c r="G43850" s="3" t="s">
        <v>601</v>
      </c>
      <c r="J43850" s="3" t="s">
        <v>19</v>
      </c>
      <c r="K43850" s="3" t="s">
        <v>107966</v>
      </c>
      <c r="N43850" s="3" t="s">
        <v>20</v>
      </c>
    </row>
    <row r="43851" spans="1:14" x14ac:dyDescent="0.25">
      <c r="A43851" s="3" t="s">
        <v>103975</v>
      </c>
      <c r="B43851" s="3" t="s">
        <v>679</v>
      </c>
      <c r="C43851" s="3" t="s">
        <v>104047</v>
      </c>
      <c r="D43851" s="3" t="s">
        <v>104264</v>
      </c>
      <c r="F43851" s="3" t="s">
        <v>426</v>
      </c>
      <c r="G43851" s="3" t="s">
        <v>426</v>
      </c>
      <c r="J43851" s="3" t="s">
        <v>19</v>
      </c>
      <c r="K43851" s="3" t="s">
        <v>107966</v>
      </c>
      <c r="N43851" s="3" t="s">
        <v>20</v>
      </c>
    </row>
    <row r="43852" spans="1:14" x14ac:dyDescent="0.25">
      <c r="A43852" s="3" t="s">
        <v>103975</v>
      </c>
      <c r="B43852" s="3" t="s">
        <v>679</v>
      </c>
      <c r="C43852" s="3" t="s">
        <v>104050</v>
      </c>
      <c r="D43852" s="3" t="s">
        <v>106000</v>
      </c>
      <c r="F43852" s="3" t="s">
        <v>19</v>
      </c>
      <c r="G43852" s="3" t="s">
        <v>19</v>
      </c>
      <c r="J43852" s="3" t="s">
        <v>19</v>
      </c>
      <c r="K43852" s="3" t="s">
        <v>107966</v>
      </c>
      <c r="N43852" s="3" t="s">
        <v>20</v>
      </c>
    </row>
    <row r="43853" spans="1:14" x14ac:dyDescent="0.25">
      <c r="A43853" s="3" t="s">
        <v>103975</v>
      </c>
      <c r="B43853" s="3" t="s">
        <v>679</v>
      </c>
      <c r="C43853" s="3" t="s">
        <v>103976</v>
      </c>
      <c r="D43853" s="3" t="s">
        <v>104697</v>
      </c>
      <c r="F43853" s="3" t="s">
        <v>19</v>
      </c>
      <c r="G43853" s="3" t="s">
        <v>19</v>
      </c>
      <c r="J43853" s="3" t="s">
        <v>19</v>
      </c>
      <c r="K43853" s="3" t="s">
        <v>107966</v>
      </c>
      <c r="N43853" s="3" t="s">
        <v>20</v>
      </c>
    </row>
    <row r="43854" spans="1:14" x14ac:dyDescent="0.25">
      <c r="A43854" s="3" t="s">
        <v>103975</v>
      </c>
      <c r="B43854" s="3" t="s">
        <v>679</v>
      </c>
      <c r="C43854" s="3" t="s">
        <v>104006</v>
      </c>
      <c r="D43854" s="3" t="s">
        <v>104697</v>
      </c>
      <c r="F43854" s="3" t="s">
        <v>19</v>
      </c>
      <c r="G43854" s="3" t="s">
        <v>19</v>
      </c>
      <c r="J43854" s="3" t="s">
        <v>19</v>
      </c>
      <c r="K43854" s="3" t="s">
        <v>107966</v>
      </c>
      <c r="N43854" s="3" t="s">
        <v>20</v>
      </c>
    </row>
    <row r="43855" spans="1:14" x14ac:dyDescent="0.25">
      <c r="A43855" s="3" t="s">
        <v>103975</v>
      </c>
      <c r="B43855" s="3" t="s">
        <v>679</v>
      </c>
      <c r="C43855" s="3" t="s">
        <v>104096</v>
      </c>
      <c r="D43855" s="3" t="s">
        <v>104064</v>
      </c>
      <c r="F43855" s="3" t="s">
        <v>19</v>
      </c>
      <c r="G43855" s="3" t="s">
        <v>19</v>
      </c>
      <c r="J43855" s="3" t="s">
        <v>19</v>
      </c>
      <c r="K43855" s="3" t="s">
        <v>107966</v>
      </c>
      <c r="N43855" s="3" t="s">
        <v>20</v>
      </c>
    </row>
    <row r="43856" spans="1:14" x14ac:dyDescent="0.25">
      <c r="A43856" s="3" t="s">
        <v>103975</v>
      </c>
      <c r="B43856" s="3" t="s">
        <v>679</v>
      </c>
      <c r="C43856" s="3" t="s">
        <v>104050</v>
      </c>
      <c r="D43856" s="3" t="s">
        <v>105659</v>
      </c>
      <c r="F43856" s="3" t="s">
        <v>713</v>
      </c>
      <c r="G43856" s="3" t="s">
        <v>713</v>
      </c>
      <c r="J43856" s="3" t="s">
        <v>19</v>
      </c>
      <c r="K43856" s="3" t="s">
        <v>107966</v>
      </c>
      <c r="N43856" s="3" t="s">
        <v>20</v>
      </c>
    </row>
    <row r="43857" spans="1:14" x14ac:dyDescent="0.25">
      <c r="A43857" s="3" t="s">
        <v>103975</v>
      </c>
      <c r="B43857" s="3" t="s">
        <v>679</v>
      </c>
      <c r="C43857" s="3" t="s">
        <v>104047</v>
      </c>
      <c r="D43857" s="3" t="s">
        <v>106666</v>
      </c>
      <c r="F43857" s="3" t="s">
        <v>711</v>
      </c>
      <c r="G43857" s="3" t="s">
        <v>711</v>
      </c>
      <c r="J43857" s="3" t="s">
        <v>19</v>
      </c>
      <c r="K43857" s="3" t="s">
        <v>107966</v>
      </c>
      <c r="N43857" s="3" t="s">
        <v>20</v>
      </c>
    </row>
    <row r="43858" spans="1:14" x14ac:dyDescent="0.25">
      <c r="A43858" s="3" t="s">
        <v>103975</v>
      </c>
      <c r="B43858" s="3" t="s">
        <v>679</v>
      </c>
      <c r="C43858" s="3" t="s">
        <v>104050</v>
      </c>
      <c r="D43858" s="3" t="s">
        <v>105834</v>
      </c>
      <c r="F43858" s="3" t="s">
        <v>711</v>
      </c>
      <c r="G43858" s="3" t="s">
        <v>711</v>
      </c>
      <c r="J43858" s="3" t="s">
        <v>19</v>
      </c>
      <c r="K43858" s="3" t="s">
        <v>107966</v>
      </c>
      <c r="N43858" s="3" t="s">
        <v>20</v>
      </c>
    </row>
    <row r="43859" spans="1:14" x14ac:dyDescent="0.25">
      <c r="A43859" s="3" t="s">
        <v>103975</v>
      </c>
      <c r="B43859" s="3" t="s">
        <v>679</v>
      </c>
      <c r="C43859" s="3" t="s">
        <v>104050</v>
      </c>
      <c r="D43859" s="3" t="s">
        <v>104819</v>
      </c>
      <c r="F43859" s="3" t="s">
        <v>19</v>
      </c>
      <c r="G43859" s="3" t="s">
        <v>19</v>
      </c>
      <c r="J43859" s="3" t="s">
        <v>19</v>
      </c>
      <c r="K43859" s="3" t="s">
        <v>107966</v>
      </c>
      <c r="N43859" s="3" t="s">
        <v>20</v>
      </c>
    </row>
    <row r="43860" spans="1:14" x14ac:dyDescent="0.25">
      <c r="A43860" s="3" t="s">
        <v>103975</v>
      </c>
      <c r="B43860" s="3" t="s">
        <v>679</v>
      </c>
      <c r="C43860" s="3" t="s">
        <v>104006</v>
      </c>
      <c r="D43860" s="3" t="s">
        <v>104492</v>
      </c>
      <c r="F43860" s="3" t="s">
        <v>602</v>
      </c>
      <c r="G43860" s="3" t="s">
        <v>602</v>
      </c>
      <c r="J43860" s="3" t="s">
        <v>19</v>
      </c>
      <c r="K43860" s="3" t="s">
        <v>107966</v>
      </c>
      <c r="N43860" s="3" t="s">
        <v>20</v>
      </c>
    </row>
    <row r="43861" spans="1:14" x14ac:dyDescent="0.25">
      <c r="A43861" s="3" t="s">
        <v>103975</v>
      </c>
      <c r="B43861" s="3" t="s">
        <v>679</v>
      </c>
      <c r="C43861" s="3" t="s">
        <v>104050</v>
      </c>
      <c r="D43861" s="3" t="s">
        <v>104492</v>
      </c>
      <c r="F43861" s="3" t="s">
        <v>708</v>
      </c>
      <c r="G43861" s="3" t="s">
        <v>708</v>
      </c>
      <c r="J43861" s="3" t="s">
        <v>19</v>
      </c>
      <c r="K43861" s="3" t="s">
        <v>107966</v>
      </c>
      <c r="N43861" s="3" t="s">
        <v>20</v>
      </c>
    </row>
    <row r="43862" spans="1:14" x14ac:dyDescent="0.25">
      <c r="A43862" s="3" t="s">
        <v>103975</v>
      </c>
      <c r="B43862" s="3" t="s">
        <v>679</v>
      </c>
      <c r="C43862" s="3" t="s">
        <v>103976</v>
      </c>
      <c r="D43862" s="3" t="s">
        <v>104492</v>
      </c>
      <c r="F43862" s="3" t="s">
        <v>19</v>
      </c>
      <c r="G43862" s="3" t="s">
        <v>19</v>
      </c>
      <c r="J43862" s="3" t="s">
        <v>19</v>
      </c>
      <c r="K43862" s="3" t="s">
        <v>107966</v>
      </c>
      <c r="N43862" s="3" t="s">
        <v>20</v>
      </c>
    </row>
    <row r="43863" spans="1:14" x14ac:dyDescent="0.25">
      <c r="A43863" s="3" t="s">
        <v>103975</v>
      </c>
      <c r="B43863" s="3" t="s">
        <v>679</v>
      </c>
      <c r="C43863" s="3" t="s">
        <v>104126</v>
      </c>
      <c r="D43863" s="3" t="s">
        <v>104492</v>
      </c>
      <c r="F43863" s="3" t="s">
        <v>19</v>
      </c>
      <c r="G43863" s="3" t="s">
        <v>19</v>
      </c>
      <c r="J43863" s="3" t="s">
        <v>19</v>
      </c>
      <c r="K43863" s="3" t="s">
        <v>107966</v>
      </c>
      <c r="N43863" s="3" t="s">
        <v>20</v>
      </c>
    </row>
    <row r="43864" spans="1:14" x14ac:dyDescent="0.25">
      <c r="A43864" s="3" t="s">
        <v>103975</v>
      </c>
      <c r="B43864" s="3" t="s">
        <v>679</v>
      </c>
      <c r="C43864" s="3" t="s">
        <v>104050</v>
      </c>
      <c r="D43864" s="3" t="s">
        <v>105271</v>
      </c>
      <c r="F43864" s="3" t="s">
        <v>19</v>
      </c>
      <c r="G43864" s="3" t="s">
        <v>19</v>
      </c>
      <c r="J43864" s="3" t="s">
        <v>19</v>
      </c>
      <c r="K43864" s="3" t="s">
        <v>107966</v>
      </c>
      <c r="N43864" s="3" t="s">
        <v>20</v>
      </c>
    </row>
    <row r="43865" spans="1:14" x14ac:dyDescent="0.25">
      <c r="A43865" s="3" t="s">
        <v>103975</v>
      </c>
      <c r="B43865" s="3" t="s">
        <v>679</v>
      </c>
      <c r="C43865" s="3" t="s">
        <v>104096</v>
      </c>
      <c r="D43865" s="3" t="s">
        <v>105138</v>
      </c>
      <c r="F43865" s="3" t="s">
        <v>19</v>
      </c>
      <c r="G43865" s="3" t="s">
        <v>19</v>
      </c>
      <c r="J43865" s="3" t="s">
        <v>19</v>
      </c>
      <c r="K43865" s="3" t="s">
        <v>107966</v>
      </c>
      <c r="N43865" s="3" t="s">
        <v>20</v>
      </c>
    </row>
    <row r="43866" spans="1:14" x14ac:dyDescent="0.25">
      <c r="A43866" s="3" t="s">
        <v>103975</v>
      </c>
      <c r="B43866" s="3" t="s">
        <v>679</v>
      </c>
      <c r="C43866" s="3" t="s">
        <v>104126</v>
      </c>
      <c r="D43866" s="3" t="s">
        <v>105138</v>
      </c>
      <c r="F43866" s="3" t="s">
        <v>19</v>
      </c>
      <c r="G43866" s="3" t="s">
        <v>19</v>
      </c>
      <c r="J43866" s="3" t="s">
        <v>19</v>
      </c>
      <c r="K43866" s="3" t="s">
        <v>107966</v>
      </c>
      <c r="N43866" s="3" t="s">
        <v>20</v>
      </c>
    </row>
    <row r="43867" spans="1:14" x14ac:dyDescent="0.25">
      <c r="A43867" s="3" t="s">
        <v>103975</v>
      </c>
      <c r="B43867" s="3" t="s">
        <v>679</v>
      </c>
      <c r="C43867" s="3" t="s">
        <v>104050</v>
      </c>
      <c r="D43867" s="3" t="s">
        <v>105602</v>
      </c>
      <c r="F43867" s="3" t="s">
        <v>426</v>
      </c>
      <c r="G43867" s="3" t="s">
        <v>426</v>
      </c>
      <c r="J43867" s="3" t="s">
        <v>19</v>
      </c>
      <c r="K43867" s="3" t="s">
        <v>107966</v>
      </c>
      <c r="N43867" s="3" t="s">
        <v>20</v>
      </c>
    </row>
    <row r="43868" spans="1:14" x14ac:dyDescent="0.25">
      <c r="A43868" s="3" t="s">
        <v>103975</v>
      </c>
      <c r="B43868" s="3" t="s">
        <v>679</v>
      </c>
      <c r="C43868" s="3" t="s">
        <v>103976</v>
      </c>
      <c r="D43868" s="3" t="s">
        <v>107943</v>
      </c>
      <c r="F43868" s="3" t="s">
        <v>19</v>
      </c>
      <c r="G43868" s="3" t="s">
        <v>19</v>
      </c>
      <c r="J43868" s="3" t="s">
        <v>19</v>
      </c>
      <c r="K43868" s="3" t="s">
        <v>107966</v>
      </c>
      <c r="N43868" s="3" t="s">
        <v>20</v>
      </c>
    </row>
    <row r="43869" spans="1:14" x14ac:dyDescent="0.25">
      <c r="A43869" s="3" t="s">
        <v>103975</v>
      </c>
      <c r="B43869" s="3" t="s">
        <v>679</v>
      </c>
      <c r="C43869" s="3" t="s">
        <v>104050</v>
      </c>
      <c r="D43869" s="3" t="s">
        <v>105687</v>
      </c>
      <c r="F43869" s="3" t="s">
        <v>19</v>
      </c>
      <c r="G43869" s="3" t="s">
        <v>19</v>
      </c>
      <c r="J43869" s="3" t="s">
        <v>19</v>
      </c>
      <c r="K43869" s="3" t="s">
        <v>107966</v>
      </c>
      <c r="N43869" s="3" t="s">
        <v>20</v>
      </c>
    </row>
    <row r="43870" spans="1:14" x14ac:dyDescent="0.25">
      <c r="A43870" s="3" t="s">
        <v>103975</v>
      </c>
      <c r="B43870" s="3" t="s">
        <v>679</v>
      </c>
      <c r="C43870" s="3" t="s">
        <v>103976</v>
      </c>
      <c r="D43870" s="3" t="s">
        <v>107938</v>
      </c>
      <c r="F43870" s="3" t="s">
        <v>19</v>
      </c>
      <c r="G43870" s="3" t="s">
        <v>19</v>
      </c>
      <c r="J43870" s="3" t="s">
        <v>19</v>
      </c>
      <c r="K43870" s="3" t="s">
        <v>107966</v>
      </c>
      <c r="N43870" s="3" t="s">
        <v>20</v>
      </c>
    </row>
    <row r="43871" spans="1:14" x14ac:dyDescent="0.25">
      <c r="A43871" s="3" t="s">
        <v>103975</v>
      </c>
      <c r="B43871" s="3" t="s">
        <v>679</v>
      </c>
      <c r="C43871" s="3" t="s">
        <v>103976</v>
      </c>
      <c r="D43871" s="3" t="s">
        <v>104720</v>
      </c>
      <c r="F43871" s="3" t="s">
        <v>711</v>
      </c>
      <c r="G43871" s="3" t="s">
        <v>711</v>
      </c>
      <c r="J43871" s="3" t="s">
        <v>19</v>
      </c>
      <c r="K43871" s="3" t="s">
        <v>107966</v>
      </c>
      <c r="N43871" s="3" t="s">
        <v>20</v>
      </c>
    </row>
    <row r="43872" spans="1:14" x14ac:dyDescent="0.25">
      <c r="A43872" s="3" t="s">
        <v>103975</v>
      </c>
      <c r="B43872" s="3" t="s">
        <v>679</v>
      </c>
      <c r="C43872" s="3" t="s">
        <v>104096</v>
      </c>
      <c r="D43872" s="3" t="s">
        <v>107414</v>
      </c>
      <c r="F43872" s="3" t="s">
        <v>426</v>
      </c>
      <c r="G43872" s="3" t="s">
        <v>426</v>
      </c>
      <c r="J43872" s="3" t="s">
        <v>19</v>
      </c>
      <c r="K43872" s="3" t="s">
        <v>107966</v>
      </c>
      <c r="N43872" s="3" t="s">
        <v>20</v>
      </c>
    </row>
    <row r="43873" spans="1:14" x14ac:dyDescent="0.25">
      <c r="A43873" s="3" t="s">
        <v>103975</v>
      </c>
      <c r="B43873" s="3" t="s">
        <v>679</v>
      </c>
      <c r="C43873" s="3" t="s">
        <v>104047</v>
      </c>
      <c r="D43873" s="3" t="s">
        <v>107414</v>
      </c>
      <c r="F43873" s="3" t="s">
        <v>711</v>
      </c>
      <c r="G43873" s="3" t="s">
        <v>711</v>
      </c>
      <c r="J43873" s="3" t="s">
        <v>19</v>
      </c>
      <c r="K43873" s="3" t="s">
        <v>107966</v>
      </c>
      <c r="N43873" s="3" t="s">
        <v>20</v>
      </c>
    </row>
    <row r="43874" spans="1:14" x14ac:dyDescent="0.25">
      <c r="A43874" s="3" t="s">
        <v>103975</v>
      </c>
      <c r="B43874" s="3" t="s">
        <v>679</v>
      </c>
      <c r="C43874" s="3" t="s">
        <v>104047</v>
      </c>
      <c r="D43874" s="3" t="s">
        <v>105641</v>
      </c>
      <c r="F43874" s="3" t="s">
        <v>19</v>
      </c>
      <c r="G43874" s="3" t="s">
        <v>19</v>
      </c>
      <c r="J43874" s="3" t="s">
        <v>19</v>
      </c>
      <c r="K43874" s="3" t="s">
        <v>107966</v>
      </c>
      <c r="N43874" s="3" t="s">
        <v>20</v>
      </c>
    </row>
    <row r="43875" spans="1:14" x14ac:dyDescent="0.25">
      <c r="A43875" s="3" t="s">
        <v>103975</v>
      </c>
      <c r="B43875" s="3" t="s">
        <v>679</v>
      </c>
      <c r="C43875" s="3" t="s">
        <v>104006</v>
      </c>
      <c r="D43875" s="3" t="s">
        <v>106799</v>
      </c>
      <c r="F43875" s="3" t="s">
        <v>19</v>
      </c>
      <c r="G43875" s="3" t="s">
        <v>19</v>
      </c>
      <c r="J43875" s="3" t="s">
        <v>19</v>
      </c>
      <c r="K43875" s="3" t="s">
        <v>107966</v>
      </c>
      <c r="N43875" s="3" t="s">
        <v>20</v>
      </c>
    </row>
    <row r="43876" spans="1:14" x14ac:dyDescent="0.25">
      <c r="A43876" s="3" t="s">
        <v>103975</v>
      </c>
      <c r="B43876" s="3" t="s">
        <v>679</v>
      </c>
      <c r="C43876" s="3" t="s">
        <v>103976</v>
      </c>
      <c r="D43876" s="3" t="s">
        <v>105747</v>
      </c>
      <c r="F43876" s="3" t="s">
        <v>19</v>
      </c>
      <c r="G43876" s="3" t="s">
        <v>19</v>
      </c>
      <c r="J43876" s="3" t="s">
        <v>19</v>
      </c>
      <c r="K43876" s="3" t="s">
        <v>107966</v>
      </c>
      <c r="N43876" s="3" t="s">
        <v>20</v>
      </c>
    </row>
    <row r="43877" spans="1:14" x14ac:dyDescent="0.25">
      <c r="A43877" s="3" t="s">
        <v>103975</v>
      </c>
      <c r="B43877" s="3" t="s">
        <v>679</v>
      </c>
      <c r="C43877" s="3" t="s">
        <v>104006</v>
      </c>
      <c r="D43877" s="3" t="s">
        <v>104208</v>
      </c>
      <c r="F43877" s="3" t="s">
        <v>711</v>
      </c>
      <c r="G43877" s="3" t="s">
        <v>711</v>
      </c>
      <c r="J43877" s="3" t="s">
        <v>19</v>
      </c>
      <c r="K43877" s="3" t="s">
        <v>107966</v>
      </c>
      <c r="N43877" s="3" t="s">
        <v>20</v>
      </c>
    </row>
    <row r="43878" spans="1:14" x14ac:dyDescent="0.25">
      <c r="A43878" s="3" t="s">
        <v>103975</v>
      </c>
      <c r="B43878" s="3" t="s">
        <v>679</v>
      </c>
      <c r="C43878" s="3" t="s">
        <v>104096</v>
      </c>
      <c r="D43878" s="3" t="s">
        <v>105583</v>
      </c>
      <c r="F43878" s="3" t="s">
        <v>426</v>
      </c>
      <c r="G43878" s="3" t="s">
        <v>426</v>
      </c>
      <c r="J43878" s="3" t="s">
        <v>19</v>
      </c>
      <c r="K43878" s="3" t="s">
        <v>107966</v>
      </c>
      <c r="N43878" s="3" t="s">
        <v>20</v>
      </c>
    </row>
    <row r="43879" spans="1:14" x14ac:dyDescent="0.25">
      <c r="A43879" s="3" t="s">
        <v>103975</v>
      </c>
      <c r="B43879" s="3" t="s">
        <v>679</v>
      </c>
      <c r="C43879" s="3" t="s">
        <v>104047</v>
      </c>
      <c r="D43879" s="3" t="s">
        <v>105583</v>
      </c>
      <c r="F43879" s="3" t="s">
        <v>711</v>
      </c>
      <c r="G43879" s="3" t="s">
        <v>711</v>
      </c>
      <c r="J43879" s="3" t="s">
        <v>19</v>
      </c>
      <c r="K43879" s="3" t="s">
        <v>107966</v>
      </c>
      <c r="N43879" s="3" t="s">
        <v>20</v>
      </c>
    </row>
    <row r="43880" spans="1:14" x14ac:dyDescent="0.25">
      <c r="A43880" s="3" t="s">
        <v>103975</v>
      </c>
      <c r="B43880" s="3" t="s">
        <v>679</v>
      </c>
      <c r="C43880" s="3" t="s">
        <v>104096</v>
      </c>
      <c r="D43880" s="3" t="s">
        <v>104989</v>
      </c>
      <c r="F43880" s="3" t="s">
        <v>426</v>
      </c>
      <c r="G43880" s="3" t="s">
        <v>426</v>
      </c>
      <c r="J43880" s="3" t="s">
        <v>19</v>
      </c>
      <c r="K43880" s="3" t="s">
        <v>107966</v>
      </c>
      <c r="N43880" s="3" t="s">
        <v>20</v>
      </c>
    </row>
    <row r="43881" spans="1:14" x14ac:dyDescent="0.25">
      <c r="A43881" s="3" t="s">
        <v>103975</v>
      </c>
      <c r="B43881" s="3" t="s">
        <v>679</v>
      </c>
      <c r="C43881" s="3" t="s">
        <v>104047</v>
      </c>
      <c r="D43881" s="3" t="s">
        <v>104989</v>
      </c>
      <c r="F43881" s="3" t="s">
        <v>711</v>
      </c>
      <c r="G43881" s="3" t="s">
        <v>711</v>
      </c>
      <c r="J43881" s="3" t="s">
        <v>19</v>
      </c>
      <c r="K43881" s="3" t="s">
        <v>107966</v>
      </c>
      <c r="N43881" s="3" t="s">
        <v>20</v>
      </c>
    </row>
    <row r="43882" spans="1:14" x14ac:dyDescent="0.25">
      <c r="A43882" s="3" t="s">
        <v>103975</v>
      </c>
      <c r="B43882" s="3" t="s">
        <v>679</v>
      </c>
      <c r="C43882" s="3" t="s">
        <v>104050</v>
      </c>
      <c r="D43882" s="3" t="s">
        <v>104835</v>
      </c>
      <c r="F43882" s="3" t="s">
        <v>19</v>
      </c>
      <c r="G43882" s="3" t="s">
        <v>19</v>
      </c>
      <c r="J43882" s="3" t="s">
        <v>19</v>
      </c>
      <c r="K43882" s="3" t="s">
        <v>107966</v>
      </c>
      <c r="N43882" s="3" t="s">
        <v>20</v>
      </c>
    </row>
    <row r="43883" spans="1:14" x14ac:dyDescent="0.25">
      <c r="A43883" s="3" t="s">
        <v>103975</v>
      </c>
      <c r="B43883" s="3" t="s">
        <v>679</v>
      </c>
      <c r="C43883" s="3" t="s">
        <v>103976</v>
      </c>
      <c r="D43883" s="3" t="s">
        <v>104307</v>
      </c>
      <c r="F43883" s="3" t="s">
        <v>19</v>
      </c>
      <c r="G43883" s="3" t="s">
        <v>19</v>
      </c>
      <c r="J43883" s="3" t="s">
        <v>19</v>
      </c>
      <c r="K43883" s="3" t="s">
        <v>107966</v>
      </c>
      <c r="N43883" s="3" t="s">
        <v>20</v>
      </c>
    </row>
    <row r="43884" spans="1:14" x14ac:dyDescent="0.25">
      <c r="A43884" s="3" t="s">
        <v>103975</v>
      </c>
      <c r="B43884" s="3" t="s">
        <v>679</v>
      </c>
      <c r="C43884" s="3" t="s">
        <v>104006</v>
      </c>
      <c r="D43884" s="3" t="s">
        <v>105205</v>
      </c>
      <c r="F43884" s="3" t="s">
        <v>711</v>
      </c>
      <c r="G43884" s="3" t="s">
        <v>711</v>
      </c>
      <c r="J43884" s="3" t="s">
        <v>19</v>
      </c>
      <c r="K43884" s="3" t="s">
        <v>107966</v>
      </c>
      <c r="N43884" s="3" t="s">
        <v>20</v>
      </c>
    </row>
    <row r="43885" spans="1:14" x14ac:dyDescent="0.25">
      <c r="A43885" s="3" t="s">
        <v>103975</v>
      </c>
      <c r="B43885" s="3" t="s">
        <v>679</v>
      </c>
      <c r="C43885" s="3" t="s">
        <v>104050</v>
      </c>
      <c r="D43885" s="3" t="s">
        <v>104300</v>
      </c>
      <c r="F43885" s="3" t="s">
        <v>711</v>
      </c>
      <c r="G43885" s="3" t="s">
        <v>711</v>
      </c>
      <c r="J43885" s="3" t="s">
        <v>19</v>
      </c>
      <c r="K43885" s="3" t="s">
        <v>107966</v>
      </c>
      <c r="N43885" s="3" t="s">
        <v>20</v>
      </c>
    </row>
    <row r="43886" spans="1:14" x14ac:dyDescent="0.25">
      <c r="A43886" s="3" t="s">
        <v>103975</v>
      </c>
      <c r="B43886" s="3" t="s">
        <v>679</v>
      </c>
      <c r="C43886" s="3" t="s">
        <v>104006</v>
      </c>
      <c r="D43886" s="3" t="s">
        <v>104300</v>
      </c>
      <c r="F43886" s="3" t="s">
        <v>19</v>
      </c>
      <c r="G43886" s="3" t="s">
        <v>19</v>
      </c>
      <c r="J43886" s="3" t="s">
        <v>19</v>
      </c>
      <c r="K43886" s="3" t="s">
        <v>107966</v>
      </c>
      <c r="N43886" s="3" t="s">
        <v>20</v>
      </c>
    </row>
    <row r="43887" spans="1:14" x14ac:dyDescent="0.25">
      <c r="A43887" s="3" t="s">
        <v>103975</v>
      </c>
      <c r="B43887" s="3" t="s">
        <v>679</v>
      </c>
      <c r="C43887" s="3" t="s">
        <v>104006</v>
      </c>
      <c r="D43887" s="3" t="s">
        <v>104842</v>
      </c>
      <c r="F43887" s="3" t="s">
        <v>19</v>
      </c>
      <c r="G43887" s="3" t="s">
        <v>19</v>
      </c>
      <c r="J43887" s="3" t="s">
        <v>19</v>
      </c>
      <c r="K43887" s="3" t="s">
        <v>107966</v>
      </c>
      <c r="N43887" s="3" t="s">
        <v>20</v>
      </c>
    </row>
    <row r="43888" spans="1:14" x14ac:dyDescent="0.25">
      <c r="A43888" s="3" t="s">
        <v>103975</v>
      </c>
      <c r="B43888" s="3" t="s">
        <v>679</v>
      </c>
      <c r="C43888" s="3" t="s">
        <v>104047</v>
      </c>
      <c r="D43888" s="3" t="s">
        <v>104842</v>
      </c>
      <c r="F43888" s="3" t="s">
        <v>19</v>
      </c>
      <c r="G43888" s="3" t="s">
        <v>19</v>
      </c>
      <c r="J43888" s="3" t="s">
        <v>19</v>
      </c>
      <c r="K43888" s="3" t="s">
        <v>107966</v>
      </c>
      <c r="N43888" s="3" t="s">
        <v>20</v>
      </c>
    </row>
    <row r="43889" spans="1:14" x14ac:dyDescent="0.25">
      <c r="A43889" s="3" t="s">
        <v>103975</v>
      </c>
      <c r="B43889" s="3" t="s">
        <v>679</v>
      </c>
      <c r="C43889" s="3" t="s">
        <v>104050</v>
      </c>
      <c r="D43889" s="3" t="s">
        <v>104842</v>
      </c>
      <c r="F43889" s="3" t="s">
        <v>601</v>
      </c>
      <c r="G43889" s="3" t="s">
        <v>601</v>
      </c>
      <c r="J43889" s="3" t="s">
        <v>19</v>
      </c>
      <c r="K43889" s="3" t="s">
        <v>107966</v>
      </c>
      <c r="N43889" s="3" t="s">
        <v>20</v>
      </c>
    </row>
    <row r="43890" spans="1:14" x14ac:dyDescent="0.25">
      <c r="A43890" s="3" t="s">
        <v>103975</v>
      </c>
      <c r="B43890" s="3" t="s">
        <v>679</v>
      </c>
      <c r="C43890" s="3" t="s">
        <v>104050</v>
      </c>
      <c r="D43890" s="3" t="s">
        <v>104779</v>
      </c>
      <c r="F43890" s="3" t="s">
        <v>601</v>
      </c>
      <c r="G43890" s="3" t="s">
        <v>601</v>
      </c>
      <c r="J43890" s="3" t="s">
        <v>19</v>
      </c>
      <c r="K43890" s="3" t="s">
        <v>107966</v>
      </c>
      <c r="N43890" s="3" t="s">
        <v>20</v>
      </c>
    </row>
    <row r="43891" spans="1:14" x14ac:dyDescent="0.25">
      <c r="A43891" s="3" t="s">
        <v>103975</v>
      </c>
      <c r="B43891" s="3" t="s">
        <v>679</v>
      </c>
      <c r="C43891" s="3" t="s">
        <v>104047</v>
      </c>
      <c r="D43891" s="3" t="s">
        <v>104548</v>
      </c>
      <c r="F43891" s="3" t="s">
        <v>19</v>
      </c>
      <c r="G43891" s="3" t="s">
        <v>19</v>
      </c>
      <c r="J43891" s="3" t="s">
        <v>19</v>
      </c>
      <c r="K43891" s="3" t="s">
        <v>107966</v>
      </c>
      <c r="N43891" s="3" t="s">
        <v>20</v>
      </c>
    </row>
    <row r="43892" spans="1:14" x14ac:dyDescent="0.25">
      <c r="A43892" s="3" t="s">
        <v>103975</v>
      </c>
      <c r="B43892" s="3" t="s">
        <v>679</v>
      </c>
      <c r="C43892" s="3" t="s">
        <v>103976</v>
      </c>
      <c r="D43892" s="3" t="s">
        <v>104548</v>
      </c>
      <c r="F43892" s="3" t="s">
        <v>19</v>
      </c>
      <c r="G43892" s="3" t="s">
        <v>19</v>
      </c>
      <c r="J43892" s="3" t="s">
        <v>19</v>
      </c>
      <c r="K43892" s="3" t="s">
        <v>107966</v>
      </c>
      <c r="N43892" s="3" t="s">
        <v>20</v>
      </c>
    </row>
    <row r="43893" spans="1:14" x14ac:dyDescent="0.25">
      <c r="A43893" s="3" t="s">
        <v>103975</v>
      </c>
      <c r="B43893" s="3" t="s">
        <v>679</v>
      </c>
      <c r="C43893" s="3" t="s">
        <v>104047</v>
      </c>
      <c r="D43893" s="3" t="s">
        <v>105708</v>
      </c>
      <c r="F43893" s="3" t="s">
        <v>19</v>
      </c>
      <c r="G43893" s="3" t="s">
        <v>19</v>
      </c>
      <c r="J43893" s="3" t="s">
        <v>19</v>
      </c>
      <c r="K43893" s="3" t="s">
        <v>107966</v>
      </c>
      <c r="N43893" s="3" t="s">
        <v>20</v>
      </c>
    </row>
    <row r="43894" spans="1:14" x14ac:dyDescent="0.25">
      <c r="A43894" s="3" t="s">
        <v>103975</v>
      </c>
      <c r="B43894" s="3" t="s">
        <v>679</v>
      </c>
      <c r="C43894" s="3" t="s">
        <v>104050</v>
      </c>
      <c r="D43894" s="3" t="s">
        <v>104306</v>
      </c>
      <c r="F43894" s="3" t="s">
        <v>6063</v>
      </c>
      <c r="G43894" s="3" t="s">
        <v>6063</v>
      </c>
      <c r="J43894" s="3" t="s">
        <v>19</v>
      </c>
      <c r="K43894" s="3" t="s">
        <v>107966</v>
      </c>
      <c r="N43894" s="3" t="s">
        <v>20</v>
      </c>
    </row>
    <row r="43895" spans="1:14" x14ac:dyDescent="0.25">
      <c r="A43895" s="3" t="s">
        <v>103975</v>
      </c>
      <c r="B43895" s="3" t="s">
        <v>679</v>
      </c>
      <c r="C43895" s="3" t="s">
        <v>104096</v>
      </c>
      <c r="D43895" s="3" t="s">
        <v>108032</v>
      </c>
      <c r="F43895" s="3" t="s">
        <v>19</v>
      </c>
      <c r="G43895" s="3" t="s">
        <v>19</v>
      </c>
      <c r="J43895" s="3" t="s">
        <v>19</v>
      </c>
      <c r="K43895" s="3" t="s">
        <v>107966</v>
      </c>
      <c r="N43895" s="3" t="s">
        <v>20</v>
      </c>
    </row>
    <row r="43896" spans="1:14" x14ac:dyDescent="0.25">
      <c r="A43896" s="3" t="s">
        <v>103975</v>
      </c>
      <c r="B43896" s="3" t="s">
        <v>679</v>
      </c>
      <c r="C43896" s="3" t="s">
        <v>104006</v>
      </c>
      <c r="D43896" s="3" t="s">
        <v>104539</v>
      </c>
      <c r="F43896" s="3" t="s">
        <v>19</v>
      </c>
      <c r="G43896" s="3" t="s">
        <v>19</v>
      </c>
      <c r="J43896" s="3" t="s">
        <v>19</v>
      </c>
      <c r="K43896" s="3" t="s">
        <v>107966</v>
      </c>
      <c r="N43896" s="3" t="s">
        <v>20</v>
      </c>
    </row>
    <row r="43897" spans="1:14" x14ac:dyDescent="0.25">
      <c r="A43897" s="3" t="s">
        <v>103975</v>
      </c>
      <c r="B43897" s="3" t="s">
        <v>679</v>
      </c>
      <c r="C43897" s="3" t="s">
        <v>104050</v>
      </c>
      <c r="D43897" s="3" t="s">
        <v>104539</v>
      </c>
      <c r="F43897" s="3" t="s">
        <v>711</v>
      </c>
      <c r="G43897" s="3" t="s">
        <v>711</v>
      </c>
      <c r="J43897" s="3" t="s">
        <v>19</v>
      </c>
      <c r="K43897" s="3" t="s">
        <v>107966</v>
      </c>
      <c r="N43897" s="3" t="s">
        <v>20</v>
      </c>
    </row>
    <row r="43898" spans="1:14" x14ac:dyDescent="0.25">
      <c r="A43898" s="3" t="s">
        <v>103975</v>
      </c>
      <c r="B43898" s="3" t="s">
        <v>679</v>
      </c>
      <c r="C43898" s="3" t="s">
        <v>103976</v>
      </c>
      <c r="D43898" s="3" t="s">
        <v>106639</v>
      </c>
      <c r="F43898" s="3" t="s">
        <v>19</v>
      </c>
      <c r="G43898" s="3" t="s">
        <v>19</v>
      </c>
      <c r="J43898" s="3" t="s">
        <v>19</v>
      </c>
      <c r="K43898" s="3" t="s">
        <v>107966</v>
      </c>
      <c r="N43898" s="3" t="s">
        <v>20</v>
      </c>
    </row>
    <row r="43899" spans="1:14" x14ac:dyDescent="0.25">
      <c r="A43899" s="3" t="s">
        <v>103975</v>
      </c>
      <c r="B43899" s="3" t="s">
        <v>679</v>
      </c>
      <c r="C43899" s="3" t="s">
        <v>104050</v>
      </c>
      <c r="D43899" s="3" t="s">
        <v>106695</v>
      </c>
      <c r="F43899" s="3" t="s">
        <v>19</v>
      </c>
      <c r="G43899" s="3" t="s">
        <v>19</v>
      </c>
      <c r="J43899" s="3" t="s">
        <v>19</v>
      </c>
      <c r="K43899" s="3" t="s">
        <v>107966</v>
      </c>
      <c r="N43899" s="3" t="s">
        <v>20</v>
      </c>
    </row>
    <row r="43900" spans="1:14" x14ac:dyDescent="0.25">
      <c r="A43900" s="3" t="s">
        <v>103975</v>
      </c>
      <c r="B43900" s="3" t="s">
        <v>679</v>
      </c>
      <c r="C43900" s="3" t="s">
        <v>104126</v>
      </c>
      <c r="D43900" s="3" t="s">
        <v>104140</v>
      </c>
      <c r="F43900" s="3" t="s">
        <v>19</v>
      </c>
      <c r="G43900" s="3" t="s">
        <v>19</v>
      </c>
      <c r="J43900" s="3" t="s">
        <v>19</v>
      </c>
      <c r="K43900" s="3" t="s">
        <v>107966</v>
      </c>
      <c r="N43900" s="3" t="s">
        <v>20</v>
      </c>
    </row>
    <row r="43901" spans="1:14" x14ac:dyDescent="0.25">
      <c r="A43901" s="3" t="s">
        <v>103975</v>
      </c>
      <c r="B43901" s="3" t="s">
        <v>679</v>
      </c>
      <c r="C43901" s="3" t="s">
        <v>104006</v>
      </c>
      <c r="D43901" s="3" t="s">
        <v>104140</v>
      </c>
      <c r="F43901" s="3" t="s">
        <v>19</v>
      </c>
      <c r="G43901" s="3" t="s">
        <v>19</v>
      </c>
      <c r="J43901" s="3" t="s">
        <v>19</v>
      </c>
      <c r="K43901" s="3" t="s">
        <v>107966</v>
      </c>
      <c r="N43901" s="3" t="s">
        <v>20</v>
      </c>
    </row>
    <row r="43902" spans="1:14" x14ac:dyDescent="0.25">
      <c r="A43902" s="3" t="s">
        <v>103975</v>
      </c>
      <c r="B43902" s="3" t="s">
        <v>679</v>
      </c>
      <c r="C43902" s="3" t="s">
        <v>104096</v>
      </c>
      <c r="D43902" s="3" t="s">
        <v>104140</v>
      </c>
      <c r="F43902" s="3" t="s">
        <v>426</v>
      </c>
      <c r="G43902" s="3" t="s">
        <v>426</v>
      </c>
      <c r="J43902" s="3" t="s">
        <v>19</v>
      </c>
      <c r="K43902" s="3" t="s">
        <v>107966</v>
      </c>
      <c r="N43902" s="3" t="s">
        <v>20</v>
      </c>
    </row>
    <row r="43903" spans="1:14" x14ac:dyDescent="0.25">
      <c r="A43903" s="3" t="s">
        <v>103975</v>
      </c>
      <c r="B43903" s="3" t="s">
        <v>679</v>
      </c>
      <c r="C43903" s="3" t="s">
        <v>104096</v>
      </c>
      <c r="D43903" s="3" t="s">
        <v>108011</v>
      </c>
      <c r="F43903" s="3" t="s">
        <v>19</v>
      </c>
      <c r="G43903" s="3" t="s">
        <v>19</v>
      </c>
      <c r="J43903" s="3" t="s">
        <v>19</v>
      </c>
      <c r="K43903" s="3" t="s">
        <v>107966</v>
      </c>
      <c r="N43903" s="3" t="s">
        <v>20</v>
      </c>
    </row>
    <row r="43904" spans="1:14" x14ac:dyDescent="0.25">
      <c r="A43904" s="3" t="s">
        <v>103975</v>
      </c>
      <c r="B43904" s="3" t="s">
        <v>679</v>
      </c>
      <c r="C43904" s="3" t="s">
        <v>104126</v>
      </c>
      <c r="D43904" s="3" t="s">
        <v>106391</v>
      </c>
      <c r="F43904" s="3" t="s">
        <v>19</v>
      </c>
      <c r="G43904" s="3" t="s">
        <v>19</v>
      </c>
      <c r="J43904" s="3" t="s">
        <v>19</v>
      </c>
      <c r="K43904" s="3" t="s">
        <v>107966</v>
      </c>
      <c r="N43904" s="3" t="s">
        <v>20</v>
      </c>
    </row>
    <row r="43905" spans="1:14" x14ac:dyDescent="0.25">
      <c r="A43905" s="3" t="s">
        <v>103975</v>
      </c>
      <c r="B43905" s="3" t="s">
        <v>679</v>
      </c>
      <c r="C43905" s="3" t="s">
        <v>104050</v>
      </c>
      <c r="D43905" s="3" t="s">
        <v>107400</v>
      </c>
      <c r="F43905" s="3" t="s">
        <v>711</v>
      </c>
      <c r="G43905" s="3" t="s">
        <v>711</v>
      </c>
      <c r="J43905" s="3" t="s">
        <v>19</v>
      </c>
      <c r="K43905" s="3" t="s">
        <v>107966</v>
      </c>
      <c r="N43905" s="3" t="s">
        <v>20</v>
      </c>
    </row>
    <row r="43906" spans="1:14" x14ac:dyDescent="0.25">
      <c r="A43906" s="3" t="s">
        <v>103975</v>
      </c>
      <c r="B43906" s="3" t="s">
        <v>679</v>
      </c>
      <c r="C43906" s="3" t="s">
        <v>104050</v>
      </c>
      <c r="D43906" s="3" t="s">
        <v>104688</v>
      </c>
      <c r="F43906" s="3" t="s">
        <v>19</v>
      </c>
      <c r="G43906" s="3" t="s">
        <v>19</v>
      </c>
      <c r="J43906" s="3" t="s">
        <v>19</v>
      </c>
      <c r="K43906" s="3" t="s">
        <v>107966</v>
      </c>
      <c r="N43906" s="3" t="s">
        <v>20</v>
      </c>
    </row>
    <row r="43907" spans="1:14" x14ac:dyDescent="0.25">
      <c r="A43907" s="3" t="s">
        <v>103975</v>
      </c>
      <c r="B43907" s="3" t="s">
        <v>679</v>
      </c>
      <c r="C43907" s="3" t="s">
        <v>104096</v>
      </c>
      <c r="D43907" s="3" t="s">
        <v>105073</v>
      </c>
      <c r="F43907" s="3" t="s">
        <v>711</v>
      </c>
      <c r="G43907" s="3" t="s">
        <v>711</v>
      </c>
      <c r="J43907" s="3" t="s">
        <v>19</v>
      </c>
      <c r="K43907" s="3" t="s">
        <v>107966</v>
      </c>
      <c r="N43907" s="3" t="s">
        <v>20</v>
      </c>
    </row>
    <row r="43908" spans="1:14" x14ac:dyDescent="0.25">
      <c r="A43908" s="3" t="s">
        <v>103975</v>
      </c>
      <c r="B43908" s="3" t="s">
        <v>679</v>
      </c>
      <c r="C43908" s="3" t="s">
        <v>104050</v>
      </c>
      <c r="D43908" s="3" t="s">
        <v>105545</v>
      </c>
      <c r="F43908" s="3" t="s">
        <v>19</v>
      </c>
      <c r="G43908" s="3" t="s">
        <v>19</v>
      </c>
      <c r="J43908" s="3" t="s">
        <v>19</v>
      </c>
      <c r="K43908" s="3" t="s">
        <v>107966</v>
      </c>
      <c r="N43908" s="3" t="s">
        <v>20</v>
      </c>
    </row>
    <row r="43909" spans="1:14" x14ac:dyDescent="0.25">
      <c r="A43909" s="3" t="s">
        <v>103975</v>
      </c>
      <c r="B43909" s="3" t="s">
        <v>679</v>
      </c>
      <c r="C43909" s="3" t="s">
        <v>104050</v>
      </c>
      <c r="D43909" s="3" t="s">
        <v>105065</v>
      </c>
      <c r="F43909" s="3" t="s">
        <v>19</v>
      </c>
      <c r="G43909" s="3" t="s">
        <v>19</v>
      </c>
      <c r="J43909" s="3" t="s">
        <v>19</v>
      </c>
      <c r="K43909" s="3" t="s">
        <v>107966</v>
      </c>
      <c r="N43909" s="3" t="s">
        <v>20</v>
      </c>
    </row>
    <row r="43910" spans="1:14" x14ac:dyDescent="0.25">
      <c r="A43910" s="3" t="s">
        <v>103975</v>
      </c>
      <c r="B43910" s="3" t="s">
        <v>679</v>
      </c>
      <c r="C43910" s="3" t="s">
        <v>104050</v>
      </c>
      <c r="D43910" s="3" t="s">
        <v>105081</v>
      </c>
      <c r="F43910" s="3" t="s">
        <v>711</v>
      </c>
      <c r="G43910" s="3" t="s">
        <v>711</v>
      </c>
      <c r="J43910" s="3" t="s">
        <v>19</v>
      </c>
      <c r="K43910" s="3" t="s">
        <v>107966</v>
      </c>
      <c r="N43910" s="3" t="s">
        <v>20</v>
      </c>
    </row>
    <row r="43911" spans="1:14" x14ac:dyDescent="0.25">
      <c r="A43911" s="3" t="s">
        <v>103975</v>
      </c>
      <c r="B43911" s="3" t="s">
        <v>679</v>
      </c>
      <c r="C43911" s="3" t="s">
        <v>104050</v>
      </c>
      <c r="D43911" s="3" t="s">
        <v>107387</v>
      </c>
      <c r="F43911" s="3" t="s">
        <v>19</v>
      </c>
      <c r="G43911" s="3" t="s">
        <v>19</v>
      </c>
      <c r="J43911" s="3" t="s">
        <v>19</v>
      </c>
      <c r="K43911" s="3" t="s">
        <v>107966</v>
      </c>
      <c r="N43911" s="3" t="s">
        <v>20</v>
      </c>
    </row>
    <row r="43912" spans="1:14" x14ac:dyDescent="0.25">
      <c r="A43912" s="3" t="s">
        <v>103975</v>
      </c>
      <c r="B43912" s="3" t="s">
        <v>679</v>
      </c>
      <c r="C43912" s="3" t="s">
        <v>104006</v>
      </c>
      <c r="D43912" s="3" t="s">
        <v>104074</v>
      </c>
      <c r="F43912" s="3" t="s">
        <v>19</v>
      </c>
      <c r="G43912" s="3" t="s">
        <v>19</v>
      </c>
      <c r="J43912" s="3" t="s">
        <v>19</v>
      </c>
      <c r="K43912" s="3" t="s">
        <v>107966</v>
      </c>
      <c r="N43912" s="3" t="s">
        <v>20</v>
      </c>
    </row>
    <row r="43913" spans="1:14" x14ac:dyDescent="0.25">
      <c r="A43913" s="3" t="s">
        <v>103975</v>
      </c>
      <c r="B43913" s="3" t="s">
        <v>679</v>
      </c>
      <c r="C43913" s="3" t="s">
        <v>104050</v>
      </c>
      <c r="D43913" s="3" t="s">
        <v>104761</v>
      </c>
      <c r="F43913" s="3" t="s">
        <v>711</v>
      </c>
      <c r="G43913" s="3" t="s">
        <v>711</v>
      </c>
      <c r="J43913" s="3" t="s">
        <v>19</v>
      </c>
      <c r="K43913" s="3" t="s">
        <v>107966</v>
      </c>
      <c r="N43913" s="3" t="s">
        <v>20</v>
      </c>
    </row>
    <row r="43914" spans="1:14" x14ac:dyDescent="0.25">
      <c r="A43914" s="3" t="s">
        <v>103975</v>
      </c>
      <c r="B43914" s="3" t="s">
        <v>679</v>
      </c>
      <c r="C43914" s="3" t="s">
        <v>104126</v>
      </c>
      <c r="D43914" s="3" t="s">
        <v>106363</v>
      </c>
      <c r="F43914" s="3" t="s">
        <v>711</v>
      </c>
      <c r="G43914" s="3" t="s">
        <v>711</v>
      </c>
      <c r="J43914" s="3" t="s">
        <v>19</v>
      </c>
      <c r="K43914" s="3" t="s">
        <v>107966</v>
      </c>
      <c r="N43914" s="3" t="s">
        <v>20</v>
      </c>
    </row>
    <row r="43915" spans="1:14" x14ac:dyDescent="0.25">
      <c r="A43915" s="3" t="s">
        <v>103975</v>
      </c>
      <c r="B43915" s="3" t="s">
        <v>679</v>
      </c>
      <c r="C43915" s="3" t="s">
        <v>104050</v>
      </c>
      <c r="D43915" s="3" t="s">
        <v>106363</v>
      </c>
      <c r="F43915" s="3" t="s">
        <v>1161</v>
      </c>
      <c r="G43915" s="3" t="s">
        <v>1161</v>
      </c>
      <c r="J43915" s="3" t="s">
        <v>19</v>
      </c>
      <c r="K43915" s="3" t="s">
        <v>107966</v>
      </c>
      <c r="N43915" s="3" t="s">
        <v>20</v>
      </c>
    </row>
    <row r="43916" spans="1:14" x14ac:dyDescent="0.25">
      <c r="A43916" s="3" t="s">
        <v>103975</v>
      </c>
      <c r="B43916" s="3" t="s">
        <v>679</v>
      </c>
      <c r="C43916" s="3" t="s">
        <v>104126</v>
      </c>
      <c r="D43916" s="3" t="s">
        <v>104019</v>
      </c>
      <c r="F43916" s="3" t="s">
        <v>711</v>
      </c>
      <c r="G43916" s="3" t="s">
        <v>711</v>
      </c>
      <c r="J43916" s="3" t="s">
        <v>19</v>
      </c>
      <c r="K43916" s="3" t="s">
        <v>107966</v>
      </c>
      <c r="N43916" s="3" t="s">
        <v>20</v>
      </c>
    </row>
    <row r="43917" spans="1:14" x14ac:dyDescent="0.25">
      <c r="A43917" s="3" t="s">
        <v>103975</v>
      </c>
      <c r="B43917" s="3" t="s">
        <v>679</v>
      </c>
      <c r="C43917" s="3" t="s">
        <v>104050</v>
      </c>
      <c r="D43917" s="3" t="s">
        <v>106225</v>
      </c>
      <c r="F43917" s="3" t="s">
        <v>19</v>
      </c>
      <c r="G43917" s="3" t="s">
        <v>19</v>
      </c>
      <c r="J43917" s="3" t="s">
        <v>19</v>
      </c>
      <c r="K43917" s="3" t="s">
        <v>107966</v>
      </c>
      <c r="N43917" s="3" t="s">
        <v>20</v>
      </c>
    </row>
    <row r="43918" spans="1:14" x14ac:dyDescent="0.25">
      <c r="A43918" s="3" t="s">
        <v>103975</v>
      </c>
      <c r="B43918" s="3" t="s">
        <v>679</v>
      </c>
      <c r="C43918" s="3" t="s">
        <v>104050</v>
      </c>
      <c r="D43918" s="3" t="s">
        <v>106832</v>
      </c>
      <c r="F43918" s="3" t="s">
        <v>754</v>
      </c>
      <c r="G43918" s="3" t="s">
        <v>754</v>
      </c>
      <c r="J43918" s="3" t="s">
        <v>19</v>
      </c>
      <c r="K43918" s="3" t="s">
        <v>107966</v>
      </c>
      <c r="N43918" s="3" t="s">
        <v>20</v>
      </c>
    </row>
    <row r="43919" spans="1:14" x14ac:dyDescent="0.25">
      <c r="A43919" s="3" t="s">
        <v>103975</v>
      </c>
      <c r="B43919" s="3" t="s">
        <v>679</v>
      </c>
      <c r="C43919" s="3" t="s">
        <v>104050</v>
      </c>
      <c r="D43919" s="3" t="s">
        <v>104992</v>
      </c>
      <c r="F43919" s="3" t="s">
        <v>617</v>
      </c>
      <c r="G43919" s="3" t="s">
        <v>617</v>
      </c>
      <c r="J43919" s="3" t="s">
        <v>19</v>
      </c>
      <c r="K43919" s="3" t="s">
        <v>107966</v>
      </c>
      <c r="N43919" s="3" t="s">
        <v>20</v>
      </c>
    </row>
    <row r="43920" spans="1:14" x14ac:dyDescent="0.25">
      <c r="A43920" s="3" t="s">
        <v>103975</v>
      </c>
      <c r="B43920" s="3" t="s">
        <v>679</v>
      </c>
      <c r="C43920" s="3" t="s">
        <v>103976</v>
      </c>
      <c r="D43920" s="3" t="s">
        <v>105184</v>
      </c>
      <c r="F43920" s="3" t="s">
        <v>19</v>
      </c>
      <c r="G43920" s="3" t="s">
        <v>19</v>
      </c>
      <c r="J43920" s="3" t="s">
        <v>19</v>
      </c>
      <c r="K43920" s="3" t="s">
        <v>107966</v>
      </c>
      <c r="N43920" s="3" t="s">
        <v>20</v>
      </c>
    </row>
    <row r="43921" spans="1:14" x14ac:dyDescent="0.25">
      <c r="A43921" s="3" t="s">
        <v>103975</v>
      </c>
      <c r="B43921" s="3" t="s">
        <v>679</v>
      </c>
      <c r="C43921" s="3" t="s">
        <v>104050</v>
      </c>
      <c r="D43921" s="3" t="s">
        <v>107870</v>
      </c>
      <c r="F43921" s="3" t="s">
        <v>19</v>
      </c>
      <c r="G43921" s="3" t="s">
        <v>19</v>
      </c>
      <c r="J43921" s="3" t="s">
        <v>19</v>
      </c>
      <c r="K43921" s="3" t="s">
        <v>107966</v>
      </c>
      <c r="N43921" s="3" t="s">
        <v>20</v>
      </c>
    </row>
    <row r="43922" spans="1:14" x14ac:dyDescent="0.25">
      <c r="A43922" s="3" t="s">
        <v>103975</v>
      </c>
      <c r="B43922" s="3" t="s">
        <v>679</v>
      </c>
      <c r="C43922" s="3" t="s">
        <v>104050</v>
      </c>
      <c r="D43922" s="3" t="s">
        <v>105395</v>
      </c>
      <c r="F43922" s="3" t="s">
        <v>19</v>
      </c>
      <c r="G43922" s="3" t="s">
        <v>19</v>
      </c>
      <c r="J43922" s="3" t="s">
        <v>19</v>
      </c>
      <c r="K43922" s="3" t="s">
        <v>107966</v>
      </c>
      <c r="N43922" s="3" t="s">
        <v>20</v>
      </c>
    </row>
    <row r="43923" spans="1:14" x14ac:dyDescent="0.25">
      <c r="A43923" s="3" t="s">
        <v>103975</v>
      </c>
      <c r="B43923" s="3" t="s">
        <v>679</v>
      </c>
      <c r="C43923" s="3" t="s">
        <v>104050</v>
      </c>
      <c r="D43923" s="3" t="s">
        <v>104607</v>
      </c>
      <c r="F43923" s="3" t="s">
        <v>19</v>
      </c>
      <c r="G43923" s="3" t="s">
        <v>19</v>
      </c>
      <c r="J43923" s="3" t="s">
        <v>19</v>
      </c>
      <c r="K43923" s="3" t="s">
        <v>107966</v>
      </c>
      <c r="N43923" s="3" t="s">
        <v>20</v>
      </c>
    </row>
    <row r="43924" spans="1:14" x14ac:dyDescent="0.25">
      <c r="A43924" s="3" t="s">
        <v>103975</v>
      </c>
      <c r="B43924" s="3" t="s">
        <v>679</v>
      </c>
      <c r="C43924" s="3" t="s">
        <v>104006</v>
      </c>
      <c r="D43924" s="3" t="s">
        <v>104607</v>
      </c>
      <c r="F43924" s="3" t="s">
        <v>19</v>
      </c>
      <c r="G43924" s="3" t="s">
        <v>19</v>
      </c>
      <c r="J43924" s="3" t="s">
        <v>19</v>
      </c>
      <c r="K43924" s="3" t="s">
        <v>107966</v>
      </c>
      <c r="N43924" s="3" t="s">
        <v>20</v>
      </c>
    </row>
    <row r="43925" spans="1:14" x14ac:dyDescent="0.25">
      <c r="A43925" s="3" t="s">
        <v>103975</v>
      </c>
      <c r="B43925" s="3" t="s">
        <v>679</v>
      </c>
      <c r="C43925" s="3" t="s">
        <v>104050</v>
      </c>
      <c r="D43925" s="3" t="s">
        <v>104446</v>
      </c>
      <c r="F43925" s="3" t="s">
        <v>19</v>
      </c>
      <c r="G43925" s="3" t="s">
        <v>19</v>
      </c>
      <c r="J43925" s="3" t="s">
        <v>19</v>
      </c>
      <c r="K43925" s="3" t="s">
        <v>107966</v>
      </c>
      <c r="N43925" s="3" t="s">
        <v>20</v>
      </c>
    </row>
    <row r="43926" spans="1:14" x14ac:dyDescent="0.25">
      <c r="A43926" s="3" t="s">
        <v>103975</v>
      </c>
      <c r="B43926" s="3" t="s">
        <v>679</v>
      </c>
      <c r="C43926" s="3" t="s">
        <v>104006</v>
      </c>
      <c r="D43926" s="3" t="s">
        <v>104446</v>
      </c>
      <c r="F43926" s="3" t="s">
        <v>426</v>
      </c>
      <c r="G43926" s="3" t="s">
        <v>426</v>
      </c>
      <c r="J43926" s="3" t="s">
        <v>19</v>
      </c>
      <c r="K43926" s="3" t="s">
        <v>107966</v>
      </c>
      <c r="N43926" s="3" t="s">
        <v>20</v>
      </c>
    </row>
    <row r="43927" spans="1:14" x14ac:dyDescent="0.25">
      <c r="A43927" s="3" t="s">
        <v>103975</v>
      </c>
      <c r="B43927" s="3" t="s">
        <v>679</v>
      </c>
      <c r="C43927" s="3" t="s">
        <v>104096</v>
      </c>
      <c r="D43927" s="3" t="s">
        <v>108000</v>
      </c>
      <c r="F43927" s="3" t="s">
        <v>604</v>
      </c>
      <c r="G43927" s="3" t="s">
        <v>604</v>
      </c>
      <c r="J43927" s="3" t="s">
        <v>19</v>
      </c>
      <c r="K43927" s="3" t="s">
        <v>107966</v>
      </c>
      <c r="N43927" s="3" t="s">
        <v>20</v>
      </c>
    </row>
    <row r="43928" spans="1:14" x14ac:dyDescent="0.25">
      <c r="A43928" s="3" t="s">
        <v>103975</v>
      </c>
      <c r="B43928" s="3" t="s">
        <v>679</v>
      </c>
      <c r="C43928" s="3" t="s">
        <v>104050</v>
      </c>
      <c r="D43928" s="3" t="s">
        <v>106697</v>
      </c>
      <c r="F43928" s="3" t="s">
        <v>19</v>
      </c>
      <c r="G43928" s="3" t="s">
        <v>19</v>
      </c>
      <c r="J43928" s="3" t="s">
        <v>19</v>
      </c>
      <c r="K43928" s="3" t="s">
        <v>107966</v>
      </c>
      <c r="N43928" s="3" t="s">
        <v>20</v>
      </c>
    </row>
    <row r="43929" spans="1:14" x14ac:dyDescent="0.25">
      <c r="A43929" s="3" t="s">
        <v>103975</v>
      </c>
      <c r="B43929" s="3" t="s">
        <v>679</v>
      </c>
      <c r="C43929" s="3" t="s">
        <v>104050</v>
      </c>
      <c r="D43929" s="3" t="s">
        <v>104057</v>
      </c>
      <c r="F43929" s="3" t="s">
        <v>426</v>
      </c>
      <c r="G43929" s="3" t="s">
        <v>426</v>
      </c>
      <c r="J43929" s="3" t="s">
        <v>19</v>
      </c>
      <c r="K43929" s="3" t="s">
        <v>107966</v>
      </c>
      <c r="N43929" s="3" t="s">
        <v>20</v>
      </c>
    </row>
    <row r="43930" spans="1:14" x14ac:dyDescent="0.25">
      <c r="A43930" s="3" t="s">
        <v>103975</v>
      </c>
      <c r="B43930" s="3" t="s">
        <v>679</v>
      </c>
      <c r="C43930" s="3" t="s">
        <v>104047</v>
      </c>
      <c r="D43930" s="3" t="s">
        <v>104057</v>
      </c>
      <c r="F43930" s="3" t="s">
        <v>602</v>
      </c>
      <c r="G43930" s="3" t="s">
        <v>602</v>
      </c>
      <c r="J43930" s="3" t="s">
        <v>19</v>
      </c>
      <c r="K43930" s="3" t="s">
        <v>107966</v>
      </c>
      <c r="N43930" s="3" t="s">
        <v>20</v>
      </c>
    </row>
    <row r="43931" spans="1:14" x14ac:dyDescent="0.25">
      <c r="A43931" s="3" t="s">
        <v>103975</v>
      </c>
      <c r="B43931" s="3" t="s">
        <v>679</v>
      </c>
      <c r="C43931" s="3" t="s">
        <v>104006</v>
      </c>
      <c r="D43931" s="3" t="s">
        <v>104057</v>
      </c>
      <c r="F43931" s="3" t="s">
        <v>711</v>
      </c>
      <c r="G43931" s="3" t="s">
        <v>711</v>
      </c>
      <c r="J43931" s="3" t="s">
        <v>19</v>
      </c>
      <c r="K43931" s="3" t="s">
        <v>107966</v>
      </c>
      <c r="N43931" s="3" t="s">
        <v>20</v>
      </c>
    </row>
    <row r="43932" spans="1:14" x14ac:dyDescent="0.25">
      <c r="A43932" s="3" t="s">
        <v>103975</v>
      </c>
      <c r="B43932" s="3" t="s">
        <v>679</v>
      </c>
      <c r="C43932" s="3" t="s">
        <v>104096</v>
      </c>
      <c r="D43932" s="3" t="s">
        <v>104057</v>
      </c>
      <c r="F43932" s="3" t="s">
        <v>19</v>
      </c>
      <c r="G43932" s="3" t="s">
        <v>19</v>
      </c>
      <c r="J43932" s="3" t="s">
        <v>19</v>
      </c>
      <c r="K43932" s="3" t="s">
        <v>107966</v>
      </c>
      <c r="N43932" s="3" t="s">
        <v>20</v>
      </c>
    </row>
    <row r="43933" spans="1:14" x14ac:dyDescent="0.25">
      <c r="A43933" s="3" t="s">
        <v>103975</v>
      </c>
      <c r="B43933" s="3" t="s">
        <v>679</v>
      </c>
      <c r="C43933" s="3" t="s">
        <v>104047</v>
      </c>
      <c r="D43933" s="3" t="s">
        <v>108150</v>
      </c>
      <c r="F43933" s="3" t="s">
        <v>711</v>
      </c>
      <c r="G43933" s="3" t="s">
        <v>711</v>
      </c>
      <c r="J43933" s="3" t="s">
        <v>19</v>
      </c>
      <c r="K43933" s="3" t="s">
        <v>107966</v>
      </c>
      <c r="N43933" s="3" t="s">
        <v>20</v>
      </c>
    </row>
    <row r="43934" spans="1:14" x14ac:dyDescent="0.25">
      <c r="A43934" s="3" t="s">
        <v>103975</v>
      </c>
      <c r="B43934" s="3" t="s">
        <v>679</v>
      </c>
      <c r="C43934" s="3" t="s">
        <v>104047</v>
      </c>
      <c r="D43934" s="3" t="s">
        <v>107444</v>
      </c>
      <c r="F43934" s="3" t="s">
        <v>711</v>
      </c>
      <c r="G43934" s="3" t="s">
        <v>711</v>
      </c>
      <c r="J43934" s="3" t="s">
        <v>19</v>
      </c>
      <c r="K43934" s="3" t="s">
        <v>107966</v>
      </c>
      <c r="N43934" s="3" t="s">
        <v>20</v>
      </c>
    </row>
    <row r="43935" spans="1:14" x14ac:dyDescent="0.25">
      <c r="A43935" s="3" t="s">
        <v>103975</v>
      </c>
      <c r="B43935" s="3" t="s">
        <v>679</v>
      </c>
      <c r="C43935" s="3" t="s">
        <v>104050</v>
      </c>
      <c r="D43935" s="3" t="s">
        <v>105537</v>
      </c>
      <c r="F43935" s="3" t="s">
        <v>19</v>
      </c>
      <c r="G43935" s="3" t="s">
        <v>19</v>
      </c>
      <c r="J43935" s="3" t="s">
        <v>19</v>
      </c>
      <c r="K43935" s="3" t="s">
        <v>107966</v>
      </c>
      <c r="N43935" s="3" t="s">
        <v>20</v>
      </c>
    </row>
    <row r="43936" spans="1:14" x14ac:dyDescent="0.25">
      <c r="A43936" s="3" t="s">
        <v>103975</v>
      </c>
      <c r="B43936" s="3" t="s">
        <v>679</v>
      </c>
      <c r="C43936" s="3" t="s">
        <v>104050</v>
      </c>
      <c r="D43936" s="3" t="s">
        <v>106024</v>
      </c>
      <c r="F43936" s="3" t="s">
        <v>711</v>
      </c>
      <c r="G43936" s="3" t="s">
        <v>711</v>
      </c>
      <c r="J43936" s="3" t="s">
        <v>19</v>
      </c>
      <c r="K43936" s="3" t="s">
        <v>107966</v>
      </c>
      <c r="N43936" s="3" t="s">
        <v>20</v>
      </c>
    </row>
    <row r="43937" spans="1:14" x14ac:dyDescent="0.25">
      <c r="A43937" s="3" t="s">
        <v>103975</v>
      </c>
      <c r="B43937" s="3" t="s">
        <v>679</v>
      </c>
      <c r="C43937" s="3" t="s">
        <v>103976</v>
      </c>
      <c r="D43937" s="3" t="s">
        <v>107986</v>
      </c>
      <c r="F43937" s="3" t="s">
        <v>19</v>
      </c>
      <c r="G43937" s="3" t="s">
        <v>19</v>
      </c>
      <c r="J43937" s="3" t="s">
        <v>19</v>
      </c>
      <c r="K43937" s="3" t="s">
        <v>107966</v>
      </c>
      <c r="N43937" s="3" t="s">
        <v>20</v>
      </c>
    </row>
    <row r="43938" spans="1:14" x14ac:dyDescent="0.25">
      <c r="A43938" s="3" t="s">
        <v>103975</v>
      </c>
      <c r="B43938" s="3" t="s">
        <v>679</v>
      </c>
      <c r="C43938" s="3" t="s">
        <v>103976</v>
      </c>
      <c r="D43938" s="3" t="s">
        <v>104729</v>
      </c>
      <c r="F43938" s="3" t="s">
        <v>19</v>
      </c>
      <c r="G43938" s="3" t="s">
        <v>19</v>
      </c>
      <c r="J43938" s="3" t="s">
        <v>19</v>
      </c>
      <c r="K43938" s="3" t="s">
        <v>107966</v>
      </c>
      <c r="N43938" s="3" t="s">
        <v>20</v>
      </c>
    </row>
    <row r="43939" spans="1:14" x14ac:dyDescent="0.25">
      <c r="A43939" s="3" t="s">
        <v>103975</v>
      </c>
      <c r="B43939" s="3" t="s">
        <v>679</v>
      </c>
      <c r="C43939" s="3" t="s">
        <v>104050</v>
      </c>
      <c r="D43939" s="3" t="s">
        <v>105467</v>
      </c>
      <c r="F43939" s="3" t="s">
        <v>19</v>
      </c>
      <c r="G43939" s="3" t="s">
        <v>19</v>
      </c>
      <c r="J43939" s="3" t="s">
        <v>19</v>
      </c>
      <c r="K43939" s="3" t="s">
        <v>107966</v>
      </c>
      <c r="N43939" s="3" t="s">
        <v>20</v>
      </c>
    </row>
    <row r="43940" spans="1:14" x14ac:dyDescent="0.25">
      <c r="A43940" s="3" t="s">
        <v>103975</v>
      </c>
      <c r="B43940" s="3" t="s">
        <v>679</v>
      </c>
      <c r="C43940" s="3" t="s">
        <v>104096</v>
      </c>
      <c r="D43940" s="3" t="s">
        <v>107975</v>
      </c>
      <c r="F43940" s="3" t="s">
        <v>19</v>
      </c>
      <c r="G43940" s="3" t="s">
        <v>19</v>
      </c>
      <c r="J43940" s="3" t="s">
        <v>19</v>
      </c>
      <c r="K43940" s="3" t="s">
        <v>107966</v>
      </c>
      <c r="N43940" s="3" t="s">
        <v>20</v>
      </c>
    </row>
    <row r="43941" spans="1:14" x14ac:dyDescent="0.25">
      <c r="A43941" s="3" t="s">
        <v>103975</v>
      </c>
      <c r="B43941" s="3" t="s">
        <v>679</v>
      </c>
      <c r="C43941" s="3" t="s">
        <v>104126</v>
      </c>
      <c r="D43941" s="3" t="s">
        <v>104097</v>
      </c>
      <c r="F43941" s="3" t="s">
        <v>603</v>
      </c>
      <c r="G43941" s="3" t="s">
        <v>603</v>
      </c>
      <c r="J43941" s="3" t="s">
        <v>19</v>
      </c>
      <c r="K43941" s="3" t="s">
        <v>107966</v>
      </c>
      <c r="N43941" s="3" t="s">
        <v>20</v>
      </c>
    </row>
    <row r="43942" spans="1:14" x14ac:dyDescent="0.25">
      <c r="A43942" s="3" t="s">
        <v>103975</v>
      </c>
      <c r="B43942" s="3" t="s">
        <v>679</v>
      </c>
      <c r="C43942" s="3" t="s">
        <v>104047</v>
      </c>
      <c r="D43942" s="3" t="s">
        <v>104097</v>
      </c>
      <c r="F43942" s="3" t="s">
        <v>711</v>
      </c>
      <c r="G43942" s="3" t="s">
        <v>711</v>
      </c>
      <c r="J43942" s="3" t="s">
        <v>19</v>
      </c>
      <c r="K43942" s="3" t="s">
        <v>107966</v>
      </c>
      <c r="N43942" s="3" t="s">
        <v>20</v>
      </c>
    </row>
    <row r="43943" spans="1:14" x14ac:dyDescent="0.25">
      <c r="A43943" s="3" t="s">
        <v>103975</v>
      </c>
      <c r="B43943" s="3" t="s">
        <v>679</v>
      </c>
      <c r="C43943" s="3" t="s">
        <v>103976</v>
      </c>
      <c r="D43943" s="3" t="s">
        <v>104097</v>
      </c>
      <c r="F43943" s="3" t="s">
        <v>426</v>
      </c>
      <c r="G43943" s="3" t="s">
        <v>426</v>
      </c>
      <c r="J43943" s="3" t="s">
        <v>19</v>
      </c>
      <c r="K43943" s="3" t="s">
        <v>107966</v>
      </c>
      <c r="N43943" s="3" t="s">
        <v>20</v>
      </c>
    </row>
    <row r="43944" spans="1:14" x14ac:dyDescent="0.25">
      <c r="A43944" s="3" t="s">
        <v>103975</v>
      </c>
      <c r="B43944" s="3" t="s">
        <v>679</v>
      </c>
      <c r="C43944" s="3" t="s">
        <v>104050</v>
      </c>
      <c r="D43944" s="3" t="s">
        <v>104097</v>
      </c>
      <c r="F43944" s="3" t="s">
        <v>601</v>
      </c>
      <c r="G43944" s="3" t="s">
        <v>601</v>
      </c>
      <c r="J43944" s="3" t="s">
        <v>19</v>
      </c>
      <c r="K43944" s="3" t="s">
        <v>107966</v>
      </c>
      <c r="N43944" s="3" t="s">
        <v>20</v>
      </c>
    </row>
    <row r="43945" spans="1:14" x14ac:dyDescent="0.25">
      <c r="A43945" s="3" t="s">
        <v>103975</v>
      </c>
      <c r="B43945" s="3" t="s">
        <v>679</v>
      </c>
      <c r="C43945" s="3" t="s">
        <v>104126</v>
      </c>
      <c r="D43945" s="3" t="s">
        <v>106902</v>
      </c>
      <c r="F43945" s="3" t="s">
        <v>711</v>
      </c>
      <c r="G43945" s="3" t="s">
        <v>711</v>
      </c>
      <c r="J43945" s="3" t="s">
        <v>19</v>
      </c>
      <c r="K43945" s="3" t="s">
        <v>107966</v>
      </c>
      <c r="N43945" s="3" t="s">
        <v>20</v>
      </c>
    </row>
    <row r="43946" spans="1:14" x14ac:dyDescent="0.25">
      <c r="A43946" s="3" t="s">
        <v>103975</v>
      </c>
      <c r="B43946" s="3" t="s">
        <v>679</v>
      </c>
      <c r="C43946" s="3" t="s">
        <v>103976</v>
      </c>
      <c r="D43946" s="3" t="s">
        <v>107942</v>
      </c>
      <c r="F43946" s="3" t="s">
        <v>19</v>
      </c>
      <c r="G43946" s="3" t="s">
        <v>19</v>
      </c>
      <c r="J43946" s="3" t="s">
        <v>19</v>
      </c>
      <c r="K43946" s="3" t="s">
        <v>107966</v>
      </c>
      <c r="N43946" s="3" t="s">
        <v>20</v>
      </c>
    </row>
    <row r="43947" spans="1:14" x14ac:dyDescent="0.25">
      <c r="A43947" s="3" t="s">
        <v>103975</v>
      </c>
      <c r="B43947" s="3" t="s">
        <v>679</v>
      </c>
      <c r="C43947" s="3" t="s">
        <v>104006</v>
      </c>
      <c r="D43947" s="3" t="s">
        <v>108038</v>
      </c>
      <c r="F43947" s="3" t="s">
        <v>19</v>
      </c>
      <c r="G43947" s="3" t="s">
        <v>19</v>
      </c>
      <c r="J43947" s="3" t="s">
        <v>19</v>
      </c>
      <c r="K43947" s="3" t="s">
        <v>107966</v>
      </c>
      <c r="N43947" s="3" t="s">
        <v>20</v>
      </c>
    </row>
    <row r="43948" spans="1:14" x14ac:dyDescent="0.25">
      <c r="A43948" s="3" t="s">
        <v>103975</v>
      </c>
      <c r="B43948" s="3" t="s">
        <v>679</v>
      </c>
      <c r="C43948" s="3" t="s">
        <v>103976</v>
      </c>
      <c r="D43948" s="3" t="s">
        <v>107224</v>
      </c>
      <c r="F43948" s="3" t="s">
        <v>19</v>
      </c>
      <c r="G43948" s="3" t="s">
        <v>19</v>
      </c>
      <c r="J43948" s="3" t="s">
        <v>19</v>
      </c>
      <c r="K43948" s="3" t="s">
        <v>107966</v>
      </c>
      <c r="N43948" s="3" t="s">
        <v>20</v>
      </c>
    </row>
    <row r="43949" spans="1:14" x14ac:dyDescent="0.25">
      <c r="A43949" s="3" t="s">
        <v>103975</v>
      </c>
      <c r="B43949" s="3" t="s">
        <v>679</v>
      </c>
      <c r="C43949" s="3" t="s">
        <v>104050</v>
      </c>
      <c r="D43949" s="3" t="s">
        <v>107481</v>
      </c>
      <c r="F43949" s="3" t="s">
        <v>19</v>
      </c>
      <c r="G43949" s="3" t="s">
        <v>19</v>
      </c>
      <c r="J43949" s="3" t="s">
        <v>19</v>
      </c>
      <c r="K43949" s="3" t="s">
        <v>107966</v>
      </c>
      <c r="N43949" s="3" t="s">
        <v>20</v>
      </c>
    </row>
    <row r="43950" spans="1:14" x14ac:dyDescent="0.25">
      <c r="A43950" s="3" t="s">
        <v>103975</v>
      </c>
      <c r="B43950" s="3" t="s">
        <v>679</v>
      </c>
      <c r="C43950" s="3" t="s">
        <v>104047</v>
      </c>
      <c r="D43950" s="3" t="s">
        <v>104670</v>
      </c>
      <c r="F43950" s="3" t="s">
        <v>19</v>
      </c>
      <c r="G43950" s="3" t="s">
        <v>19</v>
      </c>
      <c r="J43950" s="3" t="s">
        <v>19</v>
      </c>
      <c r="K43950" s="3" t="s">
        <v>107966</v>
      </c>
      <c r="N43950" s="3" t="s">
        <v>20</v>
      </c>
    </row>
    <row r="43951" spans="1:14" x14ac:dyDescent="0.25">
      <c r="A43951" s="3" t="s">
        <v>103975</v>
      </c>
      <c r="B43951" s="3" t="s">
        <v>679</v>
      </c>
      <c r="C43951" s="3" t="s">
        <v>104096</v>
      </c>
      <c r="D43951" s="3" t="s">
        <v>104670</v>
      </c>
      <c r="F43951" s="3" t="s">
        <v>19</v>
      </c>
      <c r="G43951" s="3" t="s">
        <v>19</v>
      </c>
      <c r="J43951" s="3" t="s">
        <v>19</v>
      </c>
      <c r="K43951" s="3" t="s">
        <v>107966</v>
      </c>
      <c r="N43951" s="3" t="s">
        <v>20</v>
      </c>
    </row>
    <row r="43952" spans="1:14" x14ac:dyDescent="0.25">
      <c r="A43952" s="3" t="s">
        <v>103975</v>
      </c>
      <c r="B43952" s="3" t="s">
        <v>679</v>
      </c>
      <c r="C43952" s="3" t="s">
        <v>104050</v>
      </c>
      <c r="D43952" s="3" t="s">
        <v>104323</v>
      </c>
      <c r="F43952" s="3" t="s">
        <v>19</v>
      </c>
      <c r="G43952" s="3" t="s">
        <v>19</v>
      </c>
      <c r="J43952" s="3" t="s">
        <v>19</v>
      </c>
      <c r="K43952" s="3" t="s">
        <v>107966</v>
      </c>
      <c r="N43952" s="3" t="s">
        <v>20</v>
      </c>
    </row>
    <row r="43953" spans="1:14" x14ac:dyDescent="0.25">
      <c r="A43953" s="3" t="s">
        <v>103975</v>
      </c>
      <c r="B43953" s="3" t="s">
        <v>679</v>
      </c>
      <c r="C43953" s="3" t="s">
        <v>104006</v>
      </c>
      <c r="D43953" s="3" t="s">
        <v>105206</v>
      </c>
      <c r="F43953" s="3" t="s">
        <v>426</v>
      </c>
      <c r="G43953" s="3" t="s">
        <v>426</v>
      </c>
      <c r="J43953" s="3" t="s">
        <v>19</v>
      </c>
      <c r="K43953" s="3" t="s">
        <v>107966</v>
      </c>
      <c r="N43953" s="3" t="s">
        <v>20</v>
      </c>
    </row>
    <row r="43954" spans="1:14" x14ac:dyDescent="0.25">
      <c r="A43954" s="3" t="s">
        <v>103975</v>
      </c>
      <c r="B43954" s="3" t="s">
        <v>679</v>
      </c>
      <c r="C43954" s="3" t="s">
        <v>103976</v>
      </c>
      <c r="D43954" s="3" t="s">
        <v>107005</v>
      </c>
      <c r="F43954" s="3" t="s">
        <v>19</v>
      </c>
      <c r="G43954" s="3" t="s">
        <v>19</v>
      </c>
      <c r="J43954" s="3" t="s">
        <v>19</v>
      </c>
      <c r="K43954" s="3" t="s">
        <v>107966</v>
      </c>
      <c r="N43954" s="3" t="s">
        <v>20</v>
      </c>
    </row>
    <row r="43955" spans="1:14" x14ac:dyDescent="0.25">
      <c r="A43955" s="3" t="s">
        <v>103975</v>
      </c>
      <c r="B43955" s="3" t="s">
        <v>679</v>
      </c>
      <c r="C43955" s="3" t="s">
        <v>104050</v>
      </c>
      <c r="D43955" s="3" t="s">
        <v>107005</v>
      </c>
      <c r="F43955" s="3" t="s">
        <v>711</v>
      </c>
      <c r="G43955" s="3" t="s">
        <v>711</v>
      </c>
      <c r="J43955" s="3" t="s">
        <v>19</v>
      </c>
      <c r="K43955" s="3" t="s">
        <v>107966</v>
      </c>
      <c r="N43955" s="3" t="s">
        <v>20</v>
      </c>
    </row>
    <row r="43956" spans="1:14" x14ac:dyDescent="0.25">
      <c r="A43956" s="3" t="s">
        <v>103975</v>
      </c>
      <c r="B43956" s="3" t="s">
        <v>679</v>
      </c>
      <c r="C43956" s="3" t="s">
        <v>104096</v>
      </c>
      <c r="D43956" s="3" t="s">
        <v>104023</v>
      </c>
      <c r="F43956" s="3" t="s">
        <v>658</v>
      </c>
      <c r="G43956" s="3" t="s">
        <v>658</v>
      </c>
      <c r="J43956" s="3" t="s">
        <v>19</v>
      </c>
      <c r="K43956" s="3" t="s">
        <v>107966</v>
      </c>
      <c r="N43956" s="3" t="s">
        <v>20</v>
      </c>
    </row>
    <row r="43957" spans="1:14" x14ac:dyDescent="0.25">
      <c r="A43957" s="3" t="s">
        <v>103975</v>
      </c>
      <c r="B43957" s="3" t="s">
        <v>679</v>
      </c>
      <c r="C43957" s="3" t="s">
        <v>104047</v>
      </c>
      <c r="D43957" s="3" t="s">
        <v>104023</v>
      </c>
      <c r="F43957" s="3" t="s">
        <v>601</v>
      </c>
      <c r="G43957" s="3" t="s">
        <v>601</v>
      </c>
      <c r="J43957" s="3" t="s">
        <v>19</v>
      </c>
      <c r="K43957" s="3" t="s">
        <v>107966</v>
      </c>
      <c r="N43957" s="3" t="s">
        <v>20</v>
      </c>
    </row>
    <row r="43958" spans="1:14" x14ac:dyDescent="0.25">
      <c r="A43958" s="3" t="s">
        <v>103975</v>
      </c>
      <c r="B43958" s="3" t="s">
        <v>679</v>
      </c>
      <c r="C43958" s="3" t="s">
        <v>104050</v>
      </c>
      <c r="D43958" s="3" t="s">
        <v>104023</v>
      </c>
      <c r="F43958" s="3" t="s">
        <v>713</v>
      </c>
      <c r="G43958" s="3" t="s">
        <v>713</v>
      </c>
      <c r="J43958" s="3" t="s">
        <v>19</v>
      </c>
      <c r="K43958" s="3" t="s">
        <v>107966</v>
      </c>
      <c r="N43958" s="3" t="s">
        <v>20</v>
      </c>
    </row>
    <row r="43959" spans="1:14" x14ac:dyDescent="0.25">
      <c r="A43959" s="3" t="s">
        <v>103975</v>
      </c>
      <c r="B43959" s="3" t="s">
        <v>679</v>
      </c>
      <c r="C43959" s="3" t="s">
        <v>104126</v>
      </c>
      <c r="D43959" s="3" t="s">
        <v>104023</v>
      </c>
      <c r="F43959" s="3" t="s">
        <v>711</v>
      </c>
      <c r="G43959" s="3" t="s">
        <v>711</v>
      </c>
      <c r="J43959" s="3" t="s">
        <v>19</v>
      </c>
      <c r="K43959" s="3" t="s">
        <v>107966</v>
      </c>
      <c r="N43959" s="3" t="s">
        <v>20</v>
      </c>
    </row>
    <row r="43960" spans="1:14" x14ac:dyDescent="0.25">
      <c r="A43960" s="3" t="s">
        <v>103975</v>
      </c>
      <c r="B43960" s="3" t="s">
        <v>679</v>
      </c>
      <c r="C43960" s="3" t="s">
        <v>103976</v>
      </c>
      <c r="D43960" s="3" t="s">
        <v>104023</v>
      </c>
      <c r="F43960" s="3" t="s">
        <v>426</v>
      </c>
      <c r="G43960" s="3" t="s">
        <v>426</v>
      </c>
      <c r="J43960" s="3" t="s">
        <v>19</v>
      </c>
      <c r="K43960" s="3" t="s">
        <v>107966</v>
      </c>
      <c r="N43960" s="3" t="s">
        <v>20</v>
      </c>
    </row>
    <row r="43961" spans="1:14" x14ac:dyDescent="0.25">
      <c r="A43961" s="3" t="s">
        <v>103975</v>
      </c>
      <c r="B43961" s="3" t="s">
        <v>679</v>
      </c>
      <c r="C43961" s="3" t="s">
        <v>104006</v>
      </c>
      <c r="D43961" s="3" t="s">
        <v>104023</v>
      </c>
      <c r="F43961" s="3" t="s">
        <v>19</v>
      </c>
      <c r="G43961" s="3" t="s">
        <v>19</v>
      </c>
      <c r="J43961" s="3" t="s">
        <v>19</v>
      </c>
      <c r="K43961" s="3" t="s">
        <v>107966</v>
      </c>
      <c r="N43961" s="3" t="s">
        <v>20</v>
      </c>
    </row>
    <row r="43962" spans="1:14" x14ac:dyDescent="0.25">
      <c r="A43962" s="3" t="s">
        <v>103975</v>
      </c>
      <c r="B43962" s="3" t="s">
        <v>679</v>
      </c>
      <c r="C43962" s="3" t="s">
        <v>104096</v>
      </c>
      <c r="D43962" s="3" t="s">
        <v>104429</v>
      </c>
      <c r="F43962" s="3" t="s">
        <v>19</v>
      </c>
      <c r="G43962" s="3" t="s">
        <v>19</v>
      </c>
      <c r="J43962" s="3" t="s">
        <v>19</v>
      </c>
      <c r="K43962" s="3" t="s">
        <v>107966</v>
      </c>
      <c r="N43962" s="3" t="s">
        <v>20</v>
      </c>
    </row>
    <row r="43963" spans="1:14" x14ac:dyDescent="0.25">
      <c r="A43963" s="3" t="s">
        <v>103975</v>
      </c>
      <c r="B43963" s="3" t="s">
        <v>679</v>
      </c>
      <c r="C43963" s="3" t="s">
        <v>104050</v>
      </c>
      <c r="D43963" s="3" t="s">
        <v>104429</v>
      </c>
      <c r="F43963" s="3" t="s">
        <v>604</v>
      </c>
      <c r="G43963" s="3" t="s">
        <v>604</v>
      </c>
      <c r="J43963" s="3" t="s">
        <v>19</v>
      </c>
      <c r="K43963" s="3" t="s">
        <v>107966</v>
      </c>
      <c r="N43963" s="3" t="s">
        <v>20</v>
      </c>
    </row>
    <row r="43964" spans="1:14" x14ac:dyDescent="0.25">
      <c r="A43964" s="3" t="s">
        <v>103975</v>
      </c>
      <c r="B43964" s="3" t="s">
        <v>679</v>
      </c>
      <c r="C43964" s="3" t="s">
        <v>103976</v>
      </c>
      <c r="D43964" s="3" t="s">
        <v>104429</v>
      </c>
      <c r="F43964" s="3" t="s">
        <v>19</v>
      </c>
      <c r="G43964" s="3" t="s">
        <v>19</v>
      </c>
      <c r="J43964" s="3" t="s">
        <v>19</v>
      </c>
      <c r="K43964" s="3" t="s">
        <v>107966</v>
      </c>
      <c r="N43964" s="3" t="s">
        <v>20</v>
      </c>
    </row>
    <row r="43965" spans="1:14" x14ac:dyDescent="0.25">
      <c r="A43965" s="3" t="s">
        <v>103975</v>
      </c>
      <c r="B43965" s="3" t="s">
        <v>679</v>
      </c>
      <c r="C43965" s="3" t="s">
        <v>104047</v>
      </c>
      <c r="D43965" s="3" t="s">
        <v>104167</v>
      </c>
      <c r="F43965" s="3" t="s">
        <v>426</v>
      </c>
      <c r="G43965" s="3" t="s">
        <v>426</v>
      </c>
      <c r="J43965" s="3" t="s">
        <v>19</v>
      </c>
      <c r="K43965" s="3" t="s">
        <v>107966</v>
      </c>
      <c r="N43965" s="3" t="s">
        <v>20</v>
      </c>
    </row>
    <row r="43966" spans="1:14" x14ac:dyDescent="0.25">
      <c r="A43966" s="3" t="s">
        <v>103975</v>
      </c>
      <c r="B43966" s="3" t="s">
        <v>679</v>
      </c>
      <c r="C43966" s="3" t="s">
        <v>104096</v>
      </c>
      <c r="D43966" s="3" t="s">
        <v>104167</v>
      </c>
      <c r="F43966" s="3" t="s">
        <v>603</v>
      </c>
      <c r="G43966" s="3" t="s">
        <v>603</v>
      </c>
      <c r="J43966" s="3" t="s">
        <v>19</v>
      </c>
      <c r="K43966" s="3" t="s">
        <v>107966</v>
      </c>
      <c r="N43966" s="3" t="s">
        <v>20</v>
      </c>
    </row>
    <row r="43967" spans="1:14" x14ac:dyDescent="0.25">
      <c r="A43967" s="3" t="s">
        <v>103975</v>
      </c>
      <c r="B43967" s="3" t="s">
        <v>679</v>
      </c>
      <c r="C43967" s="3" t="s">
        <v>103976</v>
      </c>
      <c r="D43967" s="3" t="s">
        <v>104167</v>
      </c>
      <c r="F43967" s="3" t="s">
        <v>19</v>
      </c>
      <c r="G43967" s="3" t="s">
        <v>19</v>
      </c>
      <c r="J43967" s="3" t="s">
        <v>19</v>
      </c>
      <c r="K43967" s="3" t="s">
        <v>107966</v>
      </c>
      <c r="N43967" s="3" t="s">
        <v>20</v>
      </c>
    </row>
    <row r="43968" spans="1:14" x14ac:dyDescent="0.25">
      <c r="A43968" s="3" t="s">
        <v>103975</v>
      </c>
      <c r="B43968" s="3" t="s">
        <v>679</v>
      </c>
      <c r="C43968" s="3" t="s">
        <v>104126</v>
      </c>
      <c r="D43968" s="3" t="s">
        <v>104167</v>
      </c>
      <c r="F43968" s="3" t="s">
        <v>711</v>
      </c>
      <c r="G43968" s="3" t="s">
        <v>711</v>
      </c>
      <c r="J43968" s="3" t="s">
        <v>19</v>
      </c>
      <c r="K43968" s="3" t="s">
        <v>107966</v>
      </c>
      <c r="N43968" s="3" t="s">
        <v>20</v>
      </c>
    </row>
    <row r="43969" spans="1:14" x14ac:dyDescent="0.25">
      <c r="A43969" s="3" t="s">
        <v>103975</v>
      </c>
      <c r="B43969" s="3" t="s">
        <v>679</v>
      </c>
      <c r="C43969" s="3" t="s">
        <v>104050</v>
      </c>
      <c r="D43969" s="3" t="s">
        <v>104167</v>
      </c>
      <c r="F43969" s="3" t="s">
        <v>711</v>
      </c>
      <c r="G43969" s="3" t="s">
        <v>711</v>
      </c>
      <c r="J43969" s="3" t="s">
        <v>19</v>
      </c>
      <c r="K43969" s="3" t="s">
        <v>107966</v>
      </c>
      <c r="N43969" s="3" t="s">
        <v>20</v>
      </c>
    </row>
    <row r="43970" spans="1:14" x14ac:dyDescent="0.25">
      <c r="A43970" s="3" t="s">
        <v>103975</v>
      </c>
      <c r="B43970" s="3" t="s">
        <v>679</v>
      </c>
      <c r="C43970" s="3" t="s">
        <v>104006</v>
      </c>
      <c r="D43970" s="3" t="s">
        <v>107201</v>
      </c>
      <c r="F43970" s="3" t="s">
        <v>426</v>
      </c>
      <c r="G43970" s="3" t="s">
        <v>426</v>
      </c>
      <c r="J43970" s="3" t="s">
        <v>19</v>
      </c>
      <c r="K43970" s="3" t="s">
        <v>107966</v>
      </c>
      <c r="N43970" s="3" t="s">
        <v>20</v>
      </c>
    </row>
    <row r="43971" spans="1:14" x14ac:dyDescent="0.25">
      <c r="A43971" s="3" t="s">
        <v>103975</v>
      </c>
      <c r="B43971" s="3" t="s">
        <v>679</v>
      </c>
      <c r="C43971" s="3" t="s">
        <v>104050</v>
      </c>
      <c r="D43971" s="3" t="s">
        <v>108024</v>
      </c>
      <c r="F43971" s="3" t="s">
        <v>711</v>
      </c>
      <c r="G43971" s="3" t="s">
        <v>711</v>
      </c>
      <c r="J43971" s="3" t="s">
        <v>19</v>
      </c>
      <c r="K43971" s="3" t="s">
        <v>107966</v>
      </c>
      <c r="N43971" s="3" t="s">
        <v>20</v>
      </c>
    </row>
    <row r="43972" spans="1:14" x14ac:dyDescent="0.25">
      <c r="A43972" s="3" t="s">
        <v>103975</v>
      </c>
      <c r="B43972" s="3" t="s">
        <v>679</v>
      </c>
      <c r="C43972" s="3" t="s">
        <v>104047</v>
      </c>
      <c r="D43972" s="3" t="s">
        <v>108024</v>
      </c>
      <c r="F43972" s="3" t="s">
        <v>19</v>
      </c>
      <c r="G43972" s="3" t="s">
        <v>19</v>
      </c>
      <c r="J43972" s="3" t="s">
        <v>19</v>
      </c>
      <c r="K43972" s="3" t="s">
        <v>107966</v>
      </c>
      <c r="N43972" s="3" t="s">
        <v>20</v>
      </c>
    </row>
    <row r="43973" spans="1:14" x14ac:dyDescent="0.25">
      <c r="A43973" s="3" t="s">
        <v>103975</v>
      </c>
      <c r="B43973" s="3" t="s">
        <v>679</v>
      </c>
      <c r="C43973" s="3" t="s">
        <v>104047</v>
      </c>
      <c r="D43973" s="3" t="s">
        <v>105604</v>
      </c>
      <c r="F43973" s="3" t="s">
        <v>19</v>
      </c>
      <c r="G43973" s="3" t="s">
        <v>19</v>
      </c>
      <c r="J43973" s="3" t="s">
        <v>19</v>
      </c>
      <c r="K43973" s="3" t="s">
        <v>107966</v>
      </c>
      <c r="N43973" s="3" t="s">
        <v>20</v>
      </c>
    </row>
    <row r="43974" spans="1:14" x14ac:dyDescent="0.25">
      <c r="A43974" s="3" t="s">
        <v>103975</v>
      </c>
      <c r="B43974" s="3" t="s">
        <v>679</v>
      </c>
      <c r="C43974" s="3" t="s">
        <v>103976</v>
      </c>
      <c r="D43974" s="3" t="s">
        <v>104471</v>
      </c>
      <c r="F43974" s="3" t="s">
        <v>711</v>
      </c>
      <c r="G43974" s="3" t="s">
        <v>711</v>
      </c>
      <c r="J43974" s="3" t="s">
        <v>19</v>
      </c>
      <c r="K43974" s="3" t="s">
        <v>107966</v>
      </c>
      <c r="N43974" s="3" t="s">
        <v>20</v>
      </c>
    </row>
    <row r="43975" spans="1:14" x14ac:dyDescent="0.25">
      <c r="A43975" s="3" t="s">
        <v>103975</v>
      </c>
      <c r="B43975" s="3" t="s">
        <v>679</v>
      </c>
      <c r="C43975" s="3" t="s">
        <v>104006</v>
      </c>
      <c r="D43975" s="3" t="s">
        <v>104471</v>
      </c>
      <c r="F43975" s="3" t="s">
        <v>711</v>
      </c>
      <c r="G43975" s="3" t="s">
        <v>711</v>
      </c>
      <c r="J43975" s="3" t="s">
        <v>19</v>
      </c>
      <c r="K43975" s="3" t="s">
        <v>107966</v>
      </c>
      <c r="N43975" s="3" t="s">
        <v>20</v>
      </c>
    </row>
    <row r="43976" spans="1:14" x14ac:dyDescent="0.25">
      <c r="A43976" s="3" t="s">
        <v>103975</v>
      </c>
      <c r="B43976" s="3" t="s">
        <v>679</v>
      </c>
      <c r="C43976" s="3" t="s">
        <v>104126</v>
      </c>
      <c r="D43976" s="3" t="s">
        <v>104025</v>
      </c>
      <c r="F43976" s="3" t="s">
        <v>19</v>
      </c>
      <c r="G43976" s="3" t="s">
        <v>19</v>
      </c>
      <c r="J43976" s="3" t="s">
        <v>19</v>
      </c>
      <c r="K43976" s="3" t="s">
        <v>107966</v>
      </c>
      <c r="N43976" s="3" t="s">
        <v>20</v>
      </c>
    </row>
    <row r="43977" spans="1:14" x14ac:dyDescent="0.25">
      <c r="A43977" s="3" t="s">
        <v>103975</v>
      </c>
      <c r="B43977" s="3" t="s">
        <v>679</v>
      </c>
      <c r="C43977" s="3" t="s">
        <v>104050</v>
      </c>
      <c r="D43977" s="3" t="s">
        <v>104025</v>
      </c>
      <c r="F43977" s="3" t="s">
        <v>1804</v>
      </c>
      <c r="G43977" s="3" t="s">
        <v>1804</v>
      </c>
      <c r="J43977" s="3" t="s">
        <v>19</v>
      </c>
      <c r="K43977" s="3" t="s">
        <v>107966</v>
      </c>
      <c r="N43977" s="3" t="s">
        <v>20</v>
      </c>
    </row>
    <row r="43978" spans="1:14" x14ac:dyDescent="0.25">
      <c r="A43978" s="3" t="s">
        <v>103975</v>
      </c>
      <c r="B43978" s="3" t="s">
        <v>679</v>
      </c>
      <c r="C43978" s="3" t="s">
        <v>104096</v>
      </c>
      <c r="D43978" s="3" t="s">
        <v>104025</v>
      </c>
      <c r="F43978" s="3" t="s">
        <v>1030</v>
      </c>
      <c r="G43978" s="3" t="s">
        <v>1030</v>
      </c>
      <c r="J43978" s="3" t="s">
        <v>19</v>
      </c>
      <c r="K43978" s="3" t="s">
        <v>107966</v>
      </c>
      <c r="N43978" s="3" t="s">
        <v>20</v>
      </c>
    </row>
    <row r="43979" spans="1:14" x14ac:dyDescent="0.25">
      <c r="A43979" s="3" t="s">
        <v>103975</v>
      </c>
      <c r="B43979" s="3" t="s">
        <v>679</v>
      </c>
      <c r="C43979" s="3" t="s">
        <v>103976</v>
      </c>
      <c r="D43979" s="3" t="s">
        <v>104025</v>
      </c>
      <c r="F43979" s="3" t="s">
        <v>604</v>
      </c>
      <c r="G43979" s="3" t="s">
        <v>604</v>
      </c>
      <c r="J43979" s="3" t="s">
        <v>19</v>
      </c>
      <c r="K43979" s="3" t="s">
        <v>107966</v>
      </c>
      <c r="N43979" s="3" t="s">
        <v>20</v>
      </c>
    </row>
    <row r="43980" spans="1:14" x14ac:dyDescent="0.25">
      <c r="A43980" s="3" t="s">
        <v>103975</v>
      </c>
      <c r="B43980" s="3" t="s">
        <v>679</v>
      </c>
      <c r="C43980" s="3" t="s">
        <v>104006</v>
      </c>
      <c r="D43980" s="3" t="s">
        <v>104025</v>
      </c>
      <c r="F43980" s="3" t="s">
        <v>1047</v>
      </c>
      <c r="G43980" s="3" t="s">
        <v>1047</v>
      </c>
      <c r="J43980" s="3" t="s">
        <v>19</v>
      </c>
      <c r="K43980" s="3" t="s">
        <v>107966</v>
      </c>
      <c r="N43980" s="3" t="s">
        <v>20</v>
      </c>
    </row>
    <row r="43981" spans="1:14" x14ac:dyDescent="0.25">
      <c r="A43981" s="3" t="s">
        <v>103975</v>
      </c>
      <c r="B43981" s="3" t="s">
        <v>679</v>
      </c>
      <c r="C43981" s="3" t="s">
        <v>104047</v>
      </c>
      <c r="D43981" s="3" t="s">
        <v>104025</v>
      </c>
      <c r="F43981" s="3" t="s">
        <v>1185</v>
      </c>
      <c r="G43981" s="3" t="s">
        <v>1185</v>
      </c>
      <c r="J43981" s="3" t="s">
        <v>19</v>
      </c>
      <c r="K43981" s="3" t="s">
        <v>107966</v>
      </c>
      <c r="N43981" s="3" t="s">
        <v>20</v>
      </c>
    </row>
    <row r="43982" spans="1:14" x14ac:dyDescent="0.25">
      <c r="A43982" s="3" t="s">
        <v>103975</v>
      </c>
      <c r="B43982" s="3" t="s">
        <v>679</v>
      </c>
      <c r="C43982" s="3" t="s">
        <v>104047</v>
      </c>
      <c r="D43982" s="3" t="s">
        <v>107436</v>
      </c>
      <c r="F43982" s="3" t="s">
        <v>711</v>
      </c>
      <c r="G43982" s="3" t="s">
        <v>711</v>
      </c>
      <c r="J43982" s="3" t="s">
        <v>19</v>
      </c>
      <c r="K43982" s="3" t="s">
        <v>107966</v>
      </c>
      <c r="N43982" s="3" t="s">
        <v>20</v>
      </c>
    </row>
    <row r="43983" spans="1:14" x14ac:dyDescent="0.25">
      <c r="A43983" s="3" t="s">
        <v>103975</v>
      </c>
      <c r="B43983" s="3" t="s">
        <v>679</v>
      </c>
      <c r="C43983" s="3" t="s">
        <v>104047</v>
      </c>
      <c r="D43983" s="3" t="s">
        <v>105652</v>
      </c>
      <c r="F43983" s="3" t="s">
        <v>711</v>
      </c>
      <c r="G43983" s="3" t="s">
        <v>711</v>
      </c>
      <c r="J43983" s="3" t="s">
        <v>19</v>
      </c>
      <c r="K43983" s="3" t="s">
        <v>107966</v>
      </c>
      <c r="N43983" s="3" t="s">
        <v>20</v>
      </c>
    </row>
    <row r="43984" spans="1:14" x14ac:dyDescent="0.25">
      <c r="A43984" s="3" t="s">
        <v>103975</v>
      </c>
      <c r="B43984" s="3" t="s">
        <v>679</v>
      </c>
      <c r="C43984" s="3" t="s">
        <v>104096</v>
      </c>
      <c r="D43984" s="3" t="s">
        <v>105652</v>
      </c>
      <c r="F43984" s="3" t="s">
        <v>426</v>
      </c>
      <c r="G43984" s="3" t="s">
        <v>426</v>
      </c>
      <c r="J43984" s="3" t="s">
        <v>19</v>
      </c>
      <c r="K43984" s="3" t="s">
        <v>107966</v>
      </c>
      <c r="N43984" s="3" t="s">
        <v>20</v>
      </c>
    </row>
    <row r="43985" spans="1:14" x14ac:dyDescent="0.25">
      <c r="A43985" s="3" t="s">
        <v>103975</v>
      </c>
      <c r="B43985" s="3" t="s">
        <v>679</v>
      </c>
      <c r="C43985" s="3" t="s">
        <v>104096</v>
      </c>
      <c r="D43985" s="3" t="s">
        <v>104325</v>
      </c>
      <c r="F43985" s="3" t="s">
        <v>713</v>
      </c>
      <c r="G43985" s="3" t="s">
        <v>713</v>
      </c>
      <c r="J43985" s="3" t="s">
        <v>19</v>
      </c>
      <c r="K43985" s="3" t="s">
        <v>107966</v>
      </c>
      <c r="N43985" s="3" t="s">
        <v>20</v>
      </c>
    </row>
    <row r="43986" spans="1:14" x14ac:dyDescent="0.25">
      <c r="A43986" s="3" t="s">
        <v>103975</v>
      </c>
      <c r="B43986" s="3" t="s">
        <v>679</v>
      </c>
      <c r="C43986" s="3" t="s">
        <v>103976</v>
      </c>
      <c r="D43986" s="3" t="s">
        <v>104518</v>
      </c>
      <c r="F43986" s="3" t="s">
        <v>19</v>
      </c>
      <c r="G43986" s="3" t="s">
        <v>19</v>
      </c>
      <c r="J43986" s="3" t="s">
        <v>19</v>
      </c>
      <c r="K43986" s="3" t="s">
        <v>107966</v>
      </c>
      <c r="N43986" s="3" t="s">
        <v>20</v>
      </c>
    </row>
    <row r="43987" spans="1:14" x14ac:dyDescent="0.25">
      <c r="A43987" s="3" t="s">
        <v>103975</v>
      </c>
      <c r="B43987" s="3" t="s">
        <v>679</v>
      </c>
      <c r="C43987" s="3" t="s">
        <v>104050</v>
      </c>
      <c r="D43987" s="3" t="s">
        <v>108149</v>
      </c>
      <c r="F43987" s="3" t="s">
        <v>711</v>
      </c>
      <c r="G43987" s="3" t="s">
        <v>711</v>
      </c>
      <c r="J43987" s="3" t="s">
        <v>19</v>
      </c>
      <c r="K43987" s="3" t="s">
        <v>107966</v>
      </c>
      <c r="N43987" s="3" t="s">
        <v>20</v>
      </c>
    </row>
    <row r="43988" spans="1:14" x14ac:dyDescent="0.25">
      <c r="A43988" s="3" t="s">
        <v>103975</v>
      </c>
      <c r="B43988" s="3" t="s">
        <v>679</v>
      </c>
      <c r="C43988" s="3" t="s">
        <v>104050</v>
      </c>
      <c r="D43988" s="3" t="s">
        <v>108116</v>
      </c>
      <c r="F43988" s="3" t="s">
        <v>711</v>
      </c>
      <c r="G43988" s="3" t="s">
        <v>711</v>
      </c>
      <c r="J43988" s="3" t="s">
        <v>19</v>
      </c>
      <c r="K43988" s="3" t="s">
        <v>107966</v>
      </c>
      <c r="N43988" s="3" t="s">
        <v>20</v>
      </c>
    </row>
    <row r="43989" spans="1:14" x14ac:dyDescent="0.25">
      <c r="A43989" s="3" t="s">
        <v>103975</v>
      </c>
      <c r="B43989" s="3" t="s">
        <v>679</v>
      </c>
      <c r="C43989" s="3" t="s">
        <v>103976</v>
      </c>
      <c r="D43989" s="3" t="s">
        <v>105461</v>
      </c>
      <c r="F43989" s="3" t="s">
        <v>19</v>
      </c>
      <c r="G43989" s="3" t="s">
        <v>19</v>
      </c>
      <c r="J43989" s="3" t="s">
        <v>19</v>
      </c>
      <c r="K43989" s="3" t="s">
        <v>107966</v>
      </c>
      <c r="N43989" s="3" t="s">
        <v>20</v>
      </c>
    </row>
    <row r="43990" spans="1:14" x14ac:dyDescent="0.25">
      <c r="A43990" s="3" t="s">
        <v>103975</v>
      </c>
      <c r="B43990" s="3" t="s">
        <v>679</v>
      </c>
      <c r="C43990" s="3" t="s">
        <v>104050</v>
      </c>
      <c r="D43990" s="3" t="s">
        <v>104190</v>
      </c>
      <c r="F43990" s="3" t="s">
        <v>19</v>
      </c>
      <c r="G43990" s="3" t="s">
        <v>19</v>
      </c>
      <c r="J43990" s="3" t="s">
        <v>19</v>
      </c>
      <c r="K43990" s="3" t="s">
        <v>107966</v>
      </c>
      <c r="N43990" s="3" t="s">
        <v>20</v>
      </c>
    </row>
    <row r="43991" spans="1:14" x14ac:dyDescent="0.25">
      <c r="A43991" s="3" t="s">
        <v>103975</v>
      </c>
      <c r="B43991" s="3" t="s">
        <v>679</v>
      </c>
      <c r="C43991" s="3" t="s">
        <v>103976</v>
      </c>
      <c r="D43991" s="3" t="s">
        <v>105212</v>
      </c>
      <c r="F43991" s="3" t="s">
        <v>19</v>
      </c>
      <c r="G43991" s="3" t="s">
        <v>19</v>
      </c>
      <c r="J43991" s="3" t="s">
        <v>19</v>
      </c>
      <c r="K43991" s="3" t="s">
        <v>107966</v>
      </c>
      <c r="N43991" s="3" t="s">
        <v>20</v>
      </c>
    </row>
    <row r="43992" spans="1:14" x14ac:dyDescent="0.25">
      <c r="A43992" s="3" t="s">
        <v>103975</v>
      </c>
      <c r="B43992" s="3" t="s">
        <v>679</v>
      </c>
      <c r="C43992" s="3" t="s">
        <v>104006</v>
      </c>
      <c r="D43992" s="3" t="s">
        <v>105212</v>
      </c>
      <c r="F43992" s="3" t="s">
        <v>711</v>
      </c>
      <c r="G43992" s="3" t="s">
        <v>711</v>
      </c>
      <c r="J43992" s="3" t="s">
        <v>19</v>
      </c>
      <c r="K43992" s="3" t="s">
        <v>107966</v>
      </c>
      <c r="N43992" s="3" t="s">
        <v>20</v>
      </c>
    </row>
    <row r="43993" spans="1:14" x14ac:dyDescent="0.25">
      <c r="A43993" s="3" t="s">
        <v>103975</v>
      </c>
      <c r="B43993" s="3" t="s">
        <v>679</v>
      </c>
      <c r="C43993" s="3" t="s">
        <v>104096</v>
      </c>
      <c r="D43993" s="3" t="s">
        <v>104434</v>
      </c>
      <c r="F43993" s="3" t="s">
        <v>19</v>
      </c>
      <c r="G43993" s="3" t="s">
        <v>19</v>
      </c>
      <c r="J43993" s="3" t="s">
        <v>19</v>
      </c>
      <c r="K43993" s="3" t="s">
        <v>107966</v>
      </c>
      <c r="N43993" s="3" t="s">
        <v>20</v>
      </c>
    </row>
    <row r="43994" spans="1:14" x14ac:dyDescent="0.25">
      <c r="A43994" s="3" t="s">
        <v>103975</v>
      </c>
      <c r="B43994" s="3" t="s">
        <v>679</v>
      </c>
      <c r="C43994" s="3" t="s">
        <v>103976</v>
      </c>
      <c r="D43994" s="3" t="s">
        <v>104434</v>
      </c>
      <c r="F43994" s="3" t="s">
        <v>19</v>
      </c>
      <c r="G43994" s="3" t="s">
        <v>19</v>
      </c>
      <c r="J43994" s="3" t="s">
        <v>19</v>
      </c>
      <c r="K43994" s="3" t="s">
        <v>107966</v>
      </c>
      <c r="N43994" s="3" t="s">
        <v>20</v>
      </c>
    </row>
    <row r="43995" spans="1:14" x14ac:dyDescent="0.25">
      <c r="A43995" s="3" t="s">
        <v>103975</v>
      </c>
      <c r="B43995" s="3" t="s">
        <v>679</v>
      </c>
      <c r="C43995" s="3" t="s">
        <v>104050</v>
      </c>
      <c r="D43995" s="3" t="s">
        <v>104434</v>
      </c>
      <c r="F43995" s="3" t="s">
        <v>19</v>
      </c>
      <c r="G43995" s="3" t="s">
        <v>19</v>
      </c>
      <c r="J43995" s="3" t="s">
        <v>19</v>
      </c>
      <c r="K43995" s="3" t="s">
        <v>107966</v>
      </c>
      <c r="N43995" s="3" t="s">
        <v>20</v>
      </c>
    </row>
    <row r="43996" spans="1:14" x14ac:dyDescent="0.25">
      <c r="A43996" s="3" t="s">
        <v>103975</v>
      </c>
      <c r="B43996" s="3" t="s">
        <v>679</v>
      </c>
      <c r="C43996" s="3" t="s">
        <v>104006</v>
      </c>
      <c r="D43996" s="3" t="s">
        <v>108036</v>
      </c>
      <c r="F43996" s="3" t="s">
        <v>19</v>
      </c>
      <c r="G43996" s="3" t="s">
        <v>19</v>
      </c>
      <c r="J43996" s="3" t="s">
        <v>19</v>
      </c>
      <c r="K43996" s="3" t="s">
        <v>107966</v>
      </c>
      <c r="N43996" s="3" t="s">
        <v>20</v>
      </c>
    </row>
    <row r="43997" spans="1:14" x14ac:dyDescent="0.25">
      <c r="A43997" s="3" t="s">
        <v>103975</v>
      </c>
      <c r="B43997" s="3" t="s">
        <v>679</v>
      </c>
      <c r="C43997" s="3" t="s">
        <v>104050</v>
      </c>
      <c r="D43997" s="3" t="s">
        <v>104981</v>
      </c>
      <c r="F43997" s="3" t="s">
        <v>19</v>
      </c>
      <c r="G43997" s="3" t="s">
        <v>19</v>
      </c>
      <c r="J43997" s="3" t="s">
        <v>19</v>
      </c>
      <c r="K43997" s="3" t="s">
        <v>107966</v>
      </c>
      <c r="N43997" s="3" t="s">
        <v>20</v>
      </c>
    </row>
    <row r="43998" spans="1:14" x14ac:dyDescent="0.25">
      <c r="A43998" s="3" t="s">
        <v>103975</v>
      </c>
      <c r="B43998" s="3" t="s">
        <v>679</v>
      </c>
      <c r="C43998" s="3" t="s">
        <v>104126</v>
      </c>
      <c r="D43998" s="3" t="s">
        <v>106227</v>
      </c>
      <c r="F43998" s="3" t="s">
        <v>19</v>
      </c>
      <c r="G43998" s="3" t="s">
        <v>19</v>
      </c>
      <c r="J43998" s="3" t="s">
        <v>19</v>
      </c>
      <c r="K43998" s="3" t="s">
        <v>107966</v>
      </c>
      <c r="N43998" s="3" t="s">
        <v>20</v>
      </c>
    </row>
    <row r="43999" spans="1:14" x14ac:dyDescent="0.25">
      <c r="A43999" s="3" t="s">
        <v>103975</v>
      </c>
      <c r="B43999" s="3" t="s">
        <v>679</v>
      </c>
      <c r="C43999" s="3" t="s">
        <v>104047</v>
      </c>
      <c r="D43999" s="3" t="s">
        <v>108174</v>
      </c>
      <c r="F43999" s="3" t="s">
        <v>19</v>
      </c>
      <c r="G43999" s="3" t="s">
        <v>19</v>
      </c>
      <c r="J43999" s="3" t="s">
        <v>19</v>
      </c>
      <c r="K43999" s="3" t="s">
        <v>107966</v>
      </c>
      <c r="N43999" s="3" t="s">
        <v>20</v>
      </c>
    </row>
    <row r="44000" spans="1:14" x14ac:dyDescent="0.25">
      <c r="A44000" s="3" t="s">
        <v>103975</v>
      </c>
      <c r="B44000" s="3" t="s">
        <v>679</v>
      </c>
      <c r="C44000" s="3" t="s">
        <v>104047</v>
      </c>
      <c r="D44000" s="3" t="s">
        <v>105319</v>
      </c>
      <c r="F44000" s="3" t="s">
        <v>19</v>
      </c>
      <c r="G44000" s="3" t="s">
        <v>19</v>
      </c>
      <c r="J44000" s="3" t="s">
        <v>19</v>
      </c>
      <c r="K44000" s="3" t="s">
        <v>107966</v>
      </c>
      <c r="N44000" s="3" t="s">
        <v>20</v>
      </c>
    </row>
    <row r="44001" spans="1:14" x14ac:dyDescent="0.25">
      <c r="A44001" s="3" t="s">
        <v>103975</v>
      </c>
      <c r="B44001" s="3" t="s">
        <v>679</v>
      </c>
      <c r="C44001" s="3" t="s">
        <v>103976</v>
      </c>
      <c r="D44001" s="3" t="s">
        <v>106229</v>
      </c>
      <c r="F44001" s="3" t="s">
        <v>19</v>
      </c>
      <c r="G44001" s="3" t="s">
        <v>19</v>
      </c>
      <c r="J44001" s="3" t="s">
        <v>19</v>
      </c>
      <c r="K44001" s="3" t="s">
        <v>107966</v>
      </c>
      <c r="N44001" s="3" t="s">
        <v>20</v>
      </c>
    </row>
    <row r="44002" spans="1:14" x14ac:dyDescent="0.25">
      <c r="A44002" s="3" t="s">
        <v>103975</v>
      </c>
      <c r="B44002" s="3" t="s">
        <v>679</v>
      </c>
      <c r="C44002" s="3" t="s">
        <v>104047</v>
      </c>
      <c r="D44002" s="3" t="s">
        <v>105219</v>
      </c>
      <c r="F44002" s="3" t="s">
        <v>19</v>
      </c>
      <c r="G44002" s="3" t="s">
        <v>19</v>
      </c>
      <c r="J44002" s="3" t="s">
        <v>19</v>
      </c>
      <c r="K44002" s="3" t="s">
        <v>107966</v>
      </c>
      <c r="N44002" s="3" t="s">
        <v>20</v>
      </c>
    </row>
    <row r="44003" spans="1:14" x14ac:dyDescent="0.25">
      <c r="A44003" s="3" t="s">
        <v>103975</v>
      </c>
      <c r="B44003" s="3" t="s">
        <v>679</v>
      </c>
      <c r="C44003" s="3" t="s">
        <v>104050</v>
      </c>
      <c r="D44003" s="3" t="s">
        <v>107916</v>
      </c>
      <c r="F44003" s="3" t="s">
        <v>601</v>
      </c>
      <c r="G44003" s="3" t="s">
        <v>601</v>
      </c>
      <c r="J44003" s="3" t="s">
        <v>19</v>
      </c>
      <c r="K44003" s="3" t="s">
        <v>107966</v>
      </c>
      <c r="N44003" s="3" t="s">
        <v>20</v>
      </c>
    </row>
    <row r="44004" spans="1:14" x14ac:dyDescent="0.25">
      <c r="A44004" s="3" t="s">
        <v>103975</v>
      </c>
      <c r="B44004" s="3" t="s">
        <v>679</v>
      </c>
      <c r="C44004" s="3" t="s">
        <v>103976</v>
      </c>
      <c r="D44004" s="3" t="s">
        <v>108010</v>
      </c>
      <c r="F44004" s="3" t="s">
        <v>711</v>
      </c>
      <c r="G44004" s="3" t="s">
        <v>711</v>
      </c>
      <c r="J44004" s="3" t="s">
        <v>19</v>
      </c>
      <c r="K44004" s="3" t="s">
        <v>107966</v>
      </c>
      <c r="N44004" s="3" t="s">
        <v>20</v>
      </c>
    </row>
    <row r="44005" spans="1:14" x14ac:dyDescent="0.25">
      <c r="A44005" s="3" t="s">
        <v>103975</v>
      </c>
      <c r="B44005" s="3" t="s">
        <v>679</v>
      </c>
      <c r="C44005" s="3" t="s">
        <v>104096</v>
      </c>
      <c r="D44005" s="3" t="s">
        <v>104010</v>
      </c>
      <c r="F44005" s="3" t="s">
        <v>601</v>
      </c>
      <c r="G44005" s="3" t="s">
        <v>601</v>
      </c>
      <c r="J44005" s="3" t="s">
        <v>19</v>
      </c>
      <c r="K44005" s="3" t="s">
        <v>107966</v>
      </c>
      <c r="N44005" s="3" t="s">
        <v>20</v>
      </c>
    </row>
    <row r="44006" spans="1:14" x14ac:dyDescent="0.25">
      <c r="A44006" s="3" t="s">
        <v>103975</v>
      </c>
      <c r="B44006" s="3" t="s">
        <v>679</v>
      </c>
      <c r="C44006" s="3" t="s">
        <v>104050</v>
      </c>
      <c r="D44006" s="3" t="s">
        <v>106077</v>
      </c>
      <c r="F44006" s="3" t="s">
        <v>426</v>
      </c>
      <c r="G44006" s="3" t="s">
        <v>426</v>
      </c>
      <c r="J44006" s="3" t="s">
        <v>19</v>
      </c>
      <c r="K44006" s="3" t="s">
        <v>107966</v>
      </c>
      <c r="N44006" s="3" t="s">
        <v>20</v>
      </c>
    </row>
    <row r="44007" spans="1:14" x14ac:dyDescent="0.25">
      <c r="A44007" s="3" t="s">
        <v>103975</v>
      </c>
      <c r="B44007" s="3" t="s">
        <v>679</v>
      </c>
      <c r="C44007" s="3" t="s">
        <v>104096</v>
      </c>
      <c r="D44007" s="3" t="s">
        <v>104880</v>
      </c>
      <c r="F44007" s="3" t="s">
        <v>601</v>
      </c>
      <c r="G44007" s="3" t="s">
        <v>601</v>
      </c>
      <c r="J44007" s="3" t="s">
        <v>19</v>
      </c>
      <c r="K44007" s="3" t="s">
        <v>107966</v>
      </c>
      <c r="N44007" s="3" t="s">
        <v>20</v>
      </c>
    </row>
    <row r="44008" spans="1:14" x14ac:dyDescent="0.25">
      <c r="A44008" s="3" t="s">
        <v>103975</v>
      </c>
      <c r="B44008" s="3" t="s">
        <v>679</v>
      </c>
      <c r="C44008" s="3" t="s">
        <v>104047</v>
      </c>
      <c r="D44008" s="3" t="s">
        <v>105614</v>
      </c>
      <c r="F44008" s="3" t="s">
        <v>19</v>
      </c>
      <c r="G44008" s="3" t="s">
        <v>19</v>
      </c>
      <c r="J44008" s="3" t="s">
        <v>19</v>
      </c>
      <c r="K44008" s="3" t="s">
        <v>107966</v>
      </c>
      <c r="N44008" s="3" t="s">
        <v>20</v>
      </c>
    </row>
    <row r="44009" spans="1:14" x14ac:dyDescent="0.25">
      <c r="A44009" s="3" t="s">
        <v>103975</v>
      </c>
      <c r="B44009" s="3" t="s">
        <v>679</v>
      </c>
      <c r="C44009" s="3" t="s">
        <v>104050</v>
      </c>
      <c r="D44009" s="3" t="s">
        <v>105614</v>
      </c>
      <c r="F44009" s="3" t="s">
        <v>19</v>
      </c>
      <c r="G44009" s="3" t="s">
        <v>19</v>
      </c>
      <c r="J44009" s="3" t="s">
        <v>19</v>
      </c>
      <c r="K44009" s="3" t="s">
        <v>107966</v>
      </c>
      <c r="N44009" s="3" t="s">
        <v>20</v>
      </c>
    </row>
    <row r="44010" spans="1:14" x14ac:dyDescent="0.25">
      <c r="A44010" s="3" t="s">
        <v>103975</v>
      </c>
      <c r="B44010" s="3" t="s">
        <v>679</v>
      </c>
      <c r="C44010" s="3" t="s">
        <v>103976</v>
      </c>
      <c r="D44010" s="3" t="s">
        <v>105614</v>
      </c>
      <c r="F44010" s="3" t="s">
        <v>711</v>
      </c>
      <c r="G44010" s="3" t="s">
        <v>711</v>
      </c>
      <c r="J44010" s="3" t="s">
        <v>19</v>
      </c>
      <c r="K44010" s="3" t="s">
        <v>107966</v>
      </c>
      <c r="N44010" s="3" t="s">
        <v>20</v>
      </c>
    </row>
    <row r="44011" spans="1:14" x14ac:dyDescent="0.25">
      <c r="A44011" s="3" t="s">
        <v>103975</v>
      </c>
      <c r="B44011" s="3" t="s">
        <v>679</v>
      </c>
      <c r="C44011" s="3" t="s">
        <v>104047</v>
      </c>
      <c r="D44011" s="3" t="s">
        <v>104156</v>
      </c>
      <c r="F44011" s="3" t="s">
        <v>19</v>
      </c>
      <c r="G44011" s="3" t="s">
        <v>19</v>
      </c>
      <c r="J44011" s="3" t="s">
        <v>19</v>
      </c>
      <c r="K44011" s="3" t="s">
        <v>107966</v>
      </c>
      <c r="N44011" s="3" t="s">
        <v>20</v>
      </c>
    </row>
    <row r="44012" spans="1:14" x14ac:dyDescent="0.25">
      <c r="A44012" s="3" t="s">
        <v>103975</v>
      </c>
      <c r="B44012" s="3" t="s">
        <v>679</v>
      </c>
      <c r="C44012" s="3" t="s">
        <v>103976</v>
      </c>
      <c r="D44012" s="3" t="s">
        <v>105833</v>
      </c>
      <c r="F44012" s="3" t="s">
        <v>711</v>
      </c>
      <c r="G44012" s="3" t="s">
        <v>711</v>
      </c>
      <c r="J44012" s="3" t="s">
        <v>19</v>
      </c>
      <c r="K44012" s="3" t="s">
        <v>107966</v>
      </c>
      <c r="N44012" s="3" t="s">
        <v>20</v>
      </c>
    </row>
    <row r="44013" spans="1:14" x14ac:dyDescent="0.25">
      <c r="A44013" s="3" t="s">
        <v>103975</v>
      </c>
      <c r="B44013" s="3" t="s">
        <v>679</v>
      </c>
      <c r="C44013" s="3" t="s">
        <v>104096</v>
      </c>
      <c r="D44013" s="3" t="s">
        <v>107999</v>
      </c>
      <c r="F44013" s="3" t="s">
        <v>711</v>
      </c>
      <c r="G44013" s="3" t="s">
        <v>711</v>
      </c>
      <c r="J44013" s="3" t="s">
        <v>19</v>
      </c>
      <c r="K44013" s="3" t="s">
        <v>107966</v>
      </c>
      <c r="N44013" s="3" t="s">
        <v>20</v>
      </c>
    </row>
    <row r="44014" spans="1:14" x14ac:dyDescent="0.25">
      <c r="A44014" s="3" t="s">
        <v>103975</v>
      </c>
      <c r="B44014" s="3" t="s">
        <v>679</v>
      </c>
      <c r="C44014" s="3" t="s">
        <v>103976</v>
      </c>
      <c r="D44014" s="3" t="s">
        <v>104390</v>
      </c>
      <c r="F44014" s="3" t="s">
        <v>754</v>
      </c>
      <c r="G44014" s="3" t="s">
        <v>754</v>
      </c>
      <c r="J44014" s="3" t="s">
        <v>19</v>
      </c>
      <c r="K44014" s="3" t="s">
        <v>107966</v>
      </c>
      <c r="N44014" s="3" t="s">
        <v>20</v>
      </c>
    </row>
    <row r="44015" spans="1:14" x14ac:dyDescent="0.25">
      <c r="A44015" s="3" t="s">
        <v>103975</v>
      </c>
      <c r="B44015" s="3" t="s">
        <v>679</v>
      </c>
      <c r="C44015" s="3" t="s">
        <v>104096</v>
      </c>
      <c r="D44015" s="3" t="s">
        <v>104390</v>
      </c>
      <c r="F44015" s="3" t="s">
        <v>617</v>
      </c>
      <c r="G44015" s="3" t="s">
        <v>617</v>
      </c>
      <c r="J44015" s="3" t="s">
        <v>19</v>
      </c>
      <c r="K44015" s="3" t="s">
        <v>107966</v>
      </c>
      <c r="N44015" s="3" t="s">
        <v>20</v>
      </c>
    </row>
    <row r="44016" spans="1:14" x14ac:dyDescent="0.25">
      <c r="A44016" s="3" t="s">
        <v>103975</v>
      </c>
      <c r="B44016" s="3" t="s">
        <v>679</v>
      </c>
      <c r="C44016" s="3" t="s">
        <v>104047</v>
      </c>
      <c r="D44016" s="3" t="s">
        <v>104390</v>
      </c>
      <c r="F44016" s="3" t="s">
        <v>19</v>
      </c>
      <c r="G44016" s="3" t="s">
        <v>19</v>
      </c>
      <c r="J44016" s="3" t="s">
        <v>19</v>
      </c>
      <c r="K44016" s="3" t="s">
        <v>107966</v>
      </c>
      <c r="N44016" s="3" t="s">
        <v>20</v>
      </c>
    </row>
    <row r="44017" spans="1:14" x14ac:dyDescent="0.25">
      <c r="A44017" s="3" t="s">
        <v>103975</v>
      </c>
      <c r="B44017" s="3" t="s">
        <v>679</v>
      </c>
      <c r="C44017" s="3" t="s">
        <v>104050</v>
      </c>
      <c r="D44017" s="3" t="s">
        <v>104390</v>
      </c>
      <c r="F44017" s="3" t="s">
        <v>601</v>
      </c>
      <c r="G44017" s="3" t="s">
        <v>601</v>
      </c>
      <c r="J44017" s="3" t="s">
        <v>19</v>
      </c>
      <c r="K44017" s="3" t="s">
        <v>107966</v>
      </c>
      <c r="N44017" s="3" t="s">
        <v>20</v>
      </c>
    </row>
    <row r="44018" spans="1:14" x14ac:dyDescent="0.25">
      <c r="A44018" s="3" t="s">
        <v>103975</v>
      </c>
      <c r="B44018" s="3" t="s">
        <v>679</v>
      </c>
      <c r="C44018" s="3" t="s">
        <v>104006</v>
      </c>
      <c r="D44018" s="3" t="s">
        <v>104390</v>
      </c>
      <c r="F44018" s="3" t="s">
        <v>917</v>
      </c>
      <c r="G44018" s="3" t="s">
        <v>917</v>
      </c>
      <c r="J44018" s="3" t="s">
        <v>19</v>
      </c>
      <c r="K44018" s="3" t="s">
        <v>107966</v>
      </c>
      <c r="N44018" s="3" t="s">
        <v>20</v>
      </c>
    </row>
    <row r="44019" spans="1:14" x14ac:dyDescent="0.25">
      <c r="A44019" s="3" t="s">
        <v>103975</v>
      </c>
      <c r="B44019" s="3" t="s">
        <v>679</v>
      </c>
      <c r="C44019" s="3" t="s">
        <v>104083</v>
      </c>
      <c r="D44019" s="3" t="s">
        <v>104390</v>
      </c>
      <c r="F44019" s="3" t="s">
        <v>19</v>
      </c>
      <c r="G44019" s="3" t="s">
        <v>19</v>
      </c>
      <c r="J44019" s="3" t="s">
        <v>19</v>
      </c>
      <c r="K44019" s="3" t="s">
        <v>107966</v>
      </c>
      <c r="N44019" s="3" t="s">
        <v>20</v>
      </c>
    </row>
    <row r="44020" spans="1:14" x14ac:dyDescent="0.25">
      <c r="A44020" s="3" t="s">
        <v>103975</v>
      </c>
      <c r="B44020" s="3" t="s">
        <v>679</v>
      </c>
      <c r="C44020" s="3" t="s">
        <v>104096</v>
      </c>
      <c r="D44020" s="3" t="s">
        <v>104144</v>
      </c>
      <c r="F44020" s="3" t="s">
        <v>19</v>
      </c>
      <c r="G44020" s="3" t="s">
        <v>19</v>
      </c>
      <c r="J44020" s="3" t="s">
        <v>19</v>
      </c>
      <c r="K44020" s="3" t="s">
        <v>107966</v>
      </c>
      <c r="N44020" s="3" t="s">
        <v>20</v>
      </c>
    </row>
    <row r="44021" spans="1:14" x14ac:dyDescent="0.25">
      <c r="A44021" s="3" t="s">
        <v>103975</v>
      </c>
      <c r="B44021" s="3" t="s">
        <v>679</v>
      </c>
      <c r="C44021" s="3" t="s">
        <v>104047</v>
      </c>
      <c r="D44021" s="3" t="s">
        <v>104144</v>
      </c>
      <c r="F44021" s="3" t="s">
        <v>19</v>
      </c>
      <c r="G44021" s="3" t="s">
        <v>19</v>
      </c>
      <c r="J44021" s="3" t="s">
        <v>19</v>
      </c>
      <c r="K44021" s="3" t="s">
        <v>107966</v>
      </c>
      <c r="N44021" s="3" t="s">
        <v>20</v>
      </c>
    </row>
    <row r="44022" spans="1:14" x14ac:dyDescent="0.25">
      <c r="A44022" s="3" t="s">
        <v>103975</v>
      </c>
      <c r="B44022" s="3" t="s">
        <v>679</v>
      </c>
      <c r="C44022" s="3" t="s">
        <v>104047</v>
      </c>
      <c r="D44022" s="3" t="s">
        <v>105550</v>
      </c>
      <c r="F44022" s="3" t="s">
        <v>19</v>
      </c>
      <c r="G44022" s="3" t="s">
        <v>19</v>
      </c>
      <c r="J44022" s="3" t="s">
        <v>19</v>
      </c>
      <c r="K44022" s="3" t="s">
        <v>107966</v>
      </c>
      <c r="N44022" s="3" t="s">
        <v>20</v>
      </c>
    </row>
    <row r="44023" spans="1:14" x14ac:dyDescent="0.25">
      <c r="A44023" s="3" t="s">
        <v>103975</v>
      </c>
      <c r="B44023" s="3" t="s">
        <v>679</v>
      </c>
      <c r="C44023" s="3" t="s">
        <v>104006</v>
      </c>
      <c r="D44023" s="3" t="s">
        <v>104514</v>
      </c>
      <c r="F44023" s="3" t="s">
        <v>19</v>
      </c>
      <c r="G44023" s="3" t="s">
        <v>19</v>
      </c>
      <c r="J44023" s="3" t="s">
        <v>19</v>
      </c>
      <c r="K44023" s="3" t="s">
        <v>107966</v>
      </c>
      <c r="N44023" s="3" t="s">
        <v>20</v>
      </c>
    </row>
    <row r="44024" spans="1:14" x14ac:dyDescent="0.25">
      <c r="A44024" s="3" t="s">
        <v>103975</v>
      </c>
      <c r="B44024" s="3" t="s">
        <v>679</v>
      </c>
      <c r="C44024" s="3" t="s">
        <v>104006</v>
      </c>
      <c r="D44024" s="3" t="s">
        <v>104925</v>
      </c>
      <c r="F44024" s="3" t="s">
        <v>19</v>
      </c>
      <c r="G44024" s="3" t="s">
        <v>19</v>
      </c>
      <c r="J44024" s="3" t="s">
        <v>19</v>
      </c>
      <c r="K44024" s="3" t="s">
        <v>107966</v>
      </c>
      <c r="N44024" s="3" t="s">
        <v>20</v>
      </c>
    </row>
    <row r="44025" spans="1:14" x14ac:dyDescent="0.25">
      <c r="A44025" s="3" t="s">
        <v>103975</v>
      </c>
      <c r="B44025" s="3" t="s">
        <v>679</v>
      </c>
      <c r="C44025" s="3" t="s">
        <v>104050</v>
      </c>
      <c r="D44025" s="3" t="s">
        <v>105516</v>
      </c>
      <c r="F44025" s="3" t="s">
        <v>426</v>
      </c>
      <c r="G44025" s="3" t="s">
        <v>426</v>
      </c>
      <c r="J44025" s="3" t="s">
        <v>19</v>
      </c>
      <c r="K44025" s="3" t="s">
        <v>107966</v>
      </c>
      <c r="N44025" s="3" t="s">
        <v>20</v>
      </c>
    </row>
    <row r="44026" spans="1:14" x14ac:dyDescent="0.25">
      <c r="A44026" s="3" t="s">
        <v>103975</v>
      </c>
      <c r="B44026" s="3" t="s">
        <v>679</v>
      </c>
      <c r="C44026" s="3" t="s">
        <v>104047</v>
      </c>
      <c r="D44026" s="3" t="s">
        <v>104718</v>
      </c>
      <c r="F44026" s="3" t="s">
        <v>19</v>
      </c>
      <c r="G44026" s="3" t="s">
        <v>19</v>
      </c>
      <c r="J44026" s="3" t="s">
        <v>19</v>
      </c>
      <c r="K44026" s="3" t="s">
        <v>107966</v>
      </c>
      <c r="N44026" s="3" t="s">
        <v>20</v>
      </c>
    </row>
    <row r="44027" spans="1:14" x14ac:dyDescent="0.25">
      <c r="A44027" s="3" t="s">
        <v>103975</v>
      </c>
      <c r="B44027" s="3" t="s">
        <v>679</v>
      </c>
      <c r="C44027" s="3" t="s">
        <v>103976</v>
      </c>
      <c r="D44027" s="3" t="s">
        <v>104718</v>
      </c>
      <c r="F44027" s="3" t="s">
        <v>601</v>
      </c>
      <c r="G44027" s="3" t="s">
        <v>601</v>
      </c>
      <c r="J44027" s="3" t="s">
        <v>19</v>
      </c>
      <c r="K44027" s="3" t="s">
        <v>107966</v>
      </c>
      <c r="N44027" s="3" t="s">
        <v>20</v>
      </c>
    </row>
    <row r="44028" spans="1:14" x14ac:dyDescent="0.25">
      <c r="A44028" s="3" t="s">
        <v>103975</v>
      </c>
      <c r="B44028" s="3" t="s">
        <v>679</v>
      </c>
      <c r="C44028" s="3" t="s">
        <v>104050</v>
      </c>
      <c r="D44028" s="3" t="s">
        <v>107981</v>
      </c>
      <c r="F44028" s="3" t="s">
        <v>19</v>
      </c>
      <c r="G44028" s="3" t="s">
        <v>19</v>
      </c>
      <c r="J44028" s="3" t="s">
        <v>19</v>
      </c>
      <c r="K44028" s="3" t="s">
        <v>107966</v>
      </c>
      <c r="N44028" s="3" t="s">
        <v>20</v>
      </c>
    </row>
    <row r="44029" spans="1:14" x14ac:dyDescent="0.25">
      <c r="A44029" s="3" t="s">
        <v>103975</v>
      </c>
      <c r="B44029" s="3" t="s">
        <v>679</v>
      </c>
      <c r="C44029" s="3" t="s">
        <v>103976</v>
      </c>
      <c r="D44029" s="3" t="s">
        <v>106734</v>
      </c>
      <c r="F44029" s="3" t="s">
        <v>19</v>
      </c>
      <c r="G44029" s="3" t="s">
        <v>19</v>
      </c>
      <c r="J44029" s="3" t="s">
        <v>19</v>
      </c>
      <c r="K44029" s="3" t="s">
        <v>107966</v>
      </c>
      <c r="N44029" s="3" t="s">
        <v>20</v>
      </c>
    </row>
    <row r="44030" spans="1:14" x14ac:dyDescent="0.25">
      <c r="A44030" s="3" t="s">
        <v>103975</v>
      </c>
      <c r="B44030" s="3" t="s">
        <v>679</v>
      </c>
      <c r="C44030" s="3" t="s">
        <v>104050</v>
      </c>
      <c r="D44030" s="3" t="s">
        <v>104952</v>
      </c>
      <c r="F44030" s="3" t="s">
        <v>601</v>
      </c>
      <c r="G44030" s="3" t="s">
        <v>601</v>
      </c>
      <c r="J44030" s="3" t="s">
        <v>19</v>
      </c>
      <c r="K44030" s="3" t="s">
        <v>107966</v>
      </c>
      <c r="N44030" s="3" t="s">
        <v>20</v>
      </c>
    </row>
    <row r="44031" spans="1:14" x14ac:dyDescent="0.25">
      <c r="A44031" s="3" t="s">
        <v>103975</v>
      </c>
      <c r="B44031" s="3" t="s">
        <v>679</v>
      </c>
      <c r="C44031" s="3" t="s">
        <v>104047</v>
      </c>
      <c r="D44031" s="3" t="s">
        <v>104277</v>
      </c>
      <c r="F44031" s="3" t="s">
        <v>19</v>
      </c>
      <c r="G44031" s="3" t="s">
        <v>19</v>
      </c>
      <c r="J44031" s="3" t="s">
        <v>19</v>
      </c>
      <c r="K44031" s="3" t="s">
        <v>107966</v>
      </c>
      <c r="N44031" s="3" t="s">
        <v>20</v>
      </c>
    </row>
    <row r="44032" spans="1:14" x14ac:dyDescent="0.25">
      <c r="A44032" s="3" t="s">
        <v>103975</v>
      </c>
      <c r="B44032" s="3" t="s">
        <v>679</v>
      </c>
      <c r="C44032" s="3" t="s">
        <v>104050</v>
      </c>
      <c r="D44032" s="3" t="s">
        <v>104277</v>
      </c>
      <c r="F44032" s="3" t="s">
        <v>601</v>
      </c>
      <c r="G44032" s="3" t="s">
        <v>601</v>
      </c>
      <c r="J44032" s="3" t="s">
        <v>19</v>
      </c>
      <c r="K44032" s="3" t="s">
        <v>107966</v>
      </c>
      <c r="N44032" s="3" t="s">
        <v>20</v>
      </c>
    </row>
    <row r="44033" spans="1:14" x14ac:dyDescent="0.25">
      <c r="A44033" s="3" t="s">
        <v>103975</v>
      </c>
      <c r="B44033" s="3" t="s">
        <v>679</v>
      </c>
      <c r="C44033" s="3" t="s">
        <v>104083</v>
      </c>
      <c r="D44033" s="3" t="s">
        <v>104277</v>
      </c>
      <c r="F44033" s="3" t="s">
        <v>19</v>
      </c>
      <c r="G44033" s="3" t="s">
        <v>19</v>
      </c>
      <c r="J44033" s="3" t="s">
        <v>19</v>
      </c>
      <c r="K44033" s="3" t="s">
        <v>107966</v>
      </c>
      <c r="N44033" s="3" t="s">
        <v>20</v>
      </c>
    </row>
    <row r="44034" spans="1:14" x14ac:dyDescent="0.25">
      <c r="A44034" s="3" t="s">
        <v>103975</v>
      </c>
      <c r="B44034" s="3" t="s">
        <v>679</v>
      </c>
      <c r="C44034" s="3" t="s">
        <v>104096</v>
      </c>
      <c r="D44034" s="3" t="s">
        <v>104318</v>
      </c>
      <c r="F44034" s="3" t="s">
        <v>711</v>
      </c>
      <c r="G44034" s="3" t="s">
        <v>711</v>
      </c>
      <c r="J44034" s="3" t="s">
        <v>19</v>
      </c>
      <c r="K44034" s="3" t="s">
        <v>107966</v>
      </c>
      <c r="N44034" s="3" t="s">
        <v>20</v>
      </c>
    </row>
    <row r="44035" spans="1:14" x14ac:dyDescent="0.25">
      <c r="A44035" s="3" t="s">
        <v>103975</v>
      </c>
      <c r="B44035" s="3" t="s">
        <v>679</v>
      </c>
      <c r="C44035" s="3" t="s">
        <v>104096</v>
      </c>
      <c r="D44035" s="3" t="s">
        <v>108206</v>
      </c>
      <c r="F44035" s="3" t="s">
        <v>19</v>
      </c>
      <c r="G44035" s="3" t="s">
        <v>19</v>
      </c>
      <c r="J44035" s="3" t="s">
        <v>19</v>
      </c>
      <c r="K44035" s="3" t="s">
        <v>107966</v>
      </c>
      <c r="N44035" s="3" t="s">
        <v>20</v>
      </c>
    </row>
    <row r="44036" spans="1:14" x14ac:dyDescent="0.25">
      <c r="A44036" s="3" t="s">
        <v>103975</v>
      </c>
      <c r="B44036" s="3" t="s">
        <v>679</v>
      </c>
      <c r="C44036" s="3" t="s">
        <v>104096</v>
      </c>
      <c r="D44036" s="3" t="s">
        <v>105787</v>
      </c>
      <c r="F44036" s="3" t="s">
        <v>19</v>
      </c>
      <c r="G44036" s="3" t="s">
        <v>19</v>
      </c>
      <c r="J44036" s="3" t="s">
        <v>19</v>
      </c>
      <c r="K44036" s="3" t="s">
        <v>107966</v>
      </c>
      <c r="N44036" s="3" t="s">
        <v>20</v>
      </c>
    </row>
    <row r="44037" spans="1:14" x14ac:dyDescent="0.25">
      <c r="A44037" s="3" t="s">
        <v>103975</v>
      </c>
      <c r="B44037" s="3" t="s">
        <v>679</v>
      </c>
      <c r="C44037" s="3" t="s">
        <v>104050</v>
      </c>
      <c r="D44037" s="3" t="s">
        <v>105312</v>
      </c>
      <c r="F44037" s="3" t="s">
        <v>19</v>
      </c>
      <c r="G44037" s="3" t="s">
        <v>19</v>
      </c>
      <c r="J44037" s="3" t="s">
        <v>19</v>
      </c>
      <c r="K44037" s="3" t="s">
        <v>107966</v>
      </c>
      <c r="N44037" s="3" t="s">
        <v>20</v>
      </c>
    </row>
    <row r="44038" spans="1:14" x14ac:dyDescent="0.25">
      <c r="A44038" s="3" t="s">
        <v>103975</v>
      </c>
      <c r="B44038" s="3" t="s">
        <v>679</v>
      </c>
      <c r="C44038" s="3" t="s">
        <v>104047</v>
      </c>
      <c r="D44038" s="3" t="s">
        <v>108055</v>
      </c>
      <c r="F44038" s="3" t="s">
        <v>19</v>
      </c>
      <c r="G44038" s="3" t="s">
        <v>19</v>
      </c>
      <c r="J44038" s="3" t="s">
        <v>19</v>
      </c>
      <c r="K44038" s="3" t="s">
        <v>107966</v>
      </c>
      <c r="N44038" s="3" t="s">
        <v>20</v>
      </c>
    </row>
    <row r="44039" spans="1:14" x14ac:dyDescent="0.25">
      <c r="A44039" s="3" t="s">
        <v>103975</v>
      </c>
      <c r="B44039" s="3" t="s">
        <v>679</v>
      </c>
      <c r="C44039" s="3" t="s">
        <v>104006</v>
      </c>
      <c r="D44039" s="3" t="s">
        <v>104134</v>
      </c>
      <c r="F44039" s="3" t="s">
        <v>426</v>
      </c>
      <c r="G44039" s="3" t="s">
        <v>426</v>
      </c>
      <c r="J44039" s="3" t="s">
        <v>19</v>
      </c>
      <c r="K44039" s="3" t="s">
        <v>107966</v>
      </c>
      <c r="N44039" s="3" t="s">
        <v>20</v>
      </c>
    </row>
    <row r="44040" spans="1:14" x14ac:dyDescent="0.25">
      <c r="A44040" s="3" t="s">
        <v>103975</v>
      </c>
      <c r="B44040" s="3" t="s">
        <v>679</v>
      </c>
      <c r="C44040" s="3" t="s">
        <v>104126</v>
      </c>
      <c r="D44040" s="3" t="s">
        <v>104134</v>
      </c>
      <c r="F44040" s="3" t="s">
        <v>711</v>
      </c>
      <c r="G44040" s="3" t="s">
        <v>711</v>
      </c>
      <c r="J44040" s="3" t="s">
        <v>19</v>
      </c>
      <c r="K44040" s="3" t="s">
        <v>107966</v>
      </c>
      <c r="N44040" s="3" t="s">
        <v>20</v>
      </c>
    </row>
    <row r="44041" spans="1:14" x14ac:dyDescent="0.25">
      <c r="A44041" s="3" t="s">
        <v>103975</v>
      </c>
      <c r="B44041" s="3" t="s">
        <v>679</v>
      </c>
      <c r="C44041" s="3" t="s">
        <v>104050</v>
      </c>
      <c r="D44041" s="3" t="s">
        <v>104134</v>
      </c>
      <c r="F44041" s="3" t="s">
        <v>604</v>
      </c>
      <c r="G44041" s="3" t="s">
        <v>604</v>
      </c>
      <c r="J44041" s="3" t="s">
        <v>19</v>
      </c>
      <c r="K44041" s="3" t="s">
        <v>107966</v>
      </c>
      <c r="N44041" s="3" t="s">
        <v>20</v>
      </c>
    </row>
    <row r="44042" spans="1:14" x14ac:dyDescent="0.25">
      <c r="A44042" s="3" t="s">
        <v>103975</v>
      </c>
      <c r="B44042" s="3" t="s">
        <v>679</v>
      </c>
      <c r="C44042" s="3" t="s">
        <v>104047</v>
      </c>
      <c r="D44042" s="3" t="s">
        <v>104134</v>
      </c>
      <c r="F44042" s="3" t="s">
        <v>19</v>
      </c>
      <c r="G44042" s="3" t="s">
        <v>19</v>
      </c>
      <c r="J44042" s="3" t="s">
        <v>19</v>
      </c>
      <c r="K44042" s="3" t="s">
        <v>107966</v>
      </c>
      <c r="N44042" s="3" t="s">
        <v>20</v>
      </c>
    </row>
    <row r="44043" spans="1:14" x14ac:dyDescent="0.25">
      <c r="A44043" s="3" t="s">
        <v>103975</v>
      </c>
      <c r="B44043" s="3" t="s">
        <v>679</v>
      </c>
      <c r="C44043" s="3" t="s">
        <v>103976</v>
      </c>
      <c r="D44043" s="3" t="s">
        <v>104134</v>
      </c>
      <c r="F44043" s="3" t="s">
        <v>604</v>
      </c>
      <c r="G44043" s="3" t="s">
        <v>604</v>
      </c>
      <c r="J44043" s="3" t="s">
        <v>19</v>
      </c>
      <c r="K44043" s="3" t="s">
        <v>107966</v>
      </c>
      <c r="N44043" s="3" t="s">
        <v>20</v>
      </c>
    </row>
    <row r="44044" spans="1:14" x14ac:dyDescent="0.25">
      <c r="A44044" s="3" t="s">
        <v>103975</v>
      </c>
      <c r="B44044" s="3" t="s">
        <v>679</v>
      </c>
      <c r="C44044" s="3" t="s">
        <v>104047</v>
      </c>
      <c r="D44044" s="3" t="s">
        <v>104443</v>
      </c>
      <c r="F44044" s="3" t="s">
        <v>711</v>
      </c>
      <c r="G44044" s="3" t="s">
        <v>711</v>
      </c>
      <c r="J44044" s="3" t="s">
        <v>19</v>
      </c>
      <c r="K44044" s="3" t="s">
        <v>107966</v>
      </c>
      <c r="N44044" s="3" t="s">
        <v>20</v>
      </c>
    </row>
    <row r="44045" spans="1:14" x14ac:dyDescent="0.25">
      <c r="A44045" s="3" t="s">
        <v>103975</v>
      </c>
      <c r="B44045" s="3" t="s">
        <v>679</v>
      </c>
      <c r="C44045" s="3" t="s">
        <v>104047</v>
      </c>
      <c r="D44045" s="3" t="s">
        <v>104866</v>
      </c>
      <c r="F44045" s="3" t="s">
        <v>711</v>
      </c>
      <c r="G44045" s="3" t="s">
        <v>711</v>
      </c>
      <c r="J44045" s="3" t="s">
        <v>19</v>
      </c>
      <c r="K44045" s="3" t="s">
        <v>107966</v>
      </c>
      <c r="N44045" s="3" t="s">
        <v>20</v>
      </c>
    </row>
    <row r="44046" spans="1:14" x14ac:dyDescent="0.25">
      <c r="A44046" s="3" t="s">
        <v>103975</v>
      </c>
      <c r="B44046" s="3" t="s">
        <v>679</v>
      </c>
      <c r="C44046" s="3" t="s">
        <v>104050</v>
      </c>
      <c r="D44046" s="3" t="s">
        <v>108003</v>
      </c>
      <c r="F44046" s="3" t="s">
        <v>19</v>
      </c>
      <c r="G44046" s="3" t="s">
        <v>19</v>
      </c>
      <c r="J44046" s="3" t="s">
        <v>19</v>
      </c>
      <c r="K44046" s="3" t="s">
        <v>107966</v>
      </c>
      <c r="N44046" s="3" t="s">
        <v>20</v>
      </c>
    </row>
    <row r="44047" spans="1:14" x14ac:dyDescent="0.25">
      <c r="A44047" s="3" t="s">
        <v>103975</v>
      </c>
      <c r="B44047" s="3" t="s">
        <v>679</v>
      </c>
      <c r="C44047" s="3" t="s">
        <v>104096</v>
      </c>
      <c r="D44047" s="3" t="s">
        <v>105248</v>
      </c>
      <c r="F44047" s="3" t="s">
        <v>19</v>
      </c>
      <c r="G44047" s="3" t="s">
        <v>19</v>
      </c>
      <c r="J44047" s="3" t="s">
        <v>19</v>
      </c>
      <c r="K44047" s="3" t="s">
        <v>107966</v>
      </c>
      <c r="N44047" s="3" t="s">
        <v>20</v>
      </c>
    </row>
    <row r="44048" spans="1:14" x14ac:dyDescent="0.25">
      <c r="A44048" s="3" t="s">
        <v>103975</v>
      </c>
      <c r="B44048" s="3" t="s">
        <v>679</v>
      </c>
      <c r="C44048" s="3" t="s">
        <v>104050</v>
      </c>
      <c r="D44048" s="3" t="s">
        <v>105471</v>
      </c>
      <c r="F44048" s="3" t="s">
        <v>19</v>
      </c>
      <c r="G44048" s="3" t="s">
        <v>19</v>
      </c>
      <c r="J44048" s="3" t="s">
        <v>19</v>
      </c>
      <c r="K44048" s="3" t="s">
        <v>107966</v>
      </c>
      <c r="N44048" s="3" t="s">
        <v>20</v>
      </c>
    </row>
    <row r="44049" spans="1:14" x14ac:dyDescent="0.25">
      <c r="A44049" s="3" t="s">
        <v>103975</v>
      </c>
      <c r="B44049" s="3" t="s">
        <v>679</v>
      </c>
      <c r="C44049" s="3" t="s">
        <v>104047</v>
      </c>
      <c r="D44049" s="3" t="s">
        <v>104808</v>
      </c>
      <c r="F44049" s="3" t="s">
        <v>711</v>
      </c>
      <c r="G44049" s="3" t="s">
        <v>711</v>
      </c>
      <c r="J44049" s="3" t="s">
        <v>19</v>
      </c>
      <c r="K44049" s="3" t="s">
        <v>107966</v>
      </c>
      <c r="N44049" s="3" t="s">
        <v>20</v>
      </c>
    </row>
    <row r="44050" spans="1:14" x14ac:dyDescent="0.25">
      <c r="A44050" s="3" t="s">
        <v>103975</v>
      </c>
      <c r="B44050" s="3" t="s">
        <v>679</v>
      </c>
      <c r="C44050" s="3" t="s">
        <v>104047</v>
      </c>
      <c r="D44050" s="3" t="s">
        <v>107991</v>
      </c>
      <c r="F44050" s="3" t="s">
        <v>601</v>
      </c>
      <c r="G44050" s="3" t="s">
        <v>601</v>
      </c>
      <c r="J44050" s="3" t="s">
        <v>19</v>
      </c>
      <c r="K44050" s="3" t="s">
        <v>107966</v>
      </c>
      <c r="N44050" s="3" t="s">
        <v>20</v>
      </c>
    </row>
    <row r="44051" spans="1:14" x14ac:dyDescent="0.25">
      <c r="A44051" s="3" t="s">
        <v>103975</v>
      </c>
      <c r="B44051" s="3" t="s">
        <v>679</v>
      </c>
      <c r="C44051" s="3" t="s">
        <v>104047</v>
      </c>
      <c r="D44051" s="3" t="s">
        <v>107990</v>
      </c>
      <c r="F44051" s="3" t="s">
        <v>601</v>
      </c>
      <c r="G44051" s="3" t="s">
        <v>601</v>
      </c>
      <c r="J44051" s="3" t="s">
        <v>19</v>
      </c>
      <c r="K44051" s="3" t="s">
        <v>107966</v>
      </c>
      <c r="N44051" s="3" t="s">
        <v>20</v>
      </c>
    </row>
    <row r="44052" spans="1:14" x14ac:dyDescent="0.25">
      <c r="A44052" s="3" t="s">
        <v>103975</v>
      </c>
      <c r="B44052" s="3" t="s">
        <v>679</v>
      </c>
      <c r="C44052" s="3" t="s">
        <v>104047</v>
      </c>
      <c r="D44052" s="3" t="s">
        <v>107992</v>
      </c>
      <c r="F44052" s="3" t="s">
        <v>601</v>
      </c>
      <c r="G44052" s="3" t="s">
        <v>601</v>
      </c>
      <c r="J44052" s="3" t="s">
        <v>19</v>
      </c>
      <c r="K44052" s="3" t="s">
        <v>107966</v>
      </c>
      <c r="N44052" s="3" t="s">
        <v>20</v>
      </c>
    </row>
    <row r="44053" spans="1:14" x14ac:dyDescent="0.25">
      <c r="A44053" s="3" t="s">
        <v>103975</v>
      </c>
      <c r="B44053" s="3" t="s">
        <v>679</v>
      </c>
      <c r="C44053" s="3" t="s">
        <v>104047</v>
      </c>
      <c r="D44053" s="3" t="s">
        <v>105460</v>
      </c>
      <c r="F44053" s="3" t="s">
        <v>19</v>
      </c>
      <c r="G44053" s="3" t="s">
        <v>19</v>
      </c>
      <c r="J44053" s="3" t="s">
        <v>19</v>
      </c>
      <c r="K44053" s="3" t="s">
        <v>107966</v>
      </c>
      <c r="N44053" s="3" t="s">
        <v>20</v>
      </c>
    </row>
    <row r="44054" spans="1:14" x14ac:dyDescent="0.25">
      <c r="A44054" s="3" t="s">
        <v>103975</v>
      </c>
      <c r="B44054" s="3" t="s">
        <v>679</v>
      </c>
      <c r="C44054" s="3" t="s">
        <v>104050</v>
      </c>
      <c r="D44054" s="3" t="s">
        <v>105460</v>
      </c>
      <c r="F44054" s="3" t="s">
        <v>711</v>
      </c>
      <c r="G44054" s="3" t="s">
        <v>711</v>
      </c>
      <c r="J44054" s="3" t="s">
        <v>19</v>
      </c>
      <c r="K44054" s="3" t="s">
        <v>107966</v>
      </c>
      <c r="N44054" s="3" t="s">
        <v>20</v>
      </c>
    </row>
    <row r="44055" spans="1:14" x14ac:dyDescent="0.25">
      <c r="A44055" s="3" t="s">
        <v>103975</v>
      </c>
      <c r="B44055" s="3" t="s">
        <v>679</v>
      </c>
      <c r="C44055" s="3" t="s">
        <v>104050</v>
      </c>
      <c r="D44055" s="3" t="s">
        <v>105095</v>
      </c>
      <c r="F44055" s="3" t="s">
        <v>19</v>
      </c>
      <c r="G44055" s="3" t="s">
        <v>19</v>
      </c>
      <c r="J44055" s="3" t="s">
        <v>19</v>
      </c>
      <c r="K44055" s="3" t="s">
        <v>107966</v>
      </c>
      <c r="N44055" s="3" t="s">
        <v>20</v>
      </c>
    </row>
    <row r="44056" spans="1:14" x14ac:dyDescent="0.25">
      <c r="A44056" s="3" t="s">
        <v>103975</v>
      </c>
      <c r="B44056" s="3" t="s">
        <v>679</v>
      </c>
      <c r="C44056" s="3" t="s">
        <v>104047</v>
      </c>
      <c r="D44056" s="3" t="s">
        <v>104797</v>
      </c>
      <c r="F44056" s="3" t="s">
        <v>19</v>
      </c>
      <c r="G44056" s="3" t="s">
        <v>19</v>
      </c>
      <c r="J44056" s="3" t="s">
        <v>19</v>
      </c>
      <c r="K44056" s="3" t="s">
        <v>107966</v>
      </c>
      <c r="N44056" s="3" t="s">
        <v>20</v>
      </c>
    </row>
    <row r="44057" spans="1:14" x14ac:dyDescent="0.25">
      <c r="A44057" s="3" t="s">
        <v>103975</v>
      </c>
      <c r="B44057" s="3" t="s">
        <v>679</v>
      </c>
      <c r="C44057" s="3" t="s">
        <v>104050</v>
      </c>
      <c r="D44057" s="3" t="s">
        <v>104285</v>
      </c>
      <c r="F44057" s="3" t="s">
        <v>713</v>
      </c>
      <c r="G44057" s="3" t="s">
        <v>713</v>
      </c>
      <c r="J44057" s="3" t="s">
        <v>19</v>
      </c>
      <c r="K44057" s="3" t="s">
        <v>107966</v>
      </c>
      <c r="N44057" s="3" t="s">
        <v>20</v>
      </c>
    </row>
    <row r="44058" spans="1:14" x14ac:dyDescent="0.25">
      <c r="A44058" s="3" t="s">
        <v>103975</v>
      </c>
      <c r="B44058" s="3" t="s">
        <v>679</v>
      </c>
      <c r="C44058" s="3" t="s">
        <v>104006</v>
      </c>
      <c r="D44058" s="3" t="s">
        <v>104285</v>
      </c>
      <c r="F44058" s="3" t="s">
        <v>708</v>
      </c>
      <c r="G44058" s="3" t="s">
        <v>708</v>
      </c>
      <c r="J44058" s="3" t="s">
        <v>19</v>
      </c>
      <c r="K44058" s="3" t="s">
        <v>107966</v>
      </c>
      <c r="N44058" s="3" t="s">
        <v>20</v>
      </c>
    </row>
    <row r="44059" spans="1:14" x14ac:dyDescent="0.25">
      <c r="A44059" s="3" t="s">
        <v>103975</v>
      </c>
      <c r="B44059" s="3" t="s">
        <v>679</v>
      </c>
      <c r="C44059" s="3" t="s">
        <v>104047</v>
      </c>
      <c r="D44059" s="3" t="s">
        <v>104285</v>
      </c>
      <c r="F44059" s="3" t="s">
        <v>602</v>
      </c>
      <c r="G44059" s="3" t="s">
        <v>602</v>
      </c>
      <c r="J44059" s="3" t="s">
        <v>19</v>
      </c>
      <c r="K44059" s="3" t="s">
        <v>107966</v>
      </c>
      <c r="N44059" s="3" t="s">
        <v>20</v>
      </c>
    </row>
    <row r="44060" spans="1:14" x14ac:dyDescent="0.25">
      <c r="A44060" s="3" t="s">
        <v>103975</v>
      </c>
      <c r="B44060" s="3" t="s">
        <v>679</v>
      </c>
      <c r="C44060" s="3" t="s">
        <v>104126</v>
      </c>
      <c r="D44060" s="3" t="s">
        <v>104285</v>
      </c>
      <c r="F44060" s="3" t="s">
        <v>19</v>
      </c>
      <c r="G44060" s="3" t="s">
        <v>19</v>
      </c>
      <c r="J44060" s="3" t="s">
        <v>19</v>
      </c>
      <c r="K44060" s="3" t="s">
        <v>107966</v>
      </c>
      <c r="N44060" s="3" t="s">
        <v>20</v>
      </c>
    </row>
    <row r="44061" spans="1:14" x14ac:dyDescent="0.25">
      <c r="A44061" s="3" t="s">
        <v>103975</v>
      </c>
      <c r="B44061" s="3" t="s">
        <v>679</v>
      </c>
      <c r="C44061" s="3" t="s">
        <v>104047</v>
      </c>
      <c r="D44061" s="3" t="s">
        <v>104110</v>
      </c>
      <c r="F44061" s="3" t="s">
        <v>711</v>
      </c>
      <c r="G44061" s="3" t="s">
        <v>711</v>
      </c>
      <c r="J44061" s="3" t="s">
        <v>19</v>
      </c>
      <c r="K44061" s="3" t="s">
        <v>107966</v>
      </c>
      <c r="N44061" s="3" t="s">
        <v>20</v>
      </c>
    </row>
    <row r="44062" spans="1:14" x14ac:dyDescent="0.25">
      <c r="A44062" s="3" t="s">
        <v>103975</v>
      </c>
      <c r="B44062" s="3" t="s">
        <v>679</v>
      </c>
      <c r="C44062" s="3" t="s">
        <v>104050</v>
      </c>
      <c r="D44062" s="3" t="s">
        <v>104090</v>
      </c>
      <c r="F44062" s="3" t="s">
        <v>19</v>
      </c>
      <c r="G44062" s="3" t="s">
        <v>19</v>
      </c>
      <c r="J44062" s="3" t="s">
        <v>19</v>
      </c>
      <c r="K44062" s="3" t="s">
        <v>107966</v>
      </c>
      <c r="N44062" s="3" t="s">
        <v>20</v>
      </c>
    </row>
    <row r="44063" spans="1:14" x14ac:dyDescent="0.25">
      <c r="A44063" s="3" t="s">
        <v>103975</v>
      </c>
      <c r="B44063" s="3" t="s">
        <v>679</v>
      </c>
      <c r="C44063" s="3" t="s">
        <v>104047</v>
      </c>
      <c r="D44063" s="3" t="s">
        <v>104090</v>
      </c>
      <c r="F44063" s="3" t="s">
        <v>426</v>
      </c>
      <c r="G44063" s="3" t="s">
        <v>426</v>
      </c>
      <c r="J44063" s="3" t="s">
        <v>19</v>
      </c>
      <c r="K44063" s="3" t="s">
        <v>107966</v>
      </c>
      <c r="N44063" s="3" t="s">
        <v>20</v>
      </c>
    </row>
    <row r="44064" spans="1:14" x14ac:dyDescent="0.25">
      <c r="A44064" s="3" t="s">
        <v>103975</v>
      </c>
      <c r="B44064" s="3" t="s">
        <v>679</v>
      </c>
      <c r="C44064" s="3" t="s">
        <v>104050</v>
      </c>
      <c r="D44064" s="3" t="s">
        <v>107886</v>
      </c>
      <c r="F44064" s="3" t="s">
        <v>19</v>
      </c>
      <c r="G44064" s="3" t="s">
        <v>19</v>
      </c>
      <c r="J44064" s="3" t="s">
        <v>19</v>
      </c>
      <c r="K44064" s="3" t="s">
        <v>107966</v>
      </c>
      <c r="N44064" s="3" t="s">
        <v>20</v>
      </c>
    </row>
    <row r="44065" spans="1:14" x14ac:dyDescent="0.25">
      <c r="A44065" s="3" t="s">
        <v>103975</v>
      </c>
      <c r="B44065" s="3" t="s">
        <v>679</v>
      </c>
      <c r="C44065" s="3" t="s">
        <v>104047</v>
      </c>
      <c r="D44065" s="3" t="s">
        <v>108075</v>
      </c>
      <c r="F44065" s="3" t="s">
        <v>19</v>
      </c>
      <c r="G44065" s="3" t="s">
        <v>19</v>
      </c>
      <c r="J44065" s="3" t="s">
        <v>19</v>
      </c>
      <c r="K44065" s="3" t="s">
        <v>107966</v>
      </c>
      <c r="N44065" s="3" t="s">
        <v>20</v>
      </c>
    </row>
    <row r="44066" spans="1:14" x14ac:dyDescent="0.25">
      <c r="A44066" s="3" t="s">
        <v>103975</v>
      </c>
      <c r="B44066" s="3" t="s">
        <v>679</v>
      </c>
      <c r="C44066" s="3" t="s">
        <v>104096</v>
      </c>
      <c r="D44066" s="3" t="s">
        <v>104378</v>
      </c>
      <c r="F44066" s="3" t="s">
        <v>19</v>
      </c>
      <c r="G44066" s="3" t="s">
        <v>19</v>
      </c>
      <c r="J44066" s="3" t="s">
        <v>19</v>
      </c>
      <c r="K44066" s="3" t="s">
        <v>107966</v>
      </c>
      <c r="N44066" s="3" t="s">
        <v>20</v>
      </c>
    </row>
    <row r="44067" spans="1:14" x14ac:dyDescent="0.25">
      <c r="A44067" s="3" t="s">
        <v>103975</v>
      </c>
      <c r="B44067" s="3" t="s">
        <v>679</v>
      </c>
      <c r="C44067" s="3" t="s">
        <v>104047</v>
      </c>
      <c r="D44067" s="3" t="s">
        <v>104378</v>
      </c>
      <c r="F44067" s="3" t="s">
        <v>19</v>
      </c>
      <c r="G44067" s="3" t="s">
        <v>19</v>
      </c>
      <c r="J44067" s="3" t="s">
        <v>19</v>
      </c>
      <c r="K44067" s="3" t="s">
        <v>107966</v>
      </c>
      <c r="N44067" s="3" t="s">
        <v>20</v>
      </c>
    </row>
    <row r="44068" spans="1:14" x14ac:dyDescent="0.25">
      <c r="A44068" s="3" t="s">
        <v>103975</v>
      </c>
      <c r="B44068" s="3" t="s">
        <v>679</v>
      </c>
      <c r="C44068" s="3" t="s">
        <v>104050</v>
      </c>
      <c r="D44068" s="3" t="s">
        <v>104378</v>
      </c>
      <c r="F44068" s="3" t="s">
        <v>426</v>
      </c>
      <c r="G44068" s="3" t="s">
        <v>426</v>
      </c>
      <c r="J44068" s="3" t="s">
        <v>19</v>
      </c>
      <c r="K44068" s="3" t="s">
        <v>107966</v>
      </c>
      <c r="N44068" s="3" t="s">
        <v>20</v>
      </c>
    </row>
    <row r="44069" spans="1:14" x14ac:dyDescent="0.25">
      <c r="A44069" s="3" t="s">
        <v>103975</v>
      </c>
      <c r="B44069" s="3" t="s">
        <v>679</v>
      </c>
      <c r="C44069" s="3" t="s">
        <v>104006</v>
      </c>
      <c r="D44069" s="3" t="s">
        <v>104378</v>
      </c>
      <c r="F44069" s="3" t="s">
        <v>426</v>
      </c>
      <c r="G44069" s="3" t="s">
        <v>426</v>
      </c>
      <c r="J44069" s="3" t="s">
        <v>19</v>
      </c>
      <c r="K44069" s="3" t="s">
        <v>107966</v>
      </c>
      <c r="N44069" s="3" t="s">
        <v>20</v>
      </c>
    </row>
    <row r="44070" spans="1:14" x14ac:dyDescent="0.25">
      <c r="A44070" s="3" t="s">
        <v>103975</v>
      </c>
      <c r="B44070" s="3" t="s">
        <v>679</v>
      </c>
      <c r="C44070" s="3" t="s">
        <v>104050</v>
      </c>
      <c r="D44070" s="3" t="s">
        <v>108124</v>
      </c>
      <c r="F44070" s="3" t="s">
        <v>19</v>
      </c>
      <c r="G44070" s="3" t="s">
        <v>19</v>
      </c>
      <c r="J44070" s="3" t="s">
        <v>19</v>
      </c>
      <c r="K44070" s="3" t="s">
        <v>107966</v>
      </c>
      <c r="N44070" s="3" t="s">
        <v>20</v>
      </c>
    </row>
    <row r="44071" spans="1:14" x14ac:dyDescent="0.25">
      <c r="A44071" s="3" t="s">
        <v>103975</v>
      </c>
      <c r="B44071" s="3" t="s">
        <v>679</v>
      </c>
      <c r="C44071" s="3" t="s">
        <v>103976</v>
      </c>
      <c r="D44071" s="3" t="s">
        <v>106392</v>
      </c>
      <c r="F44071" s="3" t="s">
        <v>19</v>
      </c>
      <c r="G44071" s="3" t="s">
        <v>19</v>
      </c>
      <c r="J44071" s="3" t="s">
        <v>19</v>
      </c>
      <c r="K44071" s="3" t="s">
        <v>107966</v>
      </c>
      <c r="N44071" s="3" t="s">
        <v>20</v>
      </c>
    </row>
    <row r="44072" spans="1:14" x14ac:dyDescent="0.25">
      <c r="A44072" s="3" t="s">
        <v>103975</v>
      </c>
      <c r="B44072" s="3" t="s">
        <v>679</v>
      </c>
      <c r="C44072" s="3" t="s">
        <v>104047</v>
      </c>
      <c r="D44072" s="3" t="s">
        <v>107989</v>
      </c>
      <c r="F44072" s="3" t="s">
        <v>711</v>
      </c>
      <c r="G44072" s="3" t="s">
        <v>711</v>
      </c>
      <c r="J44072" s="3" t="s">
        <v>19</v>
      </c>
      <c r="K44072" s="3" t="s">
        <v>107966</v>
      </c>
      <c r="N44072" s="3" t="s">
        <v>20</v>
      </c>
    </row>
    <row r="44073" spans="1:14" x14ac:dyDescent="0.25">
      <c r="A44073" s="3" t="s">
        <v>103975</v>
      </c>
      <c r="B44073" s="3" t="s">
        <v>679</v>
      </c>
      <c r="C44073" s="3" t="s">
        <v>103976</v>
      </c>
      <c r="D44073" s="3" t="s">
        <v>104631</v>
      </c>
      <c r="F44073" s="3" t="s">
        <v>19</v>
      </c>
      <c r="G44073" s="3" t="s">
        <v>19</v>
      </c>
      <c r="J44073" s="3" t="s">
        <v>19</v>
      </c>
      <c r="K44073" s="3" t="s">
        <v>107966</v>
      </c>
      <c r="N44073" s="3" t="s">
        <v>20</v>
      </c>
    </row>
    <row r="44074" spans="1:14" x14ac:dyDescent="0.25">
      <c r="A44074" s="3" t="s">
        <v>103975</v>
      </c>
      <c r="B44074" s="3" t="s">
        <v>679</v>
      </c>
      <c r="C44074" s="3" t="s">
        <v>104050</v>
      </c>
      <c r="D44074" s="3" t="s">
        <v>104631</v>
      </c>
      <c r="F44074" s="3" t="s">
        <v>604</v>
      </c>
      <c r="G44074" s="3" t="s">
        <v>604</v>
      </c>
      <c r="J44074" s="3" t="s">
        <v>19</v>
      </c>
      <c r="K44074" s="3" t="s">
        <v>107966</v>
      </c>
      <c r="N44074" s="3" t="s">
        <v>20</v>
      </c>
    </row>
    <row r="44075" spans="1:14" x14ac:dyDescent="0.25">
      <c r="A44075" s="3" t="s">
        <v>103975</v>
      </c>
      <c r="B44075" s="3" t="s">
        <v>679</v>
      </c>
      <c r="C44075" s="3" t="s">
        <v>104047</v>
      </c>
      <c r="D44075" s="3" t="s">
        <v>104631</v>
      </c>
      <c r="F44075" s="3" t="s">
        <v>603</v>
      </c>
      <c r="G44075" s="3" t="s">
        <v>603</v>
      </c>
      <c r="J44075" s="3" t="s">
        <v>19</v>
      </c>
      <c r="K44075" s="3" t="s">
        <v>107966</v>
      </c>
      <c r="N44075" s="3" t="s">
        <v>20</v>
      </c>
    </row>
    <row r="44076" spans="1:14" x14ac:dyDescent="0.25">
      <c r="A44076" s="3" t="s">
        <v>103975</v>
      </c>
      <c r="B44076" s="3" t="s">
        <v>679</v>
      </c>
      <c r="C44076" s="3" t="s">
        <v>104047</v>
      </c>
      <c r="D44076" s="3" t="s">
        <v>105579</v>
      </c>
      <c r="F44076" s="3" t="s">
        <v>711</v>
      </c>
      <c r="G44076" s="3" t="s">
        <v>711</v>
      </c>
      <c r="J44076" s="3" t="s">
        <v>19</v>
      </c>
      <c r="K44076" s="3" t="s">
        <v>107966</v>
      </c>
      <c r="N44076" s="3" t="s">
        <v>20</v>
      </c>
    </row>
    <row r="44077" spans="1:14" x14ac:dyDescent="0.25">
      <c r="A44077" s="3" t="s">
        <v>103975</v>
      </c>
      <c r="B44077" s="3" t="s">
        <v>679</v>
      </c>
      <c r="C44077" s="3" t="s">
        <v>103976</v>
      </c>
      <c r="D44077" s="3" t="s">
        <v>104980</v>
      </c>
      <c r="F44077" s="3" t="s">
        <v>19</v>
      </c>
      <c r="G44077" s="3" t="s">
        <v>19</v>
      </c>
      <c r="J44077" s="3" t="s">
        <v>19</v>
      </c>
      <c r="K44077" s="3" t="s">
        <v>107966</v>
      </c>
      <c r="N44077" s="3" t="s">
        <v>20</v>
      </c>
    </row>
    <row r="44078" spans="1:14" x14ac:dyDescent="0.25">
      <c r="A44078" s="3" t="s">
        <v>103975</v>
      </c>
      <c r="B44078" s="3" t="s">
        <v>679</v>
      </c>
      <c r="C44078" s="3" t="s">
        <v>104047</v>
      </c>
      <c r="D44078" s="3" t="s">
        <v>105103</v>
      </c>
      <c r="F44078" s="3" t="s">
        <v>1145</v>
      </c>
      <c r="G44078" s="3" t="s">
        <v>1145</v>
      </c>
      <c r="J44078" s="3" t="s">
        <v>19</v>
      </c>
      <c r="K44078" s="3" t="s">
        <v>107966</v>
      </c>
      <c r="N44078" s="3" t="s">
        <v>20</v>
      </c>
    </row>
    <row r="44079" spans="1:14" x14ac:dyDescent="0.25">
      <c r="A44079" s="3" t="s">
        <v>103975</v>
      </c>
      <c r="B44079" s="3" t="s">
        <v>679</v>
      </c>
      <c r="C44079" s="3" t="s">
        <v>104047</v>
      </c>
      <c r="D44079" s="3" t="s">
        <v>104408</v>
      </c>
      <c r="F44079" s="3" t="s">
        <v>426</v>
      </c>
      <c r="G44079" s="3" t="s">
        <v>426</v>
      </c>
      <c r="J44079" s="3" t="s">
        <v>19</v>
      </c>
      <c r="K44079" s="3" t="s">
        <v>107966</v>
      </c>
      <c r="N44079" s="3" t="s">
        <v>20</v>
      </c>
    </row>
    <row r="44080" spans="1:14" x14ac:dyDescent="0.25">
      <c r="A44080" s="3" t="s">
        <v>103975</v>
      </c>
      <c r="B44080" s="3" t="s">
        <v>679</v>
      </c>
      <c r="C44080" s="3" t="s">
        <v>104050</v>
      </c>
      <c r="D44080" s="3" t="s">
        <v>104408</v>
      </c>
      <c r="F44080" s="3" t="s">
        <v>708</v>
      </c>
      <c r="G44080" s="3" t="s">
        <v>708</v>
      </c>
      <c r="J44080" s="3" t="s">
        <v>19</v>
      </c>
      <c r="K44080" s="3" t="s">
        <v>107966</v>
      </c>
      <c r="N44080" s="3" t="s">
        <v>20</v>
      </c>
    </row>
    <row r="44081" spans="1:14" x14ac:dyDescent="0.25">
      <c r="A44081" s="3" t="s">
        <v>103975</v>
      </c>
      <c r="B44081" s="3" t="s">
        <v>679</v>
      </c>
      <c r="C44081" s="3" t="s">
        <v>104047</v>
      </c>
      <c r="D44081" s="3" t="s">
        <v>108077</v>
      </c>
      <c r="F44081" s="3" t="s">
        <v>19</v>
      </c>
      <c r="G44081" s="3" t="s">
        <v>19</v>
      </c>
      <c r="J44081" s="3" t="s">
        <v>19</v>
      </c>
      <c r="K44081" s="3" t="s">
        <v>107966</v>
      </c>
      <c r="N44081" s="3" t="s">
        <v>20</v>
      </c>
    </row>
    <row r="44082" spans="1:14" x14ac:dyDescent="0.25">
      <c r="A44082" s="3" t="s">
        <v>103975</v>
      </c>
      <c r="B44082" s="3" t="s">
        <v>679</v>
      </c>
      <c r="C44082" s="3" t="s">
        <v>104047</v>
      </c>
      <c r="D44082" s="3" t="s">
        <v>108015</v>
      </c>
      <c r="F44082" s="3" t="s">
        <v>19</v>
      </c>
      <c r="G44082" s="3" t="s">
        <v>19</v>
      </c>
      <c r="J44082" s="3" t="s">
        <v>19</v>
      </c>
      <c r="K44082" s="3" t="s">
        <v>107966</v>
      </c>
      <c r="N44082" s="3" t="s">
        <v>20</v>
      </c>
    </row>
    <row r="44083" spans="1:14" x14ac:dyDescent="0.25">
      <c r="A44083" s="3" t="s">
        <v>103975</v>
      </c>
      <c r="B44083" s="3" t="s">
        <v>679</v>
      </c>
      <c r="C44083" s="3" t="s">
        <v>104096</v>
      </c>
      <c r="D44083" s="3" t="s">
        <v>104131</v>
      </c>
      <c r="F44083" s="3" t="s">
        <v>19</v>
      </c>
      <c r="G44083" s="3" t="s">
        <v>19</v>
      </c>
      <c r="J44083" s="3" t="s">
        <v>19</v>
      </c>
      <c r="K44083" s="3" t="s">
        <v>107966</v>
      </c>
      <c r="N44083" s="3" t="s">
        <v>20</v>
      </c>
    </row>
    <row r="44084" spans="1:14" x14ac:dyDescent="0.25">
      <c r="A44084" s="3" t="s">
        <v>103975</v>
      </c>
      <c r="B44084" s="3" t="s">
        <v>679</v>
      </c>
      <c r="C44084" s="3" t="s">
        <v>104006</v>
      </c>
      <c r="D44084" s="3" t="s">
        <v>104131</v>
      </c>
      <c r="F44084" s="3" t="s">
        <v>426</v>
      </c>
      <c r="G44084" s="3" t="s">
        <v>426</v>
      </c>
      <c r="J44084" s="3" t="s">
        <v>19</v>
      </c>
      <c r="K44084" s="3" t="s">
        <v>107966</v>
      </c>
      <c r="N44084" s="3" t="s">
        <v>20</v>
      </c>
    </row>
    <row r="44085" spans="1:14" x14ac:dyDescent="0.25">
      <c r="A44085" s="3" t="s">
        <v>103975</v>
      </c>
      <c r="B44085" s="3" t="s">
        <v>679</v>
      </c>
      <c r="C44085" s="3" t="s">
        <v>104126</v>
      </c>
      <c r="D44085" s="3" t="s">
        <v>108100</v>
      </c>
      <c r="F44085" s="3" t="s">
        <v>19</v>
      </c>
      <c r="G44085" s="3" t="s">
        <v>19</v>
      </c>
      <c r="J44085" s="3" t="s">
        <v>19</v>
      </c>
      <c r="K44085" s="3" t="s">
        <v>107966</v>
      </c>
      <c r="N44085" s="3" t="s">
        <v>20</v>
      </c>
    </row>
    <row r="44086" spans="1:14" x14ac:dyDescent="0.25">
      <c r="A44086" s="3" t="s">
        <v>103975</v>
      </c>
      <c r="B44086" s="3" t="s">
        <v>679</v>
      </c>
      <c r="C44086" s="3" t="s">
        <v>104096</v>
      </c>
      <c r="D44086" s="3" t="s">
        <v>105777</v>
      </c>
      <c r="F44086" s="3" t="s">
        <v>19</v>
      </c>
      <c r="G44086" s="3" t="s">
        <v>19</v>
      </c>
      <c r="J44086" s="3" t="s">
        <v>19</v>
      </c>
      <c r="K44086" s="3" t="s">
        <v>107966</v>
      </c>
      <c r="N44086" s="3" t="s">
        <v>20</v>
      </c>
    </row>
    <row r="44087" spans="1:14" x14ac:dyDescent="0.25">
      <c r="A44087" s="3" t="s">
        <v>103975</v>
      </c>
      <c r="B44087" s="3" t="s">
        <v>679</v>
      </c>
      <c r="C44087" s="3" t="s">
        <v>104096</v>
      </c>
      <c r="D44087" s="3" t="s">
        <v>105218</v>
      </c>
      <c r="F44087" s="3" t="s">
        <v>19</v>
      </c>
      <c r="G44087" s="3" t="s">
        <v>19</v>
      </c>
      <c r="J44087" s="3" t="s">
        <v>19</v>
      </c>
      <c r="K44087" s="3" t="s">
        <v>107966</v>
      </c>
      <c r="N44087" s="3" t="s">
        <v>20</v>
      </c>
    </row>
    <row r="44088" spans="1:14" x14ac:dyDescent="0.25">
      <c r="A44088" s="3" t="s">
        <v>103975</v>
      </c>
      <c r="B44088" s="3" t="s">
        <v>679</v>
      </c>
      <c r="C44088" s="3" t="s">
        <v>103976</v>
      </c>
      <c r="D44088" s="3" t="s">
        <v>107941</v>
      </c>
      <c r="F44088" s="3" t="s">
        <v>19</v>
      </c>
      <c r="G44088" s="3" t="s">
        <v>19</v>
      </c>
      <c r="J44088" s="3" t="s">
        <v>19</v>
      </c>
      <c r="K44088" s="3" t="s">
        <v>107966</v>
      </c>
      <c r="N44088" s="3" t="s">
        <v>20</v>
      </c>
    </row>
    <row r="44089" spans="1:14" x14ac:dyDescent="0.25">
      <c r="A44089" s="3" t="s">
        <v>103975</v>
      </c>
      <c r="B44089" s="3" t="s">
        <v>679</v>
      </c>
      <c r="C44089" s="3" t="s">
        <v>104096</v>
      </c>
      <c r="D44089" s="3" t="s">
        <v>104475</v>
      </c>
      <c r="F44089" s="3" t="s">
        <v>19</v>
      </c>
      <c r="G44089" s="3" t="s">
        <v>19</v>
      </c>
      <c r="J44089" s="3" t="s">
        <v>19</v>
      </c>
      <c r="K44089" s="3" t="s">
        <v>107966</v>
      </c>
      <c r="N44089" s="3" t="s">
        <v>20</v>
      </c>
    </row>
    <row r="44090" spans="1:14" x14ac:dyDescent="0.25">
      <c r="A44090" s="3" t="s">
        <v>103975</v>
      </c>
      <c r="B44090" s="3" t="s">
        <v>679</v>
      </c>
      <c r="C44090" s="3" t="s">
        <v>103976</v>
      </c>
      <c r="D44090" s="3" t="s">
        <v>104400</v>
      </c>
      <c r="F44090" s="3" t="s">
        <v>711</v>
      </c>
      <c r="G44090" s="3" t="s">
        <v>711</v>
      </c>
      <c r="J44090" s="3" t="s">
        <v>19</v>
      </c>
      <c r="K44090" s="3" t="s">
        <v>107966</v>
      </c>
      <c r="N44090" s="3" t="s">
        <v>20</v>
      </c>
    </row>
    <row r="44091" spans="1:14" x14ac:dyDescent="0.25">
      <c r="A44091" s="3" t="s">
        <v>103975</v>
      </c>
      <c r="B44091" s="3" t="s">
        <v>679</v>
      </c>
      <c r="C44091" s="3" t="s">
        <v>104050</v>
      </c>
      <c r="D44091" s="3" t="s">
        <v>104400</v>
      </c>
      <c r="F44091" s="3" t="s">
        <v>19</v>
      </c>
      <c r="G44091" s="3" t="s">
        <v>19</v>
      </c>
      <c r="J44091" s="3" t="s">
        <v>19</v>
      </c>
      <c r="K44091" s="3" t="s">
        <v>107966</v>
      </c>
      <c r="N44091" s="3" t="s">
        <v>20</v>
      </c>
    </row>
    <row r="44092" spans="1:14" x14ac:dyDescent="0.25">
      <c r="A44092" s="3" t="s">
        <v>103975</v>
      </c>
      <c r="B44092" s="3" t="s">
        <v>679</v>
      </c>
      <c r="C44092" s="3" t="s">
        <v>104047</v>
      </c>
      <c r="D44092" s="3" t="s">
        <v>106603</v>
      </c>
      <c r="F44092" s="3" t="s">
        <v>19</v>
      </c>
      <c r="G44092" s="3" t="s">
        <v>19</v>
      </c>
      <c r="J44092" s="3" t="s">
        <v>19</v>
      </c>
      <c r="K44092" s="3" t="s">
        <v>107966</v>
      </c>
      <c r="N44092" s="3" t="s">
        <v>20</v>
      </c>
    </row>
    <row r="44093" spans="1:14" x14ac:dyDescent="0.25">
      <c r="A44093" s="3" t="s">
        <v>103975</v>
      </c>
      <c r="B44093" s="3" t="s">
        <v>679</v>
      </c>
      <c r="C44093" s="3" t="s">
        <v>104047</v>
      </c>
      <c r="D44093" s="3" t="s">
        <v>108068</v>
      </c>
      <c r="F44093" s="3" t="s">
        <v>19</v>
      </c>
      <c r="G44093" s="3" t="s">
        <v>19</v>
      </c>
      <c r="J44093" s="3" t="s">
        <v>19</v>
      </c>
      <c r="K44093" s="3" t="s">
        <v>107966</v>
      </c>
      <c r="N44093" s="3" t="s">
        <v>20</v>
      </c>
    </row>
    <row r="44094" spans="1:14" x14ac:dyDescent="0.25">
      <c r="A44094" s="3" t="s">
        <v>103975</v>
      </c>
      <c r="B44094" s="3" t="s">
        <v>679</v>
      </c>
      <c r="C44094" s="3" t="s">
        <v>103976</v>
      </c>
      <c r="D44094" s="3" t="s">
        <v>104603</v>
      </c>
      <c r="F44094" s="3" t="s">
        <v>711</v>
      </c>
      <c r="G44094" s="3" t="s">
        <v>711</v>
      </c>
      <c r="J44094" s="3" t="s">
        <v>19</v>
      </c>
      <c r="K44094" s="3" t="s">
        <v>107966</v>
      </c>
      <c r="N44094" s="3" t="s">
        <v>20</v>
      </c>
    </row>
    <row r="44095" spans="1:14" x14ac:dyDescent="0.25">
      <c r="A44095" s="3" t="s">
        <v>103975</v>
      </c>
      <c r="B44095" s="3" t="s">
        <v>679</v>
      </c>
      <c r="C44095" s="3" t="s">
        <v>104006</v>
      </c>
      <c r="D44095" s="3" t="s">
        <v>105246</v>
      </c>
      <c r="F44095" s="3" t="s">
        <v>426</v>
      </c>
      <c r="G44095" s="3" t="s">
        <v>426</v>
      </c>
      <c r="J44095" s="3" t="s">
        <v>19</v>
      </c>
      <c r="K44095" s="3" t="s">
        <v>107966</v>
      </c>
      <c r="N44095" s="3" t="s">
        <v>20</v>
      </c>
    </row>
    <row r="44096" spans="1:14" x14ac:dyDescent="0.25">
      <c r="A44096" s="3" t="s">
        <v>103975</v>
      </c>
      <c r="B44096" s="3" t="s">
        <v>679</v>
      </c>
      <c r="C44096" s="3" t="s">
        <v>103976</v>
      </c>
      <c r="D44096" s="3" t="s">
        <v>105424</v>
      </c>
      <c r="F44096" s="3" t="s">
        <v>426</v>
      </c>
      <c r="G44096" s="3" t="s">
        <v>426</v>
      </c>
      <c r="J44096" s="3" t="s">
        <v>19</v>
      </c>
      <c r="K44096" s="3" t="s">
        <v>107966</v>
      </c>
      <c r="N44096" s="3" t="s">
        <v>20</v>
      </c>
    </row>
    <row r="44097" spans="1:14" x14ac:dyDescent="0.25">
      <c r="A44097" s="3" t="s">
        <v>103975</v>
      </c>
      <c r="B44097" s="3" t="s">
        <v>679</v>
      </c>
      <c r="C44097" s="3" t="s">
        <v>104006</v>
      </c>
      <c r="D44097" s="3" t="s">
        <v>104138</v>
      </c>
      <c r="F44097" s="3" t="s">
        <v>19</v>
      </c>
      <c r="G44097" s="3" t="s">
        <v>19</v>
      </c>
      <c r="J44097" s="3" t="s">
        <v>19</v>
      </c>
      <c r="K44097" s="3" t="s">
        <v>107966</v>
      </c>
      <c r="N44097" s="3" t="s">
        <v>20</v>
      </c>
    </row>
    <row r="44098" spans="1:14" x14ac:dyDescent="0.25">
      <c r="A44098" s="3" t="s">
        <v>103975</v>
      </c>
      <c r="B44098" s="3" t="s">
        <v>679</v>
      </c>
      <c r="C44098" s="3" t="s">
        <v>103976</v>
      </c>
      <c r="D44098" s="3" t="s">
        <v>104138</v>
      </c>
      <c r="F44098" s="3" t="s">
        <v>711</v>
      </c>
      <c r="G44098" s="3" t="s">
        <v>711</v>
      </c>
      <c r="J44098" s="3" t="s">
        <v>19</v>
      </c>
      <c r="K44098" s="3" t="s">
        <v>107966</v>
      </c>
      <c r="N44098" s="3" t="s">
        <v>20</v>
      </c>
    </row>
    <row r="44099" spans="1:14" x14ac:dyDescent="0.25">
      <c r="A44099" s="3" t="s">
        <v>103975</v>
      </c>
      <c r="B44099" s="3" t="s">
        <v>679</v>
      </c>
      <c r="C44099" s="3" t="s">
        <v>104096</v>
      </c>
      <c r="D44099" s="3" t="s">
        <v>104138</v>
      </c>
      <c r="F44099" s="3" t="s">
        <v>19</v>
      </c>
      <c r="G44099" s="3" t="s">
        <v>19</v>
      </c>
      <c r="J44099" s="3" t="s">
        <v>19</v>
      </c>
      <c r="K44099" s="3" t="s">
        <v>107966</v>
      </c>
      <c r="N44099" s="3" t="s">
        <v>20</v>
      </c>
    </row>
    <row r="44100" spans="1:14" x14ac:dyDescent="0.25">
      <c r="A44100" s="3" t="s">
        <v>103975</v>
      </c>
      <c r="B44100" s="3" t="s">
        <v>679</v>
      </c>
      <c r="C44100" s="3" t="s">
        <v>104050</v>
      </c>
      <c r="D44100" s="3" t="s">
        <v>104138</v>
      </c>
      <c r="F44100" s="3" t="s">
        <v>19</v>
      </c>
      <c r="G44100" s="3" t="s">
        <v>19</v>
      </c>
      <c r="J44100" s="3" t="s">
        <v>19</v>
      </c>
      <c r="K44100" s="3" t="s">
        <v>107966</v>
      </c>
      <c r="N44100" s="3" t="s">
        <v>20</v>
      </c>
    </row>
    <row r="44101" spans="1:14" x14ac:dyDescent="0.25">
      <c r="A44101" s="3" t="s">
        <v>103975</v>
      </c>
      <c r="B44101" s="3" t="s">
        <v>679</v>
      </c>
      <c r="C44101" s="3" t="s">
        <v>103976</v>
      </c>
      <c r="D44101" s="3" t="s">
        <v>104573</v>
      </c>
      <c r="F44101" s="3" t="s">
        <v>19</v>
      </c>
      <c r="G44101" s="3" t="s">
        <v>19</v>
      </c>
      <c r="J44101" s="3" t="s">
        <v>19</v>
      </c>
      <c r="K44101" s="3" t="s">
        <v>107966</v>
      </c>
      <c r="N44101" s="3" t="s">
        <v>20</v>
      </c>
    </row>
    <row r="44102" spans="1:14" x14ac:dyDescent="0.25">
      <c r="A44102" s="3" t="s">
        <v>103975</v>
      </c>
      <c r="B44102" s="3" t="s">
        <v>679</v>
      </c>
      <c r="C44102" s="3" t="s">
        <v>104047</v>
      </c>
      <c r="D44102" s="3" t="s">
        <v>108196</v>
      </c>
      <c r="F44102" s="3" t="s">
        <v>19</v>
      </c>
      <c r="G44102" s="3" t="s">
        <v>19</v>
      </c>
      <c r="J44102" s="3" t="s">
        <v>19</v>
      </c>
      <c r="K44102" s="3" t="s">
        <v>107966</v>
      </c>
      <c r="N44102" s="3" t="s">
        <v>20</v>
      </c>
    </row>
    <row r="44103" spans="1:14" x14ac:dyDescent="0.25">
      <c r="A44103" s="3" t="s">
        <v>103975</v>
      </c>
      <c r="B44103" s="3" t="s">
        <v>679</v>
      </c>
      <c r="C44103" s="3" t="s">
        <v>104126</v>
      </c>
      <c r="D44103" s="3" t="s">
        <v>108196</v>
      </c>
      <c r="F44103" s="3" t="s">
        <v>711</v>
      </c>
      <c r="G44103" s="3" t="s">
        <v>711</v>
      </c>
      <c r="J44103" s="3" t="s">
        <v>19</v>
      </c>
      <c r="K44103" s="3" t="s">
        <v>107966</v>
      </c>
      <c r="N44103" s="3" t="s">
        <v>20</v>
      </c>
    </row>
    <row r="44104" spans="1:14" x14ac:dyDescent="0.25">
      <c r="A44104" s="3" t="s">
        <v>103975</v>
      </c>
      <c r="B44104" s="3" t="s">
        <v>679</v>
      </c>
      <c r="C44104" s="3" t="s">
        <v>103976</v>
      </c>
      <c r="D44104" s="3" t="s">
        <v>105900</v>
      </c>
      <c r="F44104" s="3" t="s">
        <v>19</v>
      </c>
      <c r="G44104" s="3" t="s">
        <v>19</v>
      </c>
      <c r="J44104" s="3" t="s">
        <v>19</v>
      </c>
      <c r="K44104" s="3" t="s">
        <v>107966</v>
      </c>
      <c r="N44104" s="3" t="s">
        <v>20</v>
      </c>
    </row>
    <row r="44105" spans="1:14" x14ac:dyDescent="0.25">
      <c r="A44105" s="3" t="s">
        <v>103975</v>
      </c>
      <c r="B44105" s="3" t="s">
        <v>679</v>
      </c>
      <c r="C44105" s="3" t="s">
        <v>104050</v>
      </c>
      <c r="D44105" s="3" t="s">
        <v>104189</v>
      </c>
      <c r="F44105" s="3" t="s">
        <v>754</v>
      </c>
      <c r="G44105" s="3" t="s">
        <v>754</v>
      </c>
      <c r="J44105" s="3" t="s">
        <v>19</v>
      </c>
      <c r="K44105" s="3" t="s">
        <v>107966</v>
      </c>
      <c r="N44105" s="3" t="s">
        <v>20</v>
      </c>
    </row>
    <row r="44106" spans="1:14" x14ac:dyDescent="0.25">
      <c r="A44106" s="3" t="s">
        <v>103975</v>
      </c>
      <c r="B44106" s="3" t="s">
        <v>679</v>
      </c>
      <c r="C44106" s="3" t="s">
        <v>103976</v>
      </c>
      <c r="D44106" s="3" t="s">
        <v>104189</v>
      </c>
      <c r="F44106" s="3" t="s">
        <v>617</v>
      </c>
      <c r="G44106" s="3" t="s">
        <v>617</v>
      </c>
      <c r="J44106" s="3" t="s">
        <v>19</v>
      </c>
      <c r="K44106" s="3" t="s">
        <v>107966</v>
      </c>
      <c r="N44106" s="3" t="s">
        <v>20</v>
      </c>
    </row>
    <row r="44107" spans="1:14" x14ac:dyDescent="0.25">
      <c r="A44107" s="3" t="s">
        <v>103975</v>
      </c>
      <c r="B44107" s="3" t="s">
        <v>679</v>
      </c>
      <c r="C44107" s="3" t="s">
        <v>104096</v>
      </c>
      <c r="D44107" s="3" t="s">
        <v>104189</v>
      </c>
      <c r="F44107" s="3" t="s">
        <v>601</v>
      </c>
      <c r="G44107" s="3" t="s">
        <v>601</v>
      </c>
      <c r="J44107" s="3" t="s">
        <v>19</v>
      </c>
      <c r="K44107" s="3" t="s">
        <v>107966</v>
      </c>
      <c r="N44107" s="3" t="s">
        <v>20</v>
      </c>
    </row>
    <row r="44108" spans="1:14" x14ac:dyDescent="0.25">
      <c r="A44108" s="3" t="s">
        <v>103975</v>
      </c>
      <c r="B44108" s="3" t="s">
        <v>679</v>
      </c>
      <c r="C44108" s="3" t="s">
        <v>104047</v>
      </c>
      <c r="D44108" s="3" t="s">
        <v>104189</v>
      </c>
      <c r="F44108" s="3" t="s">
        <v>426</v>
      </c>
      <c r="G44108" s="3" t="s">
        <v>426</v>
      </c>
      <c r="J44108" s="3" t="s">
        <v>19</v>
      </c>
      <c r="K44108" s="3" t="s">
        <v>107966</v>
      </c>
      <c r="N44108" s="3" t="s">
        <v>20</v>
      </c>
    </row>
    <row r="44109" spans="1:14" x14ac:dyDescent="0.25">
      <c r="A44109" s="3" t="s">
        <v>103975</v>
      </c>
      <c r="B44109" s="3" t="s">
        <v>679</v>
      </c>
      <c r="C44109" s="3" t="s">
        <v>104006</v>
      </c>
      <c r="D44109" s="3" t="s">
        <v>104189</v>
      </c>
      <c r="F44109" s="3" t="s">
        <v>1046</v>
      </c>
      <c r="G44109" s="3" t="s">
        <v>1046</v>
      </c>
      <c r="J44109" s="3" t="s">
        <v>19</v>
      </c>
      <c r="K44109" s="3" t="s">
        <v>107966</v>
      </c>
      <c r="N44109" s="3" t="s">
        <v>20</v>
      </c>
    </row>
    <row r="44110" spans="1:14" x14ac:dyDescent="0.25">
      <c r="A44110" s="3" t="s">
        <v>103975</v>
      </c>
      <c r="B44110" s="3" t="s">
        <v>679</v>
      </c>
      <c r="C44110" s="3" t="s">
        <v>104006</v>
      </c>
      <c r="D44110" s="3" t="s">
        <v>104011</v>
      </c>
      <c r="F44110" s="3" t="s">
        <v>19</v>
      </c>
      <c r="G44110" s="3" t="s">
        <v>19</v>
      </c>
      <c r="J44110" s="3" t="s">
        <v>19</v>
      </c>
      <c r="K44110" s="3" t="s">
        <v>107966</v>
      </c>
      <c r="N44110" s="3" t="s">
        <v>20</v>
      </c>
    </row>
    <row r="44111" spans="1:14" x14ac:dyDescent="0.25">
      <c r="A44111" s="3" t="s">
        <v>103975</v>
      </c>
      <c r="B44111" s="3" t="s">
        <v>679</v>
      </c>
      <c r="C44111" s="3" t="s">
        <v>104050</v>
      </c>
      <c r="D44111" s="3" t="s">
        <v>104011</v>
      </c>
      <c r="F44111" s="3" t="s">
        <v>19</v>
      </c>
      <c r="G44111" s="3" t="s">
        <v>19</v>
      </c>
      <c r="J44111" s="3" t="s">
        <v>19</v>
      </c>
      <c r="K44111" s="3" t="s">
        <v>107966</v>
      </c>
      <c r="N44111" s="3" t="s">
        <v>20</v>
      </c>
    </row>
    <row r="44112" spans="1:14" x14ac:dyDescent="0.25">
      <c r="A44112" s="3" t="s">
        <v>103975</v>
      </c>
      <c r="B44112" s="3" t="s">
        <v>679</v>
      </c>
      <c r="C44112" s="3" t="s">
        <v>104047</v>
      </c>
      <c r="D44112" s="3" t="s">
        <v>105549</v>
      </c>
      <c r="F44112" s="3" t="s">
        <v>711</v>
      </c>
      <c r="G44112" s="3" t="s">
        <v>711</v>
      </c>
      <c r="J44112" s="3" t="s">
        <v>19</v>
      </c>
      <c r="K44112" s="3" t="s">
        <v>107966</v>
      </c>
      <c r="N44112" s="3" t="s">
        <v>20</v>
      </c>
    </row>
    <row r="44113" spans="1:14" x14ac:dyDescent="0.25">
      <c r="A44113" s="3" t="s">
        <v>103975</v>
      </c>
      <c r="B44113" s="3" t="s">
        <v>679</v>
      </c>
      <c r="C44113" s="3" t="s">
        <v>104047</v>
      </c>
      <c r="D44113" s="3" t="s">
        <v>105094</v>
      </c>
      <c r="F44113" s="3" t="s">
        <v>19</v>
      </c>
      <c r="G44113" s="3" t="s">
        <v>19</v>
      </c>
      <c r="J44113" s="3" t="s">
        <v>19</v>
      </c>
      <c r="K44113" s="3" t="s">
        <v>107966</v>
      </c>
      <c r="N44113" s="3" t="s">
        <v>20</v>
      </c>
    </row>
    <row r="44114" spans="1:14" x14ac:dyDescent="0.25">
      <c r="A44114" s="3" t="s">
        <v>103975</v>
      </c>
      <c r="B44114" s="3" t="s">
        <v>679</v>
      </c>
      <c r="C44114" s="3" t="s">
        <v>103976</v>
      </c>
      <c r="D44114" s="3" t="s">
        <v>104914</v>
      </c>
      <c r="F44114" s="3" t="s">
        <v>19</v>
      </c>
      <c r="G44114" s="3" t="s">
        <v>19</v>
      </c>
      <c r="J44114" s="3" t="s">
        <v>19</v>
      </c>
      <c r="K44114" s="3" t="s">
        <v>107966</v>
      </c>
      <c r="N44114" s="3" t="s">
        <v>20</v>
      </c>
    </row>
    <row r="44115" spans="1:14" x14ac:dyDescent="0.25">
      <c r="A44115" s="3" t="s">
        <v>103975</v>
      </c>
      <c r="B44115" s="3" t="s">
        <v>679</v>
      </c>
      <c r="C44115" s="3" t="s">
        <v>104047</v>
      </c>
      <c r="D44115" s="3" t="s">
        <v>104344</v>
      </c>
      <c r="F44115" s="3" t="s">
        <v>19</v>
      </c>
      <c r="G44115" s="3" t="s">
        <v>19</v>
      </c>
      <c r="J44115" s="3" t="s">
        <v>19</v>
      </c>
      <c r="K44115" s="3" t="s">
        <v>107966</v>
      </c>
      <c r="N44115" s="3" t="s">
        <v>20</v>
      </c>
    </row>
    <row r="44116" spans="1:14" x14ac:dyDescent="0.25">
      <c r="A44116" s="3" t="s">
        <v>103975</v>
      </c>
      <c r="B44116" s="3" t="s">
        <v>679</v>
      </c>
      <c r="C44116" s="3" t="s">
        <v>104050</v>
      </c>
      <c r="D44116" s="3" t="s">
        <v>104344</v>
      </c>
      <c r="F44116" s="3" t="s">
        <v>601</v>
      </c>
      <c r="G44116" s="3" t="s">
        <v>601</v>
      </c>
      <c r="J44116" s="3" t="s">
        <v>19</v>
      </c>
      <c r="K44116" s="3" t="s">
        <v>107966</v>
      </c>
      <c r="N44116" s="3" t="s">
        <v>20</v>
      </c>
    </row>
    <row r="44117" spans="1:14" x14ac:dyDescent="0.25">
      <c r="A44117" s="3" t="s">
        <v>103975</v>
      </c>
      <c r="B44117" s="3" t="s">
        <v>679</v>
      </c>
      <c r="C44117" s="3" t="s">
        <v>104050</v>
      </c>
      <c r="D44117" s="3" t="s">
        <v>106243</v>
      </c>
      <c r="F44117" s="3" t="s">
        <v>19</v>
      </c>
      <c r="G44117" s="3" t="s">
        <v>19</v>
      </c>
      <c r="J44117" s="3" t="s">
        <v>19</v>
      </c>
      <c r="K44117" s="3" t="s">
        <v>107966</v>
      </c>
      <c r="N44117" s="3" t="s">
        <v>20</v>
      </c>
    </row>
    <row r="44118" spans="1:14" x14ac:dyDescent="0.25">
      <c r="A44118" s="3" t="s">
        <v>103975</v>
      </c>
      <c r="B44118" s="3" t="s">
        <v>679</v>
      </c>
      <c r="C44118" s="3" t="s">
        <v>104050</v>
      </c>
      <c r="D44118" s="3" t="s">
        <v>104185</v>
      </c>
      <c r="F44118" s="3" t="s">
        <v>754</v>
      </c>
      <c r="G44118" s="3" t="s">
        <v>754</v>
      </c>
      <c r="J44118" s="3" t="s">
        <v>19</v>
      </c>
      <c r="K44118" s="3" t="s">
        <v>107966</v>
      </c>
      <c r="N44118" s="3" t="s">
        <v>20</v>
      </c>
    </row>
    <row r="44119" spans="1:14" x14ac:dyDescent="0.25">
      <c r="A44119" s="3" t="s">
        <v>103975</v>
      </c>
      <c r="B44119" s="3" t="s">
        <v>679</v>
      </c>
      <c r="C44119" s="3" t="s">
        <v>103976</v>
      </c>
      <c r="D44119" s="3" t="s">
        <v>104185</v>
      </c>
      <c r="F44119" s="3" t="s">
        <v>19</v>
      </c>
      <c r="G44119" s="3" t="s">
        <v>19</v>
      </c>
      <c r="J44119" s="3" t="s">
        <v>19</v>
      </c>
      <c r="K44119" s="3" t="s">
        <v>107966</v>
      </c>
      <c r="N44119" s="3" t="s">
        <v>20</v>
      </c>
    </row>
    <row r="44120" spans="1:14" x14ac:dyDescent="0.25">
      <c r="A44120" s="3" t="s">
        <v>103975</v>
      </c>
      <c r="B44120" s="3" t="s">
        <v>679</v>
      </c>
      <c r="C44120" s="3" t="s">
        <v>104006</v>
      </c>
      <c r="D44120" s="3" t="s">
        <v>104185</v>
      </c>
      <c r="F44120" s="3" t="s">
        <v>604</v>
      </c>
      <c r="G44120" s="3" t="s">
        <v>604</v>
      </c>
      <c r="J44120" s="3" t="s">
        <v>19</v>
      </c>
      <c r="K44120" s="3" t="s">
        <v>107966</v>
      </c>
      <c r="N44120" s="3" t="s">
        <v>20</v>
      </c>
    </row>
    <row r="44121" spans="1:14" x14ac:dyDescent="0.25">
      <c r="A44121" s="3" t="s">
        <v>103975</v>
      </c>
      <c r="B44121" s="3" t="s">
        <v>679</v>
      </c>
      <c r="C44121" s="3" t="s">
        <v>104126</v>
      </c>
      <c r="D44121" s="3" t="s">
        <v>104185</v>
      </c>
      <c r="F44121" s="3" t="s">
        <v>19</v>
      </c>
      <c r="G44121" s="3" t="s">
        <v>19</v>
      </c>
      <c r="J44121" s="3" t="s">
        <v>19</v>
      </c>
      <c r="K44121" s="3" t="s">
        <v>107966</v>
      </c>
      <c r="N44121" s="3" t="s">
        <v>20</v>
      </c>
    </row>
    <row r="44122" spans="1:14" x14ac:dyDescent="0.25">
      <c r="A44122" s="3" t="s">
        <v>103975</v>
      </c>
      <c r="B44122" s="3" t="s">
        <v>679</v>
      </c>
      <c r="C44122" s="3" t="s">
        <v>104050</v>
      </c>
      <c r="D44122" s="3" t="s">
        <v>106469</v>
      </c>
      <c r="F44122" s="3" t="s">
        <v>711</v>
      </c>
      <c r="G44122" s="3" t="s">
        <v>711</v>
      </c>
      <c r="J44122" s="3" t="s">
        <v>19</v>
      </c>
      <c r="K44122" s="3" t="s">
        <v>107966</v>
      </c>
      <c r="N44122" s="3" t="s">
        <v>20</v>
      </c>
    </row>
    <row r="44123" spans="1:14" x14ac:dyDescent="0.25">
      <c r="A44123" s="3" t="s">
        <v>103975</v>
      </c>
      <c r="B44123" s="3" t="s">
        <v>679</v>
      </c>
      <c r="C44123" s="3" t="s">
        <v>104050</v>
      </c>
      <c r="D44123" s="3" t="s">
        <v>104174</v>
      </c>
      <c r="F44123" s="3" t="s">
        <v>711</v>
      </c>
      <c r="G44123" s="3" t="s">
        <v>711</v>
      </c>
      <c r="J44123" s="3" t="s">
        <v>19</v>
      </c>
      <c r="K44123" s="3" t="s">
        <v>107966</v>
      </c>
      <c r="N44123" s="3" t="s">
        <v>20</v>
      </c>
    </row>
    <row r="44124" spans="1:14" x14ac:dyDescent="0.25">
      <c r="A44124" s="3" t="s">
        <v>103975</v>
      </c>
      <c r="B44124" s="3" t="s">
        <v>679</v>
      </c>
      <c r="C44124" s="3" t="s">
        <v>104006</v>
      </c>
      <c r="D44124" s="3" t="s">
        <v>104174</v>
      </c>
      <c r="F44124" s="3" t="s">
        <v>426</v>
      </c>
      <c r="G44124" s="3" t="s">
        <v>426</v>
      </c>
      <c r="J44124" s="3" t="s">
        <v>19</v>
      </c>
      <c r="K44124" s="3" t="s">
        <v>107966</v>
      </c>
      <c r="N44124" s="3" t="s">
        <v>20</v>
      </c>
    </row>
    <row r="44125" spans="1:14" x14ac:dyDescent="0.25">
      <c r="A44125" s="3" t="s">
        <v>103975</v>
      </c>
      <c r="B44125" s="3" t="s">
        <v>679</v>
      </c>
      <c r="C44125" s="3" t="s">
        <v>104050</v>
      </c>
      <c r="D44125" s="3" t="s">
        <v>108132</v>
      </c>
      <c r="F44125" s="3" t="s">
        <v>19</v>
      </c>
      <c r="G44125" s="3" t="s">
        <v>19</v>
      </c>
      <c r="J44125" s="3" t="s">
        <v>19</v>
      </c>
      <c r="K44125" s="3" t="s">
        <v>107966</v>
      </c>
      <c r="N44125" s="3" t="s">
        <v>20</v>
      </c>
    </row>
    <row r="44126" spans="1:14" x14ac:dyDescent="0.25">
      <c r="A44126" s="3" t="s">
        <v>103975</v>
      </c>
      <c r="B44126" s="3" t="s">
        <v>679</v>
      </c>
      <c r="C44126" s="3" t="s">
        <v>104050</v>
      </c>
      <c r="D44126" s="3" t="s">
        <v>104088</v>
      </c>
      <c r="F44126" s="3" t="s">
        <v>1465</v>
      </c>
      <c r="G44126" s="3" t="s">
        <v>1465</v>
      </c>
      <c r="J44126" s="3" t="s">
        <v>19</v>
      </c>
      <c r="K44126" s="3" t="s">
        <v>107966</v>
      </c>
      <c r="N44126" s="3" t="s">
        <v>20</v>
      </c>
    </row>
    <row r="44127" spans="1:14" x14ac:dyDescent="0.25">
      <c r="A44127" s="3" t="s">
        <v>103975</v>
      </c>
      <c r="B44127" s="3" t="s">
        <v>679</v>
      </c>
      <c r="C44127" s="3" t="s">
        <v>103976</v>
      </c>
      <c r="D44127" s="3" t="s">
        <v>106199</v>
      </c>
      <c r="F44127" s="3" t="s">
        <v>426</v>
      </c>
      <c r="G44127" s="3" t="s">
        <v>426</v>
      </c>
      <c r="J44127" s="3" t="s">
        <v>19</v>
      </c>
      <c r="K44127" s="3" t="s">
        <v>107966</v>
      </c>
      <c r="N44127" s="3" t="s">
        <v>20</v>
      </c>
    </row>
    <row r="44128" spans="1:14" x14ac:dyDescent="0.25">
      <c r="A44128" s="3" t="s">
        <v>103975</v>
      </c>
      <c r="B44128" s="3" t="s">
        <v>679</v>
      </c>
      <c r="C44128" s="3" t="s">
        <v>104006</v>
      </c>
      <c r="D44128" s="3" t="s">
        <v>104495</v>
      </c>
      <c r="F44128" s="3" t="s">
        <v>1185</v>
      </c>
      <c r="G44128" s="3" t="s">
        <v>1185</v>
      </c>
      <c r="J44128" s="3" t="s">
        <v>19</v>
      </c>
      <c r="K44128" s="3" t="s">
        <v>107966</v>
      </c>
      <c r="N44128" s="3" t="s">
        <v>20</v>
      </c>
    </row>
    <row r="44129" spans="1:14" x14ac:dyDescent="0.25">
      <c r="A44129" s="3" t="s">
        <v>103975</v>
      </c>
      <c r="B44129" s="3" t="s">
        <v>679</v>
      </c>
      <c r="C44129" s="3" t="s">
        <v>103976</v>
      </c>
      <c r="D44129" s="3" t="s">
        <v>104495</v>
      </c>
      <c r="F44129" s="3" t="s">
        <v>19</v>
      </c>
      <c r="G44129" s="3" t="s">
        <v>19</v>
      </c>
      <c r="J44129" s="3" t="s">
        <v>19</v>
      </c>
      <c r="K44129" s="3" t="s">
        <v>107966</v>
      </c>
      <c r="N44129" s="3" t="s">
        <v>20</v>
      </c>
    </row>
    <row r="44130" spans="1:14" x14ac:dyDescent="0.25">
      <c r="A44130" s="3" t="s">
        <v>103975</v>
      </c>
      <c r="B44130" s="3" t="s">
        <v>679</v>
      </c>
      <c r="C44130" s="3" t="s">
        <v>104050</v>
      </c>
      <c r="D44130" s="3" t="s">
        <v>104495</v>
      </c>
      <c r="F44130" s="3" t="s">
        <v>19</v>
      </c>
      <c r="G44130" s="3" t="s">
        <v>19</v>
      </c>
      <c r="J44130" s="3" t="s">
        <v>19</v>
      </c>
      <c r="K44130" s="3" t="s">
        <v>107966</v>
      </c>
      <c r="N44130" s="3" t="s">
        <v>20</v>
      </c>
    </row>
    <row r="44131" spans="1:14" x14ac:dyDescent="0.25">
      <c r="A44131" s="3" t="s">
        <v>103975</v>
      </c>
      <c r="B44131" s="3" t="s">
        <v>679</v>
      </c>
      <c r="C44131" s="3" t="s">
        <v>103976</v>
      </c>
      <c r="D44131" s="3" t="s">
        <v>104409</v>
      </c>
      <c r="F44131" s="3" t="s">
        <v>426</v>
      </c>
      <c r="G44131" s="3" t="s">
        <v>426</v>
      </c>
      <c r="J44131" s="3" t="s">
        <v>19</v>
      </c>
      <c r="K44131" s="3" t="s">
        <v>107966</v>
      </c>
      <c r="N44131" s="3" t="s">
        <v>20</v>
      </c>
    </row>
    <row r="44132" spans="1:14" x14ac:dyDescent="0.25">
      <c r="A44132" s="3" t="s">
        <v>103975</v>
      </c>
      <c r="B44132" s="3" t="s">
        <v>679</v>
      </c>
      <c r="C44132" s="3" t="s">
        <v>104006</v>
      </c>
      <c r="D44132" s="3" t="s">
        <v>105756</v>
      </c>
      <c r="F44132" s="3" t="s">
        <v>19</v>
      </c>
      <c r="G44132" s="3" t="s">
        <v>19</v>
      </c>
      <c r="J44132" s="3" t="s">
        <v>19</v>
      </c>
      <c r="K44132" s="3" t="s">
        <v>107966</v>
      </c>
      <c r="N44132" s="3" t="s">
        <v>20</v>
      </c>
    </row>
    <row r="44133" spans="1:14" x14ac:dyDescent="0.25">
      <c r="A44133" s="3" t="s">
        <v>103975</v>
      </c>
      <c r="B44133" s="3" t="s">
        <v>679</v>
      </c>
      <c r="C44133" s="3" t="s">
        <v>103976</v>
      </c>
      <c r="D44133" s="3" t="s">
        <v>104298</v>
      </c>
      <c r="F44133" s="3" t="s">
        <v>19</v>
      </c>
      <c r="G44133" s="3" t="s">
        <v>19</v>
      </c>
      <c r="J44133" s="3" t="s">
        <v>19</v>
      </c>
      <c r="K44133" s="3" t="s">
        <v>107966</v>
      </c>
      <c r="N44133" s="3" t="s">
        <v>20</v>
      </c>
    </row>
    <row r="44134" spans="1:14" x14ac:dyDescent="0.25">
      <c r="A44134" s="3" t="s">
        <v>103975</v>
      </c>
      <c r="B44134" s="3" t="s">
        <v>679</v>
      </c>
      <c r="C44134" s="3" t="s">
        <v>104050</v>
      </c>
      <c r="D44134" s="3" t="s">
        <v>104696</v>
      </c>
      <c r="F44134" s="3" t="s">
        <v>19</v>
      </c>
      <c r="G44134" s="3" t="s">
        <v>19</v>
      </c>
      <c r="J44134" s="3" t="s">
        <v>19</v>
      </c>
      <c r="K44134" s="3" t="s">
        <v>107966</v>
      </c>
      <c r="N44134" s="3" t="s">
        <v>20</v>
      </c>
    </row>
    <row r="44135" spans="1:14" x14ac:dyDescent="0.25">
      <c r="A44135" s="3" t="s">
        <v>103975</v>
      </c>
      <c r="B44135" s="3" t="s">
        <v>679</v>
      </c>
      <c r="C44135" s="3" t="s">
        <v>104050</v>
      </c>
      <c r="D44135" s="3" t="s">
        <v>107331</v>
      </c>
      <c r="F44135" s="3" t="s">
        <v>604</v>
      </c>
      <c r="G44135" s="3" t="s">
        <v>604</v>
      </c>
      <c r="J44135" s="3" t="s">
        <v>19</v>
      </c>
      <c r="K44135" s="3" t="s">
        <v>107966</v>
      </c>
      <c r="N44135" s="3" t="s">
        <v>20</v>
      </c>
    </row>
    <row r="44136" spans="1:14" x14ac:dyDescent="0.25">
      <c r="A44136" s="3" t="s">
        <v>103975</v>
      </c>
      <c r="B44136" s="3" t="s">
        <v>679</v>
      </c>
      <c r="C44136" s="3" t="s">
        <v>104047</v>
      </c>
      <c r="D44136" s="3" t="s">
        <v>108006</v>
      </c>
      <c r="F44136" s="3" t="s">
        <v>426</v>
      </c>
      <c r="G44136" s="3" t="s">
        <v>426</v>
      </c>
      <c r="J44136" s="3" t="s">
        <v>19</v>
      </c>
      <c r="K44136" s="3" t="s">
        <v>107966</v>
      </c>
      <c r="N44136" s="3" t="s">
        <v>20</v>
      </c>
    </row>
    <row r="44137" spans="1:14" x14ac:dyDescent="0.25">
      <c r="A44137" s="3" t="s">
        <v>103975</v>
      </c>
      <c r="B44137" s="3" t="s">
        <v>679</v>
      </c>
      <c r="C44137" s="3" t="s">
        <v>104047</v>
      </c>
      <c r="D44137" s="3" t="s">
        <v>105177</v>
      </c>
      <c r="F44137" s="3" t="s">
        <v>426</v>
      </c>
      <c r="G44137" s="3" t="s">
        <v>426</v>
      </c>
      <c r="J44137" s="3" t="s">
        <v>19</v>
      </c>
      <c r="K44137" s="3" t="s">
        <v>107966</v>
      </c>
      <c r="N44137" s="3" t="s">
        <v>20</v>
      </c>
    </row>
    <row r="44138" spans="1:14" x14ac:dyDescent="0.25">
      <c r="A44138" s="3" t="s">
        <v>103975</v>
      </c>
      <c r="B44138" s="3" t="s">
        <v>679</v>
      </c>
      <c r="C44138" s="3" t="s">
        <v>104050</v>
      </c>
      <c r="D44138" s="3" t="s">
        <v>105599</v>
      </c>
      <c r="F44138" s="3" t="s">
        <v>708</v>
      </c>
      <c r="G44138" s="3" t="s">
        <v>708</v>
      </c>
      <c r="J44138" s="3" t="s">
        <v>19</v>
      </c>
      <c r="K44138" s="3" t="s">
        <v>107966</v>
      </c>
      <c r="N44138" s="3" t="s">
        <v>20</v>
      </c>
    </row>
    <row r="44139" spans="1:14" x14ac:dyDescent="0.25">
      <c r="A44139" s="3" t="s">
        <v>103975</v>
      </c>
      <c r="B44139" s="3" t="s">
        <v>679</v>
      </c>
      <c r="C44139" s="3" t="s">
        <v>104047</v>
      </c>
      <c r="D44139" s="3" t="s">
        <v>108063</v>
      </c>
      <c r="F44139" s="3" t="s">
        <v>19</v>
      </c>
      <c r="G44139" s="3" t="s">
        <v>19</v>
      </c>
      <c r="J44139" s="3" t="s">
        <v>19</v>
      </c>
      <c r="K44139" s="3" t="s">
        <v>107966</v>
      </c>
      <c r="N44139" s="3" t="s">
        <v>20</v>
      </c>
    </row>
    <row r="44140" spans="1:14" x14ac:dyDescent="0.25">
      <c r="A44140" s="3" t="s">
        <v>103975</v>
      </c>
      <c r="B44140" s="3" t="s">
        <v>679</v>
      </c>
      <c r="C44140" s="3" t="s">
        <v>104047</v>
      </c>
      <c r="D44140" s="3" t="s">
        <v>104813</v>
      </c>
      <c r="F44140" s="3" t="s">
        <v>711</v>
      </c>
      <c r="G44140" s="3" t="s">
        <v>711</v>
      </c>
      <c r="J44140" s="3" t="s">
        <v>19</v>
      </c>
      <c r="K44140" s="3" t="s">
        <v>107966</v>
      </c>
      <c r="N44140" s="3" t="s">
        <v>20</v>
      </c>
    </row>
    <row r="44141" spans="1:14" x14ac:dyDescent="0.25">
      <c r="A44141" s="3" t="s">
        <v>103975</v>
      </c>
      <c r="B44141" s="3" t="s">
        <v>679</v>
      </c>
      <c r="C44141" s="3" t="s">
        <v>104050</v>
      </c>
      <c r="D44141" s="3" t="s">
        <v>108044</v>
      </c>
      <c r="F44141" s="3" t="s">
        <v>603</v>
      </c>
      <c r="G44141" s="3" t="s">
        <v>603</v>
      </c>
      <c r="J44141" s="3" t="s">
        <v>19</v>
      </c>
      <c r="K44141" s="3" t="s">
        <v>107966</v>
      </c>
      <c r="N44141" s="3" t="s">
        <v>20</v>
      </c>
    </row>
    <row r="44142" spans="1:14" x14ac:dyDescent="0.25">
      <c r="A44142" s="3" t="s">
        <v>103975</v>
      </c>
      <c r="B44142" s="3" t="s">
        <v>679</v>
      </c>
      <c r="C44142" s="3" t="s">
        <v>104050</v>
      </c>
      <c r="D44142" s="3" t="s">
        <v>108209</v>
      </c>
      <c r="F44142" s="3" t="s">
        <v>19</v>
      </c>
      <c r="G44142" s="3" t="s">
        <v>19</v>
      </c>
      <c r="J44142" s="3" t="s">
        <v>19</v>
      </c>
      <c r="K44142" s="3" t="s">
        <v>107966</v>
      </c>
      <c r="N44142" s="3" t="s">
        <v>20</v>
      </c>
    </row>
    <row r="44143" spans="1:14" x14ac:dyDescent="0.25">
      <c r="A44143" s="3" t="s">
        <v>103975</v>
      </c>
      <c r="B44143" s="3" t="s">
        <v>679</v>
      </c>
      <c r="C44143" s="3" t="s">
        <v>104050</v>
      </c>
      <c r="D44143" s="3" t="s">
        <v>107953</v>
      </c>
      <c r="F44143" s="3" t="s">
        <v>601</v>
      </c>
      <c r="G44143" s="3" t="s">
        <v>601</v>
      </c>
      <c r="J44143" s="3" t="s">
        <v>19</v>
      </c>
      <c r="K44143" s="3" t="s">
        <v>107966</v>
      </c>
      <c r="N44143" s="3" t="s">
        <v>20</v>
      </c>
    </row>
    <row r="44144" spans="1:14" x14ac:dyDescent="0.25">
      <c r="A44144" s="3" t="s">
        <v>103975</v>
      </c>
      <c r="B44144" s="3" t="s">
        <v>679</v>
      </c>
      <c r="C44144" s="3" t="s">
        <v>104126</v>
      </c>
      <c r="D44144" s="3" t="s">
        <v>104033</v>
      </c>
      <c r="F44144" s="3" t="s">
        <v>19</v>
      </c>
      <c r="G44144" s="3" t="s">
        <v>19</v>
      </c>
      <c r="J44144" s="3" t="s">
        <v>19</v>
      </c>
      <c r="K44144" s="3" t="s">
        <v>107966</v>
      </c>
      <c r="N44144" s="3" t="s">
        <v>20</v>
      </c>
    </row>
    <row r="44145" spans="1:14" x14ac:dyDescent="0.25">
      <c r="A44145" s="3" t="s">
        <v>103975</v>
      </c>
      <c r="B44145" s="3" t="s">
        <v>679</v>
      </c>
      <c r="C44145" s="3" t="s">
        <v>104006</v>
      </c>
      <c r="D44145" s="3" t="s">
        <v>104033</v>
      </c>
      <c r="F44145" s="3" t="s">
        <v>19</v>
      </c>
      <c r="G44145" s="3" t="s">
        <v>19</v>
      </c>
      <c r="J44145" s="3" t="s">
        <v>19</v>
      </c>
      <c r="K44145" s="3" t="s">
        <v>107966</v>
      </c>
      <c r="N44145" s="3" t="s">
        <v>20</v>
      </c>
    </row>
    <row r="44146" spans="1:14" x14ac:dyDescent="0.25">
      <c r="A44146" s="3" t="s">
        <v>103975</v>
      </c>
      <c r="B44146" s="3" t="s">
        <v>679</v>
      </c>
      <c r="C44146" s="3" t="s">
        <v>104047</v>
      </c>
      <c r="D44146" s="3" t="s">
        <v>107354</v>
      </c>
      <c r="F44146" s="3" t="s">
        <v>711</v>
      </c>
      <c r="G44146" s="3" t="s">
        <v>711</v>
      </c>
      <c r="J44146" s="3" t="s">
        <v>19</v>
      </c>
      <c r="K44146" s="3" t="s">
        <v>107966</v>
      </c>
      <c r="N44146" s="3" t="s">
        <v>20</v>
      </c>
    </row>
    <row r="44147" spans="1:14" x14ac:dyDescent="0.25">
      <c r="A44147" s="3" t="s">
        <v>103975</v>
      </c>
      <c r="B44147" s="3" t="s">
        <v>679</v>
      </c>
      <c r="C44147" s="3" t="s">
        <v>104050</v>
      </c>
      <c r="D44147" s="3" t="s">
        <v>105493</v>
      </c>
      <c r="F44147" s="3" t="s">
        <v>19</v>
      </c>
      <c r="G44147" s="3" t="s">
        <v>19</v>
      </c>
      <c r="J44147" s="3" t="s">
        <v>19</v>
      </c>
      <c r="K44147" s="3" t="s">
        <v>107966</v>
      </c>
      <c r="N44147" s="3" t="s">
        <v>20</v>
      </c>
    </row>
    <row r="44148" spans="1:14" x14ac:dyDescent="0.25">
      <c r="A44148" s="3" t="s">
        <v>103975</v>
      </c>
      <c r="B44148" s="3" t="s">
        <v>679</v>
      </c>
      <c r="C44148" s="3" t="s">
        <v>104050</v>
      </c>
      <c r="D44148" s="3" t="s">
        <v>105491</v>
      </c>
      <c r="F44148" s="3" t="s">
        <v>711</v>
      </c>
      <c r="G44148" s="3" t="s">
        <v>711</v>
      </c>
      <c r="J44148" s="3" t="s">
        <v>19</v>
      </c>
      <c r="K44148" s="3" t="s">
        <v>107966</v>
      </c>
      <c r="N44148" s="3" t="s">
        <v>20</v>
      </c>
    </row>
    <row r="44149" spans="1:14" x14ac:dyDescent="0.25">
      <c r="A44149" s="3" t="s">
        <v>103975</v>
      </c>
      <c r="B44149" s="3" t="s">
        <v>679</v>
      </c>
      <c r="C44149" s="3" t="s">
        <v>104096</v>
      </c>
      <c r="D44149" s="3" t="s">
        <v>107968</v>
      </c>
      <c r="F44149" s="3" t="s">
        <v>601</v>
      </c>
      <c r="G44149" s="3" t="s">
        <v>601</v>
      </c>
      <c r="J44149" s="3" t="s">
        <v>19</v>
      </c>
      <c r="K44149" s="3" t="s">
        <v>107966</v>
      </c>
      <c r="N44149" s="3" t="s">
        <v>20</v>
      </c>
    </row>
    <row r="44150" spans="1:14" x14ac:dyDescent="0.25">
      <c r="A44150" s="3" t="s">
        <v>103975</v>
      </c>
      <c r="B44150" s="3" t="s">
        <v>679</v>
      </c>
      <c r="C44150" s="3" t="s">
        <v>104050</v>
      </c>
      <c r="D44150" s="3" t="s">
        <v>106518</v>
      </c>
      <c r="F44150" s="3" t="s">
        <v>19</v>
      </c>
      <c r="G44150" s="3" t="s">
        <v>19</v>
      </c>
      <c r="J44150" s="3" t="s">
        <v>19</v>
      </c>
      <c r="K44150" s="3" t="s">
        <v>107966</v>
      </c>
      <c r="N44150" s="3" t="s">
        <v>20</v>
      </c>
    </row>
    <row r="44151" spans="1:14" x14ac:dyDescent="0.25">
      <c r="A44151" s="3" t="s">
        <v>103975</v>
      </c>
      <c r="B44151" s="3" t="s">
        <v>679</v>
      </c>
      <c r="C44151" s="3" t="s">
        <v>104050</v>
      </c>
      <c r="D44151" s="3" t="s">
        <v>104951</v>
      </c>
      <c r="F44151" s="3" t="s">
        <v>19</v>
      </c>
      <c r="G44151" s="3" t="s">
        <v>19</v>
      </c>
      <c r="J44151" s="3" t="s">
        <v>19</v>
      </c>
      <c r="K44151" s="3" t="s">
        <v>107966</v>
      </c>
      <c r="N44151" s="3" t="s">
        <v>20</v>
      </c>
    </row>
    <row r="44152" spans="1:14" x14ac:dyDescent="0.25">
      <c r="A44152" s="3" t="s">
        <v>103975</v>
      </c>
      <c r="B44152" s="3" t="s">
        <v>679</v>
      </c>
      <c r="C44152" s="3" t="s">
        <v>104050</v>
      </c>
      <c r="D44152" s="3" t="s">
        <v>104849</v>
      </c>
      <c r="F44152" s="3" t="s">
        <v>708</v>
      </c>
      <c r="G44152" s="3" t="s">
        <v>708</v>
      </c>
      <c r="J44152" s="3" t="s">
        <v>19</v>
      </c>
      <c r="K44152" s="3" t="s">
        <v>107966</v>
      </c>
      <c r="N44152" s="3" t="s">
        <v>20</v>
      </c>
    </row>
    <row r="44153" spans="1:14" x14ac:dyDescent="0.25">
      <c r="A44153" s="3" t="s">
        <v>103975</v>
      </c>
      <c r="B44153" s="3" t="s">
        <v>679</v>
      </c>
      <c r="C44153" s="3" t="s">
        <v>104096</v>
      </c>
      <c r="D44153" s="3" t="s">
        <v>104037</v>
      </c>
      <c r="F44153" s="3" t="s">
        <v>426</v>
      </c>
      <c r="G44153" s="3" t="s">
        <v>426</v>
      </c>
      <c r="J44153" s="3" t="s">
        <v>19</v>
      </c>
      <c r="K44153" s="3" t="s">
        <v>107966</v>
      </c>
      <c r="N44153" s="3" t="s">
        <v>20</v>
      </c>
    </row>
    <row r="44154" spans="1:14" x14ac:dyDescent="0.25">
      <c r="A44154" s="3" t="s">
        <v>103975</v>
      </c>
      <c r="B44154" s="3" t="s">
        <v>679</v>
      </c>
      <c r="C44154" s="3" t="s">
        <v>104047</v>
      </c>
      <c r="D44154" s="3" t="s">
        <v>104037</v>
      </c>
      <c r="F44154" s="3" t="s">
        <v>19</v>
      </c>
      <c r="G44154" s="3" t="s">
        <v>19</v>
      </c>
      <c r="J44154" s="3" t="s">
        <v>19</v>
      </c>
      <c r="K44154" s="3" t="s">
        <v>107966</v>
      </c>
      <c r="N44154" s="3" t="s">
        <v>20</v>
      </c>
    </row>
    <row r="44155" spans="1:14" x14ac:dyDescent="0.25">
      <c r="A44155" s="3" t="s">
        <v>103975</v>
      </c>
      <c r="B44155" s="3" t="s">
        <v>679</v>
      </c>
      <c r="C44155" s="3" t="s">
        <v>104050</v>
      </c>
      <c r="D44155" s="3" t="s">
        <v>104037</v>
      </c>
      <c r="F44155" s="3" t="s">
        <v>19</v>
      </c>
      <c r="G44155" s="3" t="s">
        <v>19</v>
      </c>
      <c r="J44155" s="3" t="s">
        <v>19</v>
      </c>
      <c r="K44155" s="3" t="s">
        <v>107966</v>
      </c>
      <c r="N44155" s="3" t="s">
        <v>20</v>
      </c>
    </row>
    <row r="44156" spans="1:14" x14ac:dyDescent="0.25">
      <c r="A44156" s="3" t="s">
        <v>103975</v>
      </c>
      <c r="B44156" s="3" t="s">
        <v>679</v>
      </c>
      <c r="C44156" s="3" t="s">
        <v>104126</v>
      </c>
      <c r="D44156" s="3" t="s">
        <v>104037</v>
      </c>
      <c r="F44156" s="3" t="s">
        <v>19</v>
      </c>
      <c r="G44156" s="3" t="s">
        <v>19</v>
      </c>
      <c r="J44156" s="3" t="s">
        <v>19</v>
      </c>
      <c r="K44156" s="3" t="s">
        <v>107966</v>
      </c>
      <c r="N44156" s="3" t="s">
        <v>20</v>
      </c>
    </row>
    <row r="44157" spans="1:14" x14ac:dyDescent="0.25">
      <c r="A44157" s="3" t="s">
        <v>103975</v>
      </c>
      <c r="B44157" s="3" t="s">
        <v>679</v>
      </c>
      <c r="C44157" s="3" t="s">
        <v>104050</v>
      </c>
      <c r="D44157" s="3" t="s">
        <v>104049</v>
      </c>
      <c r="F44157" s="3" t="s">
        <v>2724</v>
      </c>
      <c r="G44157" s="3" t="s">
        <v>2724</v>
      </c>
      <c r="J44157" s="3" t="s">
        <v>19</v>
      </c>
      <c r="K44157" s="3" t="s">
        <v>107966</v>
      </c>
      <c r="N44157" s="3" t="s">
        <v>20</v>
      </c>
    </row>
    <row r="44158" spans="1:14" x14ac:dyDescent="0.25">
      <c r="A44158" s="3" t="s">
        <v>103975</v>
      </c>
      <c r="B44158" s="3" t="s">
        <v>679</v>
      </c>
      <c r="C44158" s="3" t="s">
        <v>104096</v>
      </c>
      <c r="D44158" s="3" t="s">
        <v>104049</v>
      </c>
      <c r="F44158" s="3" t="s">
        <v>708</v>
      </c>
      <c r="G44158" s="3" t="s">
        <v>708</v>
      </c>
      <c r="J44158" s="3" t="s">
        <v>19</v>
      </c>
      <c r="K44158" s="3" t="s">
        <v>107966</v>
      </c>
      <c r="N44158" s="3" t="s">
        <v>20</v>
      </c>
    </row>
    <row r="44159" spans="1:14" x14ac:dyDescent="0.25">
      <c r="A44159" s="3" t="s">
        <v>103975</v>
      </c>
      <c r="B44159" s="3" t="s">
        <v>679</v>
      </c>
      <c r="C44159" s="3" t="s">
        <v>103976</v>
      </c>
      <c r="D44159" s="3" t="s">
        <v>104049</v>
      </c>
      <c r="F44159" s="3" t="s">
        <v>842</v>
      </c>
      <c r="G44159" s="3" t="s">
        <v>842</v>
      </c>
      <c r="J44159" s="3" t="s">
        <v>19</v>
      </c>
      <c r="K44159" s="3" t="s">
        <v>107966</v>
      </c>
      <c r="N44159" s="3" t="s">
        <v>20</v>
      </c>
    </row>
    <row r="44160" spans="1:14" x14ac:dyDescent="0.25">
      <c r="A44160" s="3" t="s">
        <v>103975</v>
      </c>
      <c r="B44160" s="3" t="s">
        <v>679</v>
      </c>
      <c r="C44160" s="3" t="s">
        <v>104047</v>
      </c>
      <c r="D44160" s="3" t="s">
        <v>104049</v>
      </c>
      <c r="F44160" s="3" t="s">
        <v>1465</v>
      </c>
      <c r="G44160" s="3" t="s">
        <v>1465</v>
      </c>
      <c r="J44160" s="3" t="s">
        <v>19</v>
      </c>
      <c r="K44160" s="3" t="s">
        <v>107966</v>
      </c>
      <c r="N44160" s="3" t="s">
        <v>20</v>
      </c>
    </row>
    <row r="44161" spans="1:14" x14ac:dyDescent="0.25">
      <c r="A44161" s="3" t="s">
        <v>103975</v>
      </c>
      <c r="B44161" s="3" t="s">
        <v>679</v>
      </c>
      <c r="C44161" s="3" t="s">
        <v>104006</v>
      </c>
      <c r="D44161" s="3" t="s">
        <v>104049</v>
      </c>
      <c r="F44161" s="3" t="s">
        <v>2725</v>
      </c>
      <c r="G44161" s="3" t="s">
        <v>2725</v>
      </c>
      <c r="J44161" s="3" t="s">
        <v>19</v>
      </c>
      <c r="K44161" s="3" t="s">
        <v>107966</v>
      </c>
      <c r="N44161" s="3" t="s">
        <v>20</v>
      </c>
    </row>
    <row r="44162" spans="1:14" x14ac:dyDescent="0.25">
      <c r="A44162" s="3" t="s">
        <v>103975</v>
      </c>
      <c r="B44162" s="3" t="s">
        <v>679</v>
      </c>
      <c r="C44162" s="3" t="s">
        <v>104126</v>
      </c>
      <c r="D44162" s="3" t="s">
        <v>104049</v>
      </c>
      <c r="F44162" s="3" t="s">
        <v>708</v>
      </c>
      <c r="G44162" s="3" t="s">
        <v>708</v>
      </c>
      <c r="J44162" s="3" t="s">
        <v>19</v>
      </c>
      <c r="K44162" s="3" t="s">
        <v>107966</v>
      </c>
      <c r="N44162" s="3" t="s">
        <v>20</v>
      </c>
    </row>
    <row r="44163" spans="1:14" x14ac:dyDescent="0.25">
      <c r="A44163" s="3" t="s">
        <v>103975</v>
      </c>
      <c r="B44163" s="3" t="s">
        <v>679</v>
      </c>
      <c r="C44163" s="3" t="s">
        <v>104050</v>
      </c>
      <c r="D44163" s="3" t="s">
        <v>104939</v>
      </c>
      <c r="F44163" s="3" t="s">
        <v>711</v>
      </c>
      <c r="G44163" s="3" t="s">
        <v>711</v>
      </c>
      <c r="J44163" s="3" t="s">
        <v>19</v>
      </c>
      <c r="K44163" s="3" t="s">
        <v>107966</v>
      </c>
      <c r="N44163" s="3" t="s">
        <v>20</v>
      </c>
    </row>
    <row r="44164" spans="1:14" x14ac:dyDescent="0.25">
      <c r="A44164" s="3" t="s">
        <v>103975</v>
      </c>
      <c r="B44164" s="3" t="s">
        <v>679</v>
      </c>
      <c r="C44164" s="3" t="s">
        <v>104047</v>
      </c>
      <c r="D44164" s="3" t="s">
        <v>104939</v>
      </c>
      <c r="F44164" s="3" t="s">
        <v>604</v>
      </c>
      <c r="G44164" s="3" t="s">
        <v>604</v>
      </c>
      <c r="J44164" s="3" t="s">
        <v>19</v>
      </c>
      <c r="K44164" s="3" t="s">
        <v>107966</v>
      </c>
      <c r="N44164" s="3" t="s">
        <v>20</v>
      </c>
    </row>
    <row r="44165" spans="1:14" x14ac:dyDescent="0.25">
      <c r="A44165" s="3" t="s">
        <v>103975</v>
      </c>
      <c r="B44165" s="3" t="s">
        <v>679</v>
      </c>
      <c r="C44165" s="3" t="s">
        <v>104047</v>
      </c>
      <c r="D44165" s="3" t="s">
        <v>104421</v>
      </c>
      <c r="F44165" s="3" t="s">
        <v>19</v>
      </c>
      <c r="G44165" s="3" t="s">
        <v>19</v>
      </c>
      <c r="J44165" s="3" t="s">
        <v>19</v>
      </c>
      <c r="K44165" s="3" t="s">
        <v>107966</v>
      </c>
      <c r="N44165" s="3" t="s">
        <v>20</v>
      </c>
    </row>
    <row r="44166" spans="1:14" x14ac:dyDescent="0.25">
      <c r="A44166" s="3" t="s">
        <v>103975</v>
      </c>
      <c r="B44166" s="3" t="s">
        <v>679</v>
      </c>
      <c r="C44166" s="3" t="s">
        <v>104126</v>
      </c>
      <c r="D44166" s="3" t="s">
        <v>104421</v>
      </c>
      <c r="F44166" s="3" t="s">
        <v>711</v>
      </c>
      <c r="G44166" s="3" t="s">
        <v>711</v>
      </c>
      <c r="J44166" s="3" t="s">
        <v>19</v>
      </c>
      <c r="K44166" s="3" t="s">
        <v>107966</v>
      </c>
      <c r="N44166" s="3" t="s">
        <v>20</v>
      </c>
    </row>
    <row r="44167" spans="1:14" x14ac:dyDescent="0.25">
      <c r="A44167" s="3" t="s">
        <v>103975</v>
      </c>
      <c r="B44167" s="3" t="s">
        <v>679</v>
      </c>
      <c r="C44167" s="3" t="s">
        <v>104050</v>
      </c>
      <c r="D44167" s="3" t="s">
        <v>104553</v>
      </c>
      <c r="F44167" s="3" t="s">
        <v>711</v>
      </c>
      <c r="G44167" s="3" t="s">
        <v>711</v>
      </c>
      <c r="J44167" s="3" t="s">
        <v>19</v>
      </c>
      <c r="K44167" s="3" t="s">
        <v>107966</v>
      </c>
      <c r="N44167" s="3" t="s">
        <v>20</v>
      </c>
    </row>
    <row r="44168" spans="1:14" x14ac:dyDescent="0.25">
      <c r="A44168" s="3" t="s">
        <v>103975</v>
      </c>
      <c r="B44168" s="3" t="s">
        <v>679</v>
      </c>
      <c r="C44168" s="3" t="s">
        <v>104126</v>
      </c>
      <c r="D44168" s="3" t="s">
        <v>107931</v>
      </c>
      <c r="F44168" s="3" t="s">
        <v>426</v>
      </c>
      <c r="G44168" s="3" t="s">
        <v>426</v>
      </c>
      <c r="J44168" s="3" t="s">
        <v>19</v>
      </c>
      <c r="K44168" s="3" t="s">
        <v>107966</v>
      </c>
      <c r="N44168" s="3" t="s">
        <v>20</v>
      </c>
    </row>
    <row r="44169" spans="1:14" x14ac:dyDescent="0.25">
      <c r="A44169" s="3" t="s">
        <v>103975</v>
      </c>
      <c r="B44169" s="3" t="s">
        <v>679</v>
      </c>
      <c r="C44169" s="3" t="s">
        <v>104047</v>
      </c>
      <c r="D44169" s="3" t="s">
        <v>107931</v>
      </c>
      <c r="F44169" s="3" t="s">
        <v>711</v>
      </c>
      <c r="G44169" s="3" t="s">
        <v>711</v>
      </c>
      <c r="J44169" s="3" t="s">
        <v>19</v>
      </c>
      <c r="K44169" s="3" t="s">
        <v>107966</v>
      </c>
      <c r="N44169" s="3" t="s">
        <v>20</v>
      </c>
    </row>
    <row r="44170" spans="1:14" x14ac:dyDescent="0.25">
      <c r="A44170" s="3" t="s">
        <v>103975</v>
      </c>
      <c r="B44170" s="3" t="s">
        <v>679</v>
      </c>
      <c r="C44170" s="3" t="s">
        <v>104050</v>
      </c>
      <c r="D44170" s="3" t="s">
        <v>107931</v>
      </c>
      <c r="F44170" s="3" t="s">
        <v>615</v>
      </c>
      <c r="G44170" s="3" t="s">
        <v>615</v>
      </c>
      <c r="J44170" s="3" t="s">
        <v>19</v>
      </c>
      <c r="K44170" s="3" t="s">
        <v>107966</v>
      </c>
      <c r="N44170" s="3" t="s">
        <v>20</v>
      </c>
    </row>
    <row r="44171" spans="1:14" x14ac:dyDescent="0.25">
      <c r="A44171" s="3" t="s">
        <v>103975</v>
      </c>
      <c r="B44171" s="3" t="s">
        <v>679</v>
      </c>
      <c r="C44171" s="3" t="s">
        <v>103976</v>
      </c>
      <c r="D44171" s="3" t="s">
        <v>107931</v>
      </c>
      <c r="F44171" s="3" t="s">
        <v>910</v>
      </c>
      <c r="G44171" s="3" t="s">
        <v>910</v>
      </c>
      <c r="J44171" s="3" t="s">
        <v>19</v>
      </c>
      <c r="K44171" s="3" t="s">
        <v>107966</v>
      </c>
      <c r="N44171" s="3" t="s">
        <v>20</v>
      </c>
    </row>
    <row r="44172" spans="1:14" x14ac:dyDescent="0.25">
      <c r="A44172" s="3" t="s">
        <v>103975</v>
      </c>
      <c r="B44172" s="3" t="s">
        <v>679</v>
      </c>
      <c r="C44172" s="3" t="s">
        <v>104006</v>
      </c>
      <c r="D44172" s="3" t="s">
        <v>107931</v>
      </c>
      <c r="F44172" s="3" t="s">
        <v>19</v>
      </c>
      <c r="G44172" s="3" t="s">
        <v>19</v>
      </c>
      <c r="J44172" s="3" t="s">
        <v>19</v>
      </c>
      <c r="K44172" s="3" t="s">
        <v>107966</v>
      </c>
      <c r="N44172" s="3" t="s">
        <v>20</v>
      </c>
    </row>
    <row r="44173" spans="1:14" x14ac:dyDescent="0.25">
      <c r="A44173" s="3" t="s">
        <v>103975</v>
      </c>
      <c r="B44173" s="3" t="s">
        <v>679</v>
      </c>
      <c r="C44173" s="3" t="s">
        <v>104050</v>
      </c>
      <c r="D44173" s="3" t="s">
        <v>104362</v>
      </c>
      <c r="F44173" s="3" t="s">
        <v>713</v>
      </c>
      <c r="G44173" s="3" t="s">
        <v>713</v>
      </c>
      <c r="J44173" s="3" t="s">
        <v>19</v>
      </c>
      <c r="K44173" s="3" t="s">
        <v>107966</v>
      </c>
      <c r="N44173" s="3" t="s">
        <v>20</v>
      </c>
    </row>
    <row r="44174" spans="1:14" x14ac:dyDescent="0.25">
      <c r="A44174" s="3" t="s">
        <v>103975</v>
      </c>
      <c r="B44174" s="3" t="s">
        <v>679</v>
      </c>
      <c r="C44174" s="3" t="s">
        <v>103976</v>
      </c>
      <c r="D44174" s="3" t="s">
        <v>104362</v>
      </c>
      <c r="F44174" s="3" t="s">
        <v>711</v>
      </c>
      <c r="G44174" s="3" t="s">
        <v>711</v>
      </c>
      <c r="J44174" s="3" t="s">
        <v>19</v>
      </c>
      <c r="K44174" s="3" t="s">
        <v>107966</v>
      </c>
      <c r="N44174" s="3" t="s">
        <v>20</v>
      </c>
    </row>
    <row r="44175" spans="1:14" x14ac:dyDescent="0.25">
      <c r="A44175" s="3" t="s">
        <v>103975</v>
      </c>
      <c r="B44175" s="3" t="s">
        <v>679</v>
      </c>
      <c r="C44175" s="3" t="s">
        <v>104006</v>
      </c>
      <c r="D44175" s="3" t="s">
        <v>104362</v>
      </c>
      <c r="F44175" s="3" t="s">
        <v>19</v>
      </c>
      <c r="G44175" s="3" t="s">
        <v>19</v>
      </c>
      <c r="J44175" s="3" t="s">
        <v>19</v>
      </c>
      <c r="K44175" s="3" t="s">
        <v>107966</v>
      </c>
      <c r="N44175" s="3" t="s">
        <v>20</v>
      </c>
    </row>
    <row r="44176" spans="1:14" x14ac:dyDescent="0.25">
      <c r="A44176" s="3" t="s">
        <v>103975</v>
      </c>
      <c r="B44176" s="3" t="s">
        <v>679</v>
      </c>
      <c r="C44176" s="3" t="s">
        <v>104083</v>
      </c>
      <c r="D44176" s="3" t="s">
        <v>104473</v>
      </c>
      <c r="F44176" s="3" t="s">
        <v>19</v>
      </c>
      <c r="G44176" s="3" t="s">
        <v>19</v>
      </c>
      <c r="J44176" s="3" t="s">
        <v>19</v>
      </c>
      <c r="K44176" s="3" t="s">
        <v>107966</v>
      </c>
      <c r="N44176" s="3" t="s">
        <v>20</v>
      </c>
    </row>
    <row r="44177" spans="1:14" x14ac:dyDescent="0.25">
      <c r="A44177" s="3" t="s">
        <v>103975</v>
      </c>
      <c r="B44177" s="3" t="s">
        <v>679</v>
      </c>
      <c r="C44177" s="3" t="s">
        <v>104096</v>
      </c>
      <c r="D44177" s="3" t="s">
        <v>104473</v>
      </c>
      <c r="F44177" s="3" t="s">
        <v>426</v>
      </c>
      <c r="G44177" s="3" t="s">
        <v>426</v>
      </c>
      <c r="J44177" s="3" t="s">
        <v>19</v>
      </c>
      <c r="K44177" s="3" t="s">
        <v>107966</v>
      </c>
      <c r="N44177" s="3" t="s">
        <v>20</v>
      </c>
    </row>
    <row r="44178" spans="1:14" x14ac:dyDescent="0.25">
      <c r="A44178" s="3" t="s">
        <v>103975</v>
      </c>
      <c r="B44178" s="3" t="s">
        <v>679</v>
      </c>
      <c r="C44178" s="3" t="s">
        <v>104047</v>
      </c>
      <c r="D44178" s="3" t="s">
        <v>104473</v>
      </c>
      <c r="F44178" s="3" t="s">
        <v>19</v>
      </c>
      <c r="G44178" s="3" t="s">
        <v>19</v>
      </c>
      <c r="J44178" s="3" t="s">
        <v>19</v>
      </c>
      <c r="K44178" s="3" t="s">
        <v>107966</v>
      </c>
      <c r="N44178" s="3" t="s">
        <v>20</v>
      </c>
    </row>
    <row r="44179" spans="1:14" x14ac:dyDescent="0.25">
      <c r="A44179" s="3" t="s">
        <v>103975</v>
      </c>
      <c r="B44179" s="3" t="s">
        <v>679</v>
      </c>
      <c r="C44179" s="3" t="s">
        <v>104006</v>
      </c>
      <c r="D44179" s="3" t="s">
        <v>104473</v>
      </c>
      <c r="F44179" s="3" t="s">
        <v>711</v>
      </c>
      <c r="G44179" s="3" t="s">
        <v>711</v>
      </c>
      <c r="J44179" s="3" t="s">
        <v>19</v>
      </c>
      <c r="K44179" s="3" t="s">
        <v>107966</v>
      </c>
      <c r="N44179" s="3" t="s">
        <v>20</v>
      </c>
    </row>
    <row r="44180" spans="1:14" x14ac:dyDescent="0.25">
      <c r="A44180" s="3" t="s">
        <v>103975</v>
      </c>
      <c r="B44180" s="3" t="s">
        <v>679</v>
      </c>
      <c r="C44180" s="3" t="s">
        <v>104050</v>
      </c>
      <c r="D44180" s="3" t="s">
        <v>105476</v>
      </c>
      <c r="F44180" s="3" t="s">
        <v>601</v>
      </c>
      <c r="G44180" s="3" t="s">
        <v>601</v>
      </c>
      <c r="J44180" s="3" t="s">
        <v>19</v>
      </c>
      <c r="K44180" s="3" t="s">
        <v>107966</v>
      </c>
      <c r="N44180" s="3" t="s">
        <v>20</v>
      </c>
    </row>
    <row r="44181" spans="1:14" x14ac:dyDescent="0.25">
      <c r="A44181" s="3" t="s">
        <v>103975</v>
      </c>
      <c r="B44181" s="3" t="s">
        <v>679</v>
      </c>
      <c r="C44181" s="3" t="s">
        <v>104050</v>
      </c>
      <c r="D44181" s="3" t="s">
        <v>105892</v>
      </c>
      <c r="F44181" s="3" t="s">
        <v>711</v>
      </c>
      <c r="G44181" s="3" t="s">
        <v>711</v>
      </c>
      <c r="J44181" s="3" t="s">
        <v>19</v>
      </c>
      <c r="K44181" s="3" t="s">
        <v>107966</v>
      </c>
      <c r="N44181" s="3" t="s">
        <v>20</v>
      </c>
    </row>
    <row r="44182" spans="1:14" x14ac:dyDescent="0.25">
      <c r="A44182" s="3" t="s">
        <v>103975</v>
      </c>
      <c r="B44182" s="3" t="s">
        <v>679</v>
      </c>
      <c r="C44182" s="3" t="s">
        <v>103976</v>
      </c>
      <c r="D44182" s="3" t="s">
        <v>105892</v>
      </c>
      <c r="F44182" s="3" t="s">
        <v>711</v>
      </c>
      <c r="G44182" s="3" t="s">
        <v>711</v>
      </c>
      <c r="J44182" s="3" t="s">
        <v>19</v>
      </c>
      <c r="K44182" s="3" t="s">
        <v>107966</v>
      </c>
      <c r="N44182" s="3" t="s">
        <v>20</v>
      </c>
    </row>
    <row r="44183" spans="1:14" x14ac:dyDescent="0.25">
      <c r="A44183" s="3" t="s">
        <v>103975</v>
      </c>
      <c r="B44183" s="3" t="s">
        <v>679</v>
      </c>
      <c r="C44183" s="3" t="s">
        <v>104050</v>
      </c>
      <c r="D44183" s="3" t="s">
        <v>107858</v>
      </c>
      <c r="F44183" s="3" t="s">
        <v>602</v>
      </c>
      <c r="G44183" s="3" t="s">
        <v>602</v>
      </c>
      <c r="J44183" s="3" t="s">
        <v>19</v>
      </c>
      <c r="K44183" s="3" t="s">
        <v>107966</v>
      </c>
      <c r="N44183" s="3" t="s">
        <v>20</v>
      </c>
    </row>
    <row r="44184" spans="1:14" x14ac:dyDescent="0.25">
      <c r="A44184" s="3" t="s">
        <v>103975</v>
      </c>
      <c r="B44184" s="3" t="s">
        <v>679</v>
      </c>
      <c r="C44184" s="3" t="s">
        <v>103976</v>
      </c>
      <c r="D44184" s="3" t="s">
        <v>104216</v>
      </c>
      <c r="F44184" s="3" t="s">
        <v>426</v>
      </c>
      <c r="G44184" s="3" t="s">
        <v>426</v>
      </c>
      <c r="J44184" s="3" t="s">
        <v>19</v>
      </c>
      <c r="K44184" s="3" t="s">
        <v>107966</v>
      </c>
      <c r="N44184" s="3" t="s">
        <v>20</v>
      </c>
    </row>
    <row r="44185" spans="1:14" x14ac:dyDescent="0.25">
      <c r="A44185" s="3" t="s">
        <v>103975</v>
      </c>
      <c r="B44185" s="3" t="s">
        <v>679</v>
      </c>
      <c r="C44185" s="3" t="s">
        <v>104050</v>
      </c>
      <c r="D44185" s="3" t="s">
        <v>104111</v>
      </c>
      <c r="F44185" s="3" t="s">
        <v>1161</v>
      </c>
      <c r="G44185" s="3" t="s">
        <v>1161</v>
      </c>
      <c r="J44185" s="3" t="s">
        <v>19</v>
      </c>
      <c r="K44185" s="3" t="s">
        <v>107966</v>
      </c>
      <c r="N44185" s="3" t="s">
        <v>20</v>
      </c>
    </row>
    <row r="44186" spans="1:14" x14ac:dyDescent="0.25">
      <c r="A44186" s="3" t="s">
        <v>103975</v>
      </c>
      <c r="B44186" s="3" t="s">
        <v>679</v>
      </c>
      <c r="C44186" s="3" t="s">
        <v>104047</v>
      </c>
      <c r="D44186" s="3" t="s">
        <v>104111</v>
      </c>
      <c r="F44186" s="3" t="s">
        <v>426</v>
      </c>
      <c r="G44186" s="3" t="s">
        <v>426</v>
      </c>
      <c r="J44186" s="3" t="s">
        <v>19</v>
      </c>
      <c r="K44186" s="3" t="s">
        <v>107966</v>
      </c>
      <c r="N44186" s="3" t="s">
        <v>20</v>
      </c>
    </row>
    <row r="44187" spans="1:14" x14ac:dyDescent="0.25">
      <c r="A44187" s="3" t="s">
        <v>103975</v>
      </c>
      <c r="B44187" s="3" t="s">
        <v>679</v>
      </c>
      <c r="C44187" s="3" t="s">
        <v>104006</v>
      </c>
      <c r="D44187" s="3" t="s">
        <v>104111</v>
      </c>
      <c r="F44187" s="3" t="s">
        <v>708</v>
      </c>
      <c r="G44187" s="3" t="s">
        <v>708</v>
      </c>
      <c r="J44187" s="3" t="s">
        <v>19</v>
      </c>
      <c r="K44187" s="3" t="s">
        <v>107966</v>
      </c>
      <c r="N44187" s="3" t="s">
        <v>20</v>
      </c>
    </row>
    <row r="44188" spans="1:14" x14ac:dyDescent="0.25">
      <c r="A44188" s="3" t="s">
        <v>103975</v>
      </c>
      <c r="B44188" s="3" t="s">
        <v>679</v>
      </c>
      <c r="C44188" s="3" t="s">
        <v>103976</v>
      </c>
      <c r="D44188" s="3" t="s">
        <v>104111</v>
      </c>
      <c r="F44188" s="3" t="s">
        <v>604</v>
      </c>
      <c r="G44188" s="3" t="s">
        <v>604</v>
      </c>
      <c r="J44188" s="3" t="s">
        <v>19</v>
      </c>
      <c r="K44188" s="3" t="s">
        <v>107966</v>
      </c>
      <c r="N44188" s="3" t="s">
        <v>20</v>
      </c>
    </row>
    <row r="44189" spans="1:14" x14ac:dyDescent="0.25">
      <c r="A44189" s="3" t="s">
        <v>103975</v>
      </c>
      <c r="B44189" s="3" t="s">
        <v>679</v>
      </c>
      <c r="C44189" s="3" t="s">
        <v>104047</v>
      </c>
      <c r="D44189" s="3" t="s">
        <v>104299</v>
      </c>
      <c r="F44189" s="3" t="s">
        <v>19</v>
      </c>
      <c r="G44189" s="3" t="s">
        <v>19</v>
      </c>
      <c r="J44189" s="3" t="s">
        <v>19</v>
      </c>
      <c r="K44189" s="3" t="s">
        <v>107966</v>
      </c>
      <c r="N44189" s="3" t="s">
        <v>20</v>
      </c>
    </row>
    <row r="44190" spans="1:14" x14ac:dyDescent="0.25">
      <c r="A44190" s="3" t="s">
        <v>103975</v>
      </c>
      <c r="B44190" s="3" t="s">
        <v>679</v>
      </c>
      <c r="C44190" s="3" t="s">
        <v>104006</v>
      </c>
      <c r="D44190" s="3" t="s">
        <v>104299</v>
      </c>
      <c r="F44190" s="3" t="s">
        <v>426</v>
      </c>
      <c r="G44190" s="3" t="s">
        <v>426</v>
      </c>
      <c r="J44190" s="3" t="s">
        <v>19</v>
      </c>
      <c r="K44190" s="3" t="s">
        <v>107966</v>
      </c>
      <c r="N44190" s="3" t="s">
        <v>20</v>
      </c>
    </row>
    <row r="44191" spans="1:14" x14ac:dyDescent="0.25">
      <c r="A44191" s="3" t="s">
        <v>103975</v>
      </c>
      <c r="B44191" s="3" t="s">
        <v>679</v>
      </c>
      <c r="C44191" s="3" t="s">
        <v>103976</v>
      </c>
      <c r="D44191" s="3" t="s">
        <v>104299</v>
      </c>
      <c r="F44191" s="3" t="s">
        <v>711</v>
      </c>
      <c r="G44191" s="3" t="s">
        <v>711</v>
      </c>
      <c r="J44191" s="3" t="s">
        <v>19</v>
      </c>
      <c r="K44191" s="3" t="s">
        <v>107966</v>
      </c>
      <c r="N44191" s="3" t="s">
        <v>20</v>
      </c>
    </row>
    <row r="44192" spans="1:14" x14ac:dyDescent="0.25">
      <c r="A44192" s="3" t="s">
        <v>103975</v>
      </c>
      <c r="B44192" s="3" t="s">
        <v>679</v>
      </c>
      <c r="C44192" s="3" t="s">
        <v>104050</v>
      </c>
      <c r="D44192" s="3" t="s">
        <v>104297</v>
      </c>
      <c r="F44192" s="3" t="s">
        <v>603</v>
      </c>
      <c r="G44192" s="3" t="s">
        <v>603</v>
      </c>
      <c r="J44192" s="3" t="s">
        <v>19</v>
      </c>
      <c r="K44192" s="3" t="s">
        <v>107966</v>
      </c>
      <c r="N44192" s="3" t="s">
        <v>20</v>
      </c>
    </row>
    <row r="44193" spans="1:14" x14ac:dyDescent="0.25">
      <c r="A44193" s="3" t="s">
        <v>103975</v>
      </c>
      <c r="B44193" s="3" t="s">
        <v>679</v>
      </c>
      <c r="C44193" s="3" t="s">
        <v>104047</v>
      </c>
      <c r="D44193" s="3" t="s">
        <v>104297</v>
      </c>
      <c r="F44193" s="3" t="s">
        <v>708</v>
      </c>
      <c r="G44193" s="3" t="s">
        <v>708</v>
      </c>
      <c r="J44193" s="3" t="s">
        <v>19</v>
      </c>
      <c r="K44193" s="3" t="s">
        <v>107966</v>
      </c>
      <c r="N44193" s="3" t="s">
        <v>20</v>
      </c>
    </row>
    <row r="44194" spans="1:14" x14ac:dyDescent="0.25">
      <c r="A44194" s="3" t="s">
        <v>103975</v>
      </c>
      <c r="B44194" s="3" t="s">
        <v>679</v>
      </c>
      <c r="C44194" s="3" t="s">
        <v>103976</v>
      </c>
      <c r="D44194" s="3" t="s">
        <v>104297</v>
      </c>
      <c r="F44194" s="3" t="s">
        <v>426</v>
      </c>
      <c r="G44194" s="3" t="s">
        <v>426</v>
      </c>
      <c r="J44194" s="3" t="s">
        <v>19</v>
      </c>
      <c r="K44194" s="3" t="s">
        <v>107966</v>
      </c>
      <c r="N44194" s="3" t="s">
        <v>20</v>
      </c>
    </row>
    <row r="44195" spans="1:14" x14ac:dyDescent="0.25">
      <c r="A44195" s="3" t="s">
        <v>103975</v>
      </c>
      <c r="B44195" s="3" t="s">
        <v>679</v>
      </c>
      <c r="C44195" s="3" t="s">
        <v>104096</v>
      </c>
      <c r="D44195" s="3" t="s">
        <v>104297</v>
      </c>
      <c r="F44195" s="3" t="s">
        <v>711</v>
      </c>
      <c r="G44195" s="3" t="s">
        <v>711</v>
      </c>
      <c r="J44195" s="3" t="s">
        <v>19</v>
      </c>
      <c r="K44195" s="3" t="s">
        <v>107966</v>
      </c>
      <c r="N44195" s="3" t="s">
        <v>20</v>
      </c>
    </row>
    <row r="44196" spans="1:14" x14ac:dyDescent="0.25">
      <c r="A44196" s="3" t="s">
        <v>103975</v>
      </c>
      <c r="B44196" s="3" t="s">
        <v>679</v>
      </c>
      <c r="C44196" s="3" t="s">
        <v>104006</v>
      </c>
      <c r="D44196" s="3" t="s">
        <v>104297</v>
      </c>
      <c r="F44196" s="3" t="s">
        <v>426</v>
      </c>
      <c r="G44196" s="3" t="s">
        <v>426</v>
      </c>
      <c r="J44196" s="3" t="s">
        <v>19</v>
      </c>
      <c r="K44196" s="3" t="s">
        <v>107966</v>
      </c>
      <c r="N44196" s="3" t="s">
        <v>20</v>
      </c>
    </row>
    <row r="44197" spans="1:14" x14ac:dyDescent="0.25">
      <c r="A44197" s="3" t="s">
        <v>103975</v>
      </c>
      <c r="B44197" s="3" t="s">
        <v>679</v>
      </c>
      <c r="C44197" s="3" t="s">
        <v>104050</v>
      </c>
      <c r="D44197" s="3" t="s">
        <v>108002</v>
      </c>
      <c r="F44197" s="3" t="s">
        <v>19</v>
      </c>
      <c r="G44197" s="3" t="s">
        <v>19</v>
      </c>
      <c r="J44197" s="3" t="s">
        <v>19</v>
      </c>
      <c r="K44197" s="3" t="s">
        <v>107966</v>
      </c>
      <c r="N44197" s="3" t="s">
        <v>20</v>
      </c>
    </row>
    <row r="44198" spans="1:14" x14ac:dyDescent="0.25">
      <c r="A44198" s="3" t="s">
        <v>103975</v>
      </c>
      <c r="B44198" s="3" t="s">
        <v>679</v>
      </c>
      <c r="C44198" s="3" t="s">
        <v>104050</v>
      </c>
      <c r="D44198" s="3" t="s">
        <v>106174</v>
      </c>
      <c r="F44198" s="3" t="s">
        <v>601</v>
      </c>
      <c r="G44198" s="3" t="s">
        <v>601</v>
      </c>
      <c r="J44198" s="3" t="s">
        <v>19</v>
      </c>
      <c r="K44198" s="3" t="s">
        <v>107966</v>
      </c>
      <c r="N44198" s="3" t="s">
        <v>20</v>
      </c>
    </row>
    <row r="44199" spans="1:14" x14ac:dyDescent="0.25">
      <c r="A44199" s="3" t="s">
        <v>103975</v>
      </c>
      <c r="B44199" s="3" t="s">
        <v>679</v>
      </c>
      <c r="C44199" s="3" t="s">
        <v>103976</v>
      </c>
      <c r="D44199" s="3" t="s">
        <v>107972</v>
      </c>
      <c r="F44199" s="3" t="s">
        <v>711</v>
      </c>
      <c r="G44199" s="3" t="s">
        <v>711</v>
      </c>
      <c r="J44199" s="3" t="s">
        <v>19</v>
      </c>
      <c r="K44199" s="3" t="s">
        <v>107966</v>
      </c>
      <c r="N44199" s="3" t="s">
        <v>20</v>
      </c>
    </row>
    <row r="44200" spans="1:14" x14ac:dyDescent="0.25">
      <c r="A44200" s="3" t="s">
        <v>103975</v>
      </c>
      <c r="B44200" s="3" t="s">
        <v>679</v>
      </c>
      <c r="C44200" s="3" t="s">
        <v>104006</v>
      </c>
      <c r="D44200" s="3" t="s">
        <v>107972</v>
      </c>
      <c r="F44200" s="3" t="s">
        <v>19</v>
      </c>
      <c r="G44200" s="3" t="s">
        <v>19</v>
      </c>
      <c r="J44200" s="3" t="s">
        <v>19</v>
      </c>
      <c r="K44200" s="3" t="s">
        <v>107966</v>
      </c>
      <c r="N44200" s="3" t="s">
        <v>20</v>
      </c>
    </row>
    <row r="44201" spans="1:14" x14ac:dyDescent="0.25">
      <c r="A44201" s="3" t="s">
        <v>103975</v>
      </c>
      <c r="B44201" s="3" t="s">
        <v>679</v>
      </c>
      <c r="C44201" s="3" t="s">
        <v>103976</v>
      </c>
      <c r="D44201" s="3" t="s">
        <v>105203</v>
      </c>
      <c r="F44201" s="3" t="s">
        <v>711</v>
      </c>
      <c r="G44201" s="3" t="s">
        <v>711</v>
      </c>
      <c r="J44201" s="3" t="s">
        <v>19</v>
      </c>
      <c r="K44201" s="3" t="s">
        <v>107966</v>
      </c>
      <c r="N44201" s="3" t="s">
        <v>20</v>
      </c>
    </row>
    <row r="44202" spans="1:14" x14ac:dyDescent="0.25">
      <c r="A44202" s="3" t="s">
        <v>103975</v>
      </c>
      <c r="B44202" s="3" t="s">
        <v>679</v>
      </c>
      <c r="C44202" s="3" t="s">
        <v>104006</v>
      </c>
      <c r="D44202" s="3" t="s">
        <v>105203</v>
      </c>
      <c r="F44202" s="3" t="s">
        <v>19</v>
      </c>
      <c r="G44202" s="3" t="s">
        <v>19</v>
      </c>
      <c r="J44202" s="3" t="s">
        <v>19</v>
      </c>
      <c r="K44202" s="3" t="s">
        <v>107966</v>
      </c>
      <c r="N44202" s="3" t="s">
        <v>20</v>
      </c>
    </row>
    <row r="44203" spans="1:14" x14ac:dyDescent="0.25">
      <c r="A44203" s="3" t="s">
        <v>103975</v>
      </c>
      <c r="B44203" s="3" t="s">
        <v>679</v>
      </c>
      <c r="C44203" s="3" t="s">
        <v>104006</v>
      </c>
      <c r="D44203" s="3" t="s">
        <v>104227</v>
      </c>
      <c r="F44203" s="3" t="s">
        <v>604</v>
      </c>
      <c r="G44203" s="3" t="s">
        <v>604</v>
      </c>
      <c r="J44203" s="3" t="s">
        <v>19</v>
      </c>
      <c r="K44203" s="3" t="s">
        <v>107966</v>
      </c>
      <c r="N44203" s="3" t="s">
        <v>20</v>
      </c>
    </row>
    <row r="44204" spans="1:14" x14ac:dyDescent="0.25">
      <c r="A44204" s="3" t="s">
        <v>103975</v>
      </c>
      <c r="B44204" s="3" t="s">
        <v>679</v>
      </c>
      <c r="C44204" s="3" t="s">
        <v>104050</v>
      </c>
      <c r="D44204" s="3" t="s">
        <v>104227</v>
      </c>
      <c r="F44204" s="3" t="s">
        <v>711</v>
      </c>
      <c r="G44204" s="3" t="s">
        <v>711</v>
      </c>
      <c r="J44204" s="3" t="s">
        <v>19</v>
      </c>
      <c r="K44204" s="3" t="s">
        <v>107966</v>
      </c>
      <c r="N44204" s="3" t="s">
        <v>20</v>
      </c>
    </row>
    <row r="44205" spans="1:14" x14ac:dyDescent="0.25">
      <c r="A44205" s="3" t="s">
        <v>103975</v>
      </c>
      <c r="B44205" s="3" t="s">
        <v>679</v>
      </c>
      <c r="C44205" s="3" t="s">
        <v>104047</v>
      </c>
      <c r="D44205" s="3" t="s">
        <v>104227</v>
      </c>
      <c r="F44205" s="3" t="s">
        <v>19</v>
      </c>
      <c r="G44205" s="3" t="s">
        <v>19</v>
      </c>
      <c r="J44205" s="3" t="s">
        <v>19</v>
      </c>
      <c r="K44205" s="3" t="s">
        <v>107966</v>
      </c>
      <c r="N44205" s="3" t="s">
        <v>20</v>
      </c>
    </row>
    <row r="44206" spans="1:14" x14ac:dyDescent="0.25">
      <c r="A44206" s="3" t="s">
        <v>103975</v>
      </c>
      <c r="B44206" s="3" t="s">
        <v>679</v>
      </c>
      <c r="C44206" s="3" t="s">
        <v>104047</v>
      </c>
      <c r="D44206" s="3" t="s">
        <v>107988</v>
      </c>
      <c r="F44206" s="3" t="s">
        <v>711</v>
      </c>
      <c r="G44206" s="3" t="s">
        <v>711</v>
      </c>
      <c r="J44206" s="3" t="s">
        <v>19</v>
      </c>
      <c r="K44206" s="3" t="s">
        <v>107966</v>
      </c>
      <c r="N44206" s="3" t="s">
        <v>20</v>
      </c>
    </row>
    <row r="44207" spans="1:14" x14ac:dyDescent="0.25">
      <c r="A44207" s="3" t="s">
        <v>103975</v>
      </c>
      <c r="B44207" s="3" t="s">
        <v>679</v>
      </c>
      <c r="C44207" s="3" t="s">
        <v>103976</v>
      </c>
      <c r="D44207" s="3" t="s">
        <v>104377</v>
      </c>
      <c r="F44207" s="3" t="s">
        <v>19</v>
      </c>
      <c r="G44207" s="3" t="s">
        <v>19</v>
      </c>
      <c r="J44207" s="3" t="s">
        <v>19</v>
      </c>
      <c r="K44207" s="3" t="s">
        <v>107966</v>
      </c>
      <c r="N44207" s="3" t="s">
        <v>20</v>
      </c>
    </row>
    <row r="44208" spans="1:14" x14ac:dyDescent="0.25">
      <c r="A44208" s="3" t="s">
        <v>103975</v>
      </c>
      <c r="B44208" s="3" t="s">
        <v>679</v>
      </c>
      <c r="C44208" s="3" t="s">
        <v>104047</v>
      </c>
      <c r="D44208" s="3" t="s">
        <v>104843</v>
      </c>
      <c r="F44208" s="3" t="s">
        <v>19</v>
      </c>
      <c r="G44208" s="3" t="s">
        <v>19</v>
      </c>
      <c r="J44208" s="3" t="s">
        <v>19</v>
      </c>
      <c r="K44208" s="3" t="s">
        <v>107966</v>
      </c>
      <c r="N44208" s="3" t="s">
        <v>20</v>
      </c>
    </row>
    <row r="44209" spans="1:14" x14ac:dyDescent="0.25">
      <c r="A44209" s="3" t="s">
        <v>103975</v>
      </c>
      <c r="B44209" s="3" t="s">
        <v>679</v>
      </c>
      <c r="C44209" s="3" t="s">
        <v>104047</v>
      </c>
      <c r="D44209" s="3" t="s">
        <v>104763</v>
      </c>
      <c r="F44209" s="3" t="s">
        <v>19</v>
      </c>
      <c r="G44209" s="3" t="s">
        <v>19</v>
      </c>
      <c r="J44209" s="3" t="s">
        <v>19</v>
      </c>
      <c r="K44209" s="3" t="s">
        <v>107966</v>
      </c>
      <c r="N44209" s="3" t="s">
        <v>20</v>
      </c>
    </row>
    <row r="44210" spans="1:14" x14ac:dyDescent="0.25">
      <c r="A44210" s="3" t="s">
        <v>103975</v>
      </c>
      <c r="B44210" s="3" t="s">
        <v>679</v>
      </c>
      <c r="C44210" s="3" t="s">
        <v>104050</v>
      </c>
      <c r="D44210" s="3" t="s">
        <v>104763</v>
      </c>
      <c r="F44210" s="3" t="s">
        <v>19</v>
      </c>
      <c r="G44210" s="3" t="s">
        <v>19</v>
      </c>
      <c r="J44210" s="3" t="s">
        <v>19</v>
      </c>
      <c r="K44210" s="3" t="s">
        <v>107966</v>
      </c>
      <c r="N44210" s="3" t="s">
        <v>20</v>
      </c>
    </row>
    <row r="44211" spans="1:14" x14ac:dyDescent="0.25">
      <c r="A44211" s="3" t="s">
        <v>103975</v>
      </c>
      <c r="B44211" s="3" t="s">
        <v>679</v>
      </c>
      <c r="C44211" s="3" t="s">
        <v>104050</v>
      </c>
      <c r="D44211" s="3" t="s">
        <v>104200</v>
      </c>
      <c r="F44211" s="3" t="s">
        <v>658</v>
      </c>
      <c r="G44211" s="3" t="s">
        <v>658</v>
      </c>
      <c r="J44211" s="3" t="s">
        <v>19</v>
      </c>
      <c r="K44211" s="3" t="s">
        <v>107966</v>
      </c>
      <c r="N44211" s="3" t="s">
        <v>20</v>
      </c>
    </row>
    <row r="44212" spans="1:14" x14ac:dyDescent="0.25">
      <c r="A44212" s="3" t="s">
        <v>103975</v>
      </c>
      <c r="B44212" s="3" t="s">
        <v>679</v>
      </c>
      <c r="C44212" s="3" t="s">
        <v>104096</v>
      </c>
      <c r="D44212" s="3" t="s">
        <v>104200</v>
      </c>
      <c r="F44212" s="3" t="s">
        <v>604</v>
      </c>
      <c r="G44212" s="3" t="s">
        <v>604</v>
      </c>
      <c r="J44212" s="3" t="s">
        <v>19</v>
      </c>
      <c r="K44212" s="3" t="s">
        <v>107966</v>
      </c>
      <c r="N44212" s="3" t="s">
        <v>20</v>
      </c>
    </row>
    <row r="44213" spans="1:14" x14ac:dyDescent="0.25">
      <c r="A44213" s="3" t="s">
        <v>103975</v>
      </c>
      <c r="B44213" s="3" t="s">
        <v>679</v>
      </c>
      <c r="C44213" s="3" t="s">
        <v>104006</v>
      </c>
      <c r="D44213" s="3" t="s">
        <v>104507</v>
      </c>
      <c r="F44213" s="3" t="s">
        <v>603</v>
      </c>
      <c r="G44213" s="3" t="s">
        <v>603</v>
      </c>
      <c r="J44213" s="3" t="s">
        <v>19</v>
      </c>
      <c r="K44213" s="3" t="s">
        <v>107966</v>
      </c>
      <c r="N44213" s="3" t="s">
        <v>20</v>
      </c>
    </row>
    <row r="44214" spans="1:14" x14ac:dyDescent="0.25">
      <c r="A44214" s="3" t="s">
        <v>103975</v>
      </c>
      <c r="B44214" s="3" t="s">
        <v>679</v>
      </c>
      <c r="C44214" s="3" t="s">
        <v>104050</v>
      </c>
      <c r="D44214" s="3" t="s">
        <v>104507</v>
      </c>
      <c r="F44214" s="3" t="s">
        <v>19</v>
      </c>
      <c r="G44214" s="3" t="s">
        <v>19</v>
      </c>
      <c r="J44214" s="3" t="s">
        <v>19</v>
      </c>
      <c r="K44214" s="3" t="s">
        <v>107966</v>
      </c>
      <c r="N44214" s="3" t="s">
        <v>20</v>
      </c>
    </row>
    <row r="44215" spans="1:14" x14ac:dyDescent="0.25">
      <c r="A44215" s="3" t="s">
        <v>103975</v>
      </c>
      <c r="B44215" s="3" t="s">
        <v>679</v>
      </c>
      <c r="C44215" s="3" t="s">
        <v>104047</v>
      </c>
      <c r="D44215" s="3" t="s">
        <v>107496</v>
      </c>
      <c r="F44215" s="3" t="s">
        <v>19</v>
      </c>
      <c r="G44215" s="3" t="s">
        <v>19</v>
      </c>
      <c r="J44215" s="3" t="s">
        <v>19</v>
      </c>
      <c r="K44215" s="3" t="s">
        <v>107966</v>
      </c>
      <c r="N44215" s="3" t="s">
        <v>20</v>
      </c>
    </row>
    <row r="44216" spans="1:14" x14ac:dyDescent="0.25">
      <c r="A44216" s="3" t="s">
        <v>103975</v>
      </c>
      <c r="B44216" s="3" t="s">
        <v>679</v>
      </c>
      <c r="C44216" s="3" t="s">
        <v>104096</v>
      </c>
      <c r="D44216" s="3" t="s">
        <v>104053</v>
      </c>
      <c r="F44216" s="3" t="s">
        <v>19</v>
      </c>
      <c r="G44216" s="3" t="s">
        <v>19</v>
      </c>
      <c r="J44216" s="3" t="s">
        <v>19</v>
      </c>
      <c r="K44216" s="3" t="s">
        <v>107966</v>
      </c>
      <c r="N44216" s="3" t="s">
        <v>20</v>
      </c>
    </row>
    <row r="44217" spans="1:14" x14ac:dyDescent="0.25">
      <c r="A44217" s="3" t="s">
        <v>103975</v>
      </c>
      <c r="B44217" s="3" t="s">
        <v>679</v>
      </c>
      <c r="C44217" s="3" t="s">
        <v>104047</v>
      </c>
      <c r="D44217" s="3" t="s">
        <v>104053</v>
      </c>
      <c r="F44217" s="3" t="s">
        <v>711</v>
      </c>
      <c r="G44217" s="3" t="s">
        <v>711</v>
      </c>
      <c r="J44217" s="3" t="s">
        <v>19</v>
      </c>
      <c r="K44217" s="3" t="s">
        <v>107966</v>
      </c>
      <c r="N44217" s="3" t="s">
        <v>20</v>
      </c>
    </row>
    <row r="44218" spans="1:14" x14ac:dyDescent="0.25">
      <c r="A44218" s="3" t="s">
        <v>103975</v>
      </c>
      <c r="B44218" s="3" t="s">
        <v>679</v>
      </c>
      <c r="C44218" s="3" t="s">
        <v>104050</v>
      </c>
      <c r="D44218" s="3" t="s">
        <v>104053</v>
      </c>
      <c r="F44218" s="3" t="s">
        <v>917</v>
      </c>
      <c r="G44218" s="3" t="s">
        <v>917</v>
      </c>
      <c r="J44218" s="3" t="s">
        <v>19</v>
      </c>
      <c r="K44218" s="3" t="s">
        <v>107966</v>
      </c>
      <c r="N44218" s="3" t="s">
        <v>20</v>
      </c>
    </row>
    <row r="44219" spans="1:14" x14ac:dyDescent="0.25">
      <c r="A44219" s="3" t="s">
        <v>103975</v>
      </c>
      <c r="B44219" s="3" t="s">
        <v>679</v>
      </c>
      <c r="C44219" s="3" t="s">
        <v>104006</v>
      </c>
      <c r="D44219" s="3" t="s">
        <v>104053</v>
      </c>
      <c r="F44219" s="3" t="s">
        <v>603</v>
      </c>
      <c r="G44219" s="3" t="s">
        <v>603</v>
      </c>
      <c r="J44219" s="3" t="s">
        <v>19</v>
      </c>
      <c r="K44219" s="3" t="s">
        <v>107966</v>
      </c>
      <c r="N44219" s="3" t="s">
        <v>20</v>
      </c>
    </row>
    <row r="44220" spans="1:14" x14ac:dyDescent="0.25">
      <c r="A44220" s="3" t="s">
        <v>103975</v>
      </c>
      <c r="B44220" s="3" t="s">
        <v>679</v>
      </c>
      <c r="C44220" s="3" t="s">
        <v>103976</v>
      </c>
      <c r="D44220" s="3" t="s">
        <v>104053</v>
      </c>
      <c r="F44220" s="3" t="s">
        <v>708</v>
      </c>
      <c r="G44220" s="3" t="s">
        <v>708</v>
      </c>
      <c r="J44220" s="3" t="s">
        <v>19</v>
      </c>
      <c r="K44220" s="3" t="s">
        <v>107966</v>
      </c>
      <c r="N44220" s="3" t="s">
        <v>20</v>
      </c>
    </row>
    <row r="44221" spans="1:14" x14ac:dyDescent="0.25">
      <c r="A44221" s="3" t="s">
        <v>103975</v>
      </c>
      <c r="B44221" s="3" t="s">
        <v>679</v>
      </c>
      <c r="C44221" s="3" t="s">
        <v>104050</v>
      </c>
      <c r="D44221" s="3" t="s">
        <v>105293</v>
      </c>
      <c r="F44221" s="3" t="s">
        <v>601</v>
      </c>
      <c r="G44221" s="3" t="s">
        <v>601</v>
      </c>
      <c r="J44221" s="3" t="s">
        <v>19</v>
      </c>
      <c r="K44221" s="3" t="s">
        <v>107966</v>
      </c>
      <c r="N44221" s="3" t="s">
        <v>20</v>
      </c>
    </row>
    <row r="44222" spans="1:14" x14ac:dyDescent="0.25">
      <c r="A44222" s="3" t="s">
        <v>103975</v>
      </c>
      <c r="B44222" s="3" t="s">
        <v>679</v>
      </c>
      <c r="C44222" s="3" t="s">
        <v>104047</v>
      </c>
      <c r="D44222" s="3" t="s">
        <v>104328</v>
      </c>
      <c r="F44222" s="3" t="s">
        <v>426</v>
      </c>
      <c r="G44222" s="3" t="s">
        <v>426</v>
      </c>
      <c r="J44222" s="3" t="s">
        <v>19</v>
      </c>
      <c r="K44222" s="3" t="s">
        <v>107966</v>
      </c>
      <c r="N44222" s="3" t="s">
        <v>20</v>
      </c>
    </row>
    <row r="44223" spans="1:14" x14ac:dyDescent="0.25">
      <c r="A44223" s="3" t="s">
        <v>103975</v>
      </c>
      <c r="B44223" s="3" t="s">
        <v>679</v>
      </c>
      <c r="C44223" s="3" t="s">
        <v>104050</v>
      </c>
      <c r="D44223" s="3" t="s">
        <v>104328</v>
      </c>
      <c r="F44223" s="3" t="s">
        <v>19</v>
      </c>
      <c r="G44223" s="3" t="s">
        <v>19</v>
      </c>
      <c r="J44223" s="3" t="s">
        <v>19</v>
      </c>
      <c r="K44223" s="3" t="s">
        <v>107966</v>
      </c>
      <c r="N44223" s="3" t="s">
        <v>20</v>
      </c>
    </row>
    <row r="44224" spans="1:14" x14ac:dyDescent="0.25">
      <c r="A44224" s="3" t="s">
        <v>103975</v>
      </c>
      <c r="B44224" s="3" t="s">
        <v>679</v>
      </c>
      <c r="C44224" s="3" t="s">
        <v>104050</v>
      </c>
      <c r="D44224" s="3" t="s">
        <v>104452</v>
      </c>
      <c r="F44224" s="3" t="s">
        <v>711</v>
      </c>
      <c r="G44224" s="3" t="s">
        <v>711</v>
      </c>
      <c r="J44224" s="3" t="s">
        <v>19</v>
      </c>
      <c r="K44224" s="3" t="s">
        <v>107966</v>
      </c>
      <c r="N44224" s="3" t="s">
        <v>20</v>
      </c>
    </row>
    <row r="44225" spans="1:14" x14ac:dyDescent="0.25">
      <c r="A44225" s="3" t="s">
        <v>103975</v>
      </c>
      <c r="B44225" s="3" t="s">
        <v>679</v>
      </c>
      <c r="C44225" s="3" t="s">
        <v>104050</v>
      </c>
      <c r="D44225" s="3" t="s">
        <v>104478</v>
      </c>
      <c r="F44225" s="3" t="s">
        <v>601</v>
      </c>
      <c r="G44225" s="3" t="s">
        <v>601</v>
      </c>
      <c r="J44225" s="3" t="s">
        <v>19</v>
      </c>
      <c r="K44225" s="3" t="s">
        <v>107966</v>
      </c>
      <c r="N44225" s="3" t="s">
        <v>20</v>
      </c>
    </row>
    <row r="44226" spans="1:14" x14ac:dyDescent="0.25">
      <c r="A44226" s="3" t="s">
        <v>103975</v>
      </c>
      <c r="B44226" s="3" t="s">
        <v>679</v>
      </c>
      <c r="C44226" s="3" t="s">
        <v>104047</v>
      </c>
      <c r="D44226" s="3" t="s">
        <v>104478</v>
      </c>
      <c r="F44226" s="3" t="s">
        <v>19</v>
      </c>
      <c r="G44226" s="3" t="s">
        <v>19</v>
      </c>
      <c r="J44226" s="3" t="s">
        <v>19</v>
      </c>
      <c r="K44226" s="3" t="s">
        <v>107966</v>
      </c>
      <c r="N44226" s="3" t="s">
        <v>20</v>
      </c>
    </row>
    <row r="44227" spans="1:14" x14ac:dyDescent="0.25">
      <c r="A44227" s="3" t="s">
        <v>103975</v>
      </c>
      <c r="B44227" s="3" t="s">
        <v>679</v>
      </c>
      <c r="C44227" s="3" t="s">
        <v>104047</v>
      </c>
      <c r="D44227" s="3" t="s">
        <v>105150</v>
      </c>
      <c r="F44227" s="3" t="s">
        <v>711</v>
      </c>
      <c r="G44227" s="3" t="s">
        <v>711</v>
      </c>
      <c r="J44227" s="3" t="s">
        <v>19</v>
      </c>
      <c r="K44227" s="3" t="s">
        <v>107966</v>
      </c>
      <c r="N44227" s="3" t="s">
        <v>20</v>
      </c>
    </row>
    <row r="44228" spans="1:14" x14ac:dyDescent="0.25">
      <c r="A44228" s="3" t="s">
        <v>103975</v>
      </c>
      <c r="B44228" s="3" t="s">
        <v>679</v>
      </c>
      <c r="C44228" s="3" t="s">
        <v>104050</v>
      </c>
      <c r="D44228" s="3" t="s">
        <v>105462</v>
      </c>
      <c r="F44228" s="3" t="s">
        <v>19</v>
      </c>
      <c r="G44228" s="3" t="s">
        <v>19</v>
      </c>
      <c r="J44228" s="3" t="s">
        <v>19</v>
      </c>
      <c r="K44228" s="3" t="s">
        <v>107966</v>
      </c>
      <c r="N44228" s="3" t="s">
        <v>20</v>
      </c>
    </row>
    <row r="44229" spans="1:14" x14ac:dyDescent="0.25">
      <c r="A44229" s="3" t="s">
        <v>103975</v>
      </c>
      <c r="B44229" s="3" t="s">
        <v>679</v>
      </c>
      <c r="C44229" s="3" t="s">
        <v>104050</v>
      </c>
      <c r="D44229" s="3" t="s">
        <v>105718</v>
      </c>
      <c r="F44229" s="3" t="s">
        <v>426</v>
      </c>
      <c r="G44229" s="3" t="s">
        <v>426</v>
      </c>
      <c r="J44229" s="3" t="s">
        <v>19</v>
      </c>
      <c r="K44229" s="3" t="s">
        <v>107966</v>
      </c>
      <c r="N44229" s="3" t="s">
        <v>20</v>
      </c>
    </row>
    <row r="44230" spans="1:14" x14ac:dyDescent="0.25">
      <c r="A44230" s="3" t="s">
        <v>103975</v>
      </c>
      <c r="B44230" s="3" t="s">
        <v>679</v>
      </c>
      <c r="C44230" s="3" t="s">
        <v>103976</v>
      </c>
      <c r="D44230" s="3" t="s">
        <v>105718</v>
      </c>
      <c r="F44230" s="3" t="s">
        <v>19</v>
      </c>
      <c r="G44230" s="3" t="s">
        <v>19</v>
      </c>
      <c r="J44230" s="3" t="s">
        <v>19</v>
      </c>
      <c r="K44230" s="3" t="s">
        <v>107966</v>
      </c>
      <c r="N44230" s="3" t="s">
        <v>20</v>
      </c>
    </row>
    <row r="44231" spans="1:14" x14ac:dyDescent="0.25">
      <c r="A44231" s="3" t="s">
        <v>103975</v>
      </c>
      <c r="B44231" s="3" t="s">
        <v>679</v>
      </c>
      <c r="C44231" s="3" t="s">
        <v>104050</v>
      </c>
      <c r="D44231" s="3" t="s">
        <v>106677</v>
      </c>
      <c r="F44231" s="3" t="s">
        <v>19</v>
      </c>
      <c r="G44231" s="3" t="s">
        <v>19</v>
      </c>
      <c r="J44231" s="3" t="s">
        <v>19</v>
      </c>
      <c r="K44231" s="3" t="s">
        <v>107966</v>
      </c>
      <c r="N44231" s="3" t="s">
        <v>20</v>
      </c>
    </row>
    <row r="44232" spans="1:14" x14ac:dyDescent="0.25">
      <c r="A44232" s="3" t="s">
        <v>103975</v>
      </c>
      <c r="B44232" s="3" t="s">
        <v>679</v>
      </c>
      <c r="C44232" s="3" t="s">
        <v>104050</v>
      </c>
      <c r="D44232" s="3" t="s">
        <v>105908</v>
      </c>
      <c r="F44232" s="3" t="s">
        <v>601</v>
      </c>
      <c r="G44232" s="3" t="s">
        <v>601</v>
      </c>
      <c r="J44232" s="3" t="s">
        <v>19</v>
      </c>
      <c r="K44232" s="3" t="s">
        <v>107966</v>
      </c>
      <c r="N44232" s="3" t="s">
        <v>20</v>
      </c>
    </row>
    <row r="44233" spans="1:14" x14ac:dyDescent="0.25">
      <c r="A44233" s="3" t="s">
        <v>103975</v>
      </c>
      <c r="B44233" s="3" t="s">
        <v>679</v>
      </c>
      <c r="C44233" s="3" t="s">
        <v>104050</v>
      </c>
      <c r="D44233" s="3" t="s">
        <v>108083</v>
      </c>
      <c r="F44233" s="3" t="s">
        <v>19</v>
      </c>
      <c r="G44233" s="3" t="s">
        <v>19</v>
      </c>
      <c r="J44233" s="3" t="s">
        <v>19</v>
      </c>
      <c r="K44233" s="3" t="s">
        <v>107966</v>
      </c>
      <c r="N44233" s="3" t="s">
        <v>20</v>
      </c>
    </row>
    <row r="44234" spans="1:14" x14ac:dyDescent="0.25">
      <c r="A44234" s="3" t="s">
        <v>103975</v>
      </c>
      <c r="B44234" s="3" t="s">
        <v>679</v>
      </c>
      <c r="C44234" s="3" t="s">
        <v>104047</v>
      </c>
      <c r="D44234" s="3" t="s">
        <v>104675</v>
      </c>
      <c r="F44234" s="3" t="s">
        <v>19</v>
      </c>
      <c r="G44234" s="3" t="s">
        <v>19</v>
      </c>
      <c r="J44234" s="3" t="s">
        <v>19</v>
      </c>
      <c r="K44234" s="3" t="s">
        <v>107966</v>
      </c>
      <c r="N44234" s="3" t="s">
        <v>20</v>
      </c>
    </row>
    <row r="44235" spans="1:14" x14ac:dyDescent="0.25">
      <c r="A44235" s="3" t="s">
        <v>103975</v>
      </c>
      <c r="B44235" s="3" t="s">
        <v>679</v>
      </c>
      <c r="C44235" s="3" t="s">
        <v>103976</v>
      </c>
      <c r="D44235" s="3" t="s">
        <v>104440</v>
      </c>
      <c r="F44235" s="3" t="s">
        <v>19</v>
      </c>
      <c r="G44235" s="3" t="s">
        <v>19</v>
      </c>
      <c r="J44235" s="3" t="s">
        <v>19</v>
      </c>
      <c r="K44235" s="3" t="s">
        <v>107966</v>
      </c>
      <c r="N44235" s="3" t="s">
        <v>20</v>
      </c>
    </row>
    <row r="44236" spans="1:14" x14ac:dyDescent="0.25">
      <c r="A44236" s="3" t="s">
        <v>103975</v>
      </c>
      <c r="B44236" s="3" t="s">
        <v>679</v>
      </c>
      <c r="C44236" s="3" t="s">
        <v>104006</v>
      </c>
      <c r="D44236" s="3" t="s">
        <v>104440</v>
      </c>
      <c r="F44236" s="3" t="s">
        <v>604</v>
      </c>
      <c r="G44236" s="3" t="s">
        <v>604</v>
      </c>
      <c r="J44236" s="3" t="s">
        <v>19</v>
      </c>
      <c r="K44236" s="3" t="s">
        <v>107966</v>
      </c>
      <c r="N44236" s="3" t="s">
        <v>20</v>
      </c>
    </row>
    <row r="44237" spans="1:14" x14ac:dyDescent="0.25">
      <c r="A44237" s="3" t="s">
        <v>103975</v>
      </c>
      <c r="B44237" s="3" t="s">
        <v>679</v>
      </c>
      <c r="C44237" s="3" t="s">
        <v>104050</v>
      </c>
      <c r="D44237" s="3" t="s">
        <v>104440</v>
      </c>
      <c r="F44237" s="3" t="s">
        <v>711</v>
      </c>
      <c r="G44237" s="3" t="s">
        <v>711</v>
      </c>
      <c r="J44237" s="3" t="s">
        <v>19</v>
      </c>
      <c r="K44237" s="3" t="s">
        <v>107966</v>
      </c>
      <c r="N44237" s="3" t="s">
        <v>20</v>
      </c>
    </row>
    <row r="44238" spans="1:14" x14ac:dyDescent="0.25">
      <c r="A44238" s="3" t="s">
        <v>103975</v>
      </c>
      <c r="B44238" s="3" t="s">
        <v>679</v>
      </c>
      <c r="C44238" s="3" t="s">
        <v>104006</v>
      </c>
      <c r="D44238" s="3" t="s">
        <v>104441</v>
      </c>
      <c r="F44238" s="3" t="s">
        <v>19</v>
      </c>
      <c r="G44238" s="3" t="s">
        <v>19</v>
      </c>
      <c r="J44238" s="3" t="s">
        <v>19</v>
      </c>
      <c r="K44238" s="3" t="s">
        <v>107966</v>
      </c>
      <c r="N44238" s="3" t="s">
        <v>20</v>
      </c>
    </row>
    <row r="44239" spans="1:14" x14ac:dyDescent="0.25">
      <c r="A44239" s="3" t="s">
        <v>103975</v>
      </c>
      <c r="B44239" s="3" t="s">
        <v>679</v>
      </c>
      <c r="C44239" s="3" t="s">
        <v>104047</v>
      </c>
      <c r="D44239" s="3" t="s">
        <v>104061</v>
      </c>
      <c r="F44239" s="3" t="s">
        <v>19</v>
      </c>
      <c r="G44239" s="3" t="s">
        <v>19</v>
      </c>
      <c r="J44239" s="3" t="s">
        <v>19</v>
      </c>
      <c r="K44239" s="3" t="s">
        <v>107966</v>
      </c>
      <c r="N44239" s="3" t="s">
        <v>20</v>
      </c>
    </row>
    <row r="44240" spans="1:14" x14ac:dyDescent="0.25">
      <c r="A44240" s="3" t="s">
        <v>103975</v>
      </c>
      <c r="B44240" s="3" t="s">
        <v>679</v>
      </c>
      <c r="C44240" s="3" t="s">
        <v>104050</v>
      </c>
      <c r="D44240" s="3" t="s">
        <v>104061</v>
      </c>
      <c r="F44240" s="3" t="s">
        <v>601</v>
      </c>
      <c r="G44240" s="3" t="s">
        <v>601</v>
      </c>
      <c r="J44240" s="3" t="s">
        <v>19</v>
      </c>
      <c r="K44240" s="3" t="s">
        <v>107966</v>
      </c>
      <c r="N44240" s="3" t="s">
        <v>20</v>
      </c>
    </row>
    <row r="44241" spans="1:14" x14ac:dyDescent="0.25">
      <c r="A44241" s="3" t="s">
        <v>103975</v>
      </c>
      <c r="B44241" s="3" t="s">
        <v>679</v>
      </c>
      <c r="C44241" s="3" t="s">
        <v>103976</v>
      </c>
      <c r="D44241" s="3" t="s">
        <v>104061</v>
      </c>
      <c r="F44241" s="3" t="s">
        <v>601</v>
      </c>
      <c r="G44241" s="3" t="s">
        <v>601</v>
      </c>
      <c r="J44241" s="3" t="s">
        <v>19</v>
      </c>
      <c r="K44241" s="3" t="s">
        <v>107966</v>
      </c>
      <c r="N44241" s="3" t="s">
        <v>20</v>
      </c>
    </row>
    <row r="44242" spans="1:14" x14ac:dyDescent="0.25">
      <c r="A44242" s="3" t="s">
        <v>103975</v>
      </c>
      <c r="B44242" s="3" t="s">
        <v>679</v>
      </c>
      <c r="C44242" s="3" t="s">
        <v>104096</v>
      </c>
      <c r="D44242" s="3" t="s">
        <v>104043</v>
      </c>
      <c r="F44242" s="3" t="s">
        <v>711</v>
      </c>
      <c r="G44242" s="3" t="s">
        <v>711</v>
      </c>
      <c r="J44242" s="3" t="s">
        <v>19</v>
      </c>
      <c r="K44242" s="3" t="s">
        <v>107966</v>
      </c>
      <c r="N44242" s="3" t="s">
        <v>20</v>
      </c>
    </row>
    <row r="44243" spans="1:14" x14ac:dyDescent="0.25">
      <c r="A44243" s="3" t="s">
        <v>103975</v>
      </c>
      <c r="B44243" s="3" t="s">
        <v>679</v>
      </c>
      <c r="C44243" s="3" t="s">
        <v>104050</v>
      </c>
      <c r="D44243" s="3" t="s">
        <v>104043</v>
      </c>
      <c r="F44243" s="3" t="s">
        <v>604</v>
      </c>
      <c r="G44243" s="3" t="s">
        <v>604</v>
      </c>
      <c r="J44243" s="3" t="s">
        <v>19</v>
      </c>
      <c r="K44243" s="3" t="s">
        <v>107966</v>
      </c>
      <c r="N44243" s="3" t="s">
        <v>20</v>
      </c>
    </row>
    <row r="44244" spans="1:14" x14ac:dyDescent="0.25">
      <c r="A44244" s="3" t="s">
        <v>103975</v>
      </c>
      <c r="B44244" s="3" t="s">
        <v>679</v>
      </c>
      <c r="C44244" s="3" t="s">
        <v>104047</v>
      </c>
      <c r="D44244" s="3" t="s">
        <v>104043</v>
      </c>
      <c r="F44244" s="3" t="s">
        <v>19</v>
      </c>
      <c r="G44244" s="3" t="s">
        <v>19</v>
      </c>
      <c r="J44244" s="3" t="s">
        <v>19</v>
      </c>
      <c r="K44244" s="3" t="s">
        <v>107966</v>
      </c>
      <c r="N44244" s="3" t="s">
        <v>20</v>
      </c>
    </row>
    <row r="44245" spans="1:14" x14ac:dyDescent="0.25">
      <c r="A44245" s="3" t="s">
        <v>103975</v>
      </c>
      <c r="B44245" s="3" t="s">
        <v>679</v>
      </c>
      <c r="C44245" s="3" t="s">
        <v>104006</v>
      </c>
      <c r="D44245" s="3" t="s">
        <v>104043</v>
      </c>
      <c r="F44245" s="3" t="s">
        <v>711</v>
      </c>
      <c r="G44245" s="3" t="s">
        <v>711</v>
      </c>
      <c r="J44245" s="3" t="s">
        <v>19</v>
      </c>
      <c r="K44245" s="3" t="s">
        <v>107966</v>
      </c>
      <c r="N44245" s="3" t="s">
        <v>20</v>
      </c>
    </row>
    <row r="44246" spans="1:14" x14ac:dyDescent="0.25">
      <c r="A44246" s="3" t="s">
        <v>103975</v>
      </c>
      <c r="B44246" s="3" t="s">
        <v>679</v>
      </c>
      <c r="C44246" s="3" t="s">
        <v>104047</v>
      </c>
      <c r="D44246" s="3" t="s">
        <v>104593</v>
      </c>
      <c r="F44246" s="3" t="s">
        <v>19</v>
      </c>
      <c r="G44246" s="3" t="s">
        <v>19</v>
      </c>
      <c r="J44246" s="3" t="s">
        <v>19</v>
      </c>
      <c r="K44246" s="3" t="s">
        <v>107966</v>
      </c>
      <c r="N44246" s="3" t="s">
        <v>20</v>
      </c>
    </row>
    <row r="44247" spans="1:14" x14ac:dyDescent="0.25">
      <c r="A44247" s="3" t="s">
        <v>103975</v>
      </c>
      <c r="B44247" s="3" t="s">
        <v>679</v>
      </c>
      <c r="C44247" s="3" t="s">
        <v>104050</v>
      </c>
      <c r="D44247" s="3" t="s">
        <v>104593</v>
      </c>
      <c r="F44247" s="3" t="s">
        <v>19</v>
      </c>
      <c r="G44247" s="3" t="s">
        <v>19</v>
      </c>
      <c r="J44247" s="3" t="s">
        <v>19</v>
      </c>
      <c r="K44247" s="3" t="s">
        <v>107966</v>
      </c>
      <c r="N44247" s="3" t="s">
        <v>20</v>
      </c>
    </row>
    <row r="44248" spans="1:14" x14ac:dyDescent="0.25">
      <c r="A44248" s="3" t="s">
        <v>103975</v>
      </c>
      <c r="B44248" s="3" t="s">
        <v>679</v>
      </c>
      <c r="C44248" s="3" t="s">
        <v>104047</v>
      </c>
      <c r="D44248" s="3" t="s">
        <v>104201</v>
      </c>
      <c r="F44248" s="3" t="s">
        <v>426</v>
      </c>
      <c r="G44248" s="3" t="s">
        <v>426</v>
      </c>
      <c r="J44248" s="3" t="s">
        <v>19</v>
      </c>
      <c r="K44248" s="3" t="s">
        <v>107966</v>
      </c>
      <c r="N44248" s="3" t="s">
        <v>20</v>
      </c>
    </row>
    <row r="44249" spans="1:14" x14ac:dyDescent="0.25">
      <c r="A44249" s="3" t="s">
        <v>103975</v>
      </c>
      <c r="B44249" s="3" t="s">
        <v>679</v>
      </c>
      <c r="C44249" s="3" t="s">
        <v>104050</v>
      </c>
      <c r="D44249" s="3" t="s">
        <v>104201</v>
      </c>
      <c r="F44249" s="3" t="s">
        <v>601</v>
      </c>
      <c r="G44249" s="3" t="s">
        <v>601</v>
      </c>
      <c r="J44249" s="3" t="s">
        <v>19</v>
      </c>
      <c r="K44249" s="3" t="s">
        <v>107966</v>
      </c>
      <c r="N44249" s="3" t="s">
        <v>20</v>
      </c>
    </row>
    <row r="44250" spans="1:14" x14ac:dyDescent="0.25">
      <c r="A44250" s="3" t="s">
        <v>103975</v>
      </c>
      <c r="B44250" s="3" t="s">
        <v>679</v>
      </c>
      <c r="C44250" s="3" t="s">
        <v>103976</v>
      </c>
      <c r="D44250" s="3" t="s">
        <v>104201</v>
      </c>
      <c r="F44250" s="3" t="s">
        <v>711</v>
      </c>
      <c r="G44250" s="3" t="s">
        <v>711</v>
      </c>
      <c r="J44250" s="3" t="s">
        <v>19</v>
      </c>
      <c r="K44250" s="3" t="s">
        <v>107966</v>
      </c>
      <c r="N44250" s="3" t="s">
        <v>20</v>
      </c>
    </row>
    <row r="44251" spans="1:14" x14ac:dyDescent="0.25">
      <c r="A44251" s="3" t="s">
        <v>103975</v>
      </c>
      <c r="B44251" s="3" t="s">
        <v>679</v>
      </c>
      <c r="C44251" s="3" t="s">
        <v>104126</v>
      </c>
      <c r="D44251" s="3" t="s">
        <v>104201</v>
      </c>
      <c r="F44251" s="3" t="s">
        <v>711</v>
      </c>
      <c r="G44251" s="3" t="s">
        <v>711</v>
      </c>
      <c r="J44251" s="3" t="s">
        <v>19</v>
      </c>
      <c r="K44251" s="3" t="s">
        <v>107966</v>
      </c>
      <c r="N44251" s="3" t="s">
        <v>20</v>
      </c>
    </row>
    <row r="44252" spans="1:14" x14ac:dyDescent="0.25">
      <c r="A44252" s="3" t="s">
        <v>103975</v>
      </c>
      <c r="B44252" s="3" t="s">
        <v>679</v>
      </c>
      <c r="C44252" s="3" t="s">
        <v>104047</v>
      </c>
      <c r="D44252" s="3" t="s">
        <v>104530</v>
      </c>
      <c r="F44252" s="3" t="s">
        <v>426</v>
      </c>
      <c r="G44252" s="3" t="s">
        <v>426</v>
      </c>
      <c r="J44252" s="3" t="s">
        <v>19</v>
      </c>
      <c r="K44252" s="3" t="s">
        <v>107966</v>
      </c>
      <c r="N44252" s="3" t="s">
        <v>20</v>
      </c>
    </row>
    <row r="44253" spans="1:14" x14ac:dyDescent="0.25">
      <c r="A44253" s="3" t="s">
        <v>103975</v>
      </c>
      <c r="B44253" s="3" t="s">
        <v>679</v>
      </c>
      <c r="C44253" s="3" t="s">
        <v>104126</v>
      </c>
      <c r="D44253" s="3" t="s">
        <v>104530</v>
      </c>
      <c r="F44253" s="3" t="s">
        <v>711</v>
      </c>
      <c r="G44253" s="3" t="s">
        <v>711</v>
      </c>
      <c r="J44253" s="3" t="s">
        <v>19</v>
      </c>
      <c r="K44253" s="3" t="s">
        <v>107966</v>
      </c>
      <c r="N44253" s="3" t="s">
        <v>20</v>
      </c>
    </row>
    <row r="44254" spans="1:14" x14ac:dyDescent="0.25">
      <c r="A44254" s="3" t="s">
        <v>103975</v>
      </c>
      <c r="B44254" s="3" t="s">
        <v>679</v>
      </c>
      <c r="C44254" s="3" t="s">
        <v>104050</v>
      </c>
      <c r="D44254" s="3" t="s">
        <v>107628</v>
      </c>
      <c r="F44254" s="3" t="s">
        <v>1046</v>
      </c>
      <c r="G44254" s="3" t="s">
        <v>1046</v>
      </c>
      <c r="J44254" s="3" t="s">
        <v>19</v>
      </c>
      <c r="K44254" s="3" t="s">
        <v>107966</v>
      </c>
      <c r="N44254" s="3" t="s">
        <v>20</v>
      </c>
    </row>
    <row r="44255" spans="1:14" x14ac:dyDescent="0.25">
      <c r="A44255" s="3" t="s">
        <v>103975</v>
      </c>
      <c r="B44255" s="3" t="s">
        <v>679</v>
      </c>
      <c r="C44255" s="3" t="s">
        <v>104006</v>
      </c>
      <c r="D44255" s="3" t="s">
        <v>105344</v>
      </c>
      <c r="F44255" s="3" t="s">
        <v>19</v>
      </c>
      <c r="G44255" s="3" t="s">
        <v>19</v>
      </c>
      <c r="J44255" s="3" t="s">
        <v>19</v>
      </c>
      <c r="K44255" s="3" t="s">
        <v>107966</v>
      </c>
      <c r="N44255" s="3" t="s">
        <v>20</v>
      </c>
    </row>
    <row r="44256" spans="1:14" x14ac:dyDescent="0.25">
      <c r="A44256" s="3" t="s">
        <v>103975</v>
      </c>
      <c r="B44256" s="3" t="s">
        <v>679</v>
      </c>
      <c r="C44256" s="3" t="s">
        <v>104050</v>
      </c>
      <c r="D44256" s="3" t="s">
        <v>106512</v>
      </c>
      <c r="F44256" s="3" t="s">
        <v>19</v>
      </c>
      <c r="G44256" s="3" t="s">
        <v>19</v>
      </c>
      <c r="J44256" s="3" t="s">
        <v>19</v>
      </c>
      <c r="K44256" s="3" t="s">
        <v>107966</v>
      </c>
      <c r="N44256" s="3" t="s">
        <v>20</v>
      </c>
    </row>
    <row r="44257" spans="1:14" x14ac:dyDescent="0.25">
      <c r="A44257" s="3" t="s">
        <v>103975</v>
      </c>
      <c r="B44257" s="3" t="s">
        <v>679</v>
      </c>
      <c r="C44257" s="3" t="s">
        <v>104006</v>
      </c>
      <c r="D44257" s="3" t="s">
        <v>104428</v>
      </c>
      <c r="F44257" s="3" t="s">
        <v>711</v>
      </c>
      <c r="G44257" s="3" t="s">
        <v>711</v>
      </c>
      <c r="J44257" s="3" t="s">
        <v>19</v>
      </c>
      <c r="K44257" s="3" t="s">
        <v>107966</v>
      </c>
      <c r="N44257" s="3" t="s">
        <v>20</v>
      </c>
    </row>
    <row r="44258" spans="1:14" x14ac:dyDescent="0.25">
      <c r="A44258" s="3" t="s">
        <v>103975</v>
      </c>
      <c r="B44258" s="3" t="s">
        <v>679</v>
      </c>
      <c r="C44258" s="3" t="s">
        <v>104006</v>
      </c>
      <c r="D44258" s="3" t="s">
        <v>105738</v>
      </c>
      <c r="F44258" s="3" t="s">
        <v>19</v>
      </c>
      <c r="G44258" s="3" t="s">
        <v>19</v>
      </c>
      <c r="J44258" s="3" t="s">
        <v>19</v>
      </c>
      <c r="K44258" s="3" t="s">
        <v>107966</v>
      </c>
      <c r="N44258" s="3" t="s">
        <v>20</v>
      </c>
    </row>
    <row r="44259" spans="1:14" x14ac:dyDescent="0.25">
      <c r="A44259" s="3" t="s">
        <v>103975</v>
      </c>
      <c r="B44259" s="3" t="s">
        <v>679</v>
      </c>
      <c r="C44259" s="3" t="s">
        <v>104050</v>
      </c>
      <c r="D44259" s="3" t="s">
        <v>104405</v>
      </c>
      <c r="F44259" s="3" t="s">
        <v>603</v>
      </c>
      <c r="G44259" s="3" t="s">
        <v>603</v>
      </c>
      <c r="J44259" s="3" t="s">
        <v>19</v>
      </c>
      <c r="K44259" s="3" t="s">
        <v>107966</v>
      </c>
      <c r="N44259" s="3" t="s">
        <v>20</v>
      </c>
    </row>
    <row r="44260" spans="1:14" x14ac:dyDescent="0.25">
      <c r="A44260" s="3" t="s">
        <v>103975</v>
      </c>
      <c r="B44260" s="3" t="s">
        <v>679</v>
      </c>
      <c r="C44260" s="3" t="s">
        <v>103976</v>
      </c>
      <c r="D44260" s="3" t="s">
        <v>104405</v>
      </c>
      <c r="F44260" s="3" t="s">
        <v>426</v>
      </c>
      <c r="G44260" s="3" t="s">
        <v>426</v>
      </c>
      <c r="J44260" s="3" t="s">
        <v>19</v>
      </c>
      <c r="K44260" s="3" t="s">
        <v>107966</v>
      </c>
      <c r="N44260" s="3" t="s">
        <v>20</v>
      </c>
    </row>
    <row r="44261" spans="1:14" x14ac:dyDescent="0.25">
      <c r="A44261" s="3" t="s">
        <v>103975</v>
      </c>
      <c r="B44261" s="3" t="s">
        <v>679</v>
      </c>
      <c r="C44261" s="3" t="s">
        <v>104047</v>
      </c>
      <c r="D44261" s="3" t="s">
        <v>107919</v>
      </c>
      <c r="F44261" s="3" t="s">
        <v>426</v>
      </c>
      <c r="G44261" s="3" t="s">
        <v>426</v>
      </c>
      <c r="J44261" s="3" t="s">
        <v>19</v>
      </c>
      <c r="K44261" s="3" t="s">
        <v>107966</v>
      </c>
      <c r="N44261" s="3" t="s">
        <v>20</v>
      </c>
    </row>
    <row r="44262" spans="1:14" x14ac:dyDescent="0.25">
      <c r="A44262" s="3" t="s">
        <v>103975</v>
      </c>
      <c r="B44262" s="3" t="s">
        <v>679</v>
      </c>
      <c r="C44262" s="3" t="s">
        <v>104047</v>
      </c>
      <c r="D44262" s="3" t="s">
        <v>104932</v>
      </c>
      <c r="F44262" s="3" t="s">
        <v>711</v>
      </c>
      <c r="G44262" s="3" t="s">
        <v>711</v>
      </c>
      <c r="J44262" s="3" t="s">
        <v>19</v>
      </c>
      <c r="K44262" s="3" t="s">
        <v>107966</v>
      </c>
      <c r="N44262" s="3" t="s">
        <v>20</v>
      </c>
    </row>
    <row r="44263" spans="1:14" x14ac:dyDescent="0.25">
      <c r="A44263" s="3" t="s">
        <v>103975</v>
      </c>
      <c r="B44263" s="3" t="s">
        <v>679</v>
      </c>
      <c r="C44263" s="3" t="s">
        <v>104096</v>
      </c>
      <c r="D44263" s="3" t="s">
        <v>105596</v>
      </c>
      <c r="F44263" s="3" t="s">
        <v>19</v>
      </c>
      <c r="G44263" s="3" t="s">
        <v>19</v>
      </c>
      <c r="J44263" s="3" t="s">
        <v>19</v>
      </c>
      <c r="K44263" s="3" t="s">
        <v>107966</v>
      </c>
      <c r="N44263" s="3" t="s">
        <v>20</v>
      </c>
    </row>
    <row r="44264" spans="1:14" x14ac:dyDescent="0.25">
      <c r="A44264" s="3" t="s">
        <v>103975</v>
      </c>
      <c r="B44264" s="3" t="s">
        <v>679</v>
      </c>
      <c r="C44264" s="3" t="s">
        <v>104050</v>
      </c>
      <c r="D44264" s="3" t="s">
        <v>104962</v>
      </c>
      <c r="F44264" s="3" t="s">
        <v>19</v>
      </c>
      <c r="G44264" s="3" t="s">
        <v>19</v>
      </c>
      <c r="J44264" s="3" t="s">
        <v>19</v>
      </c>
      <c r="K44264" s="3" t="s">
        <v>107966</v>
      </c>
      <c r="N44264" s="3" t="s">
        <v>20</v>
      </c>
    </row>
    <row r="44265" spans="1:14" x14ac:dyDescent="0.25">
      <c r="A44265" s="3" t="s">
        <v>103975</v>
      </c>
      <c r="B44265" s="3" t="s">
        <v>679</v>
      </c>
      <c r="C44265" s="3" t="s">
        <v>103976</v>
      </c>
      <c r="D44265" s="3" t="s">
        <v>104962</v>
      </c>
      <c r="F44265" s="3" t="s">
        <v>19</v>
      </c>
      <c r="G44265" s="3" t="s">
        <v>19</v>
      </c>
      <c r="J44265" s="3" t="s">
        <v>19</v>
      </c>
      <c r="K44265" s="3" t="s">
        <v>107966</v>
      </c>
      <c r="N44265" s="3" t="s">
        <v>20</v>
      </c>
    </row>
    <row r="44266" spans="1:14" x14ac:dyDescent="0.25">
      <c r="A44266" s="3" t="s">
        <v>103975</v>
      </c>
      <c r="B44266" s="3" t="s">
        <v>679</v>
      </c>
      <c r="C44266" s="3" t="s">
        <v>104050</v>
      </c>
      <c r="D44266" s="3" t="s">
        <v>104281</v>
      </c>
      <c r="F44266" s="3" t="s">
        <v>19</v>
      </c>
      <c r="G44266" s="3" t="s">
        <v>19</v>
      </c>
      <c r="J44266" s="3" t="s">
        <v>19</v>
      </c>
      <c r="K44266" s="3" t="s">
        <v>107966</v>
      </c>
      <c r="N44266" s="3" t="s">
        <v>20</v>
      </c>
    </row>
    <row r="44267" spans="1:14" x14ac:dyDescent="0.25">
      <c r="A44267" s="3" t="s">
        <v>103975</v>
      </c>
      <c r="B44267" s="3" t="s">
        <v>679</v>
      </c>
      <c r="C44267" s="3" t="s">
        <v>104006</v>
      </c>
      <c r="D44267" s="3" t="s">
        <v>103977</v>
      </c>
      <c r="F44267" s="3" t="s">
        <v>19</v>
      </c>
      <c r="G44267" s="3" t="s">
        <v>19</v>
      </c>
      <c r="J44267" s="3" t="s">
        <v>19</v>
      </c>
      <c r="K44267" s="3" t="s">
        <v>107966</v>
      </c>
      <c r="N44267" s="3" t="s">
        <v>20</v>
      </c>
    </row>
    <row r="44268" spans="1:14" x14ac:dyDescent="0.25">
      <c r="A44268" s="3" t="s">
        <v>103975</v>
      </c>
      <c r="B44268" s="3" t="s">
        <v>679</v>
      </c>
      <c r="C44268" s="3" t="s">
        <v>103976</v>
      </c>
      <c r="D44268" s="3" t="s">
        <v>103977</v>
      </c>
      <c r="F44268" s="3" t="s">
        <v>19</v>
      </c>
      <c r="G44268" s="3" t="s">
        <v>19</v>
      </c>
      <c r="J44268" s="3" t="s">
        <v>19</v>
      </c>
      <c r="K44268" s="3" t="s">
        <v>107966</v>
      </c>
      <c r="N44268" s="3" t="s">
        <v>20</v>
      </c>
    </row>
    <row r="44269" spans="1:14" x14ac:dyDescent="0.25">
      <c r="A44269" s="3" t="s">
        <v>103975</v>
      </c>
      <c r="B44269" s="3" t="s">
        <v>679</v>
      </c>
      <c r="C44269" s="3" t="s">
        <v>104050</v>
      </c>
      <c r="D44269" s="3" t="s">
        <v>104363</v>
      </c>
      <c r="F44269" s="3" t="s">
        <v>1161</v>
      </c>
      <c r="G44269" s="3" t="s">
        <v>1161</v>
      </c>
      <c r="J44269" s="3" t="s">
        <v>19</v>
      </c>
      <c r="K44269" s="3" t="s">
        <v>107966</v>
      </c>
      <c r="N44269" s="3" t="s">
        <v>20</v>
      </c>
    </row>
    <row r="44270" spans="1:14" x14ac:dyDescent="0.25">
      <c r="A44270" s="3" t="s">
        <v>103975</v>
      </c>
      <c r="B44270" s="3" t="s">
        <v>679</v>
      </c>
      <c r="C44270" s="3" t="s">
        <v>104096</v>
      </c>
      <c r="D44270" s="3" t="s">
        <v>104363</v>
      </c>
      <c r="F44270" s="3" t="s">
        <v>658</v>
      </c>
      <c r="G44270" s="3" t="s">
        <v>658</v>
      </c>
      <c r="J44270" s="3" t="s">
        <v>19</v>
      </c>
      <c r="K44270" s="3" t="s">
        <v>107966</v>
      </c>
      <c r="N44270" s="3" t="s">
        <v>20</v>
      </c>
    </row>
    <row r="44271" spans="1:14" x14ac:dyDescent="0.25">
      <c r="A44271" s="3" t="s">
        <v>103975</v>
      </c>
      <c r="B44271" s="3" t="s">
        <v>679</v>
      </c>
      <c r="C44271" s="3" t="s">
        <v>104047</v>
      </c>
      <c r="D44271" s="3" t="s">
        <v>104363</v>
      </c>
      <c r="F44271" s="3" t="s">
        <v>708</v>
      </c>
      <c r="G44271" s="3" t="s">
        <v>708</v>
      </c>
      <c r="J44271" s="3" t="s">
        <v>19</v>
      </c>
      <c r="K44271" s="3" t="s">
        <v>107966</v>
      </c>
      <c r="N44271" s="3" t="s">
        <v>20</v>
      </c>
    </row>
    <row r="44272" spans="1:14" x14ac:dyDescent="0.25">
      <c r="A44272" s="3" t="s">
        <v>103975</v>
      </c>
      <c r="B44272" s="3" t="s">
        <v>679</v>
      </c>
      <c r="C44272" s="3" t="s">
        <v>103976</v>
      </c>
      <c r="D44272" s="3" t="s">
        <v>104363</v>
      </c>
      <c r="F44272" s="3" t="s">
        <v>19</v>
      </c>
      <c r="G44272" s="3" t="s">
        <v>19</v>
      </c>
      <c r="J44272" s="3" t="s">
        <v>19</v>
      </c>
      <c r="K44272" s="3" t="s">
        <v>107966</v>
      </c>
      <c r="N44272" s="3" t="s">
        <v>20</v>
      </c>
    </row>
    <row r="44273" spans="1:14" x14ac:dyDescent="0.25">
      <c r="A44273" s="3" t="s">
        <v>103975</v>
      </c>
      <c r="B44273" s="3" t="s">
        <v>679</v>
      </c>
      <c r="C44273" s="3" t="s">
        <v>104006</v>
      </c>
      <c r="D44273" s="3" t="s">
        <v>104363</v>
      </c>
      <c r="F44273" s="3" t="s">
        <v>604</v>
      </c>
      <c r="G44273" s="3" t="s">
        <v>604</v>
      </c>
      <c r="J44273" s="3" t="s">
        <v>19</v>
      </c>
      <c r="K44273" s="3" t="s">
        <v>107966</v>
      </c>
      <c r="N44273" s="3" t="s">
        <v>20</v>
      </c>
    </row>
    <row r="44274" spans="1:14" x14ac:dyDescent="0.25">
      <c r="A44274" s="3" t="s">
        <v>103975</v>
      </c>
      <c r="B44274" s="3" t="s">
        <v>679</v>
      </c>
      <c r="C44274" s="3" t="s">
        <v>104047</v>
      </c>
      <c r="D44274" s="3" t="s">
        <v>107993</v>
      </c>
      <c r="F44274" s="3" t="s">
        <v>601</v>
      </c>
      <c r="G44274" s="3" t="s">
        <v>601</v>
      </c>
      <c r="J44274" s="3" t="s">
        <v>19</v>
      </c>
      <c r="K44274" s="3" t="s">
        <v>107966</v>
      </c>
      <c r="N44274" s="3" t="s">
        <v>20</v>
      </c>
    </row>
    <row r="44275" spans="1:14" x14ac:dyDescent="0.25">
      <c r="A44275" s="3" t="s">
        <v>103975</v>
      </c>
      <c r="B44275" s="3" t="s">
        <v>679</v>
      </c>
      <c r="C44275" s="3" t="s">
        <v>104126</v>
      </c>
      <c r="D44275" s="3" t="s">
        <v>108099</v>
      </c>
      <c r="F44275" s="3" t="s">
        <v>19</v>
      </c>
      <c r="G44275" s="3" t="s">
        <v>19</v>
      </c>
      <c r="J44275" s="3" t="s">
        <v>19</v>
      </c>
      <c r="K44275" s="3" t="s">
        <v>107966</v>
      </c>
      <c r="N44275" s="3" t="s">
        <v>20</v>
      </c>
    </row>
    <row r="44276" spans="1:14" x14ac:dyDescent="0.25">
      <c r="A44276" s="3" t="s">
        <v>103975</v>
      </c>
      <c r="B44276" s="3" t="s">
        <v>679</v>
      </c>
      <c r="C44276" s="3" t="s">
        <v>104006</v>
      </c>
      <c r="D44276" s="3" t="s">
        <v>106144</v>
      </c>
      <c r="F44276" s="3" t="s">
        <v>917</v>
      </c>
      <c r="G44276" s="3" t="s">
        <v>917</v>
      </c>
      <c r="J44276" s="3" t="s">
        <v>19</v>
      </c>
      <c r="K44276" s="3" t="s">
        <v>107966</v>
      </c>
      <c r="N44276" s="3" t="s">
        <v>20</v>
      </c>
    </row>
    <row r="44277" spans="1:14" x14ac:dyDescent="0.25">
      <c r="A44277" s="3" t="s">
        <v>103975</v>
      </c>
      <c r="B44277" s="3" t="s">
        <v>679</v>
      </c>
      <c r="C44277" s="3" t="s">
        <v>104047</v>
      </c>
      <c r="D44277" s="3" t="s">
        <v>103988</v>
      </c>
      <c r="F44277" s="3" t="s">
        <v>19</v>
      </c>
      <c r="G44277" s="3" t="s">
        <v>19</v>
      </c>
      <c r="J44277" s="3" t="s">
        <v>19</v>
      </c>
      <c r="K44277" s="3" t="s">
        <v>107966</v>
      </c>
      <c r="N44277" s="3" t="s">
        <v>20</v>
      </c>
    </row>
    <row r="44278" spans="1:14" x14ac:dyDescent="0.25">
      <c r="A44278" s="3" t="s">
        <v>103975</v>
      </c>
      <c r="B44278" s="3" t="s">
        <v>679</v>
      </c>
      <c r="C44278" s="3" t="s">
        <v>104050</v>
      </c>
      <c r="D44278" s="3" t="s">
        <v>103988</v>
      </c>
      <c r="F44278" s="3" t="s">
        <v>711</v>
      </c>
      <c r="G44278" s="3" t="s">
        <v>711</v>
      </c>
      <c r="J44278" s="3" t="s">
        <v>19</v>
      </c>
      <c r="K44278" s="3" t="s">
        <v>107966</v>
      </c>
      <c r="N44278" s="3" t="s">
        <v>20</v>
      </c>
    </row>
    <row r="44279" spans="1:14" x14ac:dyDescent="0.25">
      <c r="A44279" s="3" t="s">
        <v>103975</v>
      </c>
      <c r="B44279" s="3" t="s">
        <v>679</v>
      </c>
      <c r="C44279" s="3" t="s">
        <v>103976</v>
      </c>
      <c r="D44279" s="3" t="s">
        <v>103988</v>
      </c>
      <c r="F44279" s="3" t="s">
        <v>426</v>
      </c>
      <c r="G44279" s="3" t="s">
        <v>426</v>
      </c>
      <c r="J44279" s="3" t="s">
        <v>19</v>
      </c>
      <c r="K44279" s="3" t="s">
        <v>107966</v>
      </c>
      <c r="N44279" s="3" t="s">
        <v>20</v>
      </c>
    </row>
    <row r="44280" spans="1:14" x14ac:dyDescent="0.25">
      <c r="A44280" s="3" t="s">
        <v>103975</v>
      </c>
      <c r="B44280" s="3" t="s">
        <v>679</v>
      </c>
      <c r="C44280" s="3" t="s">
        <v>104096</v>
      </c>
      <c r="D44280" s="3" t="s">
        <v>103988</v>
      </c>
      <c r="F44280" s="3" t="s">
        <v>19</v>
      </c>
      <c r="G44280" s="3" t="s">
        <v>19</v>
      </c>
      <c r="J44280" s="3" t="s">
        <v>19</v>
      </c>
      <c r="K44280" s="3" t="s">
        <v>107966</v>
      </c>
      <c r="N44280" s="3" t="s">
        <v>20</v>
      </c>
    </row>
    <row r="44281" spans="1:14" x14ac:dyDescent="0.25">
      <c r="A44281" s="3" t="s">
        <v>103975</v>
      </c>
      <c r="B44281" s="3" t="s">
        <v>679</v>
      </c>
      <c r="C44281" s="3" t="s">
        <v>104050</v>
      </c>
      <c r="D44281" s="3" t="s">
        <v>104391</v>
      </c>
      <c r="F44281" s="3" t="s">
        <v>5901</v>
      </c>
      <c r="G44281" s="3" t="s">
        <v>5901</v>
      </c>
      <c r="J44281" s="3" t="s">
        <v>19</v>
      </c>
      <c r="K44281" s="3" t="s">
        <v>107966</v>
      </c>
      <c r="N44281" s="3" t="s">
        <v>20</v>
      </c>
    </row>
    <row r="44282" spans="1:14" x14ac:dyDescent="0.25">
      <c r="A44282" s="3" t="s">
        <v>103975</v>
      </c>
      <c r="B44282" s="3" t="s">
        <v>679</v>
      </c>
      <c r="C44282" s="3" t="s">
        <v>104006</v>
      </c>
      <c r="D44282" s="3" t="s">
        <v>104391</v>
      </c>
      <c r="F44282" s="3" t="s">
        <v>1164</v>
      </c>
      <c r="G44282" s="3" t="s">
        <v>1164</v>
      </c>
      <c r="J44282" s="3" t="s">
        <v>19</v>
      </c>
      <c r="K44282" s="3" t="s">
        <v>107966</v>
      </c>
      <c r="N44282" s="3" t="s">
        <v>20</v>
      </c>
    </row>
    <row r="44283" spans="1:14" x14ac:dyDescent="0.25">
      <c r="A44283" s="3" t="s">
        <v>103975</v>
      </c>
      <c r="B44283" s="3" t="s">
        <v>679</v>
      </c>
      <c r="C44283" s="3" t="s">
        <v>103976</v>
      </c>
      <c r="D44283" s="3" t="s">
        <v>104391</v>
      </c>
      <c r="F44283" s="3" t="s">
        <v>615</v>
      </c>
      <c r="G44283" s="3" t="s">
        <v>615</v>
      </c>
      <c r="J44283" s="3" t="s">
        <v>19</v>
      </c>
      <c r="K44283" s="3" t="s">
        <v>107966</v>
      </c>
      <c r="N44283" s="3" t="s">
        <v>20</v>
      </c>
    </row>
    <row r="44284" spans="1:14" x14ac:dyDescent="0.25">
      <c r="A44284" s="3" t="s">
        <v>103975</v>
      </c>
      <c r="B44284" s="3" t="s">
        <v>679</v>
      </c>
      <c r="C44284" s="3" t="s">
        <v>104096</v>
      </c>
      <c r="D44284" s="3" t="s">
        <v>104391</v>
      </c>
      <c r="F44284" s="3" t="s">
        <v>601</v>
      </c>
      <c r="G44284" s="3" t="s">
        <v>601</v>
      </c>
      <c r="J44284" s="3" t="s">
        <v>19</v>
      </c>
      <c r="K44284" s="3" t="s">
        <v>107966</v>
      </c>
      <c r="N44284" s="3" t="s">
        <v>20</v>
      </c>
    </row>
    <row r="44285" spans="1:14" x14ac:dyDescent="0.25">
      <c r="A44285" s="3" t="s">
        <v>103975</v>
      </c>
      <c r="B44285" s="3" t="s">
        <v>679</v>
      </c>
      <c r="C44285" s="3" t="s">
        <v>104047</v>
      </c>
      <c r="D44285" s="3" t="s">
        <v>104391</v>
      </c>
      <c r="F44285" s="3" t="s">
        <v>1046</v>
      </c>
      <c r="G44285" s="3" t="s">
        <v>1046</v>
      </c>
      <c r="J44285" s="3" t="s">
        <v>19</v>
      </c>
      <c r="K44285" s="3" t="s">
        <v>107966</v>
      </c>
      <c r="N44285" s="3" t="s">
        <v>20</v>
      </c>
    </row>
    <row r="44286" spans="1:14" x14ac:dyDescent="0.25">
      <c r="A44286" s="3" t="s">
        <v>103975</v>
      </c>
      <c r="B44286" s="3" t="s">
        <v>679</v>
      </c>
      <c r="C44286" s="3" t="s">
        <v>104050</v>
      </c>
      <c r="D44286" s="3" t="s">
        <v>104376</v>
      </c>
      <c r="F44286" s="3" t="s">
        <v>19</v>
      </c>
      <c r="G44286" s="3" t="s">
        <v>19</v>
      </c>
      <c r="J44286" s="3" t="s">
        <v>19</v>
      </c>
      <c r="K44286" s="3" t="s">
        <v>107966</v>
      </c>
      <c r="N44286" s="3" t="s">
        <v>20</v>
      </c>
    </row>
    <row r="44287" spans="1:14" x14ac:dyDescent="0.25">
      <c r="A44287" s="3" t="s">
        <v>103975</v>
      </c>
      <c r="B44287" s="3" t="s">
        <v>679</v>
      </c>
      <c r="C44287" s="3" t="s">
        <v>104096</v>
      </c>
      <c r="D44287" s="3" t="s">
        <v>104878</v>
      </c>
      <c r="F44287" s="3" t="s">
        <v>601</v>
      </c>
      <c r="G44287" s="3" t="s">
        <v>601</v>
      </c>
      <c r="J44287" s="3" t="s">
        <v>19</v>
      </c>
      <c r="K44287" s="3" t="s">
        <v>107966</v>
      </c>
      <c r="N44287" s="3" t="s">
        <v>20</v>
      </c>
    </row>
    <row r="44288" spans="1:14" x14ac:dyDescent="0.25">
      <c r="A44288" s="3" t="s">
        <v>103975</v>
      </c>
      <c r="B44288" s="3" t="s">
        <v>679</v>
      </c>
      <c r="C44288" s="3" t="s">
        <v>103976</v>
      </c>
      <c r="D44288" s="3" t="s">
        <v>104878</v>
      </c>
      <c r="F44288" s="3" t="s">
        <v>19</v>
      </c>
      <c r="G44288" s="3" t="s">
        <v>19</v>
      </c>
      <c r="J44288" s="3" t="s">
        <v>19</v>
      </c>
      <c r="K44288" s="3" t="s">
        <v>107966</v>
      </c>
      <c r="N44288" s="3" t="s">
        <v>20</v>
      </c>
    </row>
    <row r="44289" spans="1:14" x14ac:dyDescent="0.25">
      <c r="A44289" s="3" t="s">
        <v>103975</v>
      </c>
      <c r="B44289" s="3" t="s">
        <v>679</v>
      </c>
      <c r="C44289" s="3" t="s">
        <v>104096</v>
      </c>
      <c r="D44289" s="3" t="s">
        <v>104091</v>
      </c>
      <c r="F44289" s="3" t="s">
        <v>910</v>
      </c>
      <c r="G44289" s="3" t="s">
        <v>910</v>
      </c>
      <c r="J44289" s="3" t="s">
        <v>19</v>
      </c>
      <c r="K44289" s="3" t="s">
        <v>107966</v>
      </c>
      <c r="N44289" s="3" t="s">
        <v>20</v>
      </c>
    </row>
    <row r="44290" spans="1:14" x14ac:dyDescent="0.25">
      <c r="A44290" s="3" t="s">
        <v>103975</v>
      </c>
      <c r="B44290" s="3" t="s">
        <v>679</v>
      </c>
      <c r="C44290" s="3" t="s">
        <v>104047</v>
      </c>
      <c r="D44290" s="3" t="s">
        <v>104091</v>
      </c>
      <c r="F44290" s="3" t="s">
        <v>604</v>
      </c>
      <c r="G44290" s="3" t="s">
        <v>604</v>
      </c>
      <c r="J44290" s="3" t="s">
        <v>19</v>
      </c>
      <c r="K44290" s="3" t="s">
        <v>107966</v>
      </c>
      <c r="N44290" s="3" t="s">
        <v>20</v>
      </c>
    </row>
    <row r="44291" spans="1:14" x14ac:dyDescent="0.25">
      <c r="A44291" s="3" t="s">
        <v>103975</v>
      </c>
      <c r="B44291" s="3" t="s">
        <v>679</v>
      </c>
      <c r="C44291" s="3" t="s">
        <v>104050</v>
      </c>
      <c r="D44291" s="3" t="s">
        <v>104091</v>
      </c>
      <c r="F44291" s="3" t="s">
        <v>603</v>
      </c>
      <c r="G44291" s="3" t="s">
        <v>603</v>
      </c>
      <c r="J44291" s="3" t="s">
        <v>19</v>
      </c>
      <c r="K44291" s="3" t="s">
        <v>107966</v>
      </c>
      <c r="N44291" s="3" t="s">
        <v>20</v>
      </c>
    </row>
    <row r="44292" spans="1:14" x14ac:dyDescent="0.25">
      <c r="A44292" s="3" t="s">
        <v>103975</v>
      </c>
      <c r="B44292" s="3" t="s">
        <v>679</v>
      </c>
      <c r="C44292" s="3" t="s">
        <v>103976</v>
      </c>
      <c r="D44292" s="3" t="s">
        <v>104091</v>
      </c>
      <c r="F44292" s="3" t="s">
        <v>426</v>
      </c>
      <c r="G44292" s="3" t="s">
        <v>426</v>
      </c>
      <c r="J44292" s="3" t="s">
        <v>19</v>
      </c>
      <c r="K44292" s="3" t="s">
        <v>107966</v>
      </c>
      <c r="N44292" s="3" t="s">
        <v>20</v>
      </c>
    </row>
    <row r="44293" spans="1:14" x14ac:dyDescent="0.25">
      <c r="A44293" s="3" t="s">
        <v>103975</v>
      </c>
      <c r="B44293" s="3" t="s">
        <v>679</v>
      </c>
      <c r="C44293" s="3" t="s">
        <v>104006</v>
      </c>
      <c r="D44293" s="3" t="s">
        <v>104091</v>
      </c>
      <c r="F44293" s="3" t="s">
        <v>708</v>
      </c>
      <c r="G44293" s="3" t="s">
        <v>708</v>
      </c>
      <c r="J44293" s="3" t="s">
        <v>19</v>
      </c>
      <c r="K44293" s="3" t="s">
        <v>107966</v>
      </c>
      <c r="N44293" s="3" t="s">
        <v>20</v>
      </c>
    </row>
    <row r="44294" spans="1:14" x14ac:dyDescent="0.25">
      <c r="A44294" s="3" t="s">
        <v>103975</v>
      </c>
      <c r="B44294" s="3" t="s">
        <v>679</v>
      </c>
      <c r="C44294" s="3" t="s">
        <v>104050</v>
      </c>
      <c r="D44294" s="3" t="s">
        <v>104737</v>
      </c>
      <c r="F44294" s="3" t="s">
        <v>19</v>
      </c>
      <c r="G44294" s="3" t="s">
        <v>19</v>
      </c>
      <c r="J44294" s="3" t="s">
        <v>19</v>
      </c>
      <c r="K44294" s="3" t="s">
        <v>107966</v>
      </c>
      <c r="N44294" s="3" t="s">
        <v>20</v>
      </c>
    </row>
    <row r="44295" spans="1:14" x14ac:dyDescent="0.25">
      <c r="A44295" s="3" t="s">
        <v>103975</v>
      </c>
      <c r="B44295" s="3" t="s">
        <v>679</v>
      </c>
      <c r="C44295" s="3" t="s">
        <v>104050</v>
      </c>
      <c r="D44295" s="3" t="s">
        <v>105661</v>
      </c>
      <c r="F44295" s="3" t="s">
        <v>658</v>
      </c>
      <c r="G44295" s="3" t="s">
        <v>658</v>
      </c>
      <c r="J44295" s="3" t="s">
        <v>19</v>
      </c>
      <c r="K44295" s="3" t="s">
        <v>107966</v>
      </c>
      <c r="N44295" s="3" t="s">
        <v>20</v>
      </c>
    </row>
    <row r="44296" spans="1:14" x14ac:dyDescent="0.25">
      <c r="A44296" s="3" t="s">
        <v>103975</v>
      </c>
      <c r="B44296" s="3" t="s">
        <v>679</v>
      </c>
      <c r="C44296" s="3" t="s">
        <v>104050</v>
      </c>
      <c r="D44296" s="3" t="s">
        <v>104554</v>
      </c>
      <c r="F44296" s="3" t="s">
        <v>19</v>
      </c>
      <c r="G44296" s="3" t="s">
        <v>19</v>
      </c>
      <c r="J44296" s="3" t="s">
        <v>19</v>
      </c>
      <c r="K44296" s="3" t="s">
        <v>107966</v>
      </c>
      <c r="N44296" s="3" t="s">
        <v>20</v>
      </c>
    </row>
    <row r="44297" spans="1:14" x14ac:dyDescent="0.25">
      <c r="A44297" s="3" t="s">
        <v>103975</v>
      </c>
      <c r="B44297" s="3" t="s">
        <v>679</v>
      </c>
      <c r="C44297" s="3" t="s">
        <v>103976</v>
      </c>
      <c r="D44297" s="3" t="s">
        <v>105323</v>
      </c>
      <c r="F44297" s="3" t="s">
        <v>19</v>
      </c>
      <c r="G44297" s="3" t="s">
        <v>19</v>
      </c>
      <c r="J44297" s="3" t="s">
        <v>19</v>
      </c>
      <c r="K44297" s="3" t="s">
        <v>107966</v>
      </c>
      <c r="N44297" s="3" t="s">
        <v>20</v>
      </c>
    </row>
    <row r="44298" spans="1:14" x14ac:dyDescent="0.25">
      <c r="A44298" s="3" t="s">
        <v>103975</v>
      </c>
      <c r="B44298" s="3" t="s">
        <v>679</v>
      </c>
      <c r="C44298" s="3" t="s">
        <v>104083</v>
      </c>
      <c r="D44298" s="3" t="s">
        <v>104263</v>
      </c>
      <c r="F44298" s="3" t="s">
        <v>19</v>
      </c>
      <c r="G44298" s="3" t="s">
        <v>19</v>
      </c>
      <c r="J44298" s="3" t="s">
        <v>19</v>
      </c>
      <c r="K44298" s="3" t="s">
        <v>107966</v>
      </c>
      <c r="N44298" s="3" t="s">
        <v>20</v>
      </c>
    </row>
    <row r="44299" spans="1:14" x14ac:dyDescent="0.25">
      <c r="A44299" s="3" t="s">
        <v>103975</v>
      </c>
      <c r="B44299" s="3" t="s">
        <v>679</v>
      </c>
      <c r="C44299" s="3" t="s">
        <v>104047</v>
      </c>
      <c r="D44299" s="3" t="s">
        <v>104263</v>
      </c>
      <c r="F44299" s="3" t="s">
        <v>19</v>
      </c>
      <c r="G44299" s="3" t="s">
        <v>19</v>
      </c>
      <c r="J44299" s="3" t="s">
        <v>19</v>
      </c>
      <c r="K44299" s="3" t="s">
        <v>107966</v>
      </c>
      <c r="N44299" s="3" t="s">
        <v>20</v>
      </c>
    </row>
    <row r="44300" spans="1:14" x14ac:dyDescent="0.25">
      <c r="A44300" s="3" t="s">
        <v>103975</v>
      </c>
      <c r="B44300" s="3" t="s">
        <v>679</v>
      </c>
      <c r="C44300" s="3" t="s">
        <v>104096</v>
      </c>
      <c r="D44300" s="3" t="s">
        <v>104263</v>
      </c>
      <c r="F44300" s="3" t="s">
        <v>601</v>
      </c>
      <c r="G44300" s="3" t="s">
        <v>601</v>
      </c>
      <c r="J44300" s="3" t="s">
        <v>19</v>
      </c>
      <c r="K44300" s="3" t="s">
        <v>107966</v>
      </c>
      <c r="N44300" s="3" t="s">
        <v>20</v>
      </c>
    </row>
    <row r="44301" spans="1:14" x14ac:dyDescent="0.25">
      <c r="A44301" s="3" t="s">
        <v>103975</v>
      </c>
      <c r="B44301" s="3" t="s">
        <v>679</v>
      </c>
      <c r="C44301" s="3" t="s">
        <v>104050</v>
      </c>
      <c r="D44301" s="3" t="s">
        <v>104782</v>
      </c>
      <c r="F44301" s="3" t="s">
        <v>711</v>
      </c>
      <c r="G44301" s="3" t="s">
        <v>711</v>
      </c>
      <c r="J44301" s="3" t="s">
        <v>19</v>
      </c>
      <c r="K44301" s="3" t="s">
        <v>107966</v>
      </c>
      <c r="N44301" s="3" t="s">
        <v>20</v>
      </c>
    </row>
    <row r="44302" spans="1:14" x14ac:dyDescent="0.25">
      <c r="A44302" s="3" t="s">
        <v>103975</v>
      </c>
      <c r="B44302" s="3" t="s">
        <v>679</v>
      </c>
      <c r="C44302" s="3" t="s">
        <v>103976</v>
      </c>
      <c r="D44302" s="3" t="s">
        <v>104466</v>
      </c>
      <c r="F44302" s="3" t="s">
        <v>19</v>
      </c>
      <c r="G44302" s="3" t="s">
        <v>19</v>
      </c>
      <c r="J44302" s="3" t="s">
        <v>19</v>
      </c>
      <c r="K44302" s="3" t="s">
        <v>107966</v>
      </c>
      <c r="N44302" s="3" t="s">
        <v>20</v>
      </c>
    </row>
    <row r="44303" spans="1:14" x14ac:dyDescent="0.25">
      <c r="A44303" s="3" t="s">
        <v>103975</v>
      </c>
      <c r="B44303" s="3" t="s">
        <v>679</v>
      </c>
      <c r="C44303" s="3" t="s">
        <v>104047</v>
      </c>
      <c r="D44303" s="3" t="s">
        <v>104466</v>
      </c>
      <c r="F44303" s="3" t="s">
        <v>19</v>
      </c>
      <c r="G44303" s="3" t="s">
        <v>19</v>
      </c>
      <c r="J44303" s="3" t="s">
        <v>19</v>
      </c>
      <c r="K44303" s="3" t="s">
        <v>107966</v>
      </c>
      <c r="N44303" s="3" t="s">
        <v>20</v>
      </c>
    </row>
    <row r="44304" spans="1:14" x14ac:dyDescent="0.25">
      <c r="A44304" s="3" t="s">
        <v>103975</v>
      </c>
      <c r="B44304" s="3" t="s">
        <v>679</v>
      </c>
      <c r="C44304" s="3" t="s">
        <v>104047</v>
      </c>
      <c r="D44304" s="3" t="s">
        <v>104191</v>
      </c>
      <c r="F44304" s="3" t="s">
        <v>426</v>
      </c>
      <c r="G44304" s="3" t="s">
        <v>426</v>
      </c>
      <c r="J44304" s="3" t="s">
        <v>19</v>
      </c>
      <c r="K44304" s="3" t="s">
        <v>107966</v>
      </c>
      <c r="N44304" s="3" t="s">
        <v>20</v>
      </c>
    </row>
    <row r="44305" spans="1:14" x14ac:dyDescent="0.25">
      <c r="A44305" s="3" t="s">
        <v>103975</v>
      </c>
      <c r="B44305" s="3" t="s">
        <v>679</v>
      </c>
      <c r="C44305" s="3" t="s">
        <v>104096</v>
      </c>
      <c r="D44305" s="3" t="s">
        <v>104191</v>
      </c>
      <c r="F44305" s="3" t="s">
        <v>426</v>
      </c>
      <c r="G44305" s="3" t="s">
        <v>426</v>
      </c>
      <c r="J44305" s="3" t="s">
        <v>19</v>
      </c>
      <c r="K44305" s="3" t="s">
        <v>107966</v>
      </c>
      <c r="N44305" s="3" t="s">
        <v>20</v>
      </c>
    </row>
    <row r="44306" spans="1:14" x14ac:dyDescent="0.25">
      <c r="A44306" s="3" t="s">
        <v>103975</v>
      </c>
      <c r="B44306" s="3" t="s">
        <v>679</v>
      </c>
      <c r="C44306" s="3" t="s">
        <v>103976</v>
      </c>
      <c r="D44306" s="3" t="s">
        <v>104191</v>
      </c>
      <c r="F44306" s="3" t="s">
        <v>19</v>
      </c>
      <c r="G44306" s="3" t="s">
        <v>19</v>
      </c>
      <c r="J44306" s="3" t="s">
        <v>19</v>
      </c>
      <c r="K44306" s="3" t="s">
        <v>107966</v>
      </c>
      <c r="N44306" s="3" t="s">
        <v>20</v>
      </c>
    </row>
    <row r="44307" spans="1:14" x14ac:dyDescent="0.25">
      <c r="A44307" s="3" t="s">
        <v>103975</v>
      </c>
      <c r="B44307" s="3" t="s">
        <v>679</v>
      </c>
      <c r="C44307" s="3" t="s">
        <v>104006</v>
      </c>
      <c r="D44307" s="3" t="s">
        <v>104191</v>
      </c>
      <c r="F44307" s="3" t="s">
        <v>708</v>
      </c>
      <c r="G44307" s="3" t="s">
        <v>708</v>
      </c>
      <c r="J44307" s="3" t="s">
        <v>19</v>
      </c>
      <c r="K44307" s="3" t="s">
        <v>107966</v>
      </c>
      <c r="N44307" s="3" t="s">
        <v>20</v>
      </c>
    </row>
    <row r="44308" spans="1:14" x14ac:dyDescent="0.25">
      <c r="A44308" s="3" t="s">
        <v>103975</v>
      </c>
      <c r="B44308" s="3" t="s">
        <v>679</v>
      </c>
      <c r="C44308" s="3" t="s">
        <v>104050</v>
      </c>
      <c r="D44308" s="3" t="s">
        <v>104191</v>
      </c>
      <c r="F44308" s="3" t="s">
        <v>426</v>
      </c>
      <c r="G44308" s="3" t="s">
        <v>426</v>
      </c>
      <c r="J44308" s="3" t="s">
        <v>19</v>
      </c>
      <c r="K44308" s="3" t="s">
        <v>107966</v>
      </c>
      <c r="N44308" s="3" t="s">
        <v>20</v>
      </c>
    </row>
    <row r="44309" spans="1:14" x14ac:dyDescent="0.25">
      <c r="A44309" s="3" t="s">
        <v>103975</v>
      </c>
      <c r="B44309" s="3" t="s">
        <v>679</v>
      </c>
      <c r="C44309" s="3" t="s">
        <v>104047</v>
      </c>
      <c r="D44309" s="3" t="s">
        <v>105703</v>
      </c>
      <c r="F44309" s="3" t="s">
        <v>426</v>
      </c>
      <c r="G44309" s="3" t="s">
        <v>426</v>
      </c>
      <c r="J44309" s="3" t="s">
        <v>19</v>
      </c>
      <c r="K44309" s="3" t="s">
        <v>107966</v>
      </c>
      <c r="N44309" s="3" t="s">
        <v>20</v>
      </c>
    </row>
    <row r="44310" spans="1:14" x14ac:dyDescent="0.25">
      <c r="A44310" s="3" t="s">
        <v>103975</v>
      </c>
      <c r="B44310" s="3" t="s">
        <v>679</v>
      </c>
      <c r="C44310" s="3" t="s">
        <v>104050</v>
      </c>
      <c r="D44310" s="3" t="s">
        <v>105703</v>
      </c>
      <c r="F44310" s="3" t="s">
        <v>19</v>
      </c>
      <c r="G44310" s="3" t="s">
        <v>19</v>
      </c>
      <c r="J44310" s="3" t="s">
        <v>19</v>
      </c>
      <c r="K44310" s="3" t="s">
        <v>107966</v>
      </c>
      <c r="N44310" s="3" t="s">
        <v>20</v>
      </c>
    </row>
    <row r="44311" spans="1:14" x14ac:dyDescent="0.25">
      <c r="A44311" s="3" t="s">
        <v>103975</v>
      </c>
      <c r="B44311" s="3" t="s">
        <v>679</v>
      </c>
      <c r="C44311" s="3" t="s">
        <v>103976</v>
      </c>
      <c r="D44311" s="3" t="s">
        <v>105703</v>
      </c>
      <c r="F44311" s="3" t="s">
        <v>19</v>
      </c>
      <c r="G44311" s="3" t="s">
        <v>19</v>
      </c>
      <c r="J44311" s="3" t="s">
        <v>19</v>
      </c>
      <c r="K44311" s="3" t="s">
        <v>107966</v>
      </c>
      <c r="N44311" s="3" t="s">
        <v>20</v>
      </c>
    </row>
    <row r="44312" spans="1:14" x14ac:dyDescent="0.25">
      <c r="A44312" s="3" t="s">
        <v>103975</v>
      </c>
      <c r="B44312" s="3" t="s">
        <v>679</v>
      </c>
      <c r="C44312" s="3" t="s">
        <v>103976</v>
      </c>
      <c r="D44312" s="3" t="s">
        <v>104039</v>
      </c>
      <c r="F44312" s="3" t="s">
        <v>19</v>
      </c>
      <c r="G44312" s="3" t="s">
        <v>19</v>
      </c>
      <c r="J44312" s="3" t="s">
        <v>19</v>
      </c>
      <c r="K44312" s="3" t="s">
        <v>107966</v>
      </c>
      <c r="N44312" s="3" t="s">
        <v>20</v>
      </c>
    </row>
    <row r="44313" spans="1:14" x14ac:dyDescent="0.25">
      <c r="A44313" s="3" t="s">
        <v>103975</v>
      </c>
      <c r="B44313" s="3" t="s">
        <v>679</v>
      </c>
      <c r="C44313" s="3" t="s">
        <v>104050</v>
      </c>
      <c r="D44313" s="3" t="s">
        <v>105651</v>
      </c>
      <c r="F44313" s="3" t="s">
        <v>19</v>
      </c>
      <c r="G44313" s="3" t="s">
        <v>19</v>
      </c>
      <c r="J44313" s="3" t="s">
        <v>19</v>
      </c>
      <c r="K44313" s="3" t="s">
        <v>107966</v>
      </c>
      <c r="N44313" s="3" t="s">
        <v>20</v>
      </c>
    </row>
    <row r="44314" spans="1:14" x14ac:dyDescent="0.25">
      <c r="A44314" s="3" t="s">
        <v>103975</v>
      </c>
      <c r="B44314" s="3" t="s">
        <v>679</v>
      </c>
      <c r="C44314" s="3" t="s">
        <v>104126</v>
      </c>
      <c r="D44314" s="3" t="s">
        <v>104348</v>
      </c>
      <c r="F44314" s="3" t="s">
        <v>19</v>
      </c>
      <c r="G44314" s="3" t="s">
        <v>19</v>
      </c>
      <c r="J44314" s="3" t="s">
        <v>19</v>
      </c>
      <c r="K44314" s="3" t="s">
        <v>107966</v>
      </c>
      <c r="N44314" s="3" t="s">
        <v>20</v>
      </c>
    </row>
    <row r="44315" spans="1:14" x14ac:dyDescent="0.25">
      <c r="A44315" s="3" t="s">
        <v>103975</v>
      </c>
      <c r="B44315" s="3" t="s">
        <v>679</v>
      </c>
      <c r="C44315" s="3" t="s">
        <v>104096</v>
      </c>
      <c r="D44315" s="3" t="s">
        <v>104348</v>
      </c>
      <c r="F44315" s="3" t="s">
        <v>711</v>
      </c>
      <c r="G44315" s="3" t="s">
        <v>711</v>
      </c>
      <c r="J44315" s="3" t="s">
        <v>19</v>
      </c>
      <c r="K44315" s="3" t="s">
        <v>107966</v>
      </c>
      <c r="N44315" s="3" t="s">
        <v>20</v>
      </c>
    </row>
    <row r="44316" spans="1:14" x14ac:dyDescent="0.25">
      <c r="A44316" s="3" t="s">
        <v>103975</v>
      </c>
      <c r="B44316" s="3" t="s">
        <v>679</v>
      </c>
      <c r="C44316" s="3" t="s">
        <v>104050</v>
      </c>
      <c r="D44316" s="3" t="s">
        <v>104348</v>
      </c>
      <c r="F44316" s="3" t="s">
        <v>604</v>
      </c>
      <c r="G44316" s="3" t="s">
        <v>604</v>
      </c>
      <c r="J44316" s="3" t="s">
        <v>19</v>
      </c>
      <c r="K44316" s="3" t="s">
        <v>107966</v>
      </c>
      <c r="N44316" s="3" t="s">
        <v>20</v>
      </c>
    </row>
    <row r="44317" spans="1:14" x14ac:dyDescent="0.25">
      <c r="A44317" s="3" t="s">
        <v>103975</v>
      </c>
      <c r="B44317" s="3" t="s">
        <v>679</v>
      </c>
      <c r="C44317" s="3" t="s">
        <v>104050</v>
      </c>
      <c r="D44317" s="3" t="s">
        <v>104321</v>
      </c>
      <c r="F44317" s="3" t="s">
        <v>601</v>
      </c>
      <c r="G44317" s="3" t="s">
        <v>601</v>
      </c>
      <c r="J44317" s="3" t="s">
        <v>19</v>
      </c>
      <c r="K44317" s="3" t="s">
        <v>107966</v>
      </c>
      <c r="N44317" s="3" t="s">
        <v>20</v>
      </c>
    </row>
    <row r="44318" spans="1:14" x14ac:dyDescent="0.25">
      <c r="A44318" s="3" t="s">
        <v>103975</v>
      </c>
      <c r="B44318" s="3" t="s">
        <v>679</v>
      </c>
      <c r="C44318" s="3" t="s">
        <v>104050</v>
      </c>
      <c r="D44318" s="3" t="s">
        <v>104060</v>
      </c>
      <c r="F44318" s="3" t="s">
        <v>19</v>
      </c>
      <c r="G44318" s="3" t="s">
        <v>19</v>
      </c>
      <c r="J44318" s="3" t="s">
        <v>19</v>
      </c>
      <c r="K44318" s="3" t="s">
        <v>107966</v>
      </c>
      <c r="N44318" s="3" t="s">
        <v>20</v>
      </c>
    </row>
    <row r="44319" spans="1:14" x14ac:dyDescent="0.25">
      <c r="A44319" s="3" t="s">
        <v>103975</v>
      </c>
      <c r="B44319" s="3" t="s">
        <v>679</v>
      </c>
      <c r="C44319" s="3" t="s">
        <v>104126</v>
      </c>
      <c r="D44319" s="3" t="s">
        <v>104060</v>
      </c>
      <c r="F44319" s="3" t="s">
        <v>19</v>
      </c>
      <c r="G44319" s="3" t="s">
        <v>19</v>
      </c>
      <c r="J44319" s="3" t="s">
        <v>19</v>
      </c>
      <c r="K44319" s="3" t="s">
        <v>107966</v>
      </c>
      <c r="N44319" s="3" t="s">
        <v>20</v>
      </c>
    </row>
    <row r="44320" spans="1:14" x14ac:dyDescent="0.25">
      <c r="A44320" s="3" t="s">
        <v>103975</v>
      </c>
      <c r="B44320" s="3" t="s">
        <v>679</v>
      </c>
      <c r="C44320" s="3" t="s">
        <v>104096</v>
      </c>
      <c r="D44320" s="3" t="s">
        <v>104060</v>
      </c>
      <c r="F44320" s="3" t="s">
        <v>711</v>
      </c>
      <c r="G44320" s="3" t="s">
        <v>711</v>
      </c>
      <c r="J44320" s="3" t="s">
        <v>19</v>
      </c>
      <c r="K44320" s="3" t="s">
        <v>107966</v>
      </c>
      <c r="N44320" s="3" t="s">
        <v>20</v>
      </c>
    </row>
    <row r="44321" spans="1:14" x14ac:dyDescent="0.25">
      <c r="A44321" s="3" t="s">
        <v>103975</v>
      </c>
      <c r="B44321" s="3" t="s">
        <v>679</v>
      </c>
      <c r="C44321" s="3" t="s">
        <v>104050</v>
      </c>
      <c r="D44321" s="3" t="s">
        <v>105315</v>
      </c>
      <c r="F44321" s="3" t="s">
        <v>601</v>
      </c>
      <c r="G44321" s="3" t="s">
        <v>601</v>
      </c>
      <c r="J44321" s="3" t="s">
        <v>19</v>
      </c>
      <c r="K44321" s="3" t="s">
        <v>107966</v>
      </c>
      <c r="N44321" s="3" t="s">
        <v>20</v>
      </c>
    </row>
    <row r="44322" spans="1:14" x14ac:dyDescent="0.25">
      <c r="A44322" s="3" t="s">
        <v>103975</v>
      </c>
      <c r="B44322" s="3" t="s">
        <v>679</v>
      </c>
      <c r="C44322" s="3" t="s">
        <v>104050</v>
      </c>
      <c r="D44322" s="3" t="s">
        <v>105066</v>
      </c>
      <c r="F44322" s="3" t="s">
        <v>617</v>
      </c>
      <c r="G44322" s="3" t="s">
        <v>617</v>
      </c>
      <c r="J44322" s="3" t="s">
        <v>19</v>
      </c>
      <c r="K44322" s="3" t="s">
        <v>107966</v>
      </c>
      <c r="N44322" s="3" t="s">
        <v>20</v>
      </c>
    </row>
    <row r="44323" spans="1:14" x14ac:dyDescent="0.25">
      <c r="A44323" s="3" t="s">
        <v>103975</v>
      </c>
      <c r="B44323" s="3" t="s">
        <v>679</v>
      </c>
      <c r="C44323" s="3" t="s">
        <v>103976</v>
      </c>
      <c r="D44323" s="3" t="s">
        <v>104438</v>
      </c>
      <c r="F44323" s="3" t="s">
        <v>711</v>
      </c>
      <c r="G44323" s="3" t="s">
        <v>711</v>
      </c>
      <c r="J44323" s="3" t="s">
        <v>19</v>
      </c>
      <c r="K44323" s="3" t="s">
        <v>107966</v>
      </c>
      <c r="N44323" s="3" t="s">
        <v>20</v>
      </c>
    </row>
    <row r="44324" spans="1:14" x14ac:dyDescent="0.25">
      <c r="A44324" s="3" t="s">
        <v>103975</v>
      </c>
      <c r="B44324" s="3" t="s">
        <v>679</v>
      </c>
      <c r="C44324" s="3" t="s">
        <v>104006</v>
      </c>
      <c r="D44324" s="3" t="s">
        <v>104438</v>
      </c>
      <c r="F44324" s="3" t="s">
        <v>711</v>
      </c>
      <c r="G44324" s="3" t="s">
        <v>711</v>
      </c>
      <c r="J44324" s="3" t="s">
        <v>19</v>
      </c>
      <c r="K44324" s="3" t="s">
        <v>107966</v>
      </c>
      <c r="N44324" s="3" t="s">
        <v>20</v>
      </c>
    </row>
    <row r="44325" spans="1:14" x14ac:dyDescent="0.25">
      <c r="A44325" s="3" t="s">
        <v>103975</v>
      </c>
      <c r="B44325" s="3" t="s">
        <v>679</v>
      </c>
      <c r="C44325" s="3" t="s">
        <v>104050</v>
      </c>
      <c r="D44325" s="3" t="s">
        <v>108060</v>
      </c>
      <c r="F44325" s="3" t="s">
        <v>711</v>
      </c>
      <c r="G44325" s="3" t="s">
        <v>711</v>
      </c>
      <c r="J44325" s="3" t="s">
        <v>19</v>
      </c>
      <c r="K44325" s="3" t="s">
        <v>107966</v>
      </c>
      <c r="N44325" s="3" t="s">
        <v>20</v>
      </c>
    </row>
    <row r="44326" spans="1:14" x14ac:dyDescent="0.25">
      <c r="A44326" s="3" t="s">
        <v>103975</v>
      </c>
      <c r="B44326" s="3" t="s">
        <v>679</v>
      </c>
      <c r="C44326" s="3" t="s">
        <v>104047</v>
      </c>
      <c r="D44326" s="3" t="s">
        <v>105723</v>
      </c>
      <c r="F44326" s="3" t="s">
        <v>601</v>
      </c>
      <c r="G44326" s="3" t="s">
        <v>601</v>
      </c>
      <c r="J44326" s="3" t="s">
        <v>19</v>
      </c>
      <c r="K44326" s="3" t="s">
        <v>107966</v>
      </c>
      <c r="N44326" s="3" t="s">
        <v>20</v>
      </c>
    </row>
    <row r="44327" spans="1:14" x14ac:dyDescent="0.25">
      <c r="A44327" s="3" t="s">
        <v>103975</v>
      </c>
      <c r="B44327" s="3" t="s">
        <v>679</v>
      </c>
      <c r="C44327" s="3" t="s">
        <v>104096</v>
      </c>
      <c r="D44327" s="3" t="s">
        <v>104219</v>
      </c>
      <c r="F44327" s="3" t="s">
        <v>658</v>
      </c>
      <c r="G44327" s="3" t="s">
        <v>658</v>
      </c>
      <c r="J44327" s="3" t="s">
        <v>19</v>
      </c>
      <c r="K44327" s="3" t="s">
        <v>107966</v>
      </c>
      <c r="N44327" s="3" t="s">
        <v>20</v>
      </c>
    </row>
    <row r="44328" spans="1:14" x14ac:dyDescent="0.25">
      <c r="A44328" s="3" t="s">
        <v>103975</v>
      </c>
      <c r="B44328" s="3" t="s">
        <v>679</v>
      </c>
      <c r="C44328" s="3" t="s">
        <v>104047</v>
      </c>
      <c r="D44328" s="3" t="s">
        <v>104219</v>
      </c>
      <c r="F44328" s="3" t="s">
        <v>708</v>
      </c>
      <c r="G44328" s="3" t="s">
        <v>708</v>
      </c>
      <c r="J44328" s="3" t="s">
        <v>19</v>
      </c>
      <c r="K44328" s="3" t="s">
        <v>107966</v>
      </c>
      <c r="N44328" s="3" t="s">
        <v>20</v>
      </c>
    </row>
    <row r="44329" spans="1:14" x14ac:dyDescent="0.25">
      <c r="A44329" s="3" t="s">
        <v>103975</v>
      </c>
      <c r="B44329" s="3" t="s">
        <v>679</v>
      </c>
      <c r="C44329" s="3" t="s">
        <v>104050</v>
      </c>
      <c r="D44329" s="3" t="s">
        <v>108059</v>
      </c>
      <c r="F44329" s="3" t="s">
        <v>19</v>
      </c>
      <c r="G44329" s="3" t="s">
        <v>19</v>
      </c>
      <c r="J44329" s="3" t="s">
        <v>19</v>
      </c>
      <c r="K44329" s="3" t="s">
        <v>107966</v>
      </c>
      <c r="N44329" s="3" t="s">
        <v>20</v>
      </c>
    </row>
    <row r="44330" spans="1:14" x14ac:dyDescent="0.25">
      <c r="A44330" s="3" t="s">
        <v>103975</v>
      </c>
      <c r="B44330" s="3" t="s">
        <v>679</v>
      </c>
      <c r="C44330" s="3" t="s">
        <v>103976</v>
      </c>
      <c r="D44330" s="3" t="s">
        <v>104017</v>
      </c>
      <c r="F44330" s="3" t="s">
        <v>19</v>
      </c>
      <c r="G44330" s="3" t="s">
        <v>19</v>
      </c>
      <c r="J44330" s="3" t="s">
        <v>19</v>
      </c>
      <c r="K44330" s="3" t="s">
        <v>107966</v>
      </c>
      <c r="N44330" s="3" t="s">
        <v>20</v>
      </c>
    </row>
    <row r="44331" spans="1:14" x14ac:dyDescent="0.25">
      <c r="A44331" s="3" t="s">
        <v>103975</v>
      </c>
      <c r="B44331" s="3" t="s">
        <v>679</v>
      </c>
      <c r="C44331" s="3" t="s">
        <v>104006</v>
      </c>
      <c r="D44331" s="3" t="s">
        <v>104017</v>
      </c>
      <c r="F44331" s="3" t="s">
        <v>708</v>
      </c>
      <c r="G44331" s="3" t="s">
        <v>708</v>
      </c>
      <c r="J44331" s="3" t="s">
        <v>19</v>
      </c>
      <c r="K44331" s="3" t="s">
        <v>107966</v>
      </c>
      <c r="N44331" s="3" t="s">
        <v>20</v>
      </c>
    </row>
    <row r="44332" spans="1:14" x14ac:dyDescent="0.25">
      <c r="A44332" s="3" t="s">
        <v>103975</v>
      </c>
      <c r="B44332" s="3" t="s">
        <v>679</v>
      </c>
      <c r="C44332" s="3" t="s">
        <v>104050</v>
      </c>
      <c r="D44332" s="3" t="s">
        <v>105075</v>
      </c>
      <c r="F44332" s="3" t="s">
        <v>426</v>
      </c>
      <c r="G44332" s="3" t="s">
        <v>426</v>
      </c>
      <c r="J44332" s="3" t="s">
        <v>19</v>
      </c>
      <c r="K44332" s="3" t="s">
        <v>107966</v>
      </c>
      <c r="N44332" s="3" t="s">
        <v>20</v>
      </c>
    </row>
    <row r="44333" spans="1:14" x14ac:dyDescent="0.25">
      <c r="A44333" s="3" t="s">
        <v>103975</v>
      </c>
      <c r="B44333" s="3" t="s">
        <v>679</v>
      </c>
      <c r="C44333" s="3" t="s">
        <v>104006</v>
      </c>
      <c r="D44333" s="3" t="s">
        <v>105075</v>
      </c>
      <c r="F44333" s="3" t="s">
        <v>711</v>
      </c>
      <c r="G44333" s="3" t="s">
        <v>711</v>
      </c>
      <c r="J44333" s="3" t="s">
        <v>19</v>
      </c>
      <c r="K44333" s="3" t="s">
        <v>107966</v>
      </c>
      <c r="N44333" s="3" t="s">
        <v>20</v>
      </c>
    </row>
    <row r="44334" spans="1:14" x14ac:dyDescent="0.25">
      <c r="A44334" s="3" t="s">
        <v>103975</v>
      </c>
      <c r="B44334" s="3" t="s">
        <v>679</v>
      </c>
      <c r="C44334" s="3" t="s">
        <v>104096</v>
      </c>
      <c r="D44334" s="3" t="s">
        <v>105075</v>
      </c>
      <c r="F44334" s="3" t="s">
        <v>711</v>
      </c>
      <c r="G44334" s="3" t="s">
        <v>711</v>
      </c>
      <c r="J44334" s="3" t="s">
        <v>19</v>
      </c>
      <c r="K44334" s="3" t="s">
        <v>107966</v>
      </c>
      <c r="N44334" s="3" t="s">
        <v>20</v>
      </c>
    </row>
    <row r="44335" spans="1:14" x14ac:dyDescent="0.25">
      <c r="A44335" s="3" t="s">
        <v>103975</v>
      </c>
      <c r="B44335" s="3" t="s">
        <v>679</v>
      </c>
      <c r="C44335" s="3" t="s">
        <v>103976</v>
      </c>
      <c r="D44335" s="3" t="s">
        <v>105405</v>
      </c>
      <c r="F44335" s="3" t="s">
        <v>19</v>
      </c>
      <c r="G44335" s="3" t="s">
        <v>19</v>
      </c>
      <c r="J44335" s="3" t="s">
        <v>19</v>
      </c>
      <c r="K44335" s="3" t="s">
        <v>107966</v>
      </c>
      <c r="N44335" s="3" t="s">
        <v>20</v>
      </c>
    </row>
    <row r="44336" spans="1:14" x14ac:dyDescent="0.25">
      <c r="A44336" s="3" t="s">
        <v>103975</v>
      </c>
      <c r="B44336" s="3" t="s">
        <v>679</v>
      </c>
      <c r="C44336" s="3" t="s">
        <v>104006</v>
      </c>
      <c r="D44336" s="3" t="s">
        <v>105405</v>
      </c>
      <c r="F44336" s="3" t="s">
        <v>19</v>
      </c>
      <c r="G44336" s="3" t="s">
        <v>19</v>
      </c>
      <c r="J44336" s="3" t="s">
        <v>19</v>
      </c>
      <c r="K44336" s="3" t="s">
        <v>107966</v>
      </c>
      <c r="N44336" s="3" t="s">
        <v>20</v>
      </c>
    </row>
    <row r="44337" spans="1:14" x14ac:dyDescent="0.25">
      <c r="A44337" s="3" t="s">
        <v>103975</v>
      </c>
      <c r="B44337" s="3" t="s">
        <v>505</v>
      </c>
      <c r="C44337" s="3" t="s">
        <v>104050</v>
      </c>
      <c r="D44337" s="3" t="s">
        <v>20</v>
      </c>
      <c r="F44337" s="3" t="s">
        <v>426</v>
      </c>
      <c r="G44337" s="3" t="s">
        <v>426</v>
      </c>
      <c r="J44337" s="3" t="s">
        <v>19</v>
      </c>
      <c r="K44337" s="3" t="s">
        <v>107913</v>
      </c>
      <c r="N44337" s="3" t="s">
        <v>20</v>
      </c>
    </row>
    <row r="44338" spans="1:14" x14ac:dyDescent="0.25">
      <c r="A44338" s="3" t="s">
        <v>103975</v>
      </c>
      <c r="B44338" s="3" t="s">
        <v>505</v>
      </c>
      <c r="C44338" s="3" t="s">
        <v>104050</v>
      </c>
      <c r="D44338" s="3" t="s">
        <v>658</v>
      </c>
      <c r="F44338" s="3" t="s">
        <v>426</v>
      </c>
      <c r="G44338" s="3" t="s">
        <v>426</v>
      </c>
      <c r="J44338" s="3" t="s">
        <v>19</v>
      </c>
      <c r="K44338" s="3" t="s">
        <v>107913</v>
      </c>
      <c r="N44338" s="3" t="s">
        <v>20</v>
      </c>
    </row>
    <row r="44339" spans="1:14" x14ac:dyDescent="0.25">
      <c r="A44339" s="3" t="s">
        <v>103975</v>
      </c>
      <c r="B44339" s="3" t="s">
        <v>505</v>
      </c>
      <c r="C44339" s="3" t="s">
        <v>104126</v>
      </c>
      <c r="D44339" s="3" t="s">
        <v>746</v>
      </c>
      <c r="F44339" s="3" t="s">
        <v>711</v>
      </c>
      <c r="G44339" s="3" t="s">
        <v>711</v>
      </c>
      <c r="J44339" s="3" t="s">
        <v>19</v>
      </c>
      <c r="K44339" s="3" t="s">
        <v>107913</v>
      </c>
      <c r="N44339" s="3" t="s">
        <v>20</v>
      </c>
    </row>
    <row r="44340" spans="1:14" x14ac:dyDescent="0.25">
      <c r="A44340" s="3" t="s">
        <v>103975</v>
      </c>
      <c r="B44340" s="3" t="s">
        <v>505</v>
      </c>
      <c r="C44340" s="3" t="s">
        <v>103976</v>
      </c>
      <c r="D44340" s="3" t="s">
        <v>104669</v>
      </c>
      <c r="F44340" s="3" t="s">
        <v>19</v>
      </c>
      <c r="G44340" s="3" t="s">
        <v>19</v>
      </c>
      <c r="J44340" s="3" t="s">
        <v>19</v>
      </c>
      <c r="K44340" s="3" t="s">
        <v>107913</v>
      </c>
      <c r="N44340" s="3" t="s">
        <v>20</v>
      </c>
    </row>
    <row r="44341" spans="1:14" x14ac:dyDescent="0.25">
      <c r="A44341" s="3" t="s">
        <v>103975</v>
      </c>
      <c r="B44341" s="3" t="s">
        <v>505</v>
      </c>
      <c r="C44341" s="3" t="s">
        <v>104096</v>
      </c>
      <c r="D44341" s="3" t="s">
        <v>104270</v>
      </c>
      <c r="F44341" s="3" t="s">
        <v>19</v>
      </c>
      <c r="G44341" s="3" t="s">
        <v>19</v>
      </c>
      <c r="J44341" s="3" t="s">
        <v>19</v>
      </c>
      <c r="K44341" s="3" t="s">
        <v>107913</v>
      </c>
      <c r="N44341" s="3" t="s">
        <v>20</v>
      </c>
    </row>
    <row r="44342" spans="1:14" x14ac:dyDescent="0.25">
      <c r="A44342" s="3" t="s">
        <v>103975</v>
      </c>
      <c r="B44342" s="3" t="s">
        <v>505</v>
      </c>
      <c r="C44342" s="3" t="s">
        <v>104126</v>
      </c>
      <c r="D44342" s="3" t="s">
        <v>104602</v>
      </c>
      <c r="F44342" s="3" t="s">
        <v>19</v>
      </c>
      <c r="G44342" s="3" t="s">
        <v>19</v>
      </c>
      <c r="J44342" s="3" t="s">
        <v>19</v>
      </c>
      <c r="K44342" s="3" t="s">
        <v>107913</v>
      </c>
      <c r="N44342" s="3" t="s">
        <v>20</v>
      </c>
    </row>
    <row r="44343" spans="1:14" x14ac:dyDescent="0.25">
      <c r="A44343" s="3" t="s">
        <v>103975</v>
      </c>
      <c r="B44343" s="3" t="s">
        <v>505</v>
      </c>
      <c r="C44343" s="3" t="s">
        <v>104050</v>
      </c>
      <c r="D44343" s="3" t="s">
        <v>104146</v>
      </c>
      <c r="F44343" s="3" t="s">
        <v>19</v>
      </c>
      <c r="G44343" s="3" t="s">
        <v>19</v>
      </c>
      <c r="J44343" s="3" t="s">
        <v>19</v>
      </c>
      <c r="K44343" s="3" t="s">
        <v>107913</v>
      </c>
      <c r="N44343" s="3" t="s">
        <v>20</v>
      </c>
    </row>
    <row r="44344" spans="1:14" x14ac:dyDescent="0.25">
      <c r="A44344" s="3" t="s">
        <v>103975</v>
      </c>
      <c r="B44344" s="3" t="s">
        <v>505</v>
      </c>
      <c r="C44344" s="3" t="s">
        <v>104047</v>
      </c>
      <c r="D44344" s="3" t="s">
        <v>104159</v>
      </c>
      <c r="F44344" s="3" t="s">
        <v>19</v>
      </c>
      <c r="G44344" s="3" t="s">
        <v>19</v>
      </c>
      <c r="J44344" s="3" t="s">
        <v>19</v>
      </c>
      <c r="K44344" s="3" t="s">
        <v>107913</v>
      </c>
      <c r="N44344" s="3" t="s">
        <v>20</v>
      </c>
    </row>
    <row r="44345" spans="1:14" x14ac:dyDescent="0.25">
      <c r="A44345" s="3" t="s">
        <v>103975</v>
      </c>
      <c r="B44345" s="3" t="s">
        <v>505</v>
      </c>
      <c r="C44345" s="3" t="s">
        <v>104050</v>
      </c>
      <c r="D44345" s="3" t="s">
        <v>104159</v>
      </c>
      <c r="F44345" s="3" t="s">
        <v>19</v>
      </c>
      <c r="G44345" s="3" t="s">
        <v>19</v>
      </c>
      <c r="J44345" s="3" t="s">
        <v>19</v>
      </c>
      <c r="K44345" s="3" t="s">
        <v>107913</v>
      </c>
      <c r="N44345" s="3" t="s">
        <v>20</v>
      </c>
    </row>
    <row r="44346" spans="1:14" x14ac:dyDescent="0.25">
      <c r="A44346" s="3" t="s">
        <v>103975</v>
      </c>
      <c r="B44346" s="3" t="s">
        <v>505</v>
      </c>
      <c r="C44346" s="3" t="s">
        <v>103976</v>
      </c>
      <c r="D44346" s="3" t="s">
        <v>104496</v>
      </c>
      <c r="F44346" s="3" t="s">
        <v>708</v>
      </c>
      <c r="G44346" s="3" t="s">
        <v>708</v>
      </c>
      <c r="J44346" s="3" t="s">
        <v>19</v>
      </c>
      <c r="K44346" s="3" t="s">
        <v>107913</v>
      </c>
      <c r="N44346" s="3" t="s">
        <v>20</v>
      </c>
    </row>
    <row r="44347" spans="1:14" x14ac:dyDescent="0.25">
      <c r="A44347" s="3" t="s">
        <v>103975</v>
      </c>
      <c r="B44347" s="3" t="s">
        <v>505</v>
      </c>
      <c r="C44347" s="3" t="s">
        <v>104006</v>
      </c>
      <c r="D44347" s="3" t="s">
        <v>104496</v>
      </c>
      <c r="F44347" s="3" t="s">
        <v>19</v>
      </c>
      <c r="G44347" s="3" t="s">
        <v>19</v>
      </c>
      <c r="J44347" s="3" t="s">
        <v>19</v>
      </c>
      <c r="K44347" s="3" t="s">
        <v>107913</v>
      </c>
      <c r="N44347" s="3" t="s">
        <v>20</v>
      </c>
    </row>
    <row r="44348" spans="1:14" x14ac:dyDescent="0.25">
      <c r="A44348" s="3" t="s">
        <v>103975</v>
      </c>
      <c r="B44348" s="3" t="s">
        <v>505</v>
      </c>
      <c r="C44348" s="3" t="s">
        <v>103976</v>
      </c>
      <c r="D44348" s="3" t="s">
        <v>104701</v>
      </c>
      <c r="F44348" s="3" t="s">
        <v>426</v>
      </c>
      <c r="G44348" s="3" t="s">
        <v>426</v>
      </c>
      <c r="J44348" s="3" t="s">
        <v>19</v>
      </c>
      <c r="K44348" s="3" t="s">
        <v>107913</v>
      </c>
      <c r="N44348" s="3" t="s">
        <v>20</v>
      </c>
    </row>
    <row r="44349" spans="1:14" x14ac:dyDescent="0.25">
      <c r="A44349" s="3" t="s">
        <v>103975</v>
      </c>
      <c r="B44349" s="3" t="s">
        <v>505</v>
      </c>
      <c r="C44349" s="3" t="s">
        <v>103976</v>
      </c>
      <c r="D44349" s="3" t="s">
        <v>107828</v>
      </c>
      <c r="F44349" s="3" t="s">
        <v>19</v>
      </c>
      <c r="G44349" s="3" t="s">
        <v>19</v>
      </c>
      <c r="J44349" s="3" t="s">
        <v>19</v>
      </c>
      <c r="K44349" s="3" t="s">
        <v>107913</v>
      </c>
      <c r="N44349" s="3" t="s">
        <v>20</v>
      </c>
    </row>
    <row r="44350" spans="1:14" x14ac:dyDescent="0.25">
      <c r="A44350" s="3" t="s">
        <v>103975</v>
      </c>
      <c r="B44350" s="3" t="s">
        <v>505</v>
      </c>
      <c r="C44350" s="3" t="s">
        <v>104096</v>
      </c>
      <c r="D44350" s="3" t="s">
        <v>104532</v>
      </c>
      <c r="F44350" s="3" t="s">
        <v>19</v>
      </c>
      <c r="G44350" s="3" t="s">
        <v>19</v>
      </c>
      <c r="J44350" s="3" t="s">
        <v>19</v>
      </c>
      <c r="K44350" s="3" t="s">
        <v>107913</v>
      </c>
      <c r="N44350" s="3" t="s">
        <v>20</v>
      </c>
    </row>
    <row r="44351" spans="1:14" x14ac:dyDescent="0.25">
      <c r="A44351" s="3" t="s">
        <v>103975</v>
      </c>
      <c r="B44351" s="3" t="s">
        <v>505</v>
      </c>
      <c r="C44351" s="3" t="s">
        <v>104006</v>
      </c>
      <c r="D44351" s="3" t="s">
        <v>104422</v>
      </c>
      <c r="F44351" s="3" t="s">
        <v>19</v>
      </c>
      <c r="G44351" s="3" t="s">
        <v>19</v>
      </c>
      <c r="J44351" s="3" t="s">
        <v>19</v>
      </c>
      <c r="K44351" s="3" t="s">
        <v>107913</v>
      </c>
      <c r="N44351" s="3" t="s">
        <v>20</v>
      </c>
    </row>
    <row r="44352" spans="1:14" x14ac:dyDescent="0.25">
      <c r="A44352" s="3" t="s">
        <v>103975</v>
      </c>
      <c r="B44352" s="3" t="s">
        <v>505</v>
      </c>
      <c r="C44352" s="3" t="s">
        <v>104050</v>
      </c>
      <c r="D44352" s="3" t="s">
        <v>104422</v>
      </c>
      <c r="F44352" s="3" t="s">
        <v>426</v>
      </c>
      <c r="G44352" s="3" t="s">
        <v>426</v>
      </c>
      <c r="J44352" s="3" t="s">
        <v>19</v>
      </c>
      <c r="K44352" s="3" t="s">
        <v>107913</v>
      </c>
      <c r="N44352" s="3" t="s">
        <v>20</v>
      </c>
    </row>
    <row r="44353" spans="1:14" x14ac:dyDescent="0.25">
      <c r="A44353" s="3" t="s">
        <v>103975</v>
      </c>
      <c r="B44353" s="3" t="s">
        <v>505</v>
      </c>
      <c r="C44353" s="3" t="s">
        <v>103976</v>
      </c>
      <c r="D44353" s="3" t="s">
        <v>104422</v>
      </c>
      <c r="F44353" s="3" t="s">
        <v>711</v>
      </c>
      <c r="G44353" s="3" t="s">
        <v>711</v>
      </c>
      <c r="J44353" s="3" t="s">
        <v>19</v>
      </c>
      <c r="K44353" s="3" t="s">
        <v>107913</v>
      </c>
      <c r="N44353" s="3" t="s">
        <v>20</v>
      </c>
    </row>
    <row r="44354" spans="1:14" x14ac:dyDescent="0.25">
      <c r="A44354" s="3" t="s">
        <v>103975</v>
      </c>
      <c r="B44354" s="3" t="s">
        <v>505</v>
      </c>
      <c r="C44354" s="3" t="s">
        <v>103976</v>
      </c>
      <c r="D44354" s="3" t="s">
        <v>105237</v>
      </c>
      <c r="F44354" s="3" t="s">
        <v>19</v>
      </c>
      <c r="G44354" s="3" t="s">
        <v>19</v>
      </c>
      <c r="J44354" s="3" t="s">
        <v>19</v>
      </c>
      <c r="K44354" s="3" t="s">
        <v>107913</v>
      </c>
      <c r="N44354" s="3" t="s">
        <v>20</v>
      </c>
    </row>
    <row r="44355" spans="1:14" x14ac:dyDescent="0.25">
      <c r="A44355" s="3" t="s">
        <v>103975</v>
      </c>
      <c r="B44355" s="3" t="s">
        <v>505</v>
      </c>
      <c r="C44355" s="3" t="s">
        <v>104006</v>
      </c>
      <c r="D44355" s="3" t="s">
        <v>104371</v>
      </c>
      <c r="F44355" s="3" t="s">
        <v>19</v>
      </c>
      <c r="G44355" s="3" t="s">
        <v>19</v>
      </c>
      <c r="J44355" s="3" t="s">
        <v>19</v>
      </c>
      <c r="K44355" s="3" t="s">
        <v>107913</v>
      </c>
      <c r="N44355" s="3" t="s">
        <v>20</v>
      </c>
    </row>
    <row r="44356" spans="1:14" x14ac:dyDescent="0.25">
      <c r="A44356" s="3" t="s">
        <v>103975</v>
      </c>
      <c r="B44356" s="3" t="s">
        <v>505</v>
      </c>
      <c r="C44356" s="3" t="s">
        <v>103976</v>
      </c>
      <c r="D44356" s="3" t="s">
        <v>104371</v>
      </c>
      <c r="F44356" s="3" t="s">
        <v>19</v>
      </c>
      <c r="G44356" s="3" t="s">
        <v>19</v>
      </c>
      <c r="J44356" s="3" t="s">
        <v>19</v>
      </c>
      <c r="K44356" s="3" t="s">
        <v>107913</v>
      </c>
      <c r="N44356" s="3" t="s">
        <v>20</v>
      </c>
    </row>
    <row r="44357" spans="1:14" x14ac:dyDescent="0.25">
      <c r="A44357" s="3" t="s">
        <v>103975</v>
      </c>
      <c r="B44357" s="3" t="s">
        <v>505</v>
      </c>
      <c r="C44357" s="3" t="s">
        <v>104050</v>
      </c>
      <c r="D44357" s="3" t="s">
        <v>104371</v>
      </c>
      <c r="F44357" s="3" t="s">
        <v>19</v>
      </c>
      <c r="G44357" s="3" t="s">
        <v>19</v>
      </c>
      <c r="J44357" s="3" t="s">
        <v>19</v>
      </c>
      <c r="K44357" s="3" t="s">
        <v>107913</v>
      </c>
      <c r="N44357" s="3" t="s">
        <v>20</v>
      </c>
    </row>
    <row r="44358" spans="1:14" x14ac:dyDescent="0.25">
      <c r="A44358" s="3" t="s">
        <v>103975</v>
      </c>
      <c r="B44358" s="3" t="s">
        <v>505</v>
      </c>
      <c r="C44358" s="3" t="s">
        <v>104006</v>
      </c>
      <c r="D44358" s="3" t="s">
        <v>107162</v>
      </c>
      <c r="F44358" s="3" t="s">
        <v>19</v>
      </c>
      <c r="G44358" s="3" t="s">
        <v>19</v>
      </c>
      <c r="J44358" s="3" t="s">
        <v>19</v>
      </c>
      <c r="K44358" s="3" t="s">
        <v>107913</v>
      </c>
      <c r="N44358" s="3" t="s">
        <v>20</v>
      </c>
    </row>
    <row r="44359" spans="1:14" x14ac:dyDescent="0.25">
      <c r="A44359" s="3" t="s">
        <v>103975</v>
      </c>
      <c r="B44359" s="3" t="s">
        <v>505</v>
      </c>
      <c r="C44359" s="3" t="s">
        <v>104047</v>
      </c>
      <c r="D44359" s="3" t="s">
        <v>107918</v>
      </c>
      <c r="F44359" s="3" t="s">
        <v>19</v>
      </c>
      <c r="G44359" s="3" t="s">
        <v>19</v>
      </c>
      <c r="J44359" s="3" t="s">
        <v>19</v>
      </c>
      <c r="K44359" s="3" t="s">
        <v>107913</v>
      </c>
      <c r="N44359" s="3" t="s">
        <v>20</v>
      </c>
    </row>
    <row r="44360" spans="1:14" x14ac:dyDescent="0.25">
      <c r="A44360" s="3" t="s">
        <v>103975</v>
      </c>
      <c r="B44360" s="3" t="s">
        <v>505</v>
      </c>
      <c r="C44360" s="3" t="s">
        <v>104096</v>
      </c>
      <c r="D44360" s="3" t="s">
        <v>107384</v>
      </c>
      <c r="F44360" s="3" t="s">
        <v>426</v>
      </c>
      <c r="G44360" s="3" t="s">
        <v>426</v>
      </c>
      <c r="J44360" s="3" t="s">
        <v>19</v>
      </c>
      <c r="K44360" s="3" t="s">
        <v>107913</v>
      </c>
      <c r="N44360" s="3" t="s">
        <v>20</v>
      </c>
    </row>
    <row r="44361" spans="1:14" x14ac:dyDescent="0.25">
      <c r="A44361" s="3" t="s">
        <v>103975</v>
      </c>
      <c r="B44361" s="3" t="s">
        <v>505</v>
      </c>
      <c r="C44361" s="3" t="s">
        <v>104050</v>
      </c>
      <c r="D44361" s="3" t="s">
        <v>108131</v>
      </c>
      <c r="F44361" s="3" t="s">
        <v>19</v>
      </c>
      <c r="G44361" s="3" t="s">
        <v>19</v>
      </c>
      <c r="J44361" s="3" t="s">
        <v>19</v>
      </c>
      <c r="K44361" s="3" t="s">
        <v>107913</v>
      </c>
      <c r="N44361" s="3" t="s">
        <v>20</v>
      </c>
    </row>
    <row r="44362" spans="1:14" x14ac:dyDescent="0.25">
      <c r="A44362" s="3" t="s">
        <v>103975</v>
      </c>
      <c r="B44362" s="3" t="s">
        <v>505</v>
      </c>
      <c r="C44362" s="3" t="s">
        <v>104050</v>
      </c>
      <c r="D44362" s="3" t="s">
        <v>104423</v>
      </c>
      <c r="F44362" s="3" t="s">
        <v>426</v>
      </c>
      <c r="G44362" s="3" t="s">
        <v>426</v>
      </c>
      <c r="J44362" s="3" t="s">
        <v>19</v>
      </c>
      <c r="K44362" s="3" t="s">
        <v>107913</v>
      </c>
      <c r="N44362" s="3" t="s">
        <v>20</v>
      </c>
    </row>
    <row r="44363" spans="1:14" x14ac:dyDescent="0.25">
      <c r="A44363" s="3" t="s">
        <v>103975</v>
      </c>
      <c r="B44363" s="3" t="s">
        <v>505</v>
      </c>
      <c r="C44363" s="3" t="s">
        <v>104047</v>
      </c>
      <c r="D44363" s="3" t="s">
        <v>104419</v>
      </c>
      <c r="F44363" s="3" t="s">
        <v>426</v>
      </c>
      <c r="G44363" s="3" t="s">
        <v>426</v>
      </c>
      <c r="J44363" s="3" t="s">
        <v>19</v>
      </c>
      <c r="K44363" s="3" t="s">
        <v>107913</v>
      </c>
      <c r="N44363" s="3" t="s">
        <v>20</v>
      </c>
    </row>
    <row r="44364" spans="1:14" x14ac:dyDescent="0.25">
      <c r="A44364" s="3" t="s">
        <v>103975</v>
      </c>
      <c r="B44364" s="3" t="s">
        <v>505</v>
      </c>
      <c r="C44364" s="3" t="s">
        <v>104126</v>
      </c>
      <c r="D44364" s="3" t="s">
        <v>107498</v>
      </c>
      <c r="F44364" s="3" t="s">
        <v>19</v>
      </c>
      <c r="G44364" s="3" t="s">
        <v>19</v>
      </c>
      <c r="J44364" s="3" t="s">
        <v>19</v>
      </c>
      <c r="K44364" s="3" t="s">
        <v>107913</v>
      </c>
      <c r="N44364" s="3" t="s">
        <v>20</v>
      </c>
    </row>
    <row r="44365" spans="1:14" x14ac:dyDescent="0.25">
      <c r="A44365" s="3" t="s">
        <v>103975</v>
      </c>
      <c r="B44365" s="3" t="s">
        <v>505</v>
      </c>
      <c r="C44365" s="3" t="s">
        <v>104096</v>
      </c>
      <c r="D44365" s="3" t="s">
        <v>105947</v>
      </c>
      <c r="F44365" s="3" t="s">
        <v>601</v>
      </c>
      <c r="G44365" s="3" t="s">
        <v>601</v>
      </c>
      <c r="J44365" s="3" t="s">
        <v>19</v>
      </c>
      <c r="K44365" s="3" t="s">
        <v>107913</v>
      </c>
      <c r="N44365" s="3" t="s">
        <v>20</v>
      </c>
    </row>
    <row r="44366" spans="1:14" x14ac:dyDescent="0.25">
      <c r="A44366" s="3" t="s">
        <v>103975</v>
      </c>
      <c r="B44366" s="3" t="s">
        <v>505</v>
      </c>
      <c r="C44366" s="3" t="s">
        <v>104096</v>
      </c>
      <c r="D44366" s="3" t="s">
        <v>105173</v>
      </c>
      <c r="F44366" s="3" t="s">
        <v>711</v>
      </c>
      <c r="G44366" s="3" t="s">
        <v>711</v>
      </c>
      <c r="J44366" s="3" t="s">
        <v>19</v>
      </c>
      <c r="K44366" s="3" t="s">
        <v>107913</v>
      </c>
      <c r="N44366" s="3" t="s">
        <v>20</v>
      </c>
    </row>
    <row r="44367" spans="1:14" x14ac:dyDescent="0.25">
      <c r="A44367" s="3" t="s">
        <v>103975</v>
      </c>
      <c r="B44367" s="3" t="s">
        <v>505</v>
      </c>
      <c r="C44367" s="3" t="s">
        <v>104096</v>
      </c>
      <c r="D44367" s="3" t="s">
        <v>107542</v>
      </c>
      <c r="F44367" s="3" t="s">
        <v>711</v>
      </c>
      <c r="G44367" s="3" t="s">
        <v>711</v>
      </c>
      <c r="J44367" s="3" t="s">
        <v>19</v>
      </c>
      <c r="K44367" s="3" t="s">
        <v>107913</v>
      </c>
      <c r="N44367" s="3" t="s">
        <v>20</v>
      </c>
    </row>
    <row r="44368" spans="1:14" x14ac:dyDescent="0.25">
      <c r="A44368" s="3" t="s">
        <v>103975</v>
      </c>
      <c r="B44368" s="3" t="s">
        <v>505</v>
      </c>
      <c r="C44368" s="3" t="s">
        <v>104096</v>
      </c>
      <c r="D44368" s="3" t="s">
        <v>107544</v>
      </c>
      <c r="F44368" s="3" t="s">
        <v>19</v>
      </c>
      <c r="G44368" s="3" t="s">
        <v>19</v>
      </c>
      <c r="J44368" s="3" t="s">
        <v>19</v>
      </c>
      <c r="K44368" s="3" t="s">
        <v>107913</v>
      </c>
      <c r="N44368" s="3" t="s">
        <v>20</v>
      </c>
    </row>
    <row r="44369" spans="1:14" x14ac:dyDescent="0.25">
      <c r="A44369" s="3" t="s">
        <v>103975</v>
      </c>
      <c r="B44369" s="3" t="s">
        <v>505</v>
      </c>
      <c r="C44369" s="3" t="s">
        <v>104096</v>
      </c>
      <c r="D44369" s="3" t="s">
        <v>107409</v>
      </c>
      <c r="F44369" s="3" t="s">
        <v>19</v>
      </c>
      <c r="G44369" s="3" t="s">
        <v>19</v>
      </c>
      <c r="J44369" s="3" t="s">
        <v>19</v>
      </c>
      <c r="K44369" s="3" t="s">
        <v>107913</v>
      </c>
      <c r="N44369" s="3" t="s">
        <v>20</v>
      </c>
    </row>
    <row r="44370" spans="1:14" x14ac:dyDescent="0.25">
      <c r="A44370" s="3" t="s">
        <v>103975</v>
      </c>
      <c r="B44370" s="3" t="s">
        <v>505</v>
      </c>
      <c r="C44370" s="3" t="s">
        <v>104096</v>
      </c>
      <c r="D44370" s="3" t="s">
        <v>107832</v>
      </c>
      <c r="F44370" s="3" t="s">
        <v>19</v>
      </c>
      <c r="G44370" s="3" t="s">
        <v>19</v>
      </c>
      <c r="J44370" s="3" t="s">
        <v>19</v>
      </c>
      <c r="K44370" s="3" t="s">
        <v>107913</v>
      </c>
      <c r="N44370" s="3" t="s">
        <v>20</v>
      </c>
    </row>
    <row r="44371" spans="1:14" x14ac:dyDescent="0.25">
      <c r="A44371" s="3" t="s">
        <v>103975</v>
      </c>
      <c r="B44371" s="3" t="s">
        <v>505</v>
      </c>
      <c r="C44371" s="3" t="s">
        <v>104096</v>
      </c>
      <c r="D44371" s="3" t="s">
        <v>107835</v>
      </c>
      <c r="F44371" s="3" t="s">
        <v>711</v>
      </c>
      <c r="G44371" s="3" t="s">
        <v>711</v>
      </c>
      <c r="J44371" s="3" t="s">
        <v>19</v>
      </c>
      <c r="K44371" s="3" t="s">
        <v>107913</v>
      </c>
      <c r="N44371" s="3" t="s">
        <v>20</v>
      </c>
    </row>
    <row r="44372" spans="1:14" x14ac:dyDescent="0.25">
      <c r="A44372" s="3" t="s">
        <v>103975</v>
      </c>
      <c r="B44372" s="3" t="s">
        <v>505</v>
      </c>
      <c r="C44372" s="3" t="s">
        <v>104096</v>
      </c>
      <c r="D44372" s="3" t="s">
        <v>107843</v>
      </c>
      <c r="F44372" s="3" t="s">
        <v>711</v>
      </c>
      <c r="G44372" s="3" t="s">
        <v>711</v>
      </c>
      <c r="J44372" s="3" t="s">
        <v>19</v>
      </c>
      <c r="K44372" s="3" t="s">
        <v>107913</v>
      </c>
      <c r="N44372" s="3" t="s">
        <v>20</v>
      </c>
    </row>
    <row r="44373" spans="1:14" x14ac:dyDescent="0.25">
      <c r="A44373" s="3" t="s">
        <v>103975</v>
      </c>
      <c r="B44373" s="3" t="s">
        <v>505</v>
      </c>
      <c r="C44373" s="3" t="s">
        <v>104096</v>
      </c>
      <c r="D44373" s="3" t="s">
        <v>108114</v>
      </c>
      <c r="F44373" s="3" t="s">
        <v>19</v>
      </c>
      <c r="G44373" s="3" t="s">
        <v>19</v>
      </c>
      <c r="J44373" s="3" t="s">
        <v>19</v>
      </c>
      <c r="K44373" s="3" t="s">
        <v>107913</v>
      </c>
      <c r="N44373" s="3" t="s">
        <v>20</v>
      </c>
    </row>
    <row r="44374" spans="1:14" x14ac:dyDescent="0.25">
      <c r="A44374" s="3" t="s">
        <v>103975</v>
      </c>
      <c r="B44374" s="3" t="s">
        <v>505</v>
      </c>
      <c r="C44374" s="3" t="s">
        <v>104096</v>
      </c>
      <c r="D44374" s="3" t="s">
        <v>108115</v>
      </c>
      <c r="F44374" s="3" t="s">
        <v>19</v>
      </c>
      <c r="G44374" s="3" t="s">
        <v>19</v>
      </c>
      <c r="J44374" s="3" t="s">
        <v>19</v>
      </c>
      <c r="K44374" s="3" t="s">
        <v>107913</v>
      </c>
      <c r="N44374" s="3" t="s">
        <v>20</v>
      </c>
    </row>
    <row r="44375" spans="1:14" x14ac:dyDescent="0.25">
      <c r="A44375" s="3" t="s">
        <v>103975</v>
      </c>
      <c r="B44375" s="3" t="s">
        <v>505</v>
      </c>
      <c r="C44375" s="3" t="s">
        <v>104050</v>
      </c>
      <c r="D44375" s="3" t="s">
        <v>103996</v>
      </c>
      <c r="F44375" s="3" t="s">
        <v>604</v>
      </c>
      <c r="G44375" s="3" t="s">
        <v>604</v>
      </c>
      <c r="J44375" s="3" t="s">
        <v>19</v>
      </c>
      <c r="K44375" s="3" t="s">
        <v>107913</v>
      </c>
      <c r="N44375" s="3" t="s">
        <v>20</v>
      </c>
    </row>
    <row r="44376" spans="1:14" x14ac:dyDescent="0.25">
      <c r="A44376" s="3" t="s">
        <v>103975</v>
      </c>
      <c r="B44376" s="3" t="s">
        <v>505</v>
      </c>
      <c r="C44376" s="3" t="s">
        <v>103976</v>
      </c>
      <c r="D44376" s="3" t="s">
        <v>103996</v>
      </c>
      <c r="F44376" s="3" t="s">
        <v>19</v>
      </c>
      <c r="G44376" s="3" t="s">
        <v>19</v>
      </c>
      <c r="J44376" s="3" t="s">
        <v>19</v>
      </c>
      <c r="K44376" s="3" t="s">
        <v>107913</v>
      </c>
      <c r="N44376" s="3" t="s">
        <v>20</v>
      </c>
    </row>
    <row r="44377" spans="1:14" x14ac:dyDescent="0.25">
      <c r="A44377" s="3" t="s">
        <v>103975</v>
      </c>
      <c r="B44377" s="3" t="s">
        <v>505</v>
      </c>
      <c r="C44377" s="3" t="s">
        <v>104096</v>
      </c>
      <c r="D44377" s="3" t="s">
        <v>103996</v>
      </c>
      <c r="F44377" s="3" t="s">
        <v>711</v>
      </c>
      <c r="G44377" s="3" t="s">
        <v>711</v>
      </c>
      <c r="J44377" s="3" t="s">
        <v>19</v>
      </c>
      <c r="K44377" s="3" t="s">
        <v>107913</v>
      </c>
      <c r="N44377" s="3" t="s">
        <v>20</v>
      </c>
    </row>
    <row r="44378" spans="1:14" x14ac:dyDescent="0.25">
      <c r="A44378" s="3" t="s">
        <v>103975</v>
      </c>
      <c r="B44378" s="3" t="s">
        <v>505</v>
      </c>
      <c r="C44378" s="3" t="s">
        <v>103976</v>
      </c>
      <c r="D44378" s="3" t="s">
        <v>104369</v>
      </c>
      <c r="F44378" s="3" t="s">
        <v>19</v>
      </c>
      <c r="G44378" s="3" t="s">
        <v>19</v>
      </c>
      <c r="J44378" s="3" t="s">
        <v>19</v>
      </c>
      <c r="K44378" s="3" t="s">
        <v>107913</v>
      </c>
      <c r="N44378" s="3" t="s">
        <v>20</v>
      </c>
    </row>
    <row r="44379" spans="1:14" x14ac:dyDescent="0.25">
      <c r="A44379" s="3" t="s">
        <v>103975</v>
      </c>
      <c r="B44379" s="3" t="s">
        <v>505</v>
      </c>
      <c r="C44379" s="3" t="s">
        <v>104050</v>
      </c>
      <c r="D44379" s="3" t="s">
        <v>104369</v>
      </c>
      <c r="F44379" s="3" t="s">
        <v>426</v>
      </c>
      <c r="G44379" s="3" t="s">
        <v>426</v>
      </c>
      <c r="J44379" s="3" t="s">
        <v>19</v>
      </c>
      <c r="K44379" s="3" t="s">
        <v>107913</v>
      </c>
      <c r="N44379" s="3" t="s">
        <v>20</v>
      </c>
    </row>
    <row r="44380" spans="1:14" x14ac:dyDescent="0.25">
      <c r="A44380" s="3" t="s">
        <v>103975</v>
      </c>
      <c r="B44380" s="3" t="s">
        <v>505</v>
      </c>
      <c r="C44380" s="3" t="s">
        <v>104006</v>
      </c>
      <c r="D44380" s="3" t="s">
        <v>104369</v>
      </c>
      <c r="F44380" s="3" t="s">
        <v>711</v>
      </c>
      <c r="G44380" s="3" t="s">
        <v>711</v>
      </c>
      <c r="J44380" s="3" t="s">
        <v>19</v>
      </c>
      <c r="K44380" s="3" t="s">
        <v>107913</v>
      </c>
      <c r="N44380" s="3" t="s">
        <v>20</v>
      </c>
    </row>
    <row r="44381" spans="1:14" x14ac:dyDescent="0.25">
      <c r="A44381" s="3" t="s">
        <v>103975</v>
      </c>
      <c r="B44381" s="3" t="s">
        <v>505</v>
      </c>
      <c r="C44381" s="3" t="s">
        <v>104050</v>
      </c>
      <c r="D44381" s="3" t="s">
        <v>108122</v>
      </c>
      <c r="F44381" s="3" t="s">
        <v>19</v>
      </c>
      <c r="G44381" s="3" t="s">
        <v>19</v>
      </c>
      <c r="J44381" s="3" t="s">
        <v>19</v>
      </c>
      <c r="K44381" s="3" t="s">
        <v>107913</v>
      </c>
      <c r="N44381" s="3" t="s">
        <v>20</v>
      </c>
    </row>
    <row r="44382" spans="1:14" x14ac:dyDescent="0.25">
      <c r="A44382" s="3" t="s">
        <v>103975</v>
      </c>
      <c r="B44382" s="3" t="s">
        <v>505</v>
      </c>
      <c r="C44382" s="3" t="s">
        <v>103976</v>
      </c>
      <c r="D44382" s="3" t="s">
        <v>105361</v>
      </c>
      <c r="F44382" s="3" t="s">
        <v>711</v>
      </c>
      <c r="G44382" s="3" t="s">
        <v>711</v>
      </c>
      <c r="J44382" s="3" t="s">
        <v>19</v>
      </c>
      <c r="K44382" s="3" t="s">
        <v>107913</v>
      </c>
      <c r="N44382" s="3" t="s">
        <v>20</v>
      </c>
    </row>
    <row r="44383" spans="1:14" x14ac:dyDescent="0.25">
      <c r="A44383" s="3" t="s">
        <v>103975</v>
      </c>
      <c r="B44383" s="3" t="s">
        <v>505</v>
      </c>
      <c r="C44383" s="3" t="s">
        <v>103976</v>
      </c>
      <c r="D44383" s="3" t="s">
        <v>104396</v>
      </c>
      <c r="F44383" s="3" t="s">
        <v>604</v>
      </c>
      <c r="G44383" s="3" t="s">
        <v>604</v>
      </c>
      <c r="J44383" s="3" t="s">
        <v>19</v>
      </c>
      <c r="K44383" s="3" t="s">
        <v>107913</v>
      </c>
      <c r="N44383" s="3" t="s">
        <v>20</v>
      </c>
    </row>
    <row r="44384" spans="1:14" x14ac:dyDescent="0.25">
      <c r="A44384" s="3" t="s">
        <v>103975</v>
      </c>
      <c r="B44384" s="3" t="s">
        <v>505</v>
      </c>
      <c r="C44384" s="3" t="s">
        <v>104050</v>
      </c>
      <c r="D44384" s="3" t="s">
        <v>107914</v>
      </c>
      <c r="F44384" s="3" t="s">
        <v>711</v>
      </c>
      <c r="G44384" s="3" t="s">
        <v>711</v>
      </c>
      <c r="J44384" s="3" t="s">
        <v>19</v>
      </c>
      <c r="K44384" s="3" t="s">
        <v>107913</v>
      </c>
      <c r="N44384" s="3" t="s">
        <v>20</v>
      </c>
    </row>
    <row r="44385" spans="1:14" x14ac:dyDescent="0.25">
      <c r="A44385" s="3" t="s">
        <v>103975</v>
      </c>
      <c r="B44385" s="3" t="s">
        <v>505</v>
      </c>
      <c r="C44385" s="3" t="s">
        <v>104047</v>
      </c>
      <c r="D44385" s="3" t="s">
        <v>104712</v>
      </c>
      <c r="F44385" s="3" t="s">
        <v>711</v>
      </c>
      <c r="G44385" s="3" t="s">
        <v>711</v>
      </c>
      <c r="J44385" s="3" t="s">
        <v>19</v>
      </c>
      <c r="K44385" s="3" t="s">
        <v>107913</v>
      </c>
      <c r="N44385" s="3" t="s">
        <v>20</v>
      </c>
    </row>
    <row r="44386" spans="1:14" x14ac:dyDescent="0.25">
      <c r="A44386" s="3" t="s">
        <v>103975</v>
      </c>
      <c r="B44386" s="3" t="s">
        <v>505</v>
      </c>
      <c r="C44386" s="3" t="s">
        <v>104050</v>
      </c>
      <c r="D44386" s="3" t="s">
        <v>105974</v>
      </c>
      <c r="F44386" s="3" t="s">
        <v>19</v>
      </c>
      <c r="G44386" s="3" t="s">
        <v>19</v>
      </c>
      <c r="J44386" s="3" t="s">
        <v>19</v>
      </c>
      <c r="K44386" s="3" t="s">
        <v>107913</v>
      </c>
      <c r="N44386" s="3" t="s">
        <v>20</v>
      </c>
    </row>
    <row r="44387" spans="1:14" x14ac:dyDescent="0.25">
      <c r="A44387" s="3" t="s">
        <v>103975</v>
      </c>
      <c r="B44387" s="3" t="s">
        <v>505</v>
      </c>
      <c r="C44387" s="3" t="s">
        <v>104050</v>
      </c>
      <c r="D44387" s="3" t="s">
        <v>105255</v>
      </c>
      <c r="F44387" s="3" t="s">
        <v>19</v>
      </c>
      <c r="G44387" s="3" t="s">
        <v>19</v>
      </c>
      <c r="J44387" s="3" t="s">
        <v>19</v>
      </c>
      <c r="K44387" s="3" t="s">
        <v>107913</v>
      </c>
      <c r="N44387" s="3" t="s">
        <v>20</v>
      </c>
    </row>
    <row r="44388" spans="1:14" x14ac:dyDescent="0.25">
      <c r="A44388" s="3" t="s">
        <v>103975</v>
      </c>
      <c r="B44388" s="3" t="s">
        <v>505</v>
      </c>
      <c r="C44388" s="3" t="s">
        <v>104126</v>
      </c>
      <c r="D44388" s="3" t="s">
        <v>108069</v>
      </c>
      <c r="F44388" s="3" t="s">
        <v>19</v>
      </c>
      <c r="G44388" s="3" t="s">
        <v>19</v>
      </c>
      <c r="J44388" s="3" t="s">
        <v>19</v>
      </c>
      <c r="K44388" s="3" t="s">
        <v>107913</v>
      </c>
      <c r="N44388" s="3" t="s">
        <v>20</v>
      </c>
    </row>
    <row r="44389" spans="1:14" x14ac:dyDescent="0.25">
      <c r="A44389" s="3" t="s">
        <v>103975</v>
      </c>
      <c r="B44389" s="3" t="s">
        <v>505</v>
      </c>
      <c r="C44389" s="3" t="s">
        <v>103976</v>
      </c>
      <c r="D44389" s="3" t="s">
        <v>105665</v>
      </c>
      <c r="F44389" s="3" t="s">
        <v>426</v>
      </c>
      <c r="G44389" s="3" t="s">
        <v>426</v>
      </c>
      <c r="J44389" s="3" t="s">
        <v>19</v>
      </c>
      <c r="K44389" s="3" t="s">
        <v>107913</v>
      </c>
      <c r="N44389" s="3" t="s">
        <v>20</v>
      </c>
    </row>
    <row r="44390" spans="1:14" x14ac:dyDescent="0.25">
      <c r="A44390" s="3" t="s">
        <v>103975</v>
      </c>
      <c r="B44390" s="3" t="s">
        <v>505</v>
      </c>
      <c r="C44390" s="3" t="s">
        <v>104050</v>
      </c>
      <c r="D44390" s="3" t="s">
        <v>105365</v>
      </c>
      <c r="F44390" s="3" t="s">
        <v>19</v>
      </c>
      <c r="G44390" s="3" t="s">
        <v>19</v>
      </c>
      <c r="J44390" s="3" t="s">
        <v>19</v>
      </c>
      <c r="K44390" s="3" t="s">
        <v>107913</v>
      </c>
      <c r="N44390" s="3" t="s">
        <v>20</v>
      </c>
    </row>
    <row r="44391" spans="1:14" x14ac:dyDescent="0.25">
      <c r="A44391" s="3" t="s">
        <v>103975</v>
      </c>
      <c r="B44391" s="3" t="s">
        <v>505</v>
      </c>
      <c r="C44391" s="3" t="s">
        <v>104050</v>
      </c>
      <c r="D44391" s="3" t="s">
        <v>105346</v>
      </c>
      <c r="F44391" s="3" t="s">
        <v>711</v>
      </c>
      <c r="G44391" s="3" t="s">
        <v>711</v>
      </c>
      <c r="J44391" s="3" t="s">
        <v>19</v>
      </c>
      <c r="K44391" s="3" t="s">
        <v>107913</v>
      </c>
      <c r="N44391" s="3" t="s">
        <v>20</v>
      </c>
    </row>
    <row r="44392" spans="1:14" x14ac:dyDescent="0.25">
      <c r="A44392" s="3" t="s">
        <v>103975</v>
      </c>
      <c r="B44392" s="3" t="s">
        <v>505</v>
      </c>
      <c r="C44392" s="3" t="s">
        <v>104126</v>
      </c>
      <c r="D44392" s="3" t="s">
        <v>108070</v>
      </c>
      <c r="F44392" s="3" t="s">
        <v>19</v>
      </c>
      <c r="G44392" s="3" t="s">
        <v>19</v>
      </c>
      <c r="J44392" s="3" t="s">
        <v>19</v>
      </c>
      <c r="K44392" s="3" t="s">
        <v>107913</v>
      </c>
      <c r="N44392" s="3" t="s">
        <v>20</v>
      </c>
    </row>
    <row r="44393" spans="1:14" x14ac:dyDescent="0.25">
      <c r="A44393" s="3" t="s">
        <v>103975</v>
      </c>
      <c r="B44393" s="3" t="s">
        <v>505</v>
      </c>
      <c r="C44393" s="3" t="s">
        <v>104050</v>
      </c>
      <c r="D44393" s="3" t="s">
        <v>105244</v>
      </c>
      <c r="F44393" s="3" t="s">
        <v>19</v>
      </c>
      <c r="G44393" s="3" t="s">
        <v>19</v>
      </c>
      <c r="J44393" s="3" t="s">
        <v>19</v>
      </c>
      <c r="K44393" s="3" t="s">
        <v>107913</v>
      </c>
      <c r="N44393" s="3" t="s">
        <v>20</v>
      </c>
    </row>
    <row r="44394" spans="1:14" x14ac:dyDescent="0.25">
      <c r="A44394" s="3" t="s">
        <v>103975</v>
      </c>
      <c r="B44394" s="3" t="s">
        <v>505</v>
      </c>
      <c r="C44394" s="3" t="s">
        <v>104006</v>
      </c>
      <c r="D44394" s="3" t="s">
        <v>104624</v>
      </c>
      <c r="F44394" s="3" t="s">
        <v>19</v>
      </c>
      <c r="G44394" s="3" t="s">
        <v>19</v>
      </c>
      <c r="J44394" s="3" t="s">
        <v>19</v>
      </c>
      <c r="K44394" s="3" t="s">
        <v>107913</v>
      </c>
      <c r="N44394" s="3" t="s">
        <v>20</v>
      </c>
    </row>
    <row r="44395" spans="1:14" x14ac:dyDescent="0.25">
      <c r="A44395" s="3" t="s">
        <v>103975</v>
      </c>
      <c r="B44395" s="3" t="s">
        <v>505</v>
      </c>
      <c r="C44395" s="3" t="s">
        <v>104050</v>
      </c>
      <c r="D44395" s="3" t="s">
        <v>104387</v>
      </c>
      <c r="F44395" s="3" t="s">
        <v>19</v>
      </c>
      <c r="G44395" s="3" t="s">
        <v>19</v>
      </c>
      <c r="J44395" s="3" t="s">
        <v>19</v>
      </c>
      <c r="K44395" s="3" t="s">
        <v>107913</v>
      </c>
      <c r="N44395" s="3" t="s">
        <v>20</v>
      </c>
    </row>
    <row r="44396" spans="1:14" x14ac:dyDescent="0.25">
      <c r="A44396" s="3" t="s">
        <v>103975</v>
      </c>
      <c r="B44396" s="3" t="s">
        <v>505</v>
      </c>
      <c r="C44396" s="3" t="s">
        <v>103976</v>
      </c>
      <c r="D44396" s="3" t="s">
        <v>106410</v>
      </c>
      <c r="F44396" s="3" t="s">
        <v>19</v>
      </c>
      <c r="G44396" s="3" t="s">
        <v>19</v>
      </c>
      <c r="J44396" s="3" t="s">
        <v>19</v>
      </c>
      <c r="K44396" s="3" t="s">
        <v>107913</v>
      </c>
      <c r="N44396" s="3" t="s">
        <v>20</v>
      </c>
    </row>
    <row r="44397" spans="1:14" x14ac:dyDescent="0.25">
      <c r="A44397" s="3" t="s">
        <v>103975</v>
      </c>
      <c r="B44397" s="3" t="s">
        <v>505</v>
      </c>
      <c r="C44397" s="3" t="s">
        <v>104096</v>
      </c>
      <c r="D44397" s="3" t="s">
        <v>105008</v>
      </c>
      <c r="F44397" s="3" t="s">
        <v>711</v>
      </c>
      <c r="G44397" s="3" t="s">
        <v>711</v>
      </c>
      <c r="J44397" s="3" t="s">
        <v>19</v>
      </c>
      <c r="K44397" s="3" t="s">
        <v>107913</v>
      </c>
      <c r="N44397" s="3" t="s">
        <v>20</v>
      </c>
    </row>
    <row r="44398" spans="1:14" x14ac:dyDescent="0.25">
      <c r="A44398" s="3" t="s">
        <v>103975</v>
      </c>
      <c r="B44398" s="3" t="s">
        <v>505</v>
      </c>
      <c r="C44398" s="3" t="s">
        <v>104050</v>
      </c>
      <c r="D44398" s="3" t="s">
        <v>104687</v>
      </c>
      <c r="F44398" s="3" t="s">
        <v>708</v>
      </c>
      <c r="G44398" s="3" t="s">
        <v>708</v>
      </c>
      <c r="J44398" s="3" t="s">
        <v>19</v>
      </c>
      <c r="K44398" s="3" t="s">
        <v>107913</v>
      </c>
      <c r="N44398" s="3" t="s">
        <v>20</v>
      </c>
    </row>
    <row r="44399" spans="1:14" x14ac:dyDescent="0.25">
      <c r="A44399" s="3" t="s">
        <v>103975</v>
      </c>
      <c r="B44399" s="3" t="s">
        <v>505</v>
      </c>
      <c r="C44399" s="3" t="s">
        <v>104050</v>
      </c>
      <c r="D44399" s="3" t="s">
        <v>104304</v>
      </c>
      <c r="F44399" s="3" t="s">
        <v>604</v>
      </c>
      <c r="G44399" s="3" t="s">
        <v>604</v>
      </c>
      <c r="J44399" s="3" t="s">
        <v>19</v>
      </c>
      <c r="K44399" s="3" t="s">
        <v>107913</v>
      </c>
      <c r="N44399" s="3" t="s">
        <v>20</v>
      </c>
    </row>
    <row r="44400" spans="1:14" x14ac:dyDescent="0.25">
      <c r="A44400" s="3" t="s">
        <v>103975</v>
      </c>
      <c r="B44400" s="3" t="s">
        <v>505</v>
      </c>
      <c r="C44400" s="3" t="s">
        <v>104096</v>
      </c>
      <c r="D44400" s="3" t="s">
        <v>104304</v>
      </c>
      <c r="F44400" s="3" t="s">
        <v>19</v>
      </c>
      <c r="G44400" s="3" t="s">
        <v>19</v>
      </c>
      <c r="J44400" s="3" t="s">
        <v>19</v>
      </c>
      <c r="K44400" s="3" t="s">
        <v>107913</v>
      </c>
      <c r="N44400" s="3" t="s">
        <v>20</v>
      </c>
    </row>
    <row r="44401" spans="1:14" x14ac:dyDescent="0.25">
      <c r="A44401" s="3" t="s">
        <v>103975</v>
      </c>
      <c r="B44401" s="3" t="s">
        <v>505</v>
      </c>
      <c r="C44401" s="3" t="s">
        <v>104050</v>
      </c>
      <c r="D44401" s="3" t="s">
        <v>105159</v>
      </c>
      <c r="F44401" s="3" t="s">
        <v>19</v>
      </c>
      <c r="G44401" s="3" t="s">
        <v>19</v>
      </c>
      <c r="J44401" s="3" t="s">
        <v>19</v>
      </c>
      <c r="K44401" s="3" t="s">
        <v>107913</v>
      </c>
      <c r="N44401" s="3" t="s">
        <v>20</v>
      </c>
    </row>
    <row r="44402" spans="1:14" x14ac:dyDescent="0.25">
      <c r="A44402" s="3" t="s">
        <v>103975</v>
      </c>
      <c r="B44402" s="3" t="s">
        <v>505</v>
      </c>
      <c r="C44402" s="3" t="s">
        <v>104050</v>
      </c>
      <c r="D44402" s="3" t="s">
        <v>105055</v>
      </c>
      <c r="F44402" s="3" t="s">
        <v>19</v>
      </c>
      <c r="G44402" s="3" t="s">
        <v>19</v>
      </c>
      <c r="J44402" s="3" t="s">
        <v>19</v>
      </c>
      <c r="K44402" s="3" t="s">
        <v>107913</v>
      </c>
      <c r="N44402" s="3" t="s">
        <v>20</v>
      </c>
    </row>
    <row r="44403" spans="1:14" x14ac:dyDescent="0.25">
      <c r="A44403" s="3" t="s">
        <v>103975</v>
      </c>
      <c r="B44403" s="3" t="s">
        <v>505</v>
      </c>
      <c r="C44403" s="3" t="s">
        <v>104096</v>
      </c>
      <c r="D44403" s="3" t="s">
        <v>105333</v>
      </c>
      <c r="F44403" s="3" t="s">
        <v>1465</v>
      </c>
      <c r="G44403" s="3" t="s">
        <v>1465</v>
      </c>
      <c r="J44403" s="3" t="s">
        <v>19</v>
      </c>
      <c r="K44403" s="3" t="s">
        <v>107913</v>
      </c>
      <c r="N44403" s="3" t="s">
        <v>20</v>
      </c>
    </row>
    <row r="44404" spans="1:14" x14ac:dyDescent="0.25">
      <c r="A44404" s="3" t="s">
        <v>103975</v>
      </c>
      <c r="B44404" s="3" t="s">
        <v>505</v>
      </c>
      <c r="C44404" s="3" t="s">
        <v>104050</v>
      </c>
      <c r="D44404" s="3" t="s">
        <v>104259</v>
      </c>
      <c r="F44404" s="3" t="s">
        <v>19</v>
      </c>
      <c r="G44404" s="3" t="s">
        <v>19</v>
      </c>
      <c r="J44404" s="3" t="s">
        <v>19</v>
      </c>
      <c r="K44404" s="3" t="s">
        <v>107913</v>
      </c>
      <c r="N44404" s="3" t="s">
        <v>20</v>
      </c>
    </row>
    <row r="44405" spans="1:14" x14ac:dyDescent="0.25">
      <c r="A44405" s="3" t="s">
        <v>103975</v>
      </c>
      <c r="B44405" s="3" t="s">
        <v>505</v>
      </c>
      <c r="C44405" s="3" t="s">
        <v>104047</v>
      </c>
      <c r="D44405" s="3" t="s">
        <v>108064</v>
      </c>
      <c r="F44405" s="3" t="s">
        <v>19</v>
      </c>
      <c r="G44405" s="3" t="s">
        <v>19</v>
      </c>
      <c r="J44405" s="3" t="s">
        <v>19</v>
      </c>
      <c r="K44405" s="3" t="s">
        <v>107913</v>
      </c>
      <c r="N44405" s="3" t="s">
        <v>20</v>
      </c>
    </row>
    <row r="44406" spans="1:14" x14ac:dyDescent="0.25">
      <c r="A44406" s="3" t="s">
        <v>103975</v>
      </c>
      <c r="B44406" s="3" t="s">
        <v>505</v>
      </c>
      <c r="C44406" s="3" t="s">
        <v>104050</v>
      </c>
      <c r="D44406" s="3" t="s">
        <v>106706</v>
      </c>
      <c r="F44406" s="3" t="s">
        <v>19</v>
      </c>
      <c r="G44406" s="3" t="s">
        <v>19</v>
      </c>
      <c r="J44406" s="3" t="s">
        <v>19</v>
      </c>
      <c r="K44406" s="3" t="s">
        <v>107913</v>
      </c>
      <c r="N44406" s="3" t="s">
        <v>20</v>
      </c>
    </row>
    <row r="44407" spans="1:14" x14ac:dyDescent="0.25">
      <c r="A44407" s="3" t="s">
        <v>103975</v>
      </c>
      <c r="B44407" s="3" t="s">
        <v>505</v>
      </c>
      <c r="C44407" s="3" t="s">
        <v>104050</v>
      </c>
      <c r="D44407" s="3" t="s">
        <v>108105</v>
      </c>
      <c r="F44407" s="3" t="s">
        <v>426</v>
      </c>
      <c r="G44407" s="3" t="s">
        <v>426</v>
      </c>
      <c r="J44407" s="3" t="s">
        <v>19</v>
      </c>
      <c r="K44407" s="3" t="s">
        <v>107913</v>
      </c>
      <c r="N44407" s="3" t="s">
        <v>20</v>
      </c>
    </row>
    <row r="44408" spans="1:14" x14ac:dyDescent="0.25">
      <c r="A44408" s="3" t="s">
        <v>103975</v>
      </c>
      <c r="B44408" s="3" t="s">
        <v>505</v>
      </c>
      <c r="C44408" s="3" t="s">
        <v>104050</v>
      </c>
      <c r="D44408" s="3" t="s">
        <v>104181</v>
      </c>
      <c r="F44408" s="3" t="s">
        <v>658</v>
      </c>
      <c r="G44408" s="3" t="s">
        <v>658</v>
      </c>
      <c r="J44408" s="3" t="s">
        <v>19</v>
      </c>
      <c r="K44408" s="3" t="s">
        <v>107913</v>
      </c>
      <c r="N44408" s="3" t="s">
        <v>20</v>
      </c>
    </row>
    <row r="44409" spans="1:14" x14ac:dyDescent="0.25">
      <c r="A44409" s="3" t="s">
        <v>103975</v>
      </c>
      <c r="B44409" s="3" t="s">
        <v>505</v>
      </c>
      <c r="C44409" s="3" t="s">
        <v>103976</v>
      </c>
      <c r="D44409" s="3" t="s">
        <v>104181</v>
      </c>
      <c r="F44409" s="3" t="s">
        <v>19</v>
      </c>
      <c r="G44409" s="3" t="s">
        <v>19</v>
      </c>
      <c r="J44409" s="3" t="s">
        <v>19</v>
      </c>
      <c r="K44409" s="3" t="s">
        <v>107913</v>
      </c>
      <c r="N44409" s="3" t="s">
        <v>20</v>
      </c>
    </row>
    <row r="44410" spans="1:14" x14ac:dyDescent="0.25">
      <c r="A44410" s="3" t="s">
        <v>103975</v>
      </c>
      <c r="B44410" s="3" t="s">
        <v>505</v>
      </c>
      <c r="C44410" s="3" t="s">
        <v>104050</v>
      </c>
      <c r="D44410" s="3" t="s">
        <v>108014</v>
      </c>
      <c r="F44410" s="3" t="s">
        <v>19</v>
      </c>
      <c r="G44410" s="3" t="s">
        <v>19</v>
      </c>
      <c r="J44410" s="3" t="s">
        <v>19</v>
      </c>
      <c r="K44410" s="3" t="s">
        <v>107913</v>
      </c>
      <c r="N44410" s="3" t="s">
        <v>20</v>
      </c>
    </row>
    <row r="44411" spans="1:14" x14ac:dyDescent="0.25">
      <c r="A44411" s="3" t="s">
        <v>103975</v>
      </c>
      <c r="B44411" s="3" t="s">
        <v>505</v>
      </c>
      <c r="C44411" s="3" t="s">
        <v>104006</v>
      </c>
      <c r="D44411" s="3" t="s">
        <v>104505</v>
      </c>
      <c r="F44411" s="3" t="s">
        <v>1046</v>
      </c>
      <c r="G44411" s="3" t="s">
        <v>1046</v>
      </c>
      <c r="J44411" s="3" t="s">
        <v>19</v>
      </c>
      <c r="K44411" s="3" t="s">
        <v>107913</v>
      </c>
      <c r="N44411" s="3" t="s">
        <v>20</v>
      </c>
    </row>
    <row r="44412" spans="1:14" x14ac:dyDescent="0.25">
      <c r="A44412" s="3" t="s">
        <v>103975</v>
      </c>
      <c r="B44412" s="3" t="s">
        <v>505</v>
      </c>
      <c r="C44412" s="3" t="s">
        <v>103976</v>
      </c>
      <c r="D44412" s="3" t="s">
        <v>104505</v>
      </c>
      <c r="F44412" s="3" t="s">
        <v>426</v>
      </c>
      <c r="G44412" s="3" t="s">
        <v>426</v>
      </c>
      <c r="J44412" s="3" t="s">
        <v>19</v>
      </c>
      <c r="K44412" s="3" t="s">
        <v>107913</v>
      </c>
      <c r="N44412" s="3" t="s">
        <v>20</v>
      </c>
    </row>
    <row r="44413" spans="1:14" x14ac:dyDescent="0.25">
      <c r="A44413" s="3" t="s">
        <v>103975</v>
      </c>
      <c r="B44413" s="3" t="s">
        <v>505</v>
      </c>
      <c r="C44413" s="3" t="s">
        <v>104096</v>
      </c>
      <c r="D44413" s="3" t="s">
        <v>104897</v>
      </c>
      <c r="F44413" s="3" t="s">
        <v>19</v>
      </c>
      <c r="G44413" s="3" t="s">
        <v>19</v>
      </c>
      <c r="J44413" s="3" t="s">
        <v>19</v>
      </c>
      <c r="K44413" s="3" t="s">
        <v>107913</v>
      </c>
      <c r="N44413" s="3" t="s">
        <v>20</v>
      </c>
    </row>
    <row r="44414" spans="1:14" x14ac:dyDescent="0.25">
      <c r="A44414" s="3" t="s">
        <v>103975</v>
      </c>
      <c r="B44414" s="3" t="s">
        <v>505</v>
      </c>
      <c r="C44414" s="3" t="s">
        <v>104047</v>
      </c>
      <c r="D44414" s="3" t="s">
        <v>106800</v>
      </c>
      <c r="F44414" s="3" t="s">
        <v>19</v>
      </c>
      <c r="G44414" s="3" t="s">
        <v>19</v>
      </c>
      <c r="J44414" s="3" t="s">
        <v>19</v>
      </c>
      <c r="K44414" s="3" t="s">
        <v>107913</v>
      </c>
      <c r="N44414" s="3" t="s">
        <v>20</v>
      </c>
    </row>
    <row r="44415" spans="1:14" x14ac:dyDescent="0.25">
      <c r="A44415" s="3" t="s">
        <v>103975</v>
      </c>
      <c r="B44415" s="3" t="s">
        <v>505</v>
      </c>
      <c r="C44415" s="3" t="s">
        <v>104050</v>
      </c>
      <c r="D44415" s="3" t="s">
        <v>108081</v>
      </c>
      <c r="F44415" s="3" t="s">
        <v>19</v>
      </c>
      <c r="G44415" s="3" t="s">
        <v>19</v>
      </c>
      <c r="J44415" s="3" t="s">
        <v>19</v>
      </c>
      <c r="K44415" s="3" t="s">
        <v>107913</v>
      </c>
      <c r="N44415" s="3" t="s">
        <v>20</v>
      </c>
    </row>
    <row r="44416" spans="1:14" x14ac:dyDescent="0.25">
      <c r="A44416" s="3" t="s">
        <v>103975</v>
      </c>
      <c r="B44416" s="3" t="s">
        <v>505</v>
      </c>
      <c r="C44416" s="3" t="s">
        <v>104047</v>
      </c>
      <c r="D44416" s="3" t="s">
        <v>107470</v>
      </c>
      <c r="F44416" s="3" t="s">
        <v>19</v>
      </c>
      <c r="G44416" s="3" t="s">
        <v>19</v>
      </c>
      <c r="J44416" s="3" t="s">
        <v>19</v>
      </c>
      <c r="K44416" s="3" t="s">
        <v>107913</v>
      </c>
      <c r="N44416" s="3" t="s">
        <v>20</v>
      </c>
    </row>
    <row r="44417" spans="1:14" x14ac:dyDescent="0.25">
      <c r="A44417" s="3" t="s">
        <v>103975</v>
      </c>
      <c r="B44417" s="3" t="s">
        <v>505</v>
      </c>
      <c r="C44417" s="3" t="s">
        <v>104126</v>
      </c>
      <c r="D44417" s="3" t="s">
        <v>108071</v>
      </c>
      <c r="F44417" s="3" t="s">
        <v>19</v>
      </c>
      <c r="G44417" s="3" t="s">
        <v>19</v>
      </c>
      <c r="J44417" s="3" t="s">
        <v>19</v>
      </c>
      <c r="K44417" s="3" t="s">
        <v>107913</v>
      </c>
      <c r="N44417" s="3" t="s">
        <v>20</v>
      </c>
    </row>
    <row r="44418" spans="1:14" x14ac:dyDescent="0.25">
      <c r="A44418" s="3" t="s">
        <v>103975</v>
      </c>
      <c r="B44418" s="3" t="s">
        <v>505</v>
      </c>
      <c r="C44418" s="3" t="s">
        <v>104050</v>
      </c>
      <c r="D44418" s="3" t="s">
        <v>105540</v>
      </c>
      <c r="F44418" s="3" t="s">
        <v>601</v>
      </c>
      <c r="G44418" s="3" t="s">
        <v>601</v>
      </c>
      <c r="J44418" s="3" t="s">
        <v>19</v>
      </c>
      <c r="K44418" s="3" t="s">
        <v>107913</v>
      </c>
      <c r="N44418" s="3" t="s">
        <v>20</v>
      </c>
    </row>
    <row r="44419" spans="1:14" x14ac:dyDescent="0.25">
      <c r="A44419" s="3" t="s">
        <v>103975</v>
      </c>
      <c r="B44419" s="3" t="s">
        <v>505</v>
      </c>
      <c r="C44419" s="3" t="s">
        <v>104050</v>
      </c>
      <c r="D44419" s="3" t="s">
        <v>105666</v>
      </c>
      <c r="F44419" s="3" t="s">
        <v>426</v>
      </c>
      <c r="G44419" s="3" t="s">
        <v>426</v>
      </c>
      <c r="J44419" s="3" t="s">
        <v>19</v>
      </c>
      <c r="K44419" s="3" t="s">
        <v>107913</v>
      </c>
      <c r="N44419" s="3" t="s">
        <v>20</v>
      </c>
    </row>
    <row r="44420" spans="1:14" x14ac:dyDescent="0.25">
      <c r="A44420" s="3" t="s">
        <v>103975</v>
      </c>
      <c r="B44420" s="3" t="s">
        <v>505</v>
      </c>
      <c r="C44420" s="3" t="s">
        <v>104050</v>
      </c>
      <c r="D44420" s="3" t="s">
        <v>104041</v>
      </c>
      <c r="F44420" s="3" t="s">
        <v>708</v>
      </c>
      <c r="G44420" s="3" t="s">
        <v>708</v>
      </c>
      <c r="J44420" s="3" t="s">
        <v>19</v>
      </c>
      <c r="K44420" s="3" t="s">
        <v>107913</v>
      </c>
      <c r="N44420" s="3" t="s">
        <v>20</v>
      </c>
    </row>
    <row r="44421" spans="1:14" x14ac:dyDescent="0.25">
      <c r="A44421" s="3" t="s">
        <v>103975</v>
      </c>
      <c r="B44421" s="3" t="s">
        <v>505</v>
      </c>
      <c r="C44421" s="3" t="s">
        <v>104047</v>
      </c>
      <c r="D44421" s="3" t="s">
        <v>104041</v>
      </c>
      <c r="F44421" s="3" t="s">
        <v>426</v>
      </c>
      <c r="G44421" s="3" t="s">
        <v>426</v>
      </c>
      <c r="J44421" s="3" t="s">
        <v>19</v>
      </c>
      <c r="K44421" s="3" t="s">
        <v>107913</v>
      </c>
      <c r="N44421" s="3" t="s">
        <v>20</v>
      </c>
    </row>
    <row r="44422" spans="1:14" x14ac:dyDescent="0.25">
      <c r="A44422" s="3" t="s">
        <v>103975</v>
      </c>
      <c r="B44422" s="3" t="s">
        <v>505</v>
      </c>
      <c r="C44422" s="3" t="s">
        <v>104006</v>
      </c>
      <c r="D44422" s="3" t="s">
        <v>104041</v>
      </c>
      <c r="F44422" s="3" t="s">
        <v>19</v>
      </c>
      <c r="G44422" s="3" t="s">
        <v>19</v>
      </c>
      <c r="J44422" s="3" t="s">
        <v>19</v>
      </c>
      <c r="K44422" s="3" t="s">
        <v>107913</v>
      </c>
      <c r="N44422" s="3" t="s">
        <v>20</v>
      </c>
    </row>
    <row r="44423" spans="1:14" x14ac:dyDescent="0.25">
      <c r="A44423" s="3" t="s">
        <v>103975</v>
      </c>
      <c r="B44423" s="3" t="s">
        <v>505</v>
      </c>
      <c r="C44423" s="3" t="s">
        <v>103976</v>
      </c>
      <c r="D44423" s="3" t="s">
        <v>104041</v>
      </c>
      <c r="F44423" s="3" t="s">
        <v>19</v>
      </c>
      <c r="G44423" s="3" t="s">
        <v>19</v>
      </c>
      <c r="J44423" s="3" t="s">
        <v>19</v>
      </c>
      <c r="K44423" s="3" t="s">
        <v>107913</v>
      </c>
      <c r="N44423" s="3" t="s">
        <v>20</v>
      </c>
    </row>
    <row r="44424" spans="1:14" x14ac:dyDescent="0.25">
      <c r="A44424" s="3" t="s">
        <v>103975</v>
      </c>
      <c r="B44424" s="3" t="s">
        <v>505</v>
      </c>
      <c r="C44424" s="3" t="s">
        <v>104096</v>
      </c>
      <c r="D44424" s="3" t="s">
        <v>104041</v>
      </c>
      <c r="F44424" s="3" t="s">
        <v>19</v>
      </c>
      <c r="G44424" s="3" t="s">
        <v>19</v>
      </c>
      <c r="J44424" s="3" t="s">
        <v>19</v>
      </c>
      <c r="K44424" s="3" t="s">
        <v>107913</v>
      </c>
      <c r="N44424" s="3" t="s">
        <v>20</v>
      </c>
    </row>
    <row r="44425" spans="1:14" x14ac:dyDescent="0.25">
      <c r="A44425" s="3" t="s">
        <v>103975</v>
      </c>
      <c r="B44425" s="3" t="s">
        <v>505</v>
      </c>
      <c r="C44425" s="3" t="s">
        <v>104047</v>
      </c>
      <c r="D44425" s="3" t="s">
        <v>106044</v>
      </c>
      <c r="F44425" s="3" t="s">
        <v>19</v>
      </c>
      <c r="G44425" s="3" t="s">
        <v>19</v>
      </c>
      <c r="J44425" s="3" t="s">
        <v>19</v>
      </c>
      <c r="K44425" s="3" t="s">
        <v>107913</v>
      </c>
      <c r="N44425" s="3" t="s">
        <v>20</v>
      </c>
    </row>
    <row r="44426" spans="1:14" x14ac:dyDescent="0.25">
      <c r="A44426" s="3" t="s">
        <v>103975</v>
      </c>
      <c r="B44426" s="3" t="s">
        <v>505</v>
      </c>
      <c r="C44426" s="3" t="s">
        <v>104047</v>
      </c>
      <c r="D44426" s="3" t="s">
        <v>104758</v>
      </c>
      <c r="F44426" s="3" t="s">
        <v>19</v>
      </c>
      <c r="G44426" s="3" t="s">
        <v>19</v>
      </c>
      <c r="J44426" s="3" t="s">
        <v>19</v>
      </c>
      <c r="K44426" s="3" t="s">
        <v>107913</v>
      </c>
      <c r="N44426" s="3" t="s">
        <v>20</v>
      </c>
    </row>
    <row r="44427" spans="1:14" x14ac:dyDescent="0.25">
      <c r="A44427" s="3" t="s">
        <v>103975</v>
      </c>
      <c r="B44427" s="3" t="s">
        <v>505</v>
      </c>
      <c r="C44427" s="3" t="s">
        <v>104096</v>
      </c>
      <c r="D44427" s="3" t="s">
        <v>104758</v>
      </c>
      <c r="F44427" s="3" t="s">
        <v>19</v>
      </c>
      <c r="G44427" s="3" t="s">
        <v>19</v>
      </c>
      <c r="J44427" s="3" t="s">
        <v>19</v>
      </c>
      <c r="K44427" s="3" t="s">
        <v>107913</v>
      </c>
      <c r="N44427" s="3" t="s">
        <v>20</v>
      </c>
    </row>
    <row r="44428" spans="1:14" x14ac:dyDescent="0.25">
      <c r="A44428" s="3" t="s">
        <v>103975</v>
      </c>
      <c r="B44428" s="3" t="s">
        <v>505</v>
      </c>
      <c r="C44428" s="3" t="s">
        <v>104096</v>
      </c>
      <c r="D44428" s="3" t="s">
        <v>103985</v>
      </c>
      <c r="F44428" s="3" t="s">
        <v>711</v>
      </c>
      <c r="G44428" s="3" t="s">
        <v>711</v>
      </c>
      <c r="J44428" s="3" t="s">
        <v>19</v>
      </c>
      <c r="K44428" s="3" t="s">
        <v>107913</v>
      </c>
      <c r="N44428" s="3" t="s">
        <v>20</v>
      </c>
    </row>
    <row r="44429" spans="1:14" x14ac:dyDescent="0.25">
      <c r="A44429" s="3" t="s">
        <v>103975</v>
      </c>
      <c r="B44429" s="3" t="s">
        <v>505</v>
      </c>
      <c r="C44429" s="3" t="s">
        <v>104050</v>
      </c>
      <c r="D44429" s="3" t="s">
        <v>103985</v>
      </c>
      <c r="F44429" s="3" t="s">
        <v>617</v>
      </c>
      <c r="G44429" s="3" t="s">
        <v>617</v>
      </c>
      <c r="J44429" s="3" t="s">
        <v>19</v>
      </c>
      <c r="K44429" s="3" t="s">
        <v>107913</v>
      </c>
      <c r="N44429" s="3" t="s">
        <v>20</v>
      </c>
    </row>
    <row r="44430" spans="1:14" x14ac:dyDescent="0.25">
      <c r="A44430" s="3" t="s">
        <v>103975</v>
      </c>
      <c r="B44430" s="3" t="s">
        <v>505</v>
      </c>
      <c r="C44430" s="3" t="s">
        <v>104047</v>
      </c>
      <c r="D44430" s="3" t="s">
        <v>103985</v>
      </c>
      <c r="F44430" s="3" t="s">
        <v>19</v>
      </c>
      <c r="G44430" s="3" t="s">
        <v>19</v>
      </c>
      <c r="J44430" s="3" t="s">
        <v>19</v>
      </c>
      <c r="K44430" s="3" t="s">
        <v>107913</v>
      </c>
      <c r="N44430" s="3" t="s">
        <v>20</v>
      </c>
    </row>
    <row r="44431" spans="1:14" x14ac:dyDescent="0.25">
      <c r="A44431" s="3" t="s">
        <v>103975</v>
      </c>
      <c r="B44431" s="3" t="s">
        <v>505</v>
      </c>
      <c r="C44431" s="3" t="s">
        <v>103976</v>
      </c>
      <c r="D44431" s="3" t="s">
        <v>103985</v>
      </c>
      <c r="F44431" s="3" t="s">
        <v>711</v>
      </c>
      <c r="G44431" s="3" t="s">
        <v>711</v>
      </c>
      <c r="J44431" s="3" t="s">
        <v>19</v>
      </c>
      <c r="K44431" s="3" t="s">
        <v>107913</v>
      </c>
      <c r="N44431" s="3" t="s">
        <v>20</v>
      </c>
    </row>
    <row r="44432" spans="1:14" x14ac:dyDescent="0.25">
      <c r="A44432" s="3" t="s">
        <v>103975</v>
      </c>
      <c r="B44432" s="3" t="s">
        <v>505</v>
      </c>
      <c r="C44432" s="3" t="s">
        <v>104006</v>
      </c>
      <c r="D44432" s="3" t="s">
        <v>105140</v>
      </c>
      <c r="F44432" s="3" t="s">
        <v>19</v>
      </c>
      <c r="G44432" s="3" t="s">
        <v>19</v>
      </c>
      <c r="J44432" s="3" t="s">
        <v>19</v>
      </c>
      <c r="K44432" s="3" t="s">
        <v>107913</v>
      </c>
      <c r="N44432" s="3" t="s">
        <v>20</v>
      </c>
    </row>
    <row r="44433" spans="1:14" x14ac:dyDescent="0.25">
      <c r="A44433" s="3" t="s">
        <v>103975</v>
      </c>
      <c r="B44433" s="3" t="s">
        <v>505</v>
      </c>
      <c r="C44433" s="3" t="s">
        <v>104047</v>
      </c>
      <c r="D44433" s="3" t="s">
        <v>104780</v>
      </c>
      <c r="F44433" s="3" t="s">
        <v>426</v>
      </c>
      <c r="G44433" s="3" t="s">
        <v>426</v>
      </c>
      <c r="J44433" s="3" t="s">
        <v>19</v>
      </c>
      <c r="K44433" s="3" t="s">
        <v>107913</v>
      </c>
      <c r="N44433" s="3" t="s">
        <v>20</v>
      </c>
    </row>
    <row r="44434" spans="1:14" x14ac:dyDescent="0.25">
      <c r="A44434" s="3" t="s">
        <v>103975</v>
      </c>
      <c r="B44434" s="3" t="s">
        <v>505</v>
      </c>
      <c r="C44434" s="3" t="s">
        <v>103976</v>
      </c>
      <c r="D44434" s="3" t="s">
        <v>104217</v>
      </c>
      <c r="F44434" s="3" t="s">
        <v>711</v>
      </c>
      <c r="G44434" s="3" t="s">
        <v>711</v>
      </c>
      <c r="J44434" s="3" t="s">
        <v>19</v>
      </c>
      <c r="K44434" s="3" t="s">
        <v>107913</v>
      </c>
      <c r="N44434" s="3" t="s">
        <v>20</v>
      </c>
    </row>
    <row r="44435" spans="1:14" x14ac:dyDescent="0.25">
      <c r="A44435" s="3" t="s">
        <v>103975</v>
      </c>
      <c r="B44435" s="3" t="s">
        <v>505</v>
      </c>
      <c r="C44435" s="3" t="s">
        <v>104050</v>
      </c>
      <c r="D44435" s="3" t="s">
        <v>104358</v>
      </c>
      <c r="F44435" s="3" t="s">
        <v>19</v>
      </c>
      <c r="G44435" s="3" t="s">
        <v>19</v>
      </c>
      <c r="J44435" s="3" t="s">
        <v>19</v>
      </c>
      <c r="K44435" s="3" t="s">
        <v>107913</v>
      </c>
      <c r="N44435" s="3" t="s">
        <v>20</v>
      </c>
    </row>
    <row r="44436" spans="1:14" x14ac:dyDescent="0.25">
      <c r="A44436" s="3" t="s">
        <v>103975</v>
      </c>
      <c r="B44436" s="3" t="s">
        <v>505</v>
      </c>
      <c r="C44436" s="3" t="s">
        <v>104050</v>
      </c>
      <c r="D44436" s="3" t="s">
        <v>104128</v>
      </c>
      <c r="F44436" s="3" t="s">
        <v>426</v>
      </c>
      <c r="G44436" s="3" t="s">
        <v>426</v>
      </c>
      <c r="J44436" s="3" t="s">
        <v>19</v>
      </c>
      <c r="K44436" s="3" t="s">
        <v>107913</v>
      </c>
      <c r="N44436" s="3" t="s">
        <v>20</v>
      </c>
    </row>
    <row r="44437" spans="1:14" x14ac:dyDescent="0.25">
      <c r="A44437" s="3" t="s">
        <v>103975</v>
      </c>
      <c r="B44437" s="3" t="s">
        <v>505</v>
      </c>
      <c r="C44437" s="3" t="s">
        <v>104096</v>
      </c>
      <c r="D44437" s="3" t="s">
        <v>104128</v>
      </c>
      <c r="F44437" s="3" t="s">
        <v>19</v>
      </c>
      <c r="G44437" s="3" t="s">
        <v>19</v>
      </c>
      <c r="J44437" s="3" t="s">
        <v>19</v>
      </c>
      <c r="K44437" s="3" t="s">
        <v>107913</v>
      </c>
      <c r="N44437" s="3" t="s">
        <v>20</v>
      </c>
    </row>
    <row r="44438" spans="1:14" x14ac:dyDescent="0.25">
      <c r="A44438" s="3" t="s">
        <v>103975</v>
      </c>
      <c r="B44438" s="3" t="s">
        <v>505</v>
      </c>
      <c r="C44438" s="3" t="s">
        <v>104006</v>
      </c>
      <c r="D44438" s="3" t="s">
        <v>104072</v>
      </c>
      <c r="F44438" s="3" t="s">
        <v>426</v>
      </c>
      <c r="G44438" s="3" t="s">
        <v>426</v>
      </c>
      <c r="J44438" s="3" t="s">
        <v>19</v>
      </c>
      <c r="K44438" s="3" t="s">
        <v>107913</v>
      </c>
      <c r="N44438" s="3" t="s">
        <v>20</v>
      </c>
    </row>
    <row r="44439" spans="1:14" x14ac:dyDescent="0.25">
      <c r="A44439" s="3" t="s">
        <v>103975</v>
      </c>
      <c r="B44439" s="3" t="s">
        <v>505</v>
      </c>
      <c r="C44439" s="3" t="s">
        <v>104050</v>
      </c>
      <c r="D44439" s="3" t="s">
        <v>104082</v>
      </c>
      <c r="F44439" s="3" t="s">
        <v>1185</v>
      </c>
      <c r="G44439" s="3" t="s">
        <v>1185</v>
      </c>
      <c r="J44439" s="3" t="s">
        <v>19</v>
      </c>
      <c r="K44439" s="3" t="s">
        <v>107913</v>
      </c>
      <c r="N44439" s="3" t="s">
        <v>20</v>
      </c>
    </row>
    <row r="44440" spans="1:14" x14ac:dyDescent="0.25">
      <c r="A44440" s="3" t="s">
        <v>103975</v>
      </c>
      <c r="B44440" s="3" t="s">
        <v>505</v>
      </c>
      <c r="C44440" s="3" t="s">
        <v>104006</v>
      </c>
      <c r="D44440" s="3" t="s">
        <v>104082</v>
      </c>
      <c r="F44440" s="3" t="s">
        <v>604</v>
      </c>
      <c r="G44440" s="3" t="s">
        <v>604</v>
      </c>
      <c r="J44440" s="3" t="s">
        <v>19</v>
      </c>
      <c r="K44440" s="3" t="s">
        <v>107913</v>
      </c>
      <c r="N44440" s="3" t="s">
        <v>20</v>
      </c>
    </row>
    <row r="44441" spans="1:14" x14ac:dyDescent="0.25">
      <c r="A44441" s="3" t="s">
        <v>103975</v>
      </c>
      <c r="B44441" s="3" t="s">
        <v>505</v>
      </c>
      <c r="C44441" s="3" t="s">
        <v>103976</v>
      </c>
      <c r="D44441" s="3" t="s">
        <v>104082</v>
      </c>
      <c r="F44441" s="3" t="s">
        <v>426</v>
      </c>
      <c r="G44441" s="3" t="s">
        <v>426</v>
      </c>
      <c r="J44441" s="3" t="s">
        <v>19</v>
      </c>
      <c r="K44441" s="3" t="s">
        <v>107913</v>
      </c>
      <c r="N44441" s="3" t="s">
        <v>20</v>
      </c>
    </row>
    <row r="44442" spans="1:14" x14ac:dyDescent="0.25">
      <c r="A44442" s="3" t="s">
        <v>103975</v>
      </c>
      <c r="B44442" s="3" t="s">
        <v>505</v>
      </c>
      <c r="C44442" s="3" t="s">
        <v>104047</v>
      </c>
      <c r="D44442" s="3" t="s">
        <v>106648</v>
      </c>
      <c r="F44442" s="3" t="s">
        <v>19</v>
      </c>
      <c r="G44442" s="3" t="s">
        <v>19</v>
      </c>
      <c r="J44442" s="3" t="s">
        <v>19</v>
      </c>
      <c r="K44442" s="3" t="s">
        <v>107913</v>
      </c>
      <c r="N44442" s="3" t="s">
        <v>20</v>
      </c>
    </row>
    <row r="44443" spans="1:14" x14ac:dyDescent="0.25">
      <c r="A44443" s="3" t="s">
        <v>103975</v>
      </c>
      <c r="B44443" s="3" t="s">
        <v>505</v>
      </c>
      <c r="C44443" s="3" t="s">
        <v>104050</v>
      </c>
      <c r="D44443" s="3" t="s">
        <v>106256</v>
      </c>
      <c r="F44443" s="3" t="s">
        <v>19</v>
      </c>
      <c r="G44443" s="3" t="s">
        <v>19</v>
      </c>
      <c r="J44443" s="3" t="s">
        <v>19</v>
      </c>
      <c r="K44443" s="3" t="s">
        <v>107913</v>
      </c>
      <c r="N44443" s="3" t="s">
        <v>20</v>
      </c>
    </row>
    <row r="44444" spans="1:14" x14ac:dyDescent="0.25">
      <c r="A44444" s="3" t="s">
        <v>103975</v>
      </c>
      <c r="B44444" s="3" t="s">
        <v>505</v>
      </c>
      <c r="C44444" s="3" t="s">
        <v>104047</v>
      </c>
      <c r="D44444" s="3" t="s">
        <v>107920</v>
      </c>
      <c r="F44444" s="3" t="s">
        <v>19</v>
      </c>
      <c r="G44444" s="3" t="s">
        <v>19</v>
      </c>
      <c r="J44444" s="3" t="s">
        <v>19</v>
      </c>
      <c r="K44444" s="3" t="s">
        <v>107913</v>
      </c>
      <c r="N44444" s="3" t="s">
        <v>20</v>
      </c>
    </row>
    <row r="44445" spans="1:14" x14ac:dyDescent="0.25">
      <c r="A44445" s="3" t="s">
        <v>103975</v>
      </c>
      <c r="B44445" s="3" t="s">
        <v>505</v>
      </c>
      <c r="C44445" s="3" t="s">
        <v>104050</v>
      </c>
      <c r="D44445" s="3" t="s">
        <v>104076</v>
      </c>
      <c r="F44445" s="3" t="s">
        <v>746</v>
      </c>
      <c r="G44445" s="3" t="s">
        <v>746</v>
      </c>
      <c r="J44445" s="3" t="s">
        <v>19</v>
      </c>
      <c r="K44445" s="3" t="s">
        <v>107913</v>
      </c>
      <c r="N44445" s="3" t="s">
        <v>20</v>
      </c>
    </row>
    <row r="44446" spans="1:14" x14ac:dyDescent="0.25">
      <c r="A44446" s="3" t="s">
        <v>103975</v>
      </c>
      <c r="B44446" s="3" t="s">
        <v>505</v>
      </c>
      <c r="C44446" s="3" t="s">
        <v>104006</v>
      </c>
      <c r="D44446" s="3" t="s">
        <v>104076</v>
      </c>
      <c r="F44446" s="3" t="s">
        <v>713</v>
      </c>
      <c r="G44446" s="3" t="s">
        <v>713</v>
      </c>
      <c r="J44446" s="3" t="s">
        <v>19</v>
      </c>
      <c r="K44446" s="3" t="s">
        <v>107913</v>
      </c>
      <c r="N44446" s="3" t="s">
        <v>20</v>
      </c>
    </row>
    <row r="44447" spans="1:14" x14ac:dyDescent="0.25">
      <c r="A44447" s="3" t="s">
        <v>103975</v>
      </c>
      <c r="B44447" s="3" t="s">
        <v>505</v>
      </c>
      <c r="C44447" s="3" t="s">
        <v>104126</v>
      </c>
      <c r="D44447" s="3" t="s">
        <v>104076</v>
      </c>
      <c r="F44447" s="3" t="s">
        <v>426</v>
      </c>
      <c r="G44447" s="3" t="s">
        <v>426</v>
      </c>
      <c r="J44447" s="3" t="s">
        <v>19</v>
      </c>
      <c r="K44447" s="3" t="s">
        <v>107913</v>
      </c>
      <c r="N44447" s="3" t="s">
        <v>20</v>
      </c>
    </row>
    <row r="44448" spans="1:14" x14ac:dyDescent="0.25">
      <c r="A44448" s="3" t="s">
        <v>103975</v>
      </c>
      <c r="B44448" s="3" t="s">
        <v>505</v>
      </c>
      <c r="C44448" s="3" t="s">
        <v>104096</v>
      </c>
      <c r="D44448" s="3" t="s">
        <v>104076</v>
      </c>
      <c r="F44448" s="3" t="s">
        <v>426</v>
      </c>
      <c r="G44448" s="3" t="s">
        <v>426</v>
      </c>
      <c r="J44448" s="3" t="s">
        <v>19</v>
      </c>
      <c r="K44448" s="3" t="s">
        <v>107913</v>
      </c>
      <c r="N44448" s="3" t="s">
        <v>20</v>
      </c>
    </row>
    <row r="44449" spans="1:14" x14ac:dyDescent="0.25">
      <c r="A44449" s="3" t="s">
        <v>103975</v>
      </c>
      <c r="B44449" s="3" t="s">
        <v>505</v>
      </c>
      <c r="C44449" s="3" t="s">
        <v>104047</v>
      </c>
      <c r="D44449" s="3" t="s">
        <v>104076</v>
      </c>
      <c r="F44449" s="3" t="s">
        <v>711</v>
      </c>
      <c r="G44449" s="3" t="s">
        <v>711</v>
      </c>
      <c r="J44449" s="3" t="s">
        <v>19</v>
      </c>
      <c r="K44449" s="3" t="s">
        <v>107913</v>
      </c>
      <c r="N44449" s="3" t="s">
        <v>20</v>
      </c>
    </row>
    <row r="44450" spans="1:14" x14ac:dyDescent="0.25">
      <c r="A44450" s="3" t="s">
        <v>103975</v>
      </c>
      <c r="B44450" s="3" t="s">
        <v>505</v>
      </c>
      <c r="C44450" s="3" t="s">
        <v>103976</v>
      </c>
      <c r="D44450" s="3" t="s">
        <v>104076</v>
      </c>
      <c r="F44450" s="3" t="s">
        <v>711</v>
      </c>
      <c r="G44450" s="3" t="s">
        <v>711</v>
      </c>
      <c r="J44450" s="3" t="s">
        <v>19</v>
      </c>
      <c r="K44450" s="3" t="s">
        <v>107913</v>
      </c>
      <c r="N44450" s="3" t="s">
        <v>20</v>
      </c>
    </row>
    <row r="44451" spans="1:14" x14ac:dyDescent="0.25">
      <c r="A44451" s="3" t="s">
        <v>103975</v>
      </c>
      <c r="B44451" s="3" t="s">
        <v>505</v>
      </c>
      <c r="C44451" s="3" t="s">
        <v>104050</v>
      </c>
      <c r="D44451" s="3" t="s">
        <v>104810</v>
      </c>
      <c r="F44451" s="3" t="s">
        <v>711</v>
      </c>
      <c r="G44451" s="3" t="s">
        <v>711</v>
      </c>
      <c r="J44451" s="3" t="s">
        <v>19</v>
      </c>
      <c r="K44451" s="3" t="s">
        <v>107913</v>
      </c>
      <c r="N44451" s="3" t="s">
        <v>20</v>
      </c>
    </row>
    <row r="44452" spans="1:14" x14ac:dyDescent="0.25">
      <c r="A44452" s="3" t="s">
        <v>103975</v>
      </c>
      <c r="B44452" s="3" t="s">
        <v>505</v>
      </c>
      <c r="C44452" s="3" t="s">
        <v>104050</v>
      </c>
      <c r="D44452" s="3" t="s">
        <v>104359</v>
      </c>
      <c r="F44452" s="3" t="s">
        <v>711</v>
      </c>
      <c r="G44452" s="3" t="s">
        <v>711</v>
      </c>
      <c r="J44452" s="3" t="s">
        <v>19</v>
      </c>
      <c r="K44452" s="3" t="s">
        <v>107913</v>
      </c>
      <c r="N44452" s="3" t="s">
        <v>20</v>
      </c>
    </row>
    <row r="44453" spans="1:14" x14ac:dyDescent="0.25">
      <c r="A44453" s="3" t="s">
        <v>103975</v>
      </c>
      <c r="B44453" s="3" t="s">
        <v>505</v>
      </c>
      <c r="C44453" s="3" t="s">
        <v>104126</v>
      </c>
      <c r="D44453" s="3" t="s">
        <v>104002</v>
      </c>
      <c r="F44453" s="3" t="s">
        <v>19</v>
      </c>
      <c r="G44453" s="3" t="s">
        <v>19</v>
      </c>
      <c r="J44453" s="3" t="s">
        <v>19</v>
      </c>
      <c r="K44453" s="3" t="s">
        <v>107913</v>
      </c>
      <c r="N44453" s="3" t="s">
        <v>20</v>
      </c>
    </row>
    <row r="44454" spans="1:14" x14ac:dyDescent="0.25">
      <c r="A44454" s="3" t="s">
        <v>103975</v>
      </c>
      <c r="B44454" s="3" t="s">
        <v>505</v>
      </c>
      <c r="C44454" s="3" t="s">
        <v>104047</v>
      </c>
      <c r="D44454" s="3" t="s">
        <v>104157</v>
      </c>
      <c r="F44454" s="3" t="s">
        <v>19</v>
      </c>
      <c r="G44454" s="3" t="s">
        <v>19</v>
      </c>
      <c r="J44454" s="3" t="s">
        <v>19</v>
      </c>
      <c r="K44454" s="3" t="s">
        <v>107913</v>
      </c>
      <c r="N44454" s="3" t="s">
        <v>20</v>
      </c>
    </row>
    <row r="44455" spans="1:14" x14ac:dyDescent="0.25">
      <c r="A44455" s="3" t="s">
        <v>103975</v>
      </c>
      <c r="B44455" s="3" t="s">
        <v>505</v>
      </c>
      <c r="C44455" s="3" t="s">
        <v>104050</v>
      </c>
      <c r="D44455" s="3" t="s">
        <v>107345</v>
      </c>
      <c r="F44455" s="3" t="s">
        <v>711</v>
      </c>
      <c r="G44455" s="3" t="s">
        <v>711</v>
      </c>
      <c r="J44455" s="3" t="s">
        <v>19</v>
      </c>
      <c r="K44455" s="3" t="s">
        <v>107913</v>
      </c>
      <c r="N44455" s="3" t="s">
        <v>20</v>
      </c>
    </row>
    <row r="44456" spans="1:14" x14ac:dyDescent="0.25">
      <c r="A44456" s="3" t="s">
        <v>103975</v>
      </c>
      <c r="B44456" s="3" t="s">
        <v>505</v>
      </c>
      <c r="C44456" s="3" t="s">
        <v>104006</v>
      </c>
      <c r="D44456" s="3" t="s">
        <v>105609</v>
      </c>
      <c r="F44456" s="3" t="s">
        <v>19</v>
      </c>
      <c r="G44456" s="3" t="s">
        <v>19</v>
      </c>
      <c r="J44456" s="3" t="s">
        <v>19</v>
      </c>
      <c r="K44456" s="3" t="s">
        <v>107913</v>
      </c>
      <c r="N44456" s="3" t="s">
        <v>20</v>
      </c>
    </row>
    <row r="44457" spans="1:14" x14ac:dyDescent="0.25">
      <c r="A44457" s="3" t="s">
        <v>103975</v>
      </c>
      <c r="B44457" s="3" t="s">
        <v>505</v>
      </c>
      <c r="C44457" s="3" t="s">
        <v>103976</v>
      </c>
      <c r="D44457" s="3" t="s">
        <v>105609</v>
      </c>
      <c r="F44457" s="3" t="s">
        <v>19</v>
      </c>
      <c r="G44457" s="3" t="s">
        <v>19</v>
      </c>
      <c r="J44457" s="3" t="s">
        <v>19</v>
      </c>
      <c r="K44457" s="3" t="s">
        <v>107913</v>
      </c>
      <c r="N44457" s="3" t="s">
        <v>20</v>
      </c>
    </row>
    <row r="44458" spans="1:14" x14ac:dyDescent="0.25">
      <c r="A44458" s="3" t="s">
        <v>103975</v>
      </c>
      <c r="B44458" s="3" t="s">
        <v>505</v>
      </c>
      <c r="C44458" s="3" t="s">
        <v>104050</v>
      </c>
      <c r="D44458" s="3" t="s">
        <v>107483</v>
      </c>
      <c r="F44458" s="3" t="s">
        <v>19</v>
      </c>
      <c r="G44458" s="3" t="s">
        <v>19</v>
      </c>
      <c r="J44458" s="3" t="s">
        <v>19</v>
      </c>
      <c r="K44458" s="3" t="s">
        <v>107913</v>
      </c>
      <c r="N44458" s="3" t="s">
        <v>20</v>
      </c>
    </row>
    <row r="44459" spans="1:14" x14ac:dyDescent="0.25">
      <c r="A44459" s="3" t="s">
        <v>103975</v>
      </c>
      <c r="B44459" s="3" t="s">
        <v>505</v>
      </c>
      <c r="C44459" s="3" t="s">
        <v>104050</v>
      </c>
      <c r="D44459" s="3" t="s">
        <v>105907</v>
      </c>
      <c r="F44459" s="3" t="s">
        <v>426</v>
      </c>
      <c r="G44459" s="3" t="s">
        <v>426</v>
      </c>
      <c r="J44459" s="3" t="s">
        <v>19</v>
      </c>
      <c r="K44459" s="3" t="s">
        <v>107913</v>
      </c>
      <c r="N44459" s="3" t="s">
        <v>20</v>
      </c>
    </row>
    <row r="44460" spans="1:14" x14ac:dyDescent="0.25">
      <c r="A44460" s="3" t="s">
        <v>103975</v>
      </c>
      <c r="B44460" s="3" t="s">
        <v>505</v>
      </c>
      <c r="C44460" s="3" t="s">
        <v>104050</v>
      </c>
      <c r="D44460" s="3" t="s">
        <v>107872</v>
      </c>
      <c r="F44460" s="3" t="s">
        <v>19</v>
      </c>
      <c r="G44460" s="3" t="s">
        <v>19</v>
      </c>
      <c r="J44460" s="3" t="s">
        <v>19</v>
      </c>
      <c r="K44460" s="3" t="s">
        <v>107913</v>
      </c>
      <c r="N44460" s="3" t="s">
        <v>20</v>
      </c>
    </row>
    <row r="44461" spans="1:14" x14ac:dyDescent="0.25">
      <c r="A44461" s="3" t="s">
        <v>103975</v>
      </c>
      <c r="B44461" s="3" t="s">
        <v>505</v>
      </c>
      <c r="C44461" s="3" t="s">
        <v>104047</v>
      </c>
      <c r="D44461" s="3" t="s">
        <v>104830</v>
      </c>
      <c r="F44461" s="3" t="s">
        <v>711</v>
      </c>
      <c r="G44461" s="3" t="s">
        <v>711</v>
      </c>
      <c r="J44461" s="3" t="s">
        <v>19</v>
      </c>
      <c r="K44461" s="3" t="s">
        <v>107913</v>
      </c>
      <c r="N44461" s="3" t="s">
        <v>20</v>
      </c>
    </row>
    <row r="44462" spans="1:14" x14ac:dyDescent="0.25">
      <c r="A44462" s="3" t="s">
        <v>103975</v>
      </c>
      <c r="B44462" s="3" t="s">
        <v>505</v>
      </c>
      <c r="C44462" s="3" t="s">
        <v>104047</v>
      </c>
      <c r="D44462" s="3" t="s">
        <v>105568</v>
      </c>
      <c r="F44462" s="3" t="s">
        <v>19</v>
      </c>
      <c r="G44462" s="3" t="s">
        <v>19</v>
      </c>
      <c r="J44462" s="3" t="s">
        <v>19</v>
      </c>
      <c r="K44462" s="3" t="s">
        <v>107913</v>
      </c>
      <c r="N44462" s="3" t="s">
        <v>20</v>
      </c>
    </row>
    <row r="44463" spans="1:14" x14ac:dyDescent="0.25">
      <c r="A44463" s="3" t="s">
        <v>103975</v>
      </c>
      <c r="B44463" s="3" t="s">
        <v>505</v>
      </c>
      <c r="C44463" s="3" t="s">
        <v>104050</v>
      </c>
      <c r="D44463" s="3" t="s">
        <v>104315</v>
      </c>
      <c r="F44463" s="3" t="s">
        <v>19</v>
      </c>
      <c r="G44463" s="3" t="s">
        <v>19</v>
      </c>
      <c r="J44463" s="3" t="s">
        <v>19</v>
      </c>
      <c r="K44463" s="3" t="s">
        <v>107913</v>
      </c>
      <c r="N44463" s="3" t="s">
        <v>20</v>
      </c>
    </row>
    <row r="44464" spans="1:14" x14ac:dyDescent="0.25">
      <c r="A44464" s="3" t="s">
        <v>103975</v>
      </c>
      <c r="B44464" s="3" t="s">
        <v>505</v>
      </c>
      <c r="C44464" s="3" t="s">
        <v>104050</v>
      </c>
      <c r="D44464" s="3" t="s">
        <v>105711</v>
      </c>
      <c r="F44464" s="3" t="s">
        <v>602</v>
      </c>
      <c r="G44464" s="3" t="s">
        <v>602</v>
      </c>
      <c r="J44464" s="3" t="s">
        <v>19</v>
      </c>
      <c r="K44464" s="3" t="s">
        <v>107913</v>
      </c>
      <c r="N44464" s="3" t="s">
        <v>20</v>
      </c>
    </row>
    <row r="44465" spans="1:14" x14ac:dyDescent="0.25">
      <c r="A44465" s="3" t="s">
        <v>103975</v>
      </c>
      <c r="B44465" s="3" t="s">
        <v>505</v>
      </c>
      <c r="C44465" s="3" t="s">
        <v>104096</v>
      </c>
      <c r="D44465" s="3" t="s">
        <v>105211</v>
      </c>
      <c r="F44465" s="3" t="s">
        <v>711</v>
      </c>
      <c r="G44465" s="3" t="s">
        <v>711</v>
      </c>
      <c r="J44465" s="3" t="s">
        <v>19</v>
      </c>
      <c r="K44465" s="3" t="s">
        <v>107913</v>
      </c>
      <c r="N44465" s="3" t="s">
        <v>20</v>
      </c>
    </row>
    <row r="44466" spans="1:14" x14ac:dyDescent="0.25">
      <c r="A44466" s="3" t="s">
        <v>103975</v>
      </c>
      <c r="B44466" s="3" t="s">
        <v>505</v>
      </c>
      <c r="C44466" s="3" t="s">
        <v>104050</v>
      </c>
      <c r="D44466" s="3" t="s">
        <v>104621</v>
      </c>
      <c r="F44466" s="3" t="s">
        <v>658</v>
      </c>
      <c r="G44466" s="3" t="s">
        <v>658</v>
      </c>
      <c r="J44466" s="3" t="s">
        <v>19</v>
      </c>
      <c r="K44466" s="3" t="s">
        <v>107913</v>
      </c>
      <c r="N44466" s="3" t="s">
        <v>20</v>
      </c>
    </row>
    <row r="44467" spans="1:14" x14ac:dyDescent="0.25">
      <c r="A44467" s="3" t="s">
        <v>103975</v>
      </c>
      <c r="B44467" s="3" t="s">
        <v>505</v>
      </c>
      <c r="C44467" s="3" t="s">
        <v>103976</v>
      </c>
      <c r="D44467" s="3" t="s">
        <v>104621</v>
      </c>
      <c r="F44467" s="3" t="s">
        <v>711</v>
      </c>
      <c r="G44467" s="3" t="s">
        <v>711</v>
      </c>
      <c r="J44467" s="3" t="s">
        <v>19</v>
      </c>
      <c r="K44467" s="3" t="s">
        <v>107913</v>
      </c>
      <c r="N44467" s="3" t="s">
        <v>20</v>
      </c>
    </row>
    <row r="44468" spans="1:14" x14ac:dyDescent="0.25">
      <c r="A44468" s="3" t="s">
        <v>103975</v>
      </c>
      <c r="B44468" s="3" t="s">
        <v>505</v>
      </c>
      <c r="C44468" s="3" t="s">
        <v>104050</v>
      </c>
      <c r="D44468" s="3" t="s">
        <v>104511</v>
      </c>
      <c r="F44468" s="3" t="s">
        <v>19</v>
      </c>
      <c r="G44468" s="3" t="s">
        <v>19</v>
      </c>
      <c r="J44468" s="3" t="s">
        <v>19</v>
      </c>
      <c r="K44468" s="3" t="s">
        <v>107913</v>
      </c>
      <c r="N44468" s="3" t="s">
        <v>20</v>
      </c>
    </row>
    <row r="44469" spans="1:14" x14ac:dyDescent="0.25">
      <c r="A44469" s="3" t="s">
        <v>103975</v>
      </c>
      <c r="B44469" s="3" t="s">
        <v>505</v>
      </c>
      <c r="C44469" s="3" t="s">
        <v>104050</v>
      </c>
      <c r="D44469" s="3" t="s">
        <v>107994</v>
      </c>
      <c r="F44469" s="3" t="s">
        <v>19</v>
      </c>
      <c r="G44469" s="3" t="s">
        <v>19</v>
      </c>
      <c r="J44469" s="3" t="s">
        <v>19</v>
      </c>
      <c r="K44469" s="3" t="s">
        <v>107913</v>
      </c>
      <c r="N44469" s="3" t="s">
        <v>20</v>
      </c>
    </row>
    <row r="44470" spans="1:14" x14ac:dyDescent="0.25">
      <c r="A44470" s="3" t="s">
        <v>103975</v>
      </c>
      <c r="B44470" s="3" t="s">
        <v>505</v>
      </c>
      <c r="C44470" s="3" t="s">
        <v>103976</v>
      </c>
      <c r="D44470" s="3" t="s">
        <v>104586</v>
      </c>
      <c r="F44470" s="3" t="s">
        <v>19</v>
      </c>
      <c r="G44470" s="3" t="s">
        <v>19</v>
      </c>
      <c r="J44470" s="3" t="s">
        <v>19</v>
      </c>
      <c r="K44470" s="3" t="s">
        <v>107913</v>
      </c>
      <c r="N44470" s="3" t="s">
        <v>20</v>
      </c>
    </row>
    <row r="44471" spans="1:14" x14ac:dyDescent="0.25">
      <c r="A44471" s="3" t="s">
        <v>103975</v>
      </c>
      <c r="B44471" s="3" t="s">
        <v>505</v>
      </c>
      <c r="C44471" s="3" t="s">
        <v>104050</v>
      </c>
      <c r="D44471" s="3" t="s">
        <v>108079</v>
      </c>
      <c r="F44471" s="3" t="s">
        <v>19</v>
      </c>
      <c r="G44471" s="3" t="s">
        <v>19</v>
      </c>
      <c r="J44471" s="3" t="s">
        <v>19</v>
      </c>
      <c r="K44471" s="3" t="s">
        <v>107913</v>
      </c>
      <c r="N44471" s="3" t="s">
        <v>20</v>
      </c>
    </row>
    <row r="44472" spans="1:14" x14ac:dyDescent="0.25">
      <c r="A44472" s="3" t="s">
        <v>103975</v>
      </c>
      <c r="B44472" s="3" t="s">
        <v>505</v>
      </c>
      <c r="C44472" s="3" t="s">
        <v>104050</v>
      </c>
      <c r="D44472" s="3" t="s">
        <v>104356</v>
      </c>
      <c r="F44472" s="3" t="s">
        <v>19</v>
      </c>
      <c r="G44472" s="3" t="s">
        <v>19</v>
      </c>
      <c r="J44472" s="3" t="s">
        <v>19</v>
      </c>
      <c r="K44472" s="3" t="s">
        <v>107913</v>
      </c>
      <c r="N44472" s="3" t="s">
        <v>20</v>
      </c>
    </row>
    <row r="44473" spans="1:14" x14ac:dyDescent="0.25">
      <c r="A44473" s="3" t="s">
        <v>103975</v>
      </c>
      <c r="B44473" s="3" t="s">
        <v>505</v>
      </c>
      <c r="C44473" s="3" t="s">
        <v>103976</v>
      </c>
      <c r="D44473" s="3" t="s">
        <v>105470</v>
      </c>
      <c r="F44473" s="3" t="s">
        <v>19</v>
      </c>
      <c r="G44473" s="3" t="s">
        <v>19</v>
      </c>
      <c r="J44473" s="3" t="s">
        <v>19</v>
      </c>
      <c r="K44473" s="3" t="s">
        <v>107913</v>
      </c>
      <c r="N44473" s="3" t="s">
        <v>20</v>
      </c>
    </row>
    <row r="44474" spans="1:14" x14ac:dyDescent="0.25">
      <c r="A44474" s="3" t="s">
        <v>103975</v>
      </c>
      <c r="B44474" s="3" t="s">
        <v>505</v>
      </c>
      <c r="C44474" s="3" t="s">
        <v>104126</v>
      </c>
      <c r="D44474" s="3" t="s">
        <v>104129</v>
      </c>
      <c r="F44474" s="3" t="s">
        <v>19</v>
      </c>
      <c r="G44474" s="3" t="s">
        <v>19</v>
      </c>
      <c r="J44474" s="3" t="s">
        <v>19</v>
      </c>
      <c r="K44474" s="3" t="s">
        <v>107913</v>
      </c>
      <c r="N44474" s="3" t="s">
        <v>20</v>
      </c>
    </row>
    <row r="44475" spans="1:14" x14ac:dyDescent="0.25">
      <c r="A44475" s="3" t="s">
        <v>103975</v>
      </c>
      <c r="B44475" s="3" t="s">
        <v>505</v>
      </c>
      <c r="C44475" s="3" t="s">
        <v>103976</v>
      </c>
      <c r="D44475" s="3" t="s">
        <v>105226</v>
      </c>
      <c r="F44475" s="3" t="s">
        <v>19</v>
      </c>
      <c r="G44475" s="3" t="s">
        <v>19</v>
      </c>
      <c r="J44475" s="3" t="s">
        <v>19</v>
      </c>
      <c r="K44475" s="3" t="s">
        <v>107913</v>
      </c>
      <c r="N44475" s="3" t="s">
        <v>20</v>
      </c>
    </row>
    <row r="44476" spans="1:14" x14ac:dyDescent="0.25">
      <c r="A44476" s="3" t="s">
        <v>103975</v>
      </c>
      <c r="B44476" s="3" t="s">
        <v>505</v>
      </c>
      <c r="C44476" s="3" t="s">
        <v>104050</v>
      </c>
      <c r="D44476" s="3" t="s">
        <v>105226</v>
      </c>
      <c r="F44476" s="3" t="s">
        <v>19</v>
      </c>
      <c r="G44476" s="3" t="s">
        <v>19</v>
      </c>
      <c r="J44476" s="3" t="s">
        <v>19</v>
      </c>
      <c r="K44476" s="3" t="s">
        <v>107913</v>
      </c>
      <c r="N44476" s="3" t="s">
        <v>20</v>
      </c>
    </row>
    <row r="44477" spans="1:14" x14ac:dyDescent="0.25">
      <c r="A44477" s="3" t="s">
        <v>103975</v>
      </c>
      <c r="B44477" s="3" t="s">
        <v>505</v>
      </c>
      <c r="C44477" s="3" t="s">
        <v>104050</v>
      </c>
      <c r="D44477" s="3" t="s">
        <v>104820</v>
      </c>
      <c r="F44477" s="3" t="s">
        <v>19</v>
      </c>
      <c r="G44477" s="3" t="s">
        <v>19</v>
      </c>
      <c r="J44477" s="3" t="s">
        <v>19</v>
      </c>
      <c r="K44477" s="3" t="s">
        <v>107913</v>
      </c>
      <c r="N44477" s="3" t="s">
        <v>20</v>
      </c>
    </row>
    <row r="44478" spans="1:14" x14ac:dyDescent="0.25">
      <c r="A44478" s="3" t="s">
        <v>103975</v>
      </c>
      <c r="B44478" s="3" t="s">
        <v>505</v>
      </c>
      <c r="C44478" s="3" t="s">
        <v>103976</v>
      </c>
      <c r="D44478" s="3" t="s">
        <v>107865</v>
      </c>
      <c r="F44478" s="3" t="s">
        <v>601</v>
      </c>
      <c r="G44478" s="3" t="s">
        <v>601</v>
      </c>
      <c r="J44478" s="3" t="s">
        <v>19</v>
      </c>
      <c r="K44478" s="3" t="s">
        <v>107913</v>
      </c>
      <c r="N44478" s="3" t="s">
        <v>20</v>
      </c>
    </row>
    <row r="44479" spans="1:14" x14ac:dyDescent="0.25">
      <c r="A44479" s="3" t="s">
        <v>103975</v>
      </c>
      <c r="B44479" s="3" t="s">
        <v>505</v>
      </c>
      <c r="C44479" s="3" t="s">
        <v>103976</v>
      </c>
      <c r="D44479" s="3" t="s">
        <v>103991</v>
      </c>
      <c r="F44479" s="3" t="s">
        <v>19</v>
      </c>
      <c r="G44479" s="3" t="s">
        <v>19</v>
      </c>
      <c r="J44479" s="3" t="s">
        <v>19</v>
      </c>
      <c r="K44479" s="3" t="s">
        <v>107913</v>
      </c>
      <c r="N44479" s="3" t="s">
        <v>20</v>
      </c>
    </row>
    <row r="44480" spans="1:14" x14ac:dyDescent="0.25">
      <c r="A44480" s="3" t="s">
        <v>103975</v>
      </c>
      <c r="B44480" s="3" t="s">
        <v>505</v>
      </c>
      <c r="C44480" s="3" t="s">
        <v>104006</v>
      </c>
      <c r="D44480" s="3" t="s">
        <v>104220</v>
      </c>
      <c r="F44480" s="3" t="s">
        <v>19</v>
      </c>
      <c r="G44480" s="3" t="s">
        <v>19</v>
      </c>
      <c r="J44480" s="3" t="s">
        <v>19</v>
      </c>
      <c r="K44480" s="3" t="s">
        <v>107913</v>
      </c>
      <c r="N44480" s="3" t="s">
        <v>20</v>
      </c>
    </row>
    <row r="44481" spans="1:14" x14ac:dyDescent="0.25">
      <c r="A44481" s="3" t="s">
        <v>103975</v>
      </c>
      <c r="B44481" s="3" t="s">
        <v>505</v>
      </c>
      <c r="C44481" s="3" t="s">
        <v>103976</v>
      </c>
      <c r="D44481" s="3" t="s">
        <v>104220</v>
      </c>
      <c r="F44481" s="3" t="s">
        <v>711</v>
      </c>
      <c r="G44481" s="3" t="s">
        <v>711</v>
      </c>
      <c r="J44481" s="3" t="s">
        <v>19</v>
      </c>
      <c r="K44481" s="3" t="s">
        <v>107913</v>
      </c>
      <c r="N44481" s="3" t="s">
        <v>20</v>
      </c>
    </row>
    <row r="44482" spans="1:14" x14ac:dyDescent="0.25">
      <c r="A44482" s="3" t="s">
        <v>103975</v>
      </c>
      <c r="B44482" s="3" t="s">
        <v>505</v>
      </c>
      <c r="C44482" s="3" t="s">
        <v>104006</v>
      </c>
      <c r="D44482" s="3" t="s">
        <v>104021</v>
      </c>
      <c r="F44482" s="3" t="s">
        <v>19</v>
      </c>
      <c r="G44482" s="3" t="s">
        <v>19</v>
      </c>
      <c r="J44482" s="3" t="s">
        <v>19</v>
      </c>
      <c r="K44482" s="3" t="s">
        <v>107913</v>
      </c>
      <c r="N44482" s="3" t="s">
        <v>20</v>
      </c>
    </row>
    <row r="44483" spans="1:14" x14ac:dyDescent="0.25">
      <c r="A44483" s="3" t="s">
        <v>103975</v>
      </c>
      <c r="B44483" s="3" t="s">
        <v>505</v>
      </c>
      <c r="C44483" s="3" t="s">
        <v>104050</v>
      </c>
      <c r="D44483" s="3" t="s">
        <v>104484</v>
      </c>
      <c r="F44483" s="3" t="s">
        <v>19</v>
      </c>
      <c r="G44483" s="3" t="s">
        <v>19</v>
      </c>
      <c r="J44483" s="3" t="s">
        <v>19</v>
      </c>
      <c r="K44483" s="3" t="s">
        <v>107913</v>
      </c>
      <c r="N44483" s="3" t="s">
        <v>20</v>
      </c>
    </row>
    <row r="44484" spans="1:14" x14ac:dyDescent="0.25">
      <c r="A44484" s="3" t="s">
        <v>103975</v>
      </c>
      <c r="B44484" s="3" t="s">
        <v>505</v>
      </c>
      <c r="C44484" s="3" t="s">
        <v>104006</v>
      </c>
      <c r="D44484" s="3" t="s">
        <v>107497</v>
      </c>
      <c r="F44484" s="3" t="s">
        <v>711</v>
      </c>
      <c r="G44484" s="3" t="s">
        <v>711</v>
      </c>
      <c r="J44484" s="3" t="s">
        <v>19</v>
      </c>
      <c r="K44484" s="3" t="s">
        <v>107913</v>
      </c>
      <c r="N44484" s="3" t="s">
        <v>20</v>
      </c>
    </row>
    <row r="44485" spans="1:14" x14ac:dyDescent="0.25">
      <c r="A44485" s="3" t="s">
        <v>103975</v>
      </c>
      <c r="B44485" s="3" t="s">
        <v>505</v>
      </c>
      <c r="C44485" s="3" t="s">
        <v>104047</v>
      </c>
      <c r="D44485" s="3" t="s">
        <v>107465</v>
      </c>
      <c r="F44485" s="3" t="s">
        <v>19</v>
      </c>
      <c r="G44485" s="3" t="s">
        <v>19</v>
      </c>
      <c r="J44485" s="3" t="s">
        <v>19</v>
      </c>
      <c r="K44485" s="3" t="s">
        <v>107913</v>
      </c>
      <c r="N44485" s="3" t="s">
        <v>20</v>
      </c>
    </row>
    <row r="44486" spans="1:14" x14ac:dyDescent="0.25">
      <c r="A44486" s="3" t="s">
        <v>103975</v>
      </c>
      <c r="B44486" s="3" t="s">
        <v>505</v>
      </c>
      <c r="C44486" s="3" t="s">
        <v>104050</v>
      </c>
      <c r="D44486" s="3" t="s">
        <v>104305</v>
      </c>
      <c r="F44486" s="3" t="s">
        <v>601</v>
      </c>
      <c r="G44486" s="3" t="s">
        <v>601</v>
      </c>
      <c r="J44486" s="3" t="s">
        <v>19</v>
      </c>
      <c r="K44486" s="3" t="s">
        <v>107913</v>
      </c>
      <c r="N44486" s="3" t="s">
        <v>20</v>
      </c>
    </row>
    <row r="44487" spans="1:14" x14ac:dyDescent="0.25">
      <c r="A44487" s="3" t="s">
        <v>103975</v>
      </c>
      <c r="B44487" s="3" t="s">
        <v>505</v>
      </c>
      <c r="C44487" s="3" t="s">
        <v>104096</v>
      </c>
      <c r="D44487" s="3" t="s">
        <v>104139</v>
      </c>
      <c r="F44487" s="3" t="s">
        <v>19</v>
      </c>
      <c r="G44487" s="3" t="s">
        <v>19</v>
      </c>
      <c r="J44487" s="3" t="s">
        <v>19</v>
      </c>
      <c r="K44487" s="3" t="s">
        <v>107913</v>
      </c>
      <c r="N44487" s="3" t="s">
        <v>20</v>
      </c>
    </row>
    <row r="44488" spans="1:14" x14ac:dyDescent="0.25">
      <c r="A44488" s="3" t="s">
        <v>103975</v>
      </c>
      <c r="B44488" s="3" t="s">
        <v>505</v>
      </c>
      <c r="C44488" s="3" t="s">
        <v>104050</v>
      </c>
      <c r="D44488" s="3" t="s">
        <v>106899</v>
      </c>
      <c r="F44488" s="3" t="s">
        <v>19</v>
      </c>
      <c r="G44488" s="3" t="s">
        <v>19</v>
      </c>
      <c r="J44488" s="3" t="s">
        <v>19</v>
      </c>
      <c r="K44488" s="3" t="s">
        <v>107913</v>
      </c>
      <c r="N44488" s="3" t="s">
        <v>20</v>
      </c>
    </row>
    <row r="44489" spans="1:14" x14ac:dyDescent="0.25">
      <c r="A44489" s="3" t="s">
        <v>103975</v>
      </c>
      <c r="B44489" s="3" t="s">
        <v>505</v>
      </c>
      <c r="C44489" s="3" t="s">
        <v>104050</v>
      </c>
      <c r="D44489" s="3" t="s">
        <v>106282</v>
      </c>
      <c r="F44489" s="3" t="s">
        <v>615</v>
      </c>
      <c r="G44489" s="3" t="s">
        <v>615</v>
      </c>
      <c r="J44489" s="3" t="s">
        <v>19</v>
      </c>
      <c r="K44489" s="3" t="s">
        <v>107913</v>
      </c>
      <c r="N44489" s="3" t="s">
        <v>20</v>
      </c>
    </row>
    <row r="44490" spans="1:14" x14ac:dyDescent="0.25">
      <c r="A44490" s="3" t="s">
        <v>103975</v>
      </c>
      <c r="B44490" s="3" t="s">
        <v>505</v>
      </c>
      <c r="C44490" s="3" t="s">
        <v>104050</v>
      </c>
      <c r="D44490" s="3" t="s">
        <v>106614</v>
      </c>
      <c r="F44490" s="3" t="s">
        <v>19</v>
      </c>
      <c r="G44490" s="3" t="s">
        <v>19</v>
      </c>
      <c r="J44490" s="3" t="s">
        <v>19</v>
      </c>
      <c r="K44490" s="3" t="s">
        <v>107913</v>
      </c>
      <c r="N44490" s="3" t="s">
        <v>20</v>
      </c>
    </row>
    <row r="44491" spans="1:14" x14ac:dyDescent="0.25">
      <c r="A44491" s="3" t="s">
        <v>103975</v>
      </c>
      <c r="B44491" s="3" t="s">
        <v>505</v>
      </c>
      <c r="C44491" s="3" t="s">
        <v>104050</v>
      </c>
      <c r="D44491" s="3" t="s">
        <v>106617</v>
      </c>
      <c r="F44491" s="3" t="s">
        <v>601</v>
      </c>
      <c r="G44491" s="3" t="s">
        <v>601</v>
      </c>
      <c r="J44491" s="3" t="s">
        <v>19</v>
      </c>
      <c r="K44491" s="3" t="s">
        <v>107913</v>
      </c>
      <c r="N44491" s="3" t="s">
        <v>20</v>
      </c>
    </row>
    <row r="44492" spans="1:14" x14ac:dyDescent="0.25">
      <c r="A44492" s="3" t="s">
        <v>103975</v>
      </c>
      <c r="B44492" s="3" t="s">
        <v>505</v>
      </c>
      <c r="C44492" s="3" t="s">
        <v>104096</v>
      </c>
      <c r="D44492" s="3" t="s">
        <v>104567</v>
      </c>
      <c r="F44492" s="3" t="s">
        <v>711</v>
      </c>
      <c r="G44492" s="3" t="s">
        <v>711</v>
      </c>
      <c r="J44492" s="3" t="s">
        <v>19</v>
      </c>
      <c r="K44492" s="3" t="s">
        <v>107913</v>
      </c>
      <c r="N44492" s="3" t="s">
        <v>20</v>
      </c>
    </row>
    <row r="44493" spans="1:14" x14ac:dyDescent="0.25">
      <c r="A44493" s="3" t="s">
        <v>103975</v>
      </c>
      <c r="B44493" s="3" t="s">
        <v>505</v>
      </c>
      <c r="C44493" s="3" t="s">
        <v>104096</v>
      </c>
      <c r="D44493" s="3" t="s">
        <v>104943</v>
      </c>
      <c r="F44493" s="3" t="s">
        <v>1465</v>
      </c>
      <c r="G44493" s="3" t="s">
        <v>1465</v>
      </c>
      <c r="J44493" s="3" t="s">
        <v>19</v>
      </c>
      <c r="K44493" s="3" t="s">
        <v>107913</v>
      </c>
      <c r="N44493" s="3" t="s">
        <v>20</v>
      </c>
    </row>
    <row r="44494" spans="1:14" x14ac:dyDescent="0.25">
      <c r="A44494" s="3" t="s">
        <v>103975</v>
      </c>
      <c r="B44494" s="3" t="s">
        <v>505</v>
      </c>
      <c r="C44494" s="3" t="s">
        <v>104047</v>
      </c>
      <c r="D44494" s="3" t="s">
        <v>104943</v>
      </c>
      <c r="F44494" s="3" t="s">
        <v>19</v>
      </c>
      <c r="G44494" s="3" t="s">
        <v>19</v>
      </c>
      <c r="J44494" s="3" t="s">
        <v>19</v>
      </c>
      <c r="K44494" s="3" t="s">
        <v>107913</v>
      </c>
      <c r="N44494" s="3" t="s">
        <v>20</v>
      </c>
    </row>
    <row r="44495" spans="1:14" x14ac:dyDescent="0.25">
      <c r="A44495" s="3" t="s">
        <v>103975</v>
      </c>
      <c r="B44495" s="3" t="s">
        <v>505</v>
      </c>
      <c r="C44495" s="3" t="s">
        <v>104050</v>
      </c>
      <c r="D44495" s="3" t="s">
        <v>105243</v>
      </c>
      <c r="F44495" s="3" t="s">
        <v>19</v>
      </c>
      <c r="G44495" s="3" t="s">
        <v>19</v>
      </c>
      <c r="J44495" s="3" t="s">
        <v>19</v>
      </c>
      <c r="K44495" s="3" t="s">
        <v>107913</v>
      </c>
      <c r="N44495" s="3" t="s">
        <v>20</v>
      </c>
    </row>
    <row r="44496" spans="1:14" x14ac:dyDescent="0.25">
      <c r="A44496" s="3" t="s">
        <v>103975</v>
      </c>
      <c r="B44496" s="3" t="s">
        <v>505</v>
      </c>
      <c r="C44496" s="3" t="s">
        <v>104050</v>
      </c>
      <c r="D44496" s="3" t="s">
        <v>104397</v>
      </c>
      <c r="F44496" s="3" t="s">
        <v>19</v>
      </c>
      <c r="G44496" s="3" t="s">
        <v>19</v>
      </c>
      <c r="J44496" s="3" t="s">
        <v>19</v>
      </c>
      <c r="K44496" s="3" t="s">
        <v>107913</v>
      </c>
      <c r="N44496" s="3" t="s">
        <v>20</v>
      </c>
    </row>
    <row r="44497" spans="1:14" x14ac:dyDescent="0.25">
      <c r="A44497" s="3" t="s">
        <v>103975</v>
      </c>
      <c r="B44497" s="3" t="s">
        <v>505</v>
      </c>
      <c r="C44497" s="3" t="s">
        <v>104050</v>
      </c>
      <c r="D44497" s="3" t="s">
        <v>104330</v>
      </c>
      <c r="F44497" s="3" t="s">
        <v>711</v>
      </c>
      <c r="G44497" s="3" t="s">
        <v>711</v>
      </c>
      <c r="J44497" s="3" t="s">
        <v>19</v>
      </c>
      <c r="K44497" s="3" t="s">
        <v>107913</v>
      </c>
      <c r="N44497" s="3" t="s">
        <v>20</v>
      </c>
    </row>
    <row r="44498" spans="1:14" x14ac:dyDescent="0.25">
      <c r="A44498" s="3" t="s">
        <v>103975</v>
      </c>
      <c r="B44498" s="3" t="s">
        <v>505</v>
      </c>
      <c r="C44498" s="3" t="s">
        <v>104047</v>
      </c>
      <c r="D44498" s="3" t="s">
        <v>108107</v>
      </c>
      <c r="F44498" s="3" t="s">
        <v>711</v>
      </c>
      <c r="G44498" s="3" t="s">
        <v>711</v>
      </c>
      <c r="J44498" s="3" t="s">
        <v>19</v>
      </c>
      <c r="K44498" s="3" t="s">
        <v>107913</v>
      </c>
      <c r="N44498" s="3" t="s">
        <v>20</v>
      </c>
    </row>
    <row r="44499" spans="1:14" x14ac:dyDescent="0.25">
      <c r="A44499" s="3" t="s">
        <v>103975</v>
      </c>
      <c r="B44499" s="3" t="s">
        <v>505</v>
      </c>
      <c r="C44499" s="3" t="s">
        <v>103976</v>
      </c>
      <c r="D44499" s="3" t="s">
        <v>104073</v>
      </c>
      <c r="F44499" s="3" t="s">
        <v>708</v>
      </c>
      <c r="G44499" s="3" t="s">
        <v>708</v>
      </c>
      <c r="J44499" s="3" t="s">
        <v>19</v>
      </c>
      <c r="K44499" s="3" t="s">
        <v>107913</v>
      </c>
      <c r="N44499" s="3" t="s">
        <v>20</v>
      </c>
    </row>
    <row r="44500" spans="1:14" x14ac:dyDescent="0.25">
      <c r="A44500" s="3" t="s">
        <v>103975</v>
      </c>
      <c r="B44500" s="3" t="s">
        <v>505</v>
      </c>
      <c r="C44500" s="3" t="s">
        <v>104006</v>
      </c>
      <c r="D44500" s="3" t="s">
        <v>104073</v>
      </c>
      <c r="F44500" s="3" t="s">
        <v>601</v>
      </c>
      <c r="G44500" s="3" t="s">
        <v>601</v>
      </c>
      <c r="J44500" s="3" t="s">
        <v>19</v>
      </c>
      <c r="K44500" s="3" t="s">
        <v>107913</v>
      </c>
      <c r="N44500" s="3" t="s">
        <v>20</v>
      </c>
    </row>
    <row r="44501" spans="1:14" x14ac:dyDescent="0.25">
      <c r="A44501" s="3" t="s">
        <v>103975</v>
      </c>
      <c r="B44501" s="3" t="s">
        <v>505</v>
      </c>
      <c r="C44501" s="3" t="s">
        <v>104126</v>
      </c>
      <c r="D44501" s="3" t="s">
        <v>104470</v>
      </c>
      <c r="F44501" s="3" t="s">
        <v>19</v>
      </c>
      <c r="G44501" s="3" t="s">
        <v>19</v>
      </c>
      <c r="J44501" s="3" t="s">
        <v>19</v>
      </c>
      <c r="K44501" s="3" t="s">
        <v>107913</v>
      </c>
      <c r="N44501" s="3" t="s">
        <v>20</v>
      </c>
    </row>
    <row r="44502" spans="1:14" x14ac:dyDescent="0.25">
      <c r="A44502" s="3" t="s">
        <v>103975</v>
      </c>
      <c r="B44502" s="3" t="s">
        <v>505</v>
      </c>
      <c r="C44502" s="3" t="s">
        <v>103976</v>
      </c>
      <c r="D44502" s="3" t="s">
        <v>106323</v>
      </c>
      <c r="F44502" s="3" t="s">
        <v>19</v>
      </c>
      <c r="G44502" s="3" t="s">
        <v>19</v>
      </c>
      <c r="J44502" s="3" t="s">
        <v>19</v>
      </c>
      <c r="K44502" s="3" t="s">
        <v>107913</v>
      </c>
      <c r="N44502" s="3" t="s">
        <v>20</v>
      </c>
    </row>
    <row r="44503" spans="1:14" x14ac:dyDescent="0.25">
      <c r="A44503" s="3" t="s">
        <v>103975</v>
      </c>
      <c r="B44503" s="3" t="s">
        <v>505</v>
      </c>
      <c r="C44503" s="3" t="s">
        <v>104047</v>
      </c>
      <c r="D44503" s="3" t="s">
        <v>104127</v>
      </c>
      <c r="F44503" s="3" t="s">
        <v>603</v>
      </c>
      <c r="G44503" s="3" t="s">
        <v>603</v>
      </c>
      <c r="J44503" s="3" t="s">
        <v>19</v>
      </c>
      <c r="K44503" s="3" t="s">
        <v>107913</v>
      </c>
      <c r="N44503" s="3" t="s">
        <v>20</v>
      </c>
    </row>
    <row r="44504" spans="1:14" x14ac:dyDescent="0.25">
      <c r="A44504" s="3" t="s">
        <v>103975</v>
      </c>
      <c r="B44504" s="3" t="s">
        <v>505</v>
      </c>
      <c r="C44504" s="3" t="s">
        <v>103976</v>
      </c>
      <c r="D44504" s="3" t="s">
        <v>104399</v>
      </c>
      <c r="F44504" s="3" t="s">
        <v>19</v>
      </c>
      <c r="G44504" s="3" t="s">
        <v>19</v>
      </c>
      <c r="J44504" s="3" t="s">
        <v>19</v>
      </c>
      <c r="K44504" s="3" t="s">
        <v>107913</v>
      </c>
      <c r="N44504" s="3" t="s">
        <v>20</v>
      </c>
    </row>
    <row r="44505" spans="1:14" x14ac:dyDescent="0.25">
      <c r="A44505" s="3" t="s">
        <v>103975</v>
      </c>
      <c r="B44505" s="3" t="s">
        <v>505</v>
      </c>
      <c r="C44505" s="3" t="s">
        <v>104050</v>
      </c>
      <c r="D44505" s="3" t="s">
        <v>106625</v>
      </c>
      <c r="F44505" s="3" t="s">
        <v>601</v>
      </c>
      <c r="G44505" s="3" t="s">
        <v>601</v>
      </c>
      <c r="J44505" s="3" t="s">
        <v>19</v>
      </c>
      <c r="K44505" s="3" t="s">
        <v>107913</v>
      </c>
      <c r="N44505" s="3" t="s">
        <v>20</v>
      </c>
    </row>
    <row r="44506" spans="1:14" x14ac:dyDescent="0.25">
      <c r="A44506" s="3" t="s">
        <v>103975</v>
      </c>
      <c r="B44506" s="3" t="s">
        <v>505</v>
      </c>
      <c r="C44506" s="3" t="s">
        <v>104050</v>
      </c>
      <c r="D44506" s="3" t="s">
        <v>108022</v>
      </c>
      <c r="F44506" s="3" t="s">
        <v>19</v>
      </c>
      <c r="G44506" s="3" t="s">
        <v>19</v>
      </c>
      <c r="J44506" s="3" t="s">
        <v>19</v>
      </c>
      <c r="K44506" s="3" t="s">
        <v>107913</v>
      </c>
      <c r="N44506" s="3" t="s">
        <v>20</v>
      </c>
    </row>
    <row r="44507" spans="1:14" x14ac:dyDescent="0.25">
      <c r="A44507" s="3" t="s">
        <v>103975</v>
      </c>
      <c r="B44507" s="3" t="s">
        <v>505</v>
      </c>
      <c r="C44507" s="3" t="s">
        <v>103976</v>
      </c>
      <c r="D44507" s="3" t="s">
        <v>104166</v>
      </c>
      <c r="F44507" s="3" t="s">
        <v>426</v>
      </c>
      <c r="G44507" s="3" t="s">
        <v>426</v>
      </c>
      <c r="J44507" s="3" t="s">
        <v>19</v>
      </c>
      <c r="K44507" s="3" t="s">
        <v>107913</v>
      </c>
      <c r="N44507" s="3" t="s">
        <v>20</v>
      </c>
    </row>
    <row r="44508" spans="1:14" x14ac:dyDescent="0.25">
      <c r="A44508" s="3" t="s">
        <v>103975</v>
      </c>
      <c r="B44508" s="3" t="s">
        <v>505</v>
      </c>
      <c r="C44508" s="3" t="s">
        <v>104050</v>
      </c>
      <c r="D44508" s="3" t="s">
        <v>106491</v>
      </c>
      <c r="F44508" s="3" t="s">
        <v>426</v>
      </c>
      <c r="G44508" s="3" t="s">
        <v>426</v>
      </c>
      <c r="J44508" s="3" t="s">
        <v>19</v>
      </c>
      <c r="K44508" s="3" t="s">
        <v>107913</v>
      </c>
      <c r="N44508" s="3" t="s">
        <v>20</v>
      </c>
    </row>
    <row r="44509" spans="1:14" x14ac:dyDescent="0.25">
      <c r="A44509" s="3" t="s">
        <v>103975</v>
      </c>
      <c r="B44509" s="3" t="s">
        <v>505</v>
      </c>
      <c r="C44509" s="3" t="s">
        <v>103976</v>
      </c>
      <c r="D44509" s="3" t="s">
        <v>104117</v>
      </c>
      <c r="F44509" s="3" t="s">
        <v>19</v>
      </c>
      <c r="G44509" s="3" t="s">
        <v>19</v>
      </c>
      <c r="J44509" s="3" t="s">
        <v>19</v>
      </c>
      <c r="K44509" s="3" t="s">
        <v>107913</v>
      </c>
      <c r="N44509" s="3" t="s">
        <v>20</v>
      </c>
    </row>
    <row r="44510" spans="1:14" x14ac:dyDescent="0.25">
      <c r="A44510" s="3" t="s">
        <v>103975</v>
      </c>
      <c r="B44510" s="3" t="s">
        <v>505</v>
      </c>
      <c r="C44510" s="3" t="s">
        <v>104047</v>
      </c>
      <c r="D44510" s="3" t="s">
        <v>107472</v>
      </c>
      <c r="F44510" s="3" t="s">
        <v>19</v>
      </c>
      <c r="G44510" s="3" t="s">
        <v>19</v>
      </c>
      <c r="J44510" s="3" t="s">
        <v>19</v>
      </c>
      <c r="K44510" s="3" t="s">
        <v>107913</v>
      </c>
      <c r="N44510" s="3" t="s">
        <v>20</v>
      </c>
    </row>
    <row r="44511" spans="1:14" x14ac:dyDescent="0.25">
      <c r="A44511" s="3" t="s">
        <v>103975</v>
      </c>
      <c r="B44511" s="3" t="s">
        <v>505</v>
      </c>
      <c r="C44511" s="3" t="s">
        <v>104050</v>
      </c>
      <c r="D44511" s="3" t="s">
        <v>104984</v>
      </c>
      <c r="F44511" s="3" t="s">
        <v>711</v>
      </c>
      <c r="G44511" s="3" t="s">
        <v>711</v>
      </c>
      <c r="J44511" s="3" t="s">
        <v>19</v>
      </c>
      <c r="K44511" s="3" t="s">
        <v>107913</v>
      </c>
      <c r="N44511" s="3" t="s">
        <v>20</v>
      </c>
    </row>
    <row r="44512" spans="1:14" x14ac:dyDescent="0.25">
      <c r="A44512" s="3" t="s">
        <v>103975</v>
      </c>
      <c r="B44512" s="3" t="s">
        <v>505</v>
      </c>
      <c r="C44512" s="3" t="s">
        <v>104006</v>
      </c>
      <c r="D44512" s="3" t="s">
        <v>104984</v>
      </c>
      <c r="F44512" s="3" t="s">
        <v>19</v>
      </c>
      <c r="G44512" s="3" t="s">
        <v>19</v>
      </c>
      <c r="J44512" s="3" t="s">
        <v>19</v>
      </c>
      <c r="K44512" s="3" t="s">
        <v>107913</v>
      </c>
      <c r="N44512" s="3" t="s">
        <v>20</v>
      </c>
    </row>
    <row r="44513" spans="1:14" x14ac:dyDescent="0.25">
      <c r="A44513" s="3" t="s">
        <v>103975</v>
      </c>
      <c r="B44513" s="3" t="s">
        <v>505</v>
      </c>
      <c r="C44513" s="3" t="s">
        <v>104096</v>
      </c>
      <c r="D44513" s="3" t="s">
        <v>104984</v>
      </c>
      <c r="F44513" s="3" t="s">
        <v>19</v>
      </c>
      <c r="G44513" s="3" t="s">
        <v>19</v>
      </c>
      <c r="J44513" s="3" t="s">
        <v>19</v>
      </c>
      <c r="K44513" s="3" t="s">
        <v>107913</v>
      </c>
      <c r="N44513" s="3" t="s">
        <v>20</v>
      </c>
    </row>
    <row r="44514" spans="1:14" x14ac:dyDescent="0.25">
      <c r="A44514" s="3" t="s">
        <v>103975</v>
      </c>
      <c r="B44514" s="3" t="s">
        <v>505</v>
      </c>
      <c r="C44514" s="3" t="s">
        <v>104096</v>
      </c>
      <c r="D44514" s="3" t="s">
        <v>104437</v>
      </c>
      <c r="F44514" s="3" t="s">
        <v>711</v>
      </c>
      <c r="G44514" s="3" t="s">
        <v>711</v>
      </c>
      <c r="J44514" s="3" t="s">
        <v>19</v>
      </c>
      <c r="K44514" s="3" t="s">
        <v>107913</v>
      </c>
      <c r="N44514" s="3" t="s">
        <v>20</v>
      </c>
    </row>
    <row r="44515" spans="1:14" x14ac:dyDescent="0.25">
      <c r="A44515" s="3" t="s">
        <v>103975</v>
      </c>
      <c r="B44515" s="3" t="s">
        <v>505</v>
      </c>
      <c r="C44515" s="3" t="s">
        <v>103976</v>
      </c>
      <c r="D44515" s="3" t="s">
        <v>106019</v>
      </c>
      <c r="F44515" s="3" t="s">
        <v>19</v>
      </c>
      <c r="G44515" s="3" t="s">
        <v>19</v>
      </c>
      <c r="J44515" s="3" t="s">
        <v>19</v>
      </c>
      <c r="K44515" s="3" t="s">
        <v>107913</v>
      </c>
      <c r="N44515" s="3" t="s">
        <v>20</v>
      </c>
    </row>
    <row r="44516" spans="1:14" x14ac:dyDescent="0.25">
      <c r="A44516" s="3" t="s">
        <v>103975</v>
      </c>
      <c r="B44516" s="3" t="s">
        <v>505</v>
      </c>
      <c r="C44516" s="3" t="s">
        <v>104047</v>
      </c>
      <c r="D44516" s="3" t="s">
        <v>108067</v>
      </c>
      <c r="F44516" s="3" t="s">
        <v>19</v>
      </c>
      <c r="G44516" s="3" t="s">
        <v>19</v>
      </c>
      <c r="J44516" s="3" t="s">
        <v>19</v>
      </c>
      <c r="K44516" s="3" t="s">
        <v>107913</v>
      </c>
      <c r="N44516" s="3" t="s">
        <v>20</v>
      </c>
    </row>
    <row r="44517" spans="1:14" x14ac:dyDescent="0.25">
      <c r="A44517" s="3" t="s">
        <v>103975</v>
      </c>
      <c r="B44517" s="3" t="s">
        <v>505</v>
      </c>
      <c r="C44517" s="3" t="s">
        <v>104050</v>
      </c>
      <c r="D44517" s="3" t="s">
        <v>104062</v>
      </c>
      <c r="F44517" s="3" t="s">
        <v>1185</v>
      </c>
      <c r="G44517" s="3" t="s">
        <v>1185</v>
      </c>
      <c r="J44517" s="3" t="s">
        <v>19</v>
      </c>
      <c r="K44517" s="3" t="s">
        <v>107913</v>
      </c>
      <c r="N44517" s="3" t="s">
        <v>20</v>
      </c>
    </row>
    <row r="44518" spans="1:14" x14ac:dyDescent="0.25">
      <c r="A44518" s="3" t="s">
        <v>103975</v>
      </c>
      <c r="B44518" s="3" t="s">
        <v>505</v>
      </c>
      <c r="C44518" s="3" t="s">
        <v>103976</v>
      </c>
      <c r="D44518" s="3" t="s">
        <v>104062</v>
      </c>
      <c r="F44518" s="3" t="s">
        <v>603</v>
      </c>
      <c r="G44518" s="3" t="s">
        <v>603</v>
      </c>
      <c r="J44518" s="3" t="s">
        <v>19</v>
      </c>
      <c r="K44518" s="3" t="s">
        <v>107913</v>
      </c>
      <c r="N44518" s="3" t="s">
        <v>20</v>
      </c>
    </row>
    <row r="44519" spans="1:14" x14ac:dyDescent="0.25">
      <c r="A44519" s="3" t="s">
        <v>103975</v>
      </c>
      <c r="B44519" s="3" t="s">
        <v>505</v>
      </c>
      <c r="C44519" s="3" t="s">
        <v>104047</v>
      </c>
      <c r="D44519" s="3" t="s">
        <v>104062</v>
      </c>
      <c r="F44519" s="3" t="s">
        <v>19</v>
      </c>
      <c r="G44519" s="3" t="s">
        <v>19</v>
      </c>
      <c r="J44519" s="3" t="s">
        <v>19</v>
      </c>
      <c r="K44519" s="3" t="s">
        <v>107913</v>
      </c>
      <c r="N44519" s="3" t="s">
        <v>20</v>
      </c>
    </row>
    <row r="44520" spans="1:14" x14ac:dyDescent="0.25">
      <c r="A44520" s="3" t="s">
        <v>103975</v>
      </c>
      <c r="B44520" s="3" t="s">
        <v>505</v>
      </c>
      <c r="C44520" s="3" t="s">
        <v>104006</v>
      </c>
      <c r="D44520" s="3" t="s">
        <v>104062</v>
      </c>
      <c r="F44520" s="3" t="s">
        <v>604</v>
      </c>
      <c r="G44520" s="3" t="s">
        <v>604</v>
      </c>
      <c r="J44520" s="3" t="s">
        <v>19</v>
      </c>
      <c r="K44520" s="3" t="s">
        <v>107913</v>
      </c>
      <c r="N44520" s="3" t="s">
        <v>20</v>
      </c>
    </row>
    <row r="44521" spans="1:14" x14ac:dyDescent="0.25">
      <c r="A44521" s="3" t="s">
        <v>103975</v>
      </c>
      <c r="B44521" s="3" t="s">
        <v>505</v>
      </c>
      <c r="C44521" s="3" t="s">
        <v>104096</v>
      </c>
      <c r="D44521" s="3" t="s">
        <v>104062</v>
      </c>
      <c r="F44521" s="3" t="s">
        <v>604</v>
      </c>
      <c r="G44521" s="3" t="s">
        <v>604</v>
      </c>
      <c r="J44521" s="3" t="s">
        <v>19</v>
      </c>
      <c r="K44521" s="3" t="s">
        <v>107913</v>
      </c>
      <c r="N44521" s="3" t="s">
        <v>20</v>
      </c>
    </row>
    <row r="44522" spans="1:14" x14ac:dyDescent="0.25">
      <c r="A44522" s="3" t="s">
        <v>103975</v>
      </c>
      <c r="B44522" s="3" t="s">
        <v>505</v>
      </c>
      <c r="C44522" s="3" t="s">
        <v>104126</v>
      </c>
      <c r="D44522" s="3" t="s">
        <v>104062</v>
      </c>
      <c r="F44522" s="3" t="s">
        <v>711</v>
      </c>
      <c r="G44522" s="3" t="s">
        <v>711</v>
      </c>
      <c r="J44522" s="3" t="s">
        <v>19</v>
      </c>
      <c r="K44522" s="3" t="s">
        <v>107913</v>
      </c>
      <c r="N44522" s="3" t="s">
        <v>20</v>
      </c>
    </row>
    <row r="44523" spans="1:14" x14ac:dyDescent="0.25">
      <c r="A44523" s="3" t="s">
        <v>103975</v>
      </c>
      <c r="B44523" s="3" t="s">
        <v>505</v>
      </c>
      <c r="C44523" s="3" t="s">
        <v>104006</v>
      </c>
      <c r="D44523" s="3" t="s">
        <v>105239</v>
      </c>
      <c r="F44523" s="3" t="s">
        <v>19</v>
      </c>
      <c r="G44523" s="3" t="s">
        <v>19</v>
      </c>
      <c r="J44523" s="3" t="s">
        <v>19</v>
      </c>
      <c r="K44523" s="3" t="s">
        <v>107913</v>
      </c>
      <c r="N44523" s="3" t="s">
        <v>20</v>
      </c>
    </row>
    <row r="44524" spans="1:14" x14ac:dyDescent="0.25">
      <c r="A44524" s="3" t="s">
        <v>103975</v>
      </c>
      <c r="B44524" s="3" t="s">
        <v>505</v>
      </c>
      <c r="C44524" s="3" t="s">
        <v>104050</v>
      </c>
      <c r="D44524" s="3" t="s">
        <v>108074</v>
      </c>
      <c r="F44524" s="3" t="s">
        <v>19</v>
      </c>
      <c r="G44524" s="3" t="s">
        <v>19</v>
      </c>
      <c r="J44524" s="3" t="s">
        <v>19</v>
      </c>
      <c r="K44524" s="3" t="s">
        <v>107913</v>
      </c>
      <c r="N44524" s="3" t="s">
        <v>20</v>
      </c>
    </row>
    <row r="44525" spans="1:14" x14ac:dyDescent="0.25">
      <c r="A44525" s="3" t="s">
        <v>103975</v>
      </c>
      <c r="B44525" s="3" t="s">
        <v>505</v>
      </c>
      <c r="C44525" s="3" t="s">
        <v>104050</v>
      </c>
      <c r="D44525" s="3" t="s">
        <v>107877</v>
      </c>
      <c r="F44525" s="3" t="s">
        <v>711</v>
      </c>
      <c r="G44525" s="3" t="s">
        <v>711</v>
      </c>
      <c r="J44525" s="3" t="s">
        <v>19</v>
      </c>
      <c r="K44525" s="3" t="s">
        <v>107913</v>
      </c>
      <c r="N44525" s="3" t="s">
        <v>20</v>
      </c>
    </row>
    <row r="44526" spans="1:14" x14ac:dyDescent="0.25">
      <c r="A44526" s="3" t="s">
        <v>103975</v>
      </c>
      <c r="B44526" s="3" t="s">
        <v>505</v>
      </c>
      <c r="C44526" s="3" t="s">
        <v>104050</v>
      </c>
      <c r="D44526" s="3" t="s">
        <v>105032</v>
      </c>
      <c r="F44526" s="3" t="s">
        <v>19</v>
      </c>
      <c r="G44526" s="3" t="s">
        <v>19</v>
      </c>
      <c r="J44526" s="3" t="s">
        <v>19</v>
      </c>
      <c r="K44526" s="3" t="s">
        <v>107913</v>
      </c>
      <c r="N44526" s="3" t="s">
        <v>20</v>
      </c>
    </row>
    <row r="44527" spans="1:14" x14ac:dyDescent="0.25">
      <c r="A44527" s="3" t="s">
        <v>103975</v>
      </c>
      <c r="B44527" s="3" t="s">
        <v>505</v>
      </c>
      <c r="C44527" s="3" t="s">
        <v>103976</v>
      </c>
      <c r="D44527" s="3" t="s">
        <v>104500</v>
      </c>
      <c r="F44527" s="3" t="s">
        <v>426</v>
      </c>
      <c r="G44527" s="3" t="s">
        <v>426</v>
      </c>
      <c r="J44527" s="3" t="s">
        <v>19</v>
      </c>
      <c r="K44527" s="3" t="s">
        <v>107913</v>
      </c>
      <c r="N44527" s="3" t="s">
        <v>20</v>
      </c>
    </row>
    <row r="44528" spans="1:14" x14ac:dyDescent="0.25">
      <c r="A44528" s="3" t="s">
        <v>103975</v>
      </c>
      <c r="B44528" s="3" t="s">
        <v>505</v>
      </c>
      <c r="C44528" s="3" t="s">
        <v>104050</v>
      </c>
      <c r="D44528" s="3" t="s">
        <v>105729</v>
      </c>
      <c r="F44528" s="3" t="s">
        <v>601</v>
      </c>
      <c r="G44528" s="3" t="s">
        <v>601</v>
      </c>
      <c r="J44528" s="3" t="s">
        <v>19</v>
      </c>
      <c r="K44528" s="3" t="s">
        <v>107913</v>
      </c>
      <c r="N44528" s="3" t="s">
        <v>20</v>
      </c>
    </row>
    <row r="44529" spans="1:14" x14ac:dyDescent="0.25">
      <c r="A44529" s="3" t="s">
        <v>103975</v>
      </c>
      <c r="B44529" s="3" t="s">
        <v>505</v>
      </c>
      <c r="C44529" s="3" t="s">
        <v>104047</v>
      </c>
      <c r="D44529" s="3" t="s">
        <v>105023</v>
      </c>
      <c r="F44529" s="3" t="s">
        <v>711</v>
      </c>
      <c r="G44529" s="3" t="s">
        <v>711</v>
      </c>
      <c r="J44529" s="3" t="s">
        <v>19</v>
      </c>
      <c r="K44529" s="3" t="s">
        <v>107913</v>
      </c>
      <c r="N44529" s="3" t="s">
        <v>20</v>
      </c>
    </row>
    <row r="44530" spans="1:14" x14ac:dyDescent="0.25">
      <c r="A44530" s="3" t="s">
        <v>103975</v>
      </c>
      <c r="B44530" s="3" t="s">
        <v>505</v>
      </c>
      <c r="C44530" s="3" t="s">
        <v>104047</v>
      </c>
      <c r="D44530" s="3" t="s">
        <v>104354</v>
      </c>
      <c r="F44530" s="3" t="s">
        <v>19</v>
      </c>
      <c r="G44530" s="3" t="s">
        <v>19</v>
      </c>
      <c r="J44530" s="3" t="s">
        <v>19</v>
      </c>
      <c r="K44530" s="3" t="s">
        <v>107913</v>
      </c>
      <c r="N44530" s="3" t="s">
        <v>20</v>
      </c>
    </row>
    <row r="44531" spans="1:14" x14ac:dyDescent="0.25">
      <c r="A44531" s="3" t="s">
        <v>103975</v>
      </c>
      <c r="B44531" s="3" t="s">
        <v>505</v>
      </c>
      <c r="C44531" s="3" t="s">
        <v>104050</v>
      </c>
      <c r="D44531" s="3" t="s">
        <v>104354</v>
      </c>
      <c r="F44531" s="3" t="s">
        <v>708</v>
      </c>
      <c r="G44531" s="3" t="s">
        <v>708</v>
      </c>
      <c r="J44531" s="3" t="s">
        <v>19</v>
      </c>
      <c r="K44531" s="3" t="s">
        <v>107913</v>
      </c>
      <c r="N44531" s="3" t="s">
        <v>20</v>
      </c>
    </row>
    <row r="44532" spans="1:14" x14ac:dyDescent="0.25">
      <c r="A44532" s="3" t="s">
        <v>103975</v>
      </c>
      <c r="B44532" s="3" t="s">
        <v>505</v>
      </c>
      <c r="C44532" s="3" t="s">
        <v>104006</v>
      </c>
      <c r="D44532" s="3" t="s">
        <v>104354</v>
      </c>
      <c r="F44532" s="3" t="s">
        <v>711</v>
      </c>
      <c r="G44532" s="3" t="s">
        <v>711</v>
      </c>
      <c r="J44532" s="3" t="s">
        <v>19</v>
      </c>
      <c r="K44532" s="3" t="s">
        <v>107913</v>
      </c>
      <c r="N44532" s="3" t="s">
        <v>20</v>
      </c>
    </row>
    <row r="44533" spans="1:14" x14ac:dyDescent="0.25">
      <c r="A44533" s="3" t="s">
        <v>103975</v>
      </c>
      <c r="B44533" s="3" t="s">
        <v>505</v>
      </c>
      <c r="C44533" s="3" t="s">
        <v>103976</v>
      </c>
      <c r="D44533" s="3" t="s">
        <v>104354</v>
      </c>
      <c r="F44533" s="3" t="s">
        <v>711</v>
      </c>
      <c r="G44533" s="3" t="s">
        <v>711</v>
      </c>
      <c r="J44533" s="3" t="s">
        <v>19</v>
      </c>
      <c r="K44533" s="3" t="s">
        <v>107913</v>
      </c>
      <c r="N44533" s="3" t="s">
        <v>20</v>
      </c>
    </row>
    <row r="44534" spans="1:14" x14ac:dyDescent="0.25">
      <c r="A44534" s="3" t="s">
        <v>103975</v>
      </c>
      <c r="B44534" s="3" t="s">
        <v>505</v>
      </c>
      <c r="C44534" s="3" t="s">
        <v>104047</v>
      </c>
      <c r="D44534" s="3" t="s">
        <v>104213</v>
      </c>
      <c r="F44534" s="3" t="s">
        <v>604</v>
      </c>
      <c r="G44534" s="3" t="s">
        <v>604</v>
      </c>
      <c r="J44534" s="3" t="s">
        <v>19</v>
      </c>
      <c r="K44534" s="3" t="s">
        <v>107913</v>
      </c>
      <c r="N44534" s="3" t="s">
        <v>20</v>
      </c>
    </row>
    <row r="44535" spans="1:14" x14ac:dyDescent="0.25">
      <c r="A44535" s="3" t="s">
        <v>103975</v>
      </c>
      <c r="B44535" s="3" t="s">
        <v>505</v>
      </c>
      <c r="C44535" s="3" t="s">
        <v>103976</v>
      </c>
      <c r="D44535" s="3" t="s">
        <v>104213</v>
      </c>
      <c r="F44535" s="3" t="s">
        <v>19</v>
      </c>
      <c r="G44535" s="3" t="s">
        <v>19</v>
      </c>
      <c r="J44535" s="3" t="s">
        <v>19</v>
      </c>
      <c r="K44535" s="3" t="s">
        <v>107913</v>
      </c>
      <c r="N44535" s="3" t="s">
        <v>20</v>
      </c>
    </row>
    <row r="44536" spans="1:14" x14ac:dyDescent="0.25">
      <c r="A44536" s="3" t="s">
        <v>103975</v>
      </c>
      <c r="B44536" s="3" t="s">
        <v>505</v>
      </c>
      <c r="C44536" s="3" t="s">
        <v>104050</v>
      </c>
      <c r="D44536" s="3" t="s">
        <v>104213</v>
      </c>
      <c r="F44536" s="3" t="s">
        <v>426</v>
      </c>
      <c r="G44536" s="3" t="s">
        <v>426</v>
      </c>
      <c r="J44536" s="3" t="s">
        <v>19</v>
      </c>
      <c r="K44536" s="3" t="s">
        <v>107913</v>
      </c>
      <c r="N44536" s="3" t="s">
        <v>20</v>
      </c>
    </row>
    <row r="44537" spans="1:14" x14ac:dyDescent="0.25">
      <c r="A44537" s="3" t="s">
        <v>103975</v>
      </c>
      <c r="B44537" s="3" t="s">
        <v>505</v>
      </c>
      <c r="C44537" s="3" t="s">
        <v>104006</v>
      </c>
      <c r="D44537" s="3" t="s">
        <v>104213</v>
      </c>
      <c r="F44537" s="3" t="s">
        <v>711</v>
      </c>
      <c r="G44537" s="3" t="s">
        <v>711</v>
      </c>
      <c r="J44537" s="3" t="s">
        <v>19</v>
      </c>
      <c r="K44537" s="3" t="s">
        <v>107913</v>
      </c>
      <c r="N44537" s="3" t="s">
        <v>20</v>
      </c>
    </row>
    <row r="44538" spans="1:14" x14ac:dyDescent="0.25">
      <c r="A44538" s="3" t="s">
        <v>103975</v>
      </c>
      <c r="B44538" s="3" t="s">
        <v>505</v>
      </c>
      <c r="C44538" s="3" t="s">
        <v>104050</v>
      </c>
      <c r="D44538" s="3" t="s">
        <v>104540</v>
      </c>
      <c r="F44538" s="3" t="s">
        <v>19</v>
      </c>
      <c r="G44538" s="3" t="s">
        <v>19</v>
      </c>
      <c r="J44538" s="3" t="s">
        <v>19</v>
      </c>
      <c r="K44538" s="3" t="s">
        <v>107913</v>
      </c>
      <c r="N44538" s="3" t="s">
        <v>20</v>
      </c>
    </row>
    <row r="44539" spans="1:14" x14ac:dyDescent="0.25">
      <c r="A44539" s="3" t="s">
        <v>103975</v>
      </c>
      <c r="B44539" s="3" t="s">
        <v>505</v>
      </c>
      <c r="C44539" s="3" t="s">
        <v>104006</v>
      </c>
      <c r="D44539" s="3" t="s">
        <v>104540</v>
      </c>
      <c r="F44539" s="3" t="s">
        <v>711</v>
      </c>
      <c r="G44539" s="3" t="s">
        <v>711</v>
      </c>
      <c r="J44539" s="3" t="s">
        <v>19</v>
      </c>
      <c r="K44539" s="3" t="s">
        <v>107913</v>
      </c>
      <c r="N44539" s="3" t="s">
        <v>20</v>
      </c>
    </row>
    <row r="44540" spans="1:14" x14ac:dyDescent="0.25">
      <c r="A44540" s="3" t="s">
        <v>103975</v>
      </c>
      <c r="B44540" s="3" t="s">
        <v>505</v>
      </c>
      <c r="C44540" s="3" t="s">
        <v>104050</v>
      </c>
      <c r="D44540" s="3" t="s">
        <v>104173</v>
      </c>
      <c r="F44540" s="3" t="s">
        <v>711</v>
      </c>
      <c r="G44540" s="3" t="s">
        <v>711</v>
      </c>
      <c r="J44540" s="3" t="s">
        <v>19</v>
      </c>
      <c r="K44540" s="3" t="s">
        <v>107913</v>
      </c>
      <c r="N44540" s="3" t="s">
        <v>20</v>
      </c>
    </row>
    <row r="44541" spans="1:14" x14ac:dyDescent="0.25">
      <c r="A44541" s="3" t="s">
        <v>103975</v>
      </c>
      <c r="B44541" s="3" t="s">
        <v>505</v>
      </c>
      <c r="C44541" s="3" t="s">
        <v>103976</v>
      </c>
      <c r="D44541" s="3" t="s">
        <v>104173</v>
      </c>
      <c r="F44541" s="3" t="s">
        <v>19</v>
      </c>
      <c r="G44541" s="3" t="s">
        <v>19</v>
      </c>
      <c r="J44541" s="3" t="s">
        <v>19</v>
      </c>
      <c r="K44541" s="3" t="s">
        <v>107913</v>
      </c>
      <c r="N44541" s="3" t="s">
        <v>20</v>
      </c>
    </row>
    <row r="44542" spans="1:14" x14ac:dyDescent="0.25">
      <c r="A44542" s="3" t="s">
        <v>103975</v>
      </c>
      <c r="B44542" s="3" t="s">
        <v>505</v>
      </c>
      <c r="C44542" s="3" t="s">
        <v>104006</v>
      </c>
      <c r="D44542" s="3" t="s">
        <v>105594</v>
      </c>
      <c r="F44542" s="3" t="s">
        <v>711</v>
      </c>
      <c r="G44542" s="3" t="s">
        <v>711</v>
      </c>
      <c r="J44542" s="3" t="s">
        <v>19</v>
      </c>
      <c r="K44542" s="3" t="s">
        <v>107913</v>
      </c>
      <c r="N44542" s="3" t="s">
        <v>20</v>
      </c>
    </row>
    <row r="44543" spans="1:14" x14ac:dyDescent="0.25">
      <c r="A44543" s="3" t="s">
        <v>103975</v>
      </c>
      <c r="B44543" s="3" t="s">
        <v>505</v>
      </c>
      <c r="C44543" s="3" t="s">
        <v>104050</v>
      </c>
      <c r="D44543" s="3" t="s">
        <v>104231</v>
      </c>
      <c r="F44543" s="3" t="s">
        <v>426</v>
      </c>
      <c r="G44543" s="3" t="s">
        <v>426</v>
      </c>
      <c r="J44543" s="3" t="s">
        <v>19</v>
      </c>
      <c r="K44543" s="3" t="s">
        <v>107913</v>
      </c>
      <c r="N44543" s="3" t="s">
        <v>20</v>
      </c>
    </row>
    <row r="44544" spans="1:14" x14ac:dyDescent="0.25">
      <c r="A44544" s="3" t="s">
        <v>103975</v>
      </c>
      <c r="B44544" s="3" t="s">
        <v>505</v>
      </c>
      <c r="C44544" s="3" t="s">
        <v>103976</v>
      </c>
      <c r="D44544" s="3" t="s">
        <v>104231</v>
      </c>
      <c r="F44544" s="3" t="s">
        <v>19</v>
      </c>
      <c r="G44544" s="3" t="s">
        <v>19</v>
      </c>
      <c r="J44544" s="3" t="s">
        <v>19</v>
      </c>
      <c r="K44544" s="3" t="s">
        <v>107913</v>
      </c>
      <c r="N44544" s="3" t="s">
        <v>20</v>
      </c>
    </row>
    <row r="44545" spans="1:14" x14ac:dyDescent="0.25">
      <c r="A44545" s="3" t="s">
        <v>103975</v>
      </c>
      <c r="B44545" s="3" t="s">
        <v>505</v>
      </c>
      <c r="C44545" s="3" t="s">
        <v>104050</v>
      </c>
      <c r="D44545" s="3" t="s">
        <v>104252</v>
      </c>
      <c r="F44545" s="3" t="s">
        <v>19</v>
      </c>
      <c r="G44545" s="3" t="s">
        <v>19</v>
      </c>
      <c r="J44545" s="3" t="s">
        <v>19</v>
      </c>
      <c r="K44545" s="3" t="s">
        <v>107913</v>
      </c>
      <c r="N44545" s="3" t="s">
        <v>20</v>
      </c>
    </row>
    <row r="44546" spans="1:14" x14ac:dyDescent="0.25">
      <c r="A44546" s="3" t="s">
        <v>103975</v>
      </c>
      <c r="B44546" s="3" t="s">
        <v>505</v>
      </c>
      <c r="C44546" s="3" t="s">
        <v>104006</v>
      </c>
      <c r="D44546" s="3" t="s">
        <v>104402</v>
      </c>
      <c r="F44546" s="3" t="s">
        <v>711</v>
      </c>
      <c r="G44546" s="3" t="s">
        <v>711</v>
      </c>
      <c r="J44546" s="3" t="s">
        <v>19</v>
      </c>
      <c r="K44546" s="3" t="s">
        <v>107913</v>
      </c>
      <c r="N44546" s="3" t="s">
        <v>20</v>
      </c>
    </row>
    <row r="44547" spans="1:14" x14ac:dyDescent="0.25">
      <c r="A44547" s="3" t="s">
        <v>103975</v>
      </c>
      <c r="B44547" s="3" t="s">
        <v>505</v>
      </c>
      <c r="C44547" s="3" t="s">
        <v>104050</v>
      </c>
      <c r="D44547" s="3" t="s">
        <v>104994</v>
      </c>
      <c r="F44547" s="3" t="s">
        <v>19</v>
      </c>
      <c r="G44547" s="3" t="s">
        <v>19</v>
      </c>
      <c r="J44547" s="3" t="s">
        <v>19</v>
      </c>
      <c r="K44547" s="3" t="s">
        <v>107913</v>
      </c>
      <c r="N44547" s="3" t="s">
        <v>20</v>
      </c>
    </row>
    <row r="44548" spans="1:14" x14ac:dyDescent="0.25">
      <c r="A44548" s="3" t="s">
        <v>103975</v>
      </c>
      <c r="B44548" s="3" t="s">
        <v>505</v>
      </c>
      <c r="C44548" s="3" t="s">
        <v>104050</v>
      </c>
      <c r="D44548" s="3" t="s">
        <v>108080</v>
      </c>
      <c r="F44548" s="3" t="s">
        <v>19</v>
      </c>
      <c r="G44548" s="3" t="s">
        <v>19</v>
      </c>
      <c r="J44548" s="3" t="s">
        <v>19</v>
      </c>
      <c r="K44548" s="3" t="s">
        <v>107913</v>
      </c>
      <c r="N44548" s="3" t="s">
        <v>20</v>
      </c>
    </row>
    <row r="44549" spans="1:14" x14ac:dyDescent="0.25">
      <c r="A44549" s="3" t="s">
        <v>103975</v>
      </c>
      <c r="B44549" s="3" t="s">
        <v>505</v>
      </c>
      <c r="C44549" s="3" t="s">
        <v>104050</v>
      </c>
      <c r="D44549" s="3" t="s">
        <v>104913</v>
      </c>
      <c r="F44549" s="3" t="s">
        <v>708</v>
      </c>
      <c r="G44549" s="3" t="s">
        <v>708</v>
      </c>
      <c r="J44549" s="3" t="s">
        <v>19</v>
      </c>
      <c r="K44549" s="3" t="s">
        <v>107913</v>
      </c>
      <c r="N44549" s="3" t="s">
        <v>20</v>
      </c>
    </row>
    <row r="44550" spans="1:14" x14ac:dyDescent="0.25">
      <c r="A44550" s="3" t="s">
        <v>103975</v>
      </c>
      <c r="B44550" s="3" t="s">
        <v>505</v>
      </c>
      <c r="C44550" s="3" t="s">
        <v>104006</v>
      </c>
      <c r="D44550" s="3" t="s">
        <v>108016</v>
      </c>
      <c r="F44550" s="3" t="s">
        <v>19</v>
      </c>
      <c r="G44550" s="3" t="s">
        <v>19</v>
      </c>
      <c r="J44550" s="3" t="s">
        <v>19</v>
      </c>
      <c r="K44550" s="3" t="s">
        <v>107913</v>
      </c>
      <c r="N44550" s="3" t="s">
        <v>20</v>
      </c>
    </row>
    <row r="44551" spans="1:14" x14ac:dyDescent="0.25">
      <c r="A44551" s="3" t="s">
        <v>103975</v>
      </c>
      <c r="B44551" s="3" t="s">
        <v>505</v>
      </c>
      <c r="C44551" s="3" t="s">
        <v>104047</v>
      </c>
      <c r="D44551" s="3" t="s">
        <v>104016</v>
      </c>
      <c r="F44551" s="3" t="s">
        <v>19</v>
      </c>
      <c r="G44551" s="3" t="s">
        <v>19</v>
      </c>
      <c r="J44551" s="3" t="s">
        <v>19</v>
      </c>
      <c r="K44551" s="3" t="s">
        <v>107913</v>
      </c>
      <c r="N44551" s="3" t="s">
        <v>20</v>
      </c>
    </row>
    <row r="44552" spans="1:14" x14ac:dyDescent="0.25">
      <c r="A44552" s="3" t="s">
        <v>103975</v>
      </c>
      <c r="B44552" s="3" t="s">
        <v>505</v>
      </c>
      <c r="C44552" s="3" t="s">
        <v>104126</v>
      </c>
      <c r="D44552" s="3" t="s">
        <v>104016</v>
      </c>
      <c r="F44552" s="3" t="s">
        <v>19</v>
      </c>
      <c r="G44552" s="3" t="s">
        <v>19</v>
      </c>
      <c r="J44552" s="3" t="s">
        <v>19</v>
      </c>
      <c r="K44552" s="3" t="s">
        <v>107913</v>
      </c>
      <c r="N44552" s="3" t="s">
        <v>20</v>
      </c>
    </row>
    <row r="44553" spans="1:14" x14ac:dyDescent="0.25">
      <c r="A44553" s="3" t="s">
        <v>103975</v>
      </c>
      <c r="B44553" s="3" t="s">
        <v>505</v>
      </c>
      <c r="C44553" s="3" t="s">
        <v>104050</v>
      </c>
      <c r="D44553" s="3" t="s">
        <v>104016</v>
      </c>
      <c r="F44553" s="3" t="s">
        <v>601</v>
      </c>
      <c r="G44553" s="3" t="s">
        <v>601</v>
      </c>
      <c r="J44553" s="3" t="s">
        <v>19</v>
      </c>
      <c r="K44553" s="3" t="s">
        <v>107913</v>
      </c>
      <c r="N44553" s="3" t="s">
        <v>20</v>
      </c>
    </row>
    <row r="44554" spans="1:14" x14ac:dyDescent="0.25">
      <c r="A44554" s="3" t="s">
        <v>103975</v>
      </c>
      <c r="B44554" s="3" t="s">
        <v>505</v>
      </c>
      <c r="C44554" s="3" t="s">
        <v>104006</v>
      </c>
      <c r="D44554" s="3" t="s">
        <v>104016</v>
      </c>
      <c r="F44554" s="3" t="s">
        <v>19</v>
      </c>
      <c r="G44554" s="3" t="s">
        <v>19</v>
      </c>
      <c r="J44554" s="3" t="s">
        <v>19</v>
      </c>
      <c r="K44554" s="3" t="s">
        <v>107913</v>
      </c>
      <c r="N44554" s="3" t="s">
        <v>20</v>
      </c>
    </row>
    <row r="44555" spans="1:14" x14ac:dyDescent="0.25">
      <c r="A44555" s="3" t="s">
        <v>103975</v>
      </c>
      <c r="B44555" s="3" t="s">
        <v>505</v>
      </c>
      <c r="C44555" s="3" t="s">
        <v>103976</v>
      </c>
      <c r="D44555" s="3" t="s">
        <v>104016</v>
      </c>
      <c r="F44555" s="3" t="s">
        <v>711</v>
      </c>
      <c r="G44555" s="3" t="s">
        <v>711</v>
      </c>
      <c r="J44555" s="3" t="s">
        <v>19</v>
      </c>
      <c r="K44555" s="3" t="s">
        <v>107913</v>
      </c>
      <c r="N44555" s="3" t="s">
        <v>20</v>
      </c>
    </row>
    <row r="44556" spans="1:14" x14ac:dyDescent="0.25">
      <c r="A44556" s="3" t="s">
        <v>103975</v>
      </c>
      <c r="B44556" s="3" t="s">
        <v>505</v>
      </c>
      <c r="C44556" s="3" t="s">
        <v>103976</v>
      </c>
      <c r="D44556" s="3" t="s">
        <v>106288</v>
      </c>
      <c r="F44556" s="3" t="s">
        <v>19</v>
      </c>
      <c r="G44556" s="3" t="s">
        <v>19</v>
      </c>
      <c r="J44556" s="3" t="s">
        <v>19</v>
      </c>
      <c r="K44556" s="3" t="s">
        <v>107913</v>
      </c>
      <c r="N44556" s="3" t="s">
        <v>20</v>
      </c>
    </row>
    <row r="44557" spans="1:14" x14ac:dyDescent="0.25">
      <c r="A44557" s="3" t="s">
        <v>103975</v>
      </c>
      <c r="B44557" s="3" t="s">
        <v>505</v>
      </c>
      <c r="C44557" s="3" t="s">
        <v>104050</v>
      </c>
      <c r="D44557" s="3" t="s">
        <v>106388</v>
      </c>
      <c r="F44557" s="3" t="s">
        <v>19</v>
      </c>
      <c r="G44557" s="3" t="s">
        <v>19</v>
      </c>
      <c r="J44557" s="3" t="s">
        <v>19</v>
      </c>
      <c r="K44557" s="3" t="s">
        <v>107913</v>
      </c>
      <c r="N44557" s="3" t="s">
        <v>20</v>
      </c>
    </row>
    <row r="44558" spans="1:14" x14ac:dyDescent="0.25">
      <c r="A44558" s="3" t="s">
        <v>103975</v>
      </c>
      <c r="B44558" s="3" t="s">
        <v>505</v>
      </c>
      <c r="C44558" s="3" t="s">
        <v>104050</v>
      </c>
      <c r="D44558" s="3" t="s">
        <v>107917</v>
      </c>
      <c r="F44558" s="3" t="s">
        <v>711</v>
      </c>
      <c r="G44558" s="3" t="s">
        <v>711</v>
      </c>
      <c r="J44558" s="3" t="s">
        <v>19</v>
      </c>
      <c r="K44558" s="3" t="s">
        <v>107913</v>
      </c>
      <c r="N44558" s="3" t="s">
        <v>20</v>
      </c>
    </row>
    <row r="44559" spans="1:14" x14ac:dyDescent="0.25">
      <c r="A44559" s="3" t="s">
        <v>103975</v>
      </c>
      <c r="B44559" s="3" t="s">
        <v>505</v>
      </c>
      <c r="C44559" s="3" t="s">
        <v>104050</v>
      </c>
      <c r="D44559" s="3" t="s">
        <v>106111</v>
      </c>
      <c r="F44559" s="3" t="s">
        <v>711</v>
      </c>
      <c r="G44559" s="3" t="s">
        <v>711</v>
      </c>
      <c r="J44559" s="3" t="s">
        <v>19</v>
      </c>
      <c r="K44559" s="3" t="s">
        <v>107913</v>
      </c>
      <c r="N44559" s="3" t="s">
        <v>20</v>
      </c>
    </row>
    <row r="44560" spans="1:14" x14ac:dyDescent="0.25">
      <c r="A44560" s="3" t="s">
        <v>103975</v>
      </c>
      <c r="B44560" s="3" t="s">
        <v>505</v>
      </c>
      <c r="C44560" s="3" t="s">
        <v>104050</v>
      </c>
      <c r="D44560" s="3" t="s">
        <v>104048</v>
      </c>
      <c r="F44560" s="3" t="s">
        <v>617</v>
      </c>
      <c r="G44560" s="3" t="s">
        <v>617</v>
      </c>
      <c r="J44560" s="3" t="s">
        <v>19</v>
      </c>
      <c r="K44560" s="3" t="s">
        <v>107913</v>
      </c>
      <c r="N44560" s="3" t="s">
        <v>20</v>
      </c>
    </row>
    <row r="44561" spans="1:14" x14ac:dyDescent="0.25">
      <c r="A44561" s="3" t="s">
        <v>103975</v>
      </c>
      <c r="B44561" s="3" t="s">
        <v>505</v>
      </c>
      <c r="C44561" s="3" t="s">
        <v>104047</v>
      </c>
      <c r="D44561" s="3" t="s">
        <v>104048</v>
      </c>
      <c r="F44561" s="3" t="s">
        <v>19</v>
      </c>
      <c r="G44561" s="3" t="s">
        <v>19</v>
      </c>
      <c r="J44561" s="3" t="s">
        <v>19</v>
      </c>
      <c r="K44561" s="3" t="s">
        <v>107913</v>
      </c>
      <c r="N44561" s="3" t="s">
        <v>20</v>
      </c>
    </row>
    <row r="44562" spans="1:14" x14ac:dyDescent="0.25">
      <c r="A44562" s="3" t="s">
        <v>103975</v>
      </c>
      <c r="B44562" s="3" t="s">
        <v>505</v>
      </c>
      <c r="C44562" s="3" t="s">
        <v>104006</v>
      </c>
      <c r="D44562" s="3" t="s">
        <v>104048</v>
      </c>
      <c r="F44562" s="3" t="s">
        <v>601</v>
      </c>
      <c r="G44562" s="3" t="s">
        <v>601</v>
      </c>
      <c r="J44562" s="3" t="s">
        <v>19</v>
      </c>
      <c r="K44562" s="3" t="s">
        <v>107913</v>
      </c>
      <c r="N44562" s="3" t="s">
        <v>20</v>
      </c>
    </row>
    <row r="44563" spans="1:14" x14ac:dyDescent="0.25">
      <c r="A44563" s="3" t="s">
        <v>103975</v>
      </c>
      <c r="B44563" s="3" t="s">
        <v>505</v>
      </c>
      <c r="C44563" s="3" t="s">
        <v>103976</v>
      </c>
      <c r="D44563" s="3" t="s">
        <v>104048</v>
      </c>
      <c r="F44563" s="3" t="s">
        <v>601</v>
      </c>
      <c r="G44563" s="3" t="s">
        <v>601</v>
      </c>
      <c r="J44563" s="3" t="s">
        <v>19</v>
      </c>
      <c r="K44563" s="3" t="s">
        <v>107913</v>
      </c>
      <c r="N44563" s="3" t="s">
        <v>20</v>
      </c>
    </row>
    <row r="44564" spans="1:14" x14ac:dyDescent="0.25">
      <c r="A44564" s="3" t="s">
        <v>103975</v>
      </c>
      <c r="B44564" s="3" t="s">
        <v>505</v>
      </c>
      <c r="C44564" s="3" t="s">
        <v>104096</v>
      </c>
      <c r="D44564" s="3" t="s">
        <v>104048</v>
      </c>
      <c r="F44564" s="3" t="s">
        <v>601</v>
      </c>
      <c r="G44564" s="3" t="s">
        <v>601</v>
      </c>
      <c r="J44564" s="3" t="s">
        <v>19</v>
      </c>
      <c r="K44564" s="3" t="s">
        <v>107913</v>
      </c>
      <c r="N44564" s="3" t="s">
        <v>20</v>
      </c>
    </row>
    <row r="44565" spans="1:14" x14ac:dyDescent="0.25">
      <c r="A44565" s="3" t="s">
        <v>103975</v>
      </c>
      <c r="B44565" s="3" t="s">
        <v>505</v>
      </c>
      <c r="C44565" s="3" t="s">
        <v>104126</v>
      </c>
      <c r="D44565" s="3" t="s">
        <v>104048</v>
      </c>
      <c r="F44565" s="3" t="s">
        <v>426</v>
      </c>
      <c r="G44565" s="3" t="s">
        <v>426</v>
      </c>
      <c r="J44565" s="3" t="s">
        <v>19</v>
      </c>
      <c r="K44565" s="3" t="s">
        <v>107913</v>
      </c>
      <c r="N44565" s="3" t="s">
        <v>20</v>
      </c>
    </row>
    <row r="44566" spans="1:14" x14ac:dyDescent="0.25">
      <c r="A44566" s="3" t="s">
        <v>103975</v>
      </c>
      <c r="B44566" s="3" t="s">
        <v>505</v>
      </c>
      <c r="C44566" s="3" t="s">
        <v>104050</v>
      </c>
      <c r="D44566" s="3" t="s">
        <v>104663</v>
      </c>
      <c r="F44566" s="3" t="s">
        <v>713</v>
      </c>
      <c r="G44566" s="3" t="s">
        <v>713</v>
      </c>
      <c r="J44566" s="3" t="s">
        <v>19</v>
      </c>
      <c r="K44566" s="3" t="s">
        <v>107913</v>
      </c>
      <c r="N44566" s="3" t="s">
        <v>20</v>
      </c>
    </row>
    <row r="44567" spans="1:14" x14ac:dyDescent="0.25">
      <c r="A44567" s="3" t="s">
        <v>103975</v>
      </c>
      <c r="B44567" s="3" t="s">
        <v>505</v>
      </c>
      <c r="C44567" s="3" t="s">
        <v>104047</v>
      </c>
      <c r="D44567" s="3" t="s">
        <v>107226</v>
      </c>
      <c r="F44567" s="3" t="s">
        <v>19</v>
      </c>
      <c r="G44567" s="3" t="s">
        <v>19</v>
      </c>
      <c r="J44567" s="3" t="s">
        <v>19</v>
      </c>
      <c r="K44567" s="3" t="s">
        <v>107913</v>
      </c>
      <c r="N44567" s="3" t="s">
        <v>20</v>
      </c>
    </row>
    <row r="44568" spans="1:14" x14ac:dyDescent="0.25">
      <c r="A44568" s="3" t="s">
        <v>103975</v>
      </c>
      <c r="B44568" s="3" t="s">
        <v>505</v>
      </c>
      <c r="C44568" s="3" t="s">
        <v>103976</v>
      </c>
      <c r="D44568" s="3" t="s">
        <v>107226</v>
      </c>
      <c r="F44568" s="3" t="s">
        <v>19</v>
      </c>
      <c r="G44568" s="3" t="s">
        <v>19</v>
      </c>
      <c r="J44568" s="3" t="s">
        <v>19</v>
      </c>
      <c r="K44568" s="3" t="s">
        <v>107913</v>
      </c>
      <c r="N44568" s="3" t="s">
        <v>20</v>
      </c>
    </row>
    <row r="44569" spans="1:14" x14ac:dyDescent="0.25">
      <c r="A44569" s="3" t="s">
        <v>103975</v>
      </c>
      <c r="B44569" s="3" t="s">
        <v>505</v>
      </c>
      <c r="C44569" s="3" t="s">
        <v>104050</v>
      </c>
      <c r="D44569" s="3" t="s">
        <v>104791</v>
      </c>
      <c r="F44569" s="3" t="s">
        <v>19</v>
      </c>
      <c r="G44569" s="3" t="s">
        <v>19</v>
      </c>
      <c r="J44569" s="3" t="s">
        <v>19</v>
      </c>
      <c r="K44569" s="3" t="s">
        <v>107913</v>
      </c>
      <c r="N44569" s="3" t="s">
        <v>20</v>
      </c>
    </row>
    <row r="44570" spans="1:14" x14ac:dyDescent="0.25">
      <c r="A44570" s="3" t="s">
        <v>103975</v>
      </c>
      <c r="B44570" s="3" t="s">
        <v>505</v>
      </c>
      <c r="C44570" s="3" t="s">
        <v>104050</v>
      </c>
      <c r="D44570" s="3" t="s">
        <v>104760</v>
      </c>
      <c r="F44570" s="3" t="s">
        <v>601</v>
      </c>
      <c r="G44570" s="3" t="s">
        <v>601</v>
      </c>
      <c r="J44570" s="3" t="s">
        <v>19</v>
      </c>
      <c r="K44570" s="3" t="s">
        <v>107913</v>
      </c>
      <c r="N44570" s="3" t="s">
        <v>20</v>
      </c>
    </row>
    <row r="44571" spans="1:14" x14ac:dyDescent="0.25">
      <c r="A44571" s="3" t="s">
        <v>103975</v>
      </c>
      <c r="B44571" s="3" t="s">
        <v>505</v>
      </c>
      <c r="C44571" s="3" t="s">
        <v>103976</v>
      </c>
      <c r="D44571" s="3" t="s">
        <v>104542</v>
      </c>
      <c r="F44571" s="3" t="s">
        <v>19</v>
      </c>
      <c r="G44571" s="3" t="s">
        <v>19</v>
      </c>
      <c r="J44571" s="3" t="s">
        <v>19</v>
      </c>
      <c r="K44571" s="3" t="s">
        <v>107913</v>
      </c>
      <c r="N44571" s="3" t="s">
        <v>20</v>
      </c>
    </row>
    <row r="44572" spans="1:14" x14ac:dyDescent="0.25">
      <c r="A44572" s="3" t="s">
        <v>103975</v>
      </c>
      <c r="B44572" s="3" t="s">
        <v>505</v>
      </c>
      <c r="C44572" s="3" t="s">
        <v>104050</v>
      </c>
      <c r="D44572" s="3" t="s">
        <v>104106</v>
      </c>
      <c r="F44572" s="3" t="s">
        <v>2476</v>
      </c>
      <c r="G44572" s="3" t="s">
        <v>2476</v>
      </c>
      <c r="J44572" s="3" t="s">
        <v>19</v>
      </c>
      <c r="K44572" s="3" t="s">
        <v>107913</v>
      </c>
      <c r="N44572" s="3" t="s">
        <v>20</v>
      </c>
    </row>
    <row r="44573" spans="1:14" x14ac:dyDescent="0.25">
      <c r="A44573" s="3" t="s">
        <v>103975</v>
      </c>
      <c r="B44573" s="3" t="s">
        <v>505</v>
      </c>
      <c r="C44573" s="3" t="s">
        <v>104096</v>
      </c>
      <c r="D44573" s="3" t="s">
        <v>104106</v>
      </c>
      <c r="F44573" s="3" t="s">
        <v>1047</v>
      </c>
      <c r="G44573" s="3" t="s">
        <v>1047</v>
      </c>
      <c r="J44573" s="3" t="s">
        <v>19</v>
      </c>
      <c r="K44573" s="3" t="s">
        <v>107913</v>
      </c>
      <c r="N44573" s="3" t="s">
        <v>20</v>
      </c>
    </row>
    <row r="44574" spans="1:14" x14ac:dyDescent="0.25">
      <c r="A44574" s="3" t="s">
        <v>103975</v>
      </c>
      <c r="B44574" s="3" t="s">
        <v>505</v>
      </c>
      <c r="C44574" s="3" t="s">
        <v>103976</v>
      </c>
      <c r="D44574" s="3" t="s">
        <v>104106</v>
      </c>
      <c r="F44574" s="3" t="s">
        <v>603</v>
      </c>
      <c r="G44574" s="3" t="s">
        <v>603</v>
      </c>
      <c r="J44574" s="3" t="s">
        <v>19</v>
      </c>
      <c r="K44574" s="3" t="s">
        <v>107913</v>
      </c>
      <c r="N44574" s="3" t="s">
        <v>20</v>
      </c>
    </row>
    <row r="44575" spans="1:14" x14ac:dyDescent="0.25">
      <c r="A44575" s="3" t="s">
        <v>103975</v>
      </c>
      <c r="B44575" s="3" t="s">
        <v>505</v>
      </c>
      <c r="C44575" s="3" t="s">
        <v>104126</v>
      </c>
      <c r="D44575" s="3" t="s">
        <v>104106</v>
      </c>
      <c r="F44575" s="3" t="s">
        <v>426</v>
      </c>
      <c r="G44575" s="3" t="s">
        <v>426</v>
      </c>
      <c r="J44575" s="3" t="s">
        <v>19</v>
      </c>
      <c r="K44575" s="3" t="s">
        <v>107913</v>
      </c>
      <c r="N44575" s="3" t="s">
        <v>20</v>
      </c>
    </row>
    <row r="44576" spans="1:14" x14ac:dyDescent="0.25">
      <c r="A44576" s="3" t="s">
        <v>103975</v>
      </c>
      <c r="B44576" s="3" t="s">
        <v>505</v>
      </c>
      <c r="C44576" s="3" t="s">
        <v>104006</v>
      </c>
      <c r="D44576" s="3" t="s">
        <v>104106</v>
      </c>
      <c r="F44576" s="3" t="s">
        <v>19</v>
      </c>
      <c r="G44576" s="3" t="s">
        <v>19</v>
      </c>
      <c r="J44576" s="3" t="s">
        <v>19</v>
      </c>
      <c r="K44576" s="3" t="s">
        <v>107913</v>
      </c>
      <c r="N44576" s="3" t="s">
        <v>20</v>
      </c>
    </row>
    <row r="44577" spans="1:14" x14ac:dyDescent="0.25">
      <c r="A44577" s="3" t="s">
        <v>103975</v>
      </c>
      <c r="B44577" s="3" t="s">
        <v>505</v>
      </c>
      <c r="C44577" s="3" t="s">
        <v>104047</v>
      </c>
      <c r="D44577" s="3" t="s">
        <v>104106</v>
      </c>
      <c r="F44577" s="3" t="s">
        <v>711</v>
      </c>
      <c r="G44577" s="3" t="s">
        <v>711</v>
      </c>
      <c r="J44577" s="3" t="s">
        <v>19</v>
      </c>
      <c r="K44577" s="3" t="s">
        <v>107913</v>
      </c>
      <c r="N44577" s="3" t="s">
        <v>20</v>
      </c>
    </row>
    <row r="44578" spans="1:14" x14ac:dyDescent="0.25">
      <c r="A44578" s="3" t="s">
        <v>103975</v>
      </c>
      <c r="B44578" s="3" t="s">
        <v>505</v>
      </c>
      <c r="C44578" s="3" t="s">
        <v>104083</v>
      </c>
      <c r="D44578" s="3" t="s">
        <v>104106</v>
      </c>
      <c r="F44578" s="3" t="s">
        <v>19</v>
      </c>
      <c r="G44578" s="3" t="s">
        <v>19</v>
      </c>
      <c r="J44578" s="3" t="s">
        <v>19</v>
      </c>
      <c r="K44578" s="3" t="s">
        <v>107913</v>
      </c>
      <c r="N44578" s="3" t="s">
        <v>20</v>
      </c>
    </row>
    <row r="44579" spans="1:14" x14ac:dyDescent="0.25">
      <c r="A44579" s="3" t="s">
        <v>103975</v>
      </c>
      <c r="B44579" s="3" t="s">
        <v>505</v>
      </c>
      <c r="C44579" s="3" t="s">
        <v>104047</v>
      </c>
      <c r="D44579" s="3" t="s">
        <v>104233</v>
      </c>
      <c r="F44579" s="3" t="s">
        <v>19</v>
      </c>
      <c r="G44579" s="3" t="s">
        <v>19</v>
      </c>
      <c r="J44579" s="3" t="s">
        <v>19</v>
      </c>
      <c r="K44579" s="3" t="s">
        <v>107913</v>
      </c>
      <c r="N44579" s="3" t="s">
        <v>20</v>
      </c>
    </row>
    <row r="44580" spans="1:14" x14ac:dyDescent="0.25">
      <c r="A44580" s="3" t="s">
        <v>103975</v>
      </c>
      <c r="B44580" s="3" t="s">
        <v>505</v>
      </c>
      <c r="C44580" s="3" t="s">
        <v>104050</v>
      </c>
      <c r="D44580" s="3" t="s">
        <v>104233</v>
      </c>
      <c r="F44580" s="3" t="s">
        <v>19</v>
      </c>
      <c r="G44580" s="3" t="s">
        <v>19</v>
      </c>
      <c r="J44580" s="3" t="s">
        <v>19</v>
      </c>
      <c r="K44580" s="3" t="s">
        <v>107913</v>
      </c>
      <c r="N44580" s="3" t="s">
        <v>20</v>
      </c>
    </row>
    <row r="44581" spans="1:14" x14ac:dyDescent="0.25">
      <c r="A44581" s="3" t="s">
        <v>103975</v>
      </c>
      <c r="B44581" s="3" t="s">
        <v>505</v>
      </c>
      <c r="C44581" s="3" t="s">
        <v>104006</v>
      </c>
      <c r="D44581" s="3" t="s">
        <v>104233</v>
      </c>
      <c r="F44581" s="3" t="s">
        <v>19</v>
      </c>
      <c r="G44581" s="3" t="s">
        <v>19</v>
      </c>
      <c r="J44581" s="3" t="s">
        <v>19</v>
      </c>
      <c r="K44581" s="3" t="s">
        <v>107913</v>
      </c>
      <c r="N44581" s="3" t="s">
        <v>20</v>
      </c>
    </row>
    <row r="44582" spans="1:14" x14ac:dyDescent="0.25">
      <c r="A44582" s="3" t="s">
        <v>103975</v>
      </c>
      <c r="B44582" s="3" t="s">
        <v>505</v>
      </c>
      <c r="C44582" s="3" t="s">
        <v>104050</v>
      </c>
      <c r="D44582" s="3" t="s">
        <v>104770</v>
      </c>
      <c r="F44582" s="3" t="s">
        <v>19</v>
      </c>
      <c r="G44582" s="3" t="s">
        <v>19</v>
      </c>
      <c r="J44582" s="3" t="s">
        <v>19</v>
      </c>
      <c r="K44582" s="3" t="s">
        <v>107913</v>
      </c>
      <c r="N44582" s="3" t="s">
        <v>20</v>
      </c>
    </row>
    <row r="44583" spans="1:14" x14ac:dyDescent="0.25">
      <c r="A44583" s="3" t="s">
        <v>103975</v>
      </c>
      <c r="B44583" s="3" t="s">
        <v>505</v>
      </c>
      <c r="C44583" s="3" t="s">
        <v>104047</v>
      </c>
      <c r="D44583" s="3" t="s">
        <v>106588</v>
      </c>
      <c r="F44583" s="3" t="s">
        <v>19</v>
      </c>
      <c r="G44583" s="3" t="s">
        <v>19</v>
      </c>
      <c r="J44583" s="3" t="s">
        <v>19</v>
      </c>
      <c r="K44583" s="3" t="s">
        <v>107913</v>
      </c>
      <c r="N44583" s="3" t="s">
        <v>20</v>
      </c>
    </row>
    <row r="44584" spans="1:14" x14ac:dyDescent="0.25">
      <c r="A44584" s="3" t="s">
        <v>103975</v>
      </c>
      <c r="B44584" s="3" t="s">
        <v>505</v>
      </c>
      <c r="C44584" s="3" t="s">
        <v>104050</v>
      </c>
      <c r="D44584" s="3" t="s">
        <v>107915</v>
      </c>
      <c r="F44584" s="3" t="s">
        <v>711</v>
      </c>
      <c r="G44584" s="3" t="s">
        <v>711</v>
      </c>
      <c r="J44584" s="3" t="s">
        <v>19</v>
      </c>
      <c r="K44584" s="3" t="s">
        <v>107913</v>
      </c>
      <c r="N44584" s="3" t="s">
        <v>20</v>
      </c>
    </row>
    <row r="44585" spans="1:14" x14ac:dyDescent="0.25">
      <c r="A44585" s="3" t="s">
        <v>103975</v>
      </c>
      <c r="B44585" s="3" t="s">
        <v>505</v>
      </c>
      <c r="C44585" s="3" t="s">
        <v>104050</v>
      </c>
      <c r="D44585" s="3" t="s">
        <v>105102</v>
      </c>
      <c r="F44585" s="3" t="s">
        <v>19</v>
      </c>
      <c r="G44585" s="3" t="s">
        <v>19</v>
      </c>
      <c r="J44585" s="3" t="s">
        <v>19</v>
      </c>
      <c r="K44585" s="3" t="s">
        <v>107913</v>
      </c>
      <c r="N44585" s="3" t="s">
        <v>20</v>
      </c>
    </row>
    <row r="44586" spans="1:14" x14ac:dyDescent="0.25">
      <c r="A44586" s="3" t="s">
        <v>103975</v>
      </c>
      <c r="B44586" s="3" t="s">
        <v>505</v>
      </c>
      <c r="C44586" s="3" t="s">
        <v>103976</v>
      </c>
      <c r="D44586" s="3" t="s">
        <v>104230</v>
      </c>
      <c r="F44586" s="3" t="s">
        <v>19</v>
      </c>
      <c r="G44586" s="3" t="s">
        <v>19</v>
      </c>
      <c r="J44586" s="3" t="s">
        <v>19</v>
      </c>
      <c r="K44586" s="3" t="s">
        <v>107913</v>
      </c>
      <c r="N44586" s="3" t="s">
        <v>20</v>
      </c>
    </row>
    <row r="44587" spans="1:14" x14ac:dyDescent="0.25">
      <c r="A44587" s="3" t="s">
        <v>103975</v>
      </c>
      <c r="B44587" s="3" t="s">
        <v>505</v>
      </c>
      <c r="C44587" s="3" t="s">
        <v>104047</v>
      </c>
      <c r="D44587" s="3" t="s">
        <v>104230</v>
      </c>
      <c r="F44587" s="3" t="s">
        <v>711</v>
      </c>
      <c r="G44587" s="3" t="s">
        <v>711</v>
      </c>
      <c r="J44587" s="3" t="s">
        <v>19</v>
      </c>
      <c r="K44587" s="3" t="s">
        <v>107913</v>
      </c>
      <c r="N44587" s="3" t="s">
        <v>20</v>
      </c>
    </row>
    <row r="44588" spans="1:14" x14ac:dyDescent="0.25">
      <c r="A44588" s="3" t="s">
        <v>103975</v>
      </c>
      <c r="B44588" s="3" t="s">
        <v>505</v>
      </c>
      <c r="C44588" s="3" t="s">
        <v>104050</v>
      </c>
      <c r="D44588" s="3" t="s">
        <v>104230</v>
      </c>
      <c r="F44588" s="3" t="s">
        <v>19</v>
      </c>
      <c r="G44588" s="3" t="s">
        <v>19</v>
      </c>
      <c r="J44588" s="3" t="s">
        <v>19</v>
      </c>
      <c r="K44588" s="3" t="s">
        <v>107913</v>
      </c>
      <c r="N44588" s="3" t="s">
        <v>20</v>
      </c>
    </row>
    <row r="44589" spans="1:14" x14ac:dyDescent="0.25">
      <c r="A44589" s="3" t="s">
        <v>103975</v>
      </c>
      <c r="B44589" s="3" t="s">
        <v>505</v>
      </c>
      <c r="C44589" s="3" t="s">
        <v>104050</v>
      </c>
      <c r="D44589" s="3" t="s">
        <v>103998</v>
      </c>
      <c r="F44589" s="3" t="s">
        <v>604</v>
      </c>
      <c r="G44589" s="3" t="s">
        <v>604</v>
      </c>
      <c r="J44589" s="3" t="s">
        <v>19</v>
      </c>
      <c r="K44589" s="3" t="s">
        <v>107913</v>
      </c>
      <c r="N44589" s="3" t="s">
        <v>20</v>
      </c>
    </row>
    <row r="44590" spans="1:14" x14ac:dyDescent="0.25">
      <c r="A44590" s="3" t="s">
        <v>103975</v>
      </c>
      <c r="B44590" s="3" t="s">
        <v>505</v>
      </c>
      <c r="C44590" s="3" t="s">
        <v>103976</v>
      </c>
      <c r="D44590" s="3" t="s">
        <v>104195</v>
      </c>
      <c r="F44590" s="3" t="s">
        <v>19</v>
      </c>
      <c r="G44590" s="3" t="s">
        <v>19</v>
      </c>
      <c r="J44590" s="3" t="s">
        <v>19</v>
      </c>
      <c r="K44590" s="3" t="s">
        <v>107913</v>
      </c>
      <c r="N44590" s="3" t="s">
        <v>20</v>
      </c>
    </row>
    <row r="44591" spans="1:14" x14ac:dyDescent="0.25">
      <c r="A44591" s="3" t="s">
        <v>103975</v>
      </c>
      <c r="B44591" s="3" t="s">
        <v>505</v>
      </c>
      <c r="C44591" s="3" t="s">
        <v>104096</v>
      </c>
      <c r="D44591" s="3" t="s">
        <v>104195</v>
      </c>
      <c r="F44591" s="3" t="s">
        <v>19</v>
      </c>
      <c r="G44591" s="3" t="s">
        <v>19</v>
      </c>
      <c r="J44591" s="3" t="s">
        <v>19</v>
      </c>
      <c r="K44591" s="3" t="s">
        <v>107913</v>
      </c>
      <c r="N44591" s="3" t="s">
        <v>20</v>
      </c>
    </row>
    <row r="44592" spans="1:14" x14ac:dyDescent="0.25">
      <c r="A44592" s="3" t="s">
        <v>103975</v>
      </c>
      <c r="B44592" s="3" t="s">
        <v>505</v>
      </c>
      <c r="C44592" s="3" t="s">
        <v>104047</v>
      </c>
      <c r="D44592" s="3" t="s">
        <v>105018</v>
      </c>
      <c r="F44592" s="3" t="s">
        <v>19</v>
      </c>
      <c r="G44592" s="3" t="s">
        <v>19</v>
      </c>
      <c r="J44592" s="3" t="s">
        <v>19</v>
      </c>
      <c r="K44592" s="3" t="s">
        <v>107913</v>
      </c>
      <c r="N44592" s="3" t="s">
        <v>20</v>
      </c>
    </row>
    <row r="44593" spans="1:14" x14ac:dyDescent="0.25">
      <c r="A44593" s="3" t="s">
        <v>103975</v>
      </c>
      <c r="B44593" s="3" t="s">
        <v>505</v>
      </c>
      <c r="C44593" s="3" t="s">
        <v>103976</v>
      </c>
      <c r="D44593" s="3" t="s">
        <v>105136</v>
      </c>
      <c r="F44593" s="3" t="s">
        <v>19</v>
      </c>
      <c r="G44593" s="3" t="s">
        <v>19</v>
      </c>
      <c r="J44593" s="3" t="s">
        <v>19</v>
      </c>
      <c r="K44593" s="3" t="s">
        <v>107913</v>
      </c>
      <c r="N44593" s="3" t="s">
        <v>20</v>
      </c>
    </row>
    <row r="44594" spans="1:14" x14ac:dyDescent="0.25">
      <c r="A44594" s="3" t="s">
        <v>103975</v>
      </c>
      <c r="B44594" s="3" t="s">
        <v>505</v>
      </c>
      <c r="C44594" s="3" t="s">
        <v>104050</v>
      </c>
      <c r="D44594" s="3" t="s">
        <v>104197</v>
      </c>
      <c r="F44594" s="3" t="s">
        <v>603</v>
      </c>
      <c r="G44594" s="3" t="s">
        <v>603</v>
      </c>
      <c r="J44594" s="3" t="s">
        <v>19</v>
      </c>
      <c r="K44594" s="3" t="s">
        <v>107913</v>
      </c>
      <c r="N44594" s="3" t="s">
        <v>20</v>
      </c>
    </row>
    <row r="44595" spans="1:14" x14ac:dyDescent="0.25">
      <c r="A44595" s="3" t="s">
        <v>103975</v>
      </c>
      <c r="B44595" s="3" t="s">
        <v>505</v>
      </c>
      <c r="C44595" s="3" t="s">
        <v>104006</v>
      </c>
      <c r="D44595" s="3" t="s">
        <v>104197</v>
      </c>
      <c r="F44595" s="3" t="s">
        <v>19</v>
      </c>
      <c r="G44595" s="3" t="s">
        <v>19</v>
      </c>
      <c r="J44595" s="3" t="s">
        <v>19</v>
      </c>
      <c r="K44595" s="3" t="s">
        <v>107913</v>
      </c>
      <c r="N44595" s="3" t="s">
        <v>20</v>
      </c>
    </row>
    <row r="44596" spans="1:14" x14ac:dyDescent="0.25">
      <c r="A44596" s="3" t="s">
        <v>103975</v>
      </c>
      <c r="B44596" s="3" t="s">
        <v>505</v>
      </c>
      <c r="C44596" s="3" t="s">
        <v>103976</v>
      </c>
      <c r="D44596" s="3" t="s">
        <v>104197</v>
      </c>
      <c r="F44596" s="3" t="s">
        <v>711</v>
      </c>
      <c r="G44596" s="3" t="s">
        <v>711</v>
      </c>
      <c r="J44596" s="3" t="s">
        <v>19</v>
      </c>
      <c r="K44596" s="3" t="s">
        <v>107913</v>
      </c>
      <c r="N44596" s="3" t="s">
        <v>20</v>
      </c>
    </row>
    <row r="44597" spans="1:14" x14ac:dyDescent="0.25">
      <c r="A44597" s="3" t="s">
        <v>103975</v>
      </c>
      <c r="B44597" s="3" t="s">
        <v>505</v>
      </c>
      <c r="C44597" s="3" t="s">
        <v>104050</v>
      </c>
      <c r="D44597" s="3" t="s">
        <v>104558</v>
      </c>
      <c r="F44597" s="3" t="s">
        <v>19</v>
      </c>
      <c r="G44597" s="3" t="s">
        <v>19</v>
      </c>
      <c r="J44597" s="3" t="s">
        <v>19</v>
      </c>
      <c r="K44597" s="3" t="s">
        <v>107913</v>
      </c>
      <c r="N44597" s="3" t="s">
        <v>20</v>
      </c>
    </row>
    <row r="44598" spans="1:14" x14ac:dyDescent="0.25">
      <c r="A44598" s="3" t="s">
        <v>103975</v>
      </c>
      <c r="B44598" s="3" t="s">
        <v>505</v>
      </c>
      <c r="C44598" s="3" t="s">
        <v>104096</v>
      </c>
      <c r="D44598" s="3" t="s">
        <v>104559</v>
      </c>
      <c r="F44598" s="3" t="s">
        <v>711</v>
      </c>
      <c r="G44598" s="3" t="s">
        <v>711</v>
      </c>
      <c r="J44598" s="3" t="s">
        <v>19</v>
      </c>
      <c r="K44598" s="3" t="s">
        <v>107913</v>
      </c>
      <c r="N44598" s="3" t="s">
        <v>20</v>
      </c>
    </row>
    <row r="44599" spans="1:14" x14ac:dyDescent="0.25">
      <c r="A44599" s="3" t="s">
        <v>103975</v>
      </c>
      <c r="B44599" s="3" t="s">
        <v>505</v>
      </c>
      <c r="C44599" s="3" t="s">
        <v>104006</v>
      </c>
      <c r="D44599" s="3" t="s">
        <v>104274</v>
      </c>
      <c r="F44599" s="3" t="s">
        <v>603</v>
      </c>
      <c r="G44599" s="3" t="s">
        <v>603</v>
      </c>
      <c r="J44599" s="3" t="s">
        <v>19</v>
      </c>
      <c r="K44599" s="3" t="s">
        <v>107913</v>
      </c>
      <c r="N44599" s="3" t="s">
        <v>20</v>
      </c>
    </row>
    <row r="44600" spans="1:14" x14ac:dyDescent="0.25">
      <c r="A44600" s="3" t="s">
        <v>103975</v>
      </c>
      <c r="B44600" s="3" t="s">
        <v>505</v>
      </c>
      <c r="C44600" s="3" t="s">
        <v>104050</v>
      </c>
      <c r="D44600" s="3" t="s">
        <v>104274</v>
      </c>
      <c r="F44600" s="3" t="s">
        <v>19</v>
      </c>
      <c r="G44600" s="3" t="s">
        <v>19</v>
      </c>
      <c r="J44600" s="3" t="s">
        <v>19</v>
      </c>
      <c r="K44600" s="3" t="s">
        <v>107913</v>
      </c>
      <c r="N44600" s="3" t="s">
        <v>20</v>
      </c>
    </row>
    <row r="44601" spans="1:14" x14ac:dyDescent="0.25">
      <c r="A44601" s="3" t="s">
        <v>103975</v>
      </c>
      <c r="B44601" s="3" t="s">
        <v>505</v>
      </c>
      <c r="C44601" s="3" t="s">
        <v>103976</v>
      </c>
      <c r="D44601" s="3" t="s">
        <v>104274</v>
      </c>
      <c r="F44601" s="3" t="s">
        <v>19</v>
      </c>
      <c r="G44601" s="3" t="s">
        <v>19</v>
      </c>
      <c r="J44601" s="3" t="s">
        <v>19</v>
      </c>
      <c r="K44601" s="3" t="s">
        <v>107913</v>
      </c>
      <c r="N44601" s="3" t="s">
        <v>20</v>
      </c>
    </row>
    <row r="44602" spans="1:14" x14ac:dyDescent="0.25">
      <c r="A44602" s="3" t="s">
        <v>103975</v>
      </c>
      <c r="B44602" s="3" t="s">
        <v>505</v>
      </c>
      <c r="C44602" s="3" t="s">
        <v>104050</v>
      </c>
      <c r="D44602" s="3" t="s">
        <v>108078</v>
      </c>
      <c r="F44602" s="3" t="s">
        <v>19</v>
      </c>
      <c r="G44602" s="3" t="s">
        <v>19</v>
      </c>
      <c r="J44602" s="3" t="s">
        <v>19</v>
      </c>
      <c r="K44602" s="3" t="s">
        <v>107913</v>
      </c>
      <c r="N44602" s="3" t="s">
        <v>20</v>
      </c>
    </row>
    <row r="44603" spans="1:14" x14ac:dyDescent="0.25">
      <c r="A44603" s="3" t="s">
        <v>103975</v>
      </c>
      <c r="B44603" s="3" t="s">
        <v>505</v>
      </c>
      <c r="C44603" s="3" t="s">
        <v>104047</v>
      </c>
      <c r="D44603" s="3" t="s">
        <v>104273</v>
      </c>
      <c r="F44603" s="3" t="s">
        <v>19</v>
      </c>
      <c r="G44603" s="3" t="s">
        <v>19</v>
      </c>
      <c r="J44603" s="3" t="s">
        <v>19</v>
      </c>
      <c r="K44603" s="3" t="s">
        <v>107913</v>
      </c>
      <c r="N44603" s="3" t="s">
        <v>20</v>
      </c>
    </row>
    <row r="44604" spans="1:14" x14ac:dyDescent="0.25">
      <c r="A44604" s="3" t="s">
        <v>103975</v>
      </c>
      <c r="B44604" s="3" t="s">
        <v>505</v>
      </c>
      <c r="C44604" s="3" t="s">
        <v>104006</v>
      </c>
      <c r="D44604" s="3" t="s">
        <v>104273</v>
      </c>
      <c r="F44604" s="3" t="s">
        <v>426</v>
      </c>
      <c r="G44604" s="3" t="s">
        <v>426</v>
      </c>
      <c r="J44604" s="3" t="s">
        <v>19</v>
      </c>
      <c r="K44604" s="3" t="s">
        <v>107913</v>
      </c>
      <c r="N44604" s="3" t="s">
        <v>20</v>
      </c>
    </row>
    <row r="44605" spans="1:14" x14ac:dyDescent="0.25">
      <c r="A44605" s="3" t="s">
        <v>103975</v>
      </c>
      <c r="B44605" s="3" t="s">
        <v>505</v>
      </c>
      <c r="C44605" s="3" t="s">
        <v>103976</v>
      </c>
      <c r="D44605" s="3" t="s">
        <v>104273</v>
      </c>
      <c r="F44605" s="3" t="s">
        <v>711</v>
      </c>
      <c r="G44605" s="3" t="s">
        <v>711</v>
      </c>
      <c r="J44605" s="3" t="s">
        <v>19</v>
      </c>
      <c r="K44605" s="3" t="s">
        <v>107913</v>
      </c>
      <c r="N44605" s="3" t="s">
        <v>20</v>
      </c>
    </row>
    <row r="44606" spans="1:14" x14ac:dyDescent="0.25">
      <c r="A44606" s="3" t="s">
        <v>103975</v>
      </c>
      <c r="B44606" s="3" t="s">
        <v>505</v>
      </c>
      <c r="C44606" s="3" t="s">
        <v>104050</v>
      </c>
      <c r="D44606" s="3" t="s">
        <v>104467</v>
      </c>
      <c r="F44606" s="3" t="s">
        <v>19</v>
      </c>
      <c r="G44606" s="3" t="s">
        <v>19</v>
      </c>
      <c r="J44606" s="3" t="s">
        <v>19</v>
      </c>
      <c r="K44606" s="3" t="s">
        <v>107913</v>
      </c>
      <c r="N44606" s="3" t="s">
        <v>20</v>
      </c>
    </row>
    <row r="44607" spans="1:14" x14ac:dyDescent="0.25">
      <c r="A44607" s="3" t="s">
        <v>103975</v>
      </c>
      <c r="B44607" s="3" t="s">
        <v>505</v>
      </c>
      <c r="C44607" s="3" t="s">
        <v>104047</v>
      </c>
      <c r="D44607" s="3" t="s">
        <v>104467</v>
      </c>
      <c r="F44607" s="3" t="s">
        <v>711</v>
      </c>
      <c r="G44607" s="3" t="s">
        <v>711</v>
      </c>
      <c r="J44607" s="3" t="s">
        <v>19</v>
      </c>
      <c r="K44607" s="3" t="s">
        <v>107913</v>
      </c>
      <c r="N44607" s="3" t="s">
        <v>20</v>
      </c>
    </row>
    <row r="44608" spans="1:14" x14ac:dyDescent="0.25">
      <c r="A44608" s="3" t="s">
        <v>103975</v>
      </c>
      <c r="B44608" s="3" t="s">
        <v>505</v>
      </c>
      <c r="C44608" s="3" t="s">
        <v>104050</v>
      </c>
      <c r="D44608" s="3" t="s">
        <v>108085</v>
      </c>
      <c r="F44608" s="3" t="s">
        <v>19</v>
      </c>
      <c r="G44608" s="3" t="s">
        <v>19</v>
      </c>
      <c r="J44608" s="3" t="s">
        <v>19</v>
      </c>
      <c r="K44608" s="3" t="s">
        <v>107913</v>
      </c>
      <c r="N44608" s="3" t="s">
        <v>20</v>
      </c>
    </row>
    <row r="44609" spans="1:14" x14ac:dyDescent="0.25">
      <c r="A44609" s="3" t="s">
        <v>103975</v>
      </c>
      <c r="B44609" s="3" t="s">
        <v>505</v>
      </c>
      <c r="C44609" s="3" t="s">
        <v>104050</v>
      </c>
      <c r="D44609" s="3" t="s">
        <v>105232</v>
      </c>
      <c r="F44609" s="3" t="s">
        <v>426</v>
      </c>
      <c r="G44609" s="3" t="s">
        <v>426</v>
      </c>
      <c r="J44609" s="3" t="s">
        <v>19</v>
      </c>
      <c r="K44609" s="3" t="s">
        <v>107913</v>
      </c>
      <c r="N44609" s="3" t="s">
        <v>20</v>
      </c>
    </row>
    <row r="44610" spans="1:14" x14ac:dyDescent="0.25">
      <c r="A44610" s="3" t="s">
        <v>103975</v>
      </c>
      <c r="B44610" s="3" t="s">
        <v>505</v>
      </c>
      <c r="C44610" s="3" t="s">
        <v>103976</v>
      </c>
      <c r="D44610" s="3" t="s">
        <v>105232</v>
      </c>
      <c r="F44610" s="3" t="s">
        <v>19</v>
      </c>
      <c r="G44610" s="3" t="s">
        <v>19</v>
      </c>
      <c r="J44610" s="3" t="s">
        <v>19</v>
      </c>
      <c r="K44610" s="3" t="s">
        <v>107913</v>
      </c>
      <c r="N44610" s="3" t="s">
        <v>20</v>
      </c>
    </row>
    <row r="44611" spans="1:14" x14ac:dyDescent="0.25">
      <c r="A44611" s="3" t="s">
        <v>103975</v>
      </c>
      <c r="B44611" s="3" t="s">
        <v>505</v>
      </c>
      <c r="C44611" s="3" t="s">
        <v>103976</v>
      </c>
      <c r="D44611" s="3" t="s">
        <v>104394</v>
      </c>
      <c r="F44611" s="3" t="s">
        <v>711</v>
      </c>
      <c r="G44611" s="3" t="s">
        <v>711</v>
      </c>
      <c r="J44611" s="3" t="s">
        <v>19</v>
      </c>
      <c r="K44611" s="3" t="s">
        <v>107913</v>
      </c>
      <c r="N44611" s="3" t="s">
        <v>20</v>
      </c>
    </row>
    <row r="44612" spans="1:14" x14ac:dyDescent="0.25">
      <c r="A44612" s="3" t="s">
        <v>103975</v>
      </c>
      <c r="B44612" s="3" t="s">
        <v>505</v>
      </c>
      <c r="C44612" s="3" t="s">
        <v>103976</v>
      </c>
      <c r="D44612" s="3" t="s">
        <v>104066</v>
      </c>
      <c r="F44612" s="3" t="s">
        <v>708</v>
      </c>
      <c r="G44612" s="3" t="s">
        <v>708</v>
      </c>
      <c r="J44612" s="3" t="s">
        <v>19</v>
      </c>
      <c r="K44612" s="3" t="s">
        <v>107913</v>
      </c>
      <c r="N44612" s="3" t="s">
        <v>20</v>
      </c>
    </row>
    <row r="44613" spans="1:14" x14ac:dyDescent="0.25">
      <c r="A44613" s="3" t="s">
        <v>103975</v>
      </c>
      <c r="B44613" s="3" t="s">
        <v>505</v>
      </c>
      <c r="C44613" s="3" t="s">
        <v>103976</v>
      </c>
      <c r="D44613" s="3" t="s">
        <v>106140</v>
      </c>
      <c r="F44613" s="3" t="s">
        <v>19</v>
      </c>
      <c r="G44613" s="3" t="s">
        <v>19</v>
      </c>
      <c r="J44613" s="3" t="s">
        <v>19</v>
      </c>
      <c r="K44613" s="3" t="s">
        <v>107913</v>
      </c>
      <c r="N44613" s="3" t="s">
        <v>20</v>
      </c>
    </row>
    <row r="44614" spans="1:14" x14ac:dyDescent="0.25">
      <c r="A44614" s="3" t="s">
        <v>103975</v>
      </c>
      <c r="B44614" s="3" t="s">
        <v>505</v>
      </c>
      <c r="C44614" s="3" t="s">
        <v>104050</v>
      </c>
      <c r="D44614" s="3" t="s">
        <v>106026</v>
      </c>
      <c r="F44614" s="3" t="s">
        <v>19</v>
      </c>
      <c r="G44614" s="3" t="s">
        <v>19</v>
      </c>
      <c r="J44614" s="3" t="s">
        <v>19</v>
      </c>
      <c r="K44614" s="3" t="s">
        <v>107913</v>
      </c>
      <c r="N44614" s="3" t="s">
        <v>20</v>
      </c>
    </row>
    <row r="44615" spans="1:14" x14ac:dyDescent="0.25">
      <c r="A44615" s="3" t="s">
        <v>103975</v>
      </c>
      <c r="B44615" s="3" t="s">
        <v>505</v>
      </c>
      <c r="C44615" s="3" t="s">
        <v>104050</v>
      </c>
      <c r="D44615" s="3" t="s">
        <v>106075</v>
      </c>
      <c r="F44615" s="3" t="s">
        <v>711</v>
      </c>
      <c r="G44615" s="3" t="s">
        <v>711</v>
      </c>
      <c r="J44615" s="3" t="s">
        <v>19</v>
      </c>
      <c r="K44615" s="3" t="s">
        <v>107913</v>
      </c>
      <c r="N44615" s="3" t="s">
        <v>20</v>
      </c>
    </row>
    <row r="44616" spans="1:14" x14ac:dyDescent="0.25">
      <c r="A44616" s="3" t="s">
        <v>103975</v>
      </c>
      <c r="B44616" s="3" t="s">
        <v>505</v>
      </c>
      <c r="C44616" s="3" t="s">
        <v>104006</v>
      </c>
      <c r="D44616" s="3" t="s">
        <v>105114</v>
      </c>
      <c r="F44616" s="3" t="s">
        <v>426</v>
      </c>
      <c r="G44616" s="3" t="s">
        <v>426</v>
      </c>
      <c r="J44616" s="3" t="s">
        <v>19</v>
      </c>
      <c r="K44616" s="3" t="s">
        <v>107913</v>
      </c>
      <c r="N44616" s="3" t="s">
        <v>20</v>
      </c>
    </row>
    <row r="44617" spans="1:14" x14ac:dyDescent="0.25">
      <c r="A44617" s="3" t="s">
        <v>103975</v>
      </c>
      <c r="B44617" s="3" t="s">
        <v>505</v>
      </c>
      <c r="C44617" s="3" t="s">
        <v>104006</v>
      </c>
      <c r="D44617" s="3" t="s">
        <v>104183</v>
      </c>
      <c r="F44617" s="3" t="s">
        <v>19</v>
      </c>
      <c r="G44617" s="3" t="s">
        <v>19</v>
      </c>
      <c r="J44617" s="3" t="s">
        <v>19</v>
      </c>
      <c r="K44617" s="3" t="s">
        <v>107913</v>
      </c>
      <c r="N44617" s="3" t="s">
        <v>20</v>
      </c>
    </row>
    <row r="44618" spans="1:14" x14ac:dyDescent="0.25">
      <c r="A44618" s="3" t="s">
        <v>103975</v>
      </c>
      <c r="B44618" s="3" t="s">
        <v>505</v>
      </c>
      <c r="C44618" s="3" t="s">
        <v>103976</v>
      </c>
      <c r="D44618" s="3" t="s">
        <v>104183</v>
      </c>
      <c r="F44618" s="3" t="s">
        <v>19</v>
      </c>
      <c r="G44618" s="3" t="s">
        <v>19</v>
      </c>
      <c r="J44618" s="3" t="s">
        <v>19</v>
      </c>
      <c r="K44618" s="3" t="s">
        <v>107913</v>
      </c>
      <c r="N44618" s="3" t="s">
        <v>20</v>
      </c>
    </row>
    <row r="44619" spans="1:14" x14ac:dyDescent="0.25">
      <c r="A44619" s="3" t="s">
        <v>103975</v>
      </c>
      <c r="B44619" s="3" t="s">
        <v>505</v>
      </c>
      <c r="C44619" s="3" t="s">
        <v>104050</v>
      </c>
      <c r="D44619" s="3" t="s">
        <v>106572</v>
      </c>
      <c r="F44619" s="3" t="s">
        <v>19</v>
      </c>
      <c r="G44619" s="3" t="s">
        <v>19</v>
      </c>
      <c r="J44619" s="3" t="s">
        <v>19</v>
      </c>
      <c r="K44619" s="3" t="s">
        <v>107913</v>
      </c>
      <c r="N44619" s="3" t="s">
        <v>20</v>
      </c>
    </row>
    <row r="44620" spans="1:14" x14ac:dyDescent="0.25">
      <c r="A44620" s="3" t="s">
        <v>103975</v>
      </c>
      <c r="B44620" s="3" t="s">
        <v>505</v>
      </c>
      <c r="C44620" s="3" t="s">
        <v>104050</v>
      </c>
      <c r="D44620" s="3" t="s">
        <v>104160</v>
      </c>
      <c r="F44620" s="3" t="s">
        <v>19</v>
      </c>
      <c r="G44620" s="3" t="s">
        <v>19</v>
      </c>
      <c r="J44620" s="3" t="s">
        <v>19</v>
      </c>
      <c r="K44620" s="3" t="s">
        <v>107913</v>
      </c>
      <c r="N44620" s="3" t="s">
        <v>20</v>
      </c>
    </row>
    <row r="44621" spans="1:14" x14ac:dyDescent="0.25">
      <c r="A44621" s="3" t="s">
        <v>103975</v>
      </c>
      <c r="B44621" s="3" t="s">
        <v>505</v>
      </c>
      <c r="C44621" s="3" t="s">
        <v>104006</v>
      </c>
      <c r="D44621" s="3" t="s">
        <v>104160</v>
      </c>
      <c r="F44621" s="3" t="s">
        <v>711</v>
      </c>
      <c r="G44621" s="3" t="s">
        <v>711</v>
      </c>
      <c r="J44621" s="3" t="s">
        <v>19</v>
      </c>
      <c r="K44621" s="3" t="s">
        <v>107913</v>
      </c>
      <c r="N44621" s="3" t="s">
        <v>20</v>
      </c>
    </row>
    <row r="44622" spans="1:14" x14ac:dyDescent="0.25">
      <c r="A44622" s="3" t="s">
        <v>103975</v>
      </c>
      <c r="B44622" s="3" t="s">
        <v>505</v>
      </c>
      <c r="C44622" s="3" t="s">
        <v>104096</v>
      </c>
      <c r="D44622" s="3" t="s">
        <v>105650</v>
      </c>
      <c r="F44622" s="3" t="s">
        <v>601</v>
      </c>
      <c r="G44622" s="3" t="s">
        <v>601</v>
      </c>
      <c r="J44622" s="3" t="s">
        <v>19</v>
      </c>
      <c r="K44622" s="3" t="s">
        <v>107913</v>
      </c>
      <c r="N44622" s="3" t="s">
        <v>20</v>
      </c>
    </row>
    <row r="44623" spans="1:14" x14ac:dyDescent="0.25">
      <c r="A44623" s="3" t="s">
        <v>103975</v>
      </c>
      <c r="B44623" s="3" t="s">
        <v>505</v>
      </c>
      <c r="C44623" s="3" t="s">
        <v>104096</v>
      </c>
      <c r="D44623" s="3" t="s">
        <v>104543</v>
      </c>
      <c r="F44623" s="3" t="s">
        <v>601</v>
      </c>
      <c r="G44623" s="3" t="s">
        <v>601</v>
      </c>
      <c r="J44623" s="3" t="s">
        <v>19</v>
      </c>
      <c r="K44623" s="3" t="s">
        <v>107913</v>
      </c>
      <c r="N44623" s="3" t="s">
        <v>20</v>
      </c>
    </row>
    <row r="44624" spans="1:14" x14ac:dyDescent="0.25">
      <c r="A44624" s="3" t="s">
        <v>103975</v>
      </c>
      <c r="B44624" s="3" t="s">
        <v>505</v>
      </c>
      <c r="C44624" s="3" t="s">
        <v>104050</v>
      </c>
      <c r="D44624" s="3" t="s">
        <v>104679</v>
      </c>
      <c r="F44624" s="3" t="s">
        <v>711</v>
      </c>
      <c r="G44624" s="3" t="s">
        <v>711</v>
      </c>
      <c r="J44624" s="3" t="s">
        <v>19</v>
      </c>
      <c r="K44624" s="3" t="s">
        <v>107913</v>
      </c>
      <c r="N44624" s="3" t="s">
        <v>20</v>
      </c>
    </row>
    <row r="44625" spans="1:14" x14ac:dyDescent="0.25">
      <c r="A44625" s="3" t="s">
        <v>103975</v>
      </c>
      <c r="B44625" s="3" t="s">
        <v>505</v>
      </c>
      <c r="C44625" s="3" t="s">
        <v>104047</v>
      </c>
      <c r="D44625" s="3" t="s">
        <v>104679</v>
      </c>
      <c r="F44625" s="3" t="s">
        <v>19</v>
      </c>
      <c r="G44625" s="3" t="s">
        <v>19</v>
      </c>
      <c r="J44625" s="3" t="s">
        <v>19</v>
      </c>
      <c r="K44625" s="3" t="s">
        <v>107913</v>
      </c>
      <c r="N44625" s="3" t="s">
        <v>20</v>
      </c>
    </row>
    <row r="44626" spans="1:14" x14ac:dyDescent="0.25">
      <c r="A44626" s="3" t="s">
        <v>103975</v>
      </c>
      <c r="B44626" s="3" t="s">
        <v>505</v>
      </c>
      <c r="C44626" s="3" t="s">
        <v>104006</v>
      </c>
      <c r="D44626" s="3" t="s">
        <v>104412</v>
      </c>
      <c r="F44626" s="3" t="s">
        <v>19</v>
      </c>
      <c r="G44626" s="3" t="s">
        <v>19</v>
      </c>
      <c r="J44626" s="3" t="s">
        <v>19</v>
      </c>
      <c r="K44626" s="3" t="s">
        <v>107913</v>
      </c>
      <c r="N44626" s="3" t="s">
        <v>20</v>
      </c>
    </row>
    <row r="44627" spans="1:14" x14ac:dyDescent="0.25">
      <c r="A44627" s="3" t="s">
        <v>103975</v>
      </c>
      <c r="B44627" s="3" t="s">
        <v>505</v>
      </c>
      <c r="C44627" s="3" t="s">
        <v>103976</v>
      </c>
      <c r="D44627" s="3" t="s">
        <v>104412</v>
      </c>
      <c r="F44627" s="3" t="s">
        <v>19</v>
      </c>
      <c r="G44627" s="3" t="s">
        <v>19</v>
      </c>
      <c r="J44627" s="3" t="s">
        <v>19</v>
      </c>
      <c r="K44627" s="3" t="s">
        <v>107913</v>
      </c>
      <c r="N44627" s="3" t="s">
        <v>20</v>
      </c>
    </row>
    <row r="44628" spans="1:14" x14ac:dyDescent="0.25">
      <c r="A44628" s="3" t="s">
        <v>103975</v>
      </c>
      <c r="B44628" s="3" t="s">
        <v>505</v>
      </c>
      <c r="C44628" s="3" t="s">
        <v>104050</v>
      </c>
      <c r="D44628" s="3" t="s">
        <v>104412</v>
      </c>
      <c r="F44628" s="3" t="s">
        <v>19</v>
      </c>
      <c r="G44628" s="3" t="s">
        <v>19</v>
      </c>
      <c r="J44628" s="3" t="s">
        <v>19</v>
      </c>
      <c r="K44628" s="3" t="s">
        <v>107913</v>
      </c>
      <c r="N44628" s="3" t="s">
        <v>20</v>
      </c>
    </row>
    <row r="44629" spans="1:14" x14ac:dyDescent="0.25">
      <c r="A44629" s="3" t="s">
        <v>103975</v>
      </c>
      <c r="B44629" s="3" t="s">
        <v>505</v>
      </c>
      <c r="C44629" s="3" t="s">
        <v>104047</v>
      </c>
      <c r="D44629" s="3" t="s">
        <v>105198</v>
      </c>
      <c r="F44629" s="3" t="s">
        <v>19</v>
      </c>
      <c r="G44629" s="3" t="s">
        <v>19</v>
      </c>
      <c r="J44629" s="3" t="s">
        <v>19</v>
      </c>
      <c r="K44629" s="3" t="s">
        <v>107913</v>
      </c>
      <c r="N44629" s="3" t="s">
        <v>20</v>
      </c>
    </row>
    <row r="44630" spans="1:14" x14ac:dyDescent="0.25">
      <c r="A44630" s="3" t="s">
        <v>103975</v>
      </c>
      <c r="B44630" s="3" t="s">
        <v>505</v>
      </c>
      <c r="C44630" s="3" t="s">
        <v>104096</v>
      </c>
      <c r="D44630" s="3" t="s">
        <v>105198</v>
      </c>
      <c r="F44630" s="3" t="s">
        <v>19</v>
      </c>
      <c r="G44630" s="3" t="s">
        <v>19</v>
      </c>
      <c r="J44630" s="3" t="s">
        <v>19</v>
      </c>
      <c r="K44630" s="3" t="s">
        <v>107913</v>
      </c>
      <c r="N44630" s="3" t="s">
        <v>20</v>
      </c>
    </row>
    <row r="44631" spans="1:14" x14ac:dyDescent="0.25">
      <c r="A44631" s="3" t="s">
        <v>103975</v>
      </c>
      <c r="B44631" s="3" t="s">
        <v>505</v>
      </c>
      <c r="C44631" s="3" t="s">
        <v>103976</v>
      </c>
      <c r="D44631" s="3" t="s">
        <v>106132</v>
      </c>
      <c r="F44631" s="3" t="s">
        <v>19</v>
      </c>
      <c r="G44631" s="3" t="s">
        <v>19</v>
      </c>
      <c r="J44631" s="3" t="s">
        <v>19</v>
      </c>
      <c r="K44631" s="3" t="s">
        <v>107913</v>
      </c>
      <c r="N44631" s="3" t="s">
        <v>20</v>
      </c>
    </row>
    <row r="44632" spans="1:14" x14ac:dyDescent="0.25">
      <c r="A44632" s="3" t="s">
        <v>103975</v>
      </c>
      <c r="B44632" s="3" t="s">
        <v>505</v>
      </c>
      <c r="C44632" s="3" t="s">
        <v>104050</v>
      </c>
      <c r="D44632" s="3" t="s">
        <v>104287</v>
      </c>
      <c r="F44632" s="3" t="s">
        <v>19</v>
      </c>
      <c r="G44632" s="3" t="s">
        <v>19</v>
      </c>
      <c r="J44632" s="3" t="s">
        <v>19</v>
      </c>
      <c r="K44632" s="3" t="s">
        <v>107913</v>
      </c>
      <c r="N44632" s="3" t="s">
        <v>20</v>
      </c>
    </row>
    <row r="44633" spans="1:14" x14ac:dyDescent="0.25">
      <c r="A44633" s="3" t="s">
        <v>103975</v>
      </c>
      <c r="B44633" s="3" t="s">
        <v>505</v>
      </c>
      <c r="C44633" s="3" t="s">
        <v>104050</v>
      </c>
      <c r="D44633" s="3" t="s">
        <v>104352</v>
      </c>
      <c r="F44633" s="3" t="s">
        <v>426</v>
      </c>
      <c r="G44633" s="3" t="s">
        <v>426</v>
      </c>
      <c r="J44633" s="3" t="s">
        <v>19</v>
      </c>
      <c r="K44633" s="3" t="s">
        <v>107913</v>
      </c>
      <c r="N44633" s="3" t="s">
        <v>20</v>
      </c>
    </row>
    <row r="44634" spans="1:14" x14ac:dyDescent="0.25">
      <c r="A44634" s="3" t="s">
        <v>103975</v>
      </c>
      <c r="B44634" s="3" t="s">
        <v>505</v>
      </c>
      <c r="C44634" s="3" t="s">
        <v>104006</v>
      </c>
      <c r="D44634" s="3" t="s">
        <v>104798</v>
      </c>
      <c r="F44634" s="3" t="s">
        <v>426</v>
      </c>
      <c r="G44634" s="3" t="s">
        <v>426</v>
      </c>
      <c r="J44634" s="3" t="s">
        <v>19</v>
      </c>
      <c r="K44634" s="3" t="s">
        <v>107913</v>
      </c>
      <c r="N44634" s="3" t="s">
        <v>20</v>
      </c>
    </row>
    <row r="44635" spans="1:14" x14ac:dyDescent="0.25">
      <c r="A44635" s="3" t="s">
        <v>103975</v>
      </c>
      <c r="B44635" s="3" t="s">
        <v>505</v>
      </c>
      <c r="C44635" s="3" t="s">
        <v>104050</v>
      </c>
      <c r="D44635" s="3" t="s">
        <v>104798</v>
      </c>
      <c r="F44635" s="3" t="s">
        <v>19</v>
      </c>
      <c r="G44635" s="3" t="s">
        <v>19</v>
      </c>
      <c r="J44635" s="3" t="s">
        <v>19</v>
      </c>
      <c r="K44635" s="3" t="s">
        <v>107913</v>
      </c>
      <c r="N44635" s="3" t="s">
        <v>20</v>
      </c>
    </row>
    <row r="44636" spans="1:14" x14ac:dyDescent="0.25">
      <c r="A44636" s="3" t="s">
        <v>103975</v>
      </c>
      <c r="B44636" s="3" t="s">
        <v>505</v>
      </c>
      <c r="C44636" s="3" t="s">
        <v>104050</v>
      </c>
      <c r="D44636" s="3" t="s">
        <v>107862</v>
      </c>
      <c r="F44636" s="3" t="s">
        <v>19</v>
      </c>
      <c r="G44636" s="3" t="s">
        <v>19</v>
      </c>
      <c r="J44636" s="3" t="s">
        <v>19</v>
      </c>
      <c r="K44636" s="3" t="s">
        <v>107913</v>
      </c>
      <c r="N44636" s="3" t="s">
        <v>20</v>
      </c>
    </row>
    <row r="44637" spans="1:14" x14ac:dyDescent="0.25">
      <c r="A44637" s="3" t="s">
        <v>103975</v>
      </c>
      <c r="B44637" s="3" t="s">
        <v>505</v>
      </c>
      <c r="C44637" s="3" t="s">
        <v>104050</v>
      </c>
      <c r="D44637" s="3" t="s">
        <v>104541</v>
      </c>
      <c r="F44637" s="3" t="s">
        <v>19</v>
      </c>
      <c r="G44637" s="3" t="s">
        <v>19</v>
      </c>
      <c r="J44637" s="3" t="s">
        <v>19</v>
      </c>
      <c r="K44637" s="3" t="s">
        <v>107913</v>
      </c>
      <c r="N44637" s="3" t="s">
        <v>20</v>
      </c>
    </row>
    <row r="44638" spans="1:14" x14ac:dyDescent="0.25">
      <c r="A44638" s="3" t="s">
        <v>103975</v>
      </c>
      <c r="B44638" s="3" t="s">
        <v>505</v>
      </c>
      <c r="C44638" s="3" t="s">
        <v>104047</v>
      </c>
      <c r="D44638" s="3" t="s">
        <v>104694</v>
      </c>
      <c r="F44638" s="3" t="s">
        <v>19</v>
      </c>
      <c r="G44638" s="3" t="s">
        <v>19</v>
      </c>
      <c r="J44638" s="3" t="s">
        <v>19</v>
      </c>
      <c r="K44638" s="3" t="s">
        <v>107913</v>
      </c>
      <c r="N44638" s="3" t="s">
        <v>20</v>
      </c>
    </row>
    <row r="44639" spans="1:14" x14ac:dyDescent="0.25">
      <c r="A44639" s="3" t="s">
        <v>103975</v>
      </c>
      <c r="B44639" s="3" t="s">
        <v>505</v>
      </c>
      <c r="C44639" s="3" t="s">
        <v>104050</v>
      </c>
      <c r="D44639" s="3" t="s">
        <v>104694</v>
      </c>
      <c r="F44639" s="3" t="s">
        <v>19</v>
      </c>
      <c r="G44639" s="3" t="s">
        <v>19</v>
      </c>
      <c r="J44639" s="3" t="s">
        <v>19</v>
      </c>
      <c r="K44639" s="3" t="s">
        <v>107913</v>
      </c>
      <c r="N44639" s="3" t="s">
        <v>20</v>
      </c>
    </row>
    <row r="44640" spans="1:14" x14ac:dyDescent="0.25">
      <c r="A44640" s="3" t="s">
        <v>103975</v>
      </c>
      <c r="B44640" s="3" t="s">
        <v>505</v>
      </c>
      <c r="C44640" s="3" t="s">
        <v>103976</v>
      </c>
      <c r="D44640" s="3" t="s">
        <v>104673</v>
      </c>
      <c r="F44640" s="3" t="s">
        <v>19</v>
      </c>
      <c r="G44640" s="3" t="s">
        <v>19</v>
      </c>
      <c r="J44640" s="3" t="s">
        <v>19</v>
      </c>
      <c r="K44640" s="3" t="s">
        <v>107913</v>
      </c>
      <c r="N44640" s="3" t="s">
        <v>20</v>
      </c>
    </row>
    <row r="44641" spans="1:14" x14ac:dyDescent="0.25">
      <c r="A44641" s="3" t="s">
        <v>103975</v>
      </c>
      <c r="B44641" s="3" t="s">
        <v>505</v>
      </c>
      <c r="C44641" s="3" t="s">
        <v>104050</v>
      </c>
      <c r="D44641" s="3" t="s">
        <v>105861</v>
      </c>
      <c r="F44641" s="3" t="s">
        <v>19</v>
      </c>
      <c r="G44641" s="3" t="s">
        <v>19</v>
      </c>
      <c r="J44641" s="3" t="s">
        <v>19</v>
      </c>
      <c r="K44641" s="3" t="s">
        <v>107913</v>
      </c>
      <c r="N44641" s="3" t="s">
        <v>20</v>
      </c>
    </row>
    <row r="44642" spans="1:14" x14ac:dyDescent="0.25">
      <c r="A44642" s="3" t="s">
        <v>103975</v>
      </c>
      <c r="B44642" s="3" t="s">
        <v>505</v>
      </c>
      <c r="C44642" s="3" t="s">
        <v>104096</v>
      </c>
      <c r="D44642" s="3" t="s">
        <v>104568</v>
      </c>
      <c r="F44642" s="3" t="s">
        <v>711</v>
      </c>
      <c r="G44642" s="3" t="s">
        <v>711</v>
      </c>
      <c r="J44642" s="3" t="s">
        <v>19</v>
      </c>
      <c r="K44642" s="3" t="s">
        <v>107913</v>
      </c>
      <c r="N44642" s="3" t="s">
        <v>20</v>
      </c>
    </row>
    <row r="44643" spans="1:14" x14ac:dyDescent="0.25">
      <c r="A44643" s="3" t="s">
        <v>103975</v>
      </c>
      <c r="B44643" s="3" t="s">
        <v>505</v>
      </c>
      <c r="C44643" s="3" t="s">
        <v>104096</v>
      </c>
      <c r="D44643" s="3" t="s">
        <v>107845</v>
      </c>
      <c r="F44643" s="3" t="s">
        <v>711</v>
      </c>
      <c r="G44643" s="3" t="s">
        <v>711</v>
      </c>
      <c r="J44643" s="3" t="s">
        <v>19</v>
      </c>
      <c r="K44643" s="3" t="s">
        <v>107913</v>
      </c>
      <c r="N44643" s="3" t="s">
        <v>20</v>
      </c>
    </row>
    <row r="44644" spans="1:14" x14ac:dyDescent="0.25">
      <c r="A44644" s="3" t="s">
        <v>103975</v>
      </c>
      <c r="B44644" s="3" t="s">
        <v>505</v>
      </c>
      <c r="C44644" s="3" t="s">
        <v>104050</v>
      </c>
      <c r="D44644" s="3" t="s">
        <v>104944</v>
      </c>
      <c r="F44644" s="3" t="s">
        <v>19</v>
      </c>
      <c r="G44644" s="3" t="s">
        <v>19</v>
      </c>
      <c r="J44644" s="3" t="s">
        <v>19</v>
      </c>
      <c r="K44644" s="3" t="s">
        <v>107913</v>
      </c>
      <c r="N44644" s="3" t="s">
        <v>20</v>
      </c>
    </row>
    <row r="44645" spans="1:14" x14ac:dyDescent="0.25">
      <c r="A44645" s="3" t="s">
        <v>103975</v>
      </c>
      <c r="B44645" s="3" t="s">
        <v>505</v>
      </c>
      <c r="C44645" s="3" t="s">
        <v>104050</v>
      </c>
      <c r="D44645" s="3" t="s">
        <v>104246</v>
      </c>
      <c r="F44645" s="3" t="s">
        <v>711</v>
      </c>
      <c r="G44645" s="3" t="s">
        <v>711</v>
      </c>
      <c r="J44645" s="3" t="s">
        <v>19</v>
      </c>
      <c r="K44645" s="3" t="s">
        <v>107913</v>
      </c>
      <c r="N44645" s="3" t="s">
        <v>20</v>
      </c>
    </row>
    <row r="44646" spans="1:14" x14ac:dyDescent="0.25">
      <c r="A44646" s="3" t="s">
        <v>103975</v>
      </c>
      <c r="B44646" s="3" t="s">
        <v>505</v>
      </c>
      <c r="C44646" s="3" t="s">
        <v>104050</v>
      </c>
      <c r="D44646" s="3" t="s">
        <v>104205</v>
      </c>
      <c r="F44646" s="3" t="s">
        <v>19</v>
      </c>
      <c r="G44646" s="3" t="s">
        <v>19</v>
      </c>
      <c r="J44646" s="3" t="s">
        <v>19</v>
      </c>
      <c r="K44646" s="3" t="s">
        <v>107913</v>
      </c>
      <c r="N44646" s="3" t="s">
        <v>20</v>
      </c>
    </row>
    <row r="44647" spans="1:14" x14ac:dyDescent="0.25">
      <c r="A44647" s="3" t="s">
        <v>103975</v>
      </c>
      <c r="B44647" s="3" t="s">
        <v>505</v>
      </c>
      <c r="C44647" s="3" t="s">
        <v>104050</v>
      </c>
      <c r="D44647" s="3" t="s">
        <v>104584</v>
      </c>
      <c r="F44647" s="3" t="s">
        <v>711</v>
      </c>
      <c r="G44647" s="3" t="s">
        <v>711</v>
      </c>
      <c r="J44647" s="3" t="s">
        <v>19</v>
      </c>
      <c r="K44647" s="3" t="s">
        <v>107913</v>
      </c>
      <c r="N44647" s="3" t="s">
        <v>20</v>
      </c>
    </row>
    <row r="44648" spans="1:14" x14ac:dyDescent="0.25">
      <c r="A44648" s="3" t="s">
        <v>103975</v>
      </c>
      <c r="B44648" s="3" t="s">
        <v>505</v>
      </c>
      <c r="C44648" s="3" t="s">
        <v>104050</v>
      </c>
      <c r="D44648" s="3" t="s">
        <v>106236</v>
      </c>
      <c r="F44648" s="3" t="s">
        <v>1046</v>
      </c>
      <c r="G44648" s="3" t="s">
        <v>1046</v>
      </c>
      <c r="J44648" s="3" t="s">
        <v>19</v>
      </c>
      <c r="K44648" s="3" t="s">
        <v>107913</v>
      </c>
      <c r="N44648" s="3" t="s">
        <v>20</v>
      </c>
    </row>
    <row r="44649" spans="1:14" x14ac:dyDescent="0.25">
      <c r="A44649" s="3" t="s">
        <v>103975</v>
      </c>
      <c r="B44649" s="3" t="s">
        <v>505</v>
      </c>
      <c r="C44649" s="3" t="s">
        <v>104050</v>
      </c>
      <c r="D44649" s="3" t="s">
        <v>107880</v>
      </c>
      <c r="F44649" s="3" t="s">
        <v>19</v>
      </c>
      <c r="G44649" s="3" t="s">
        <v>19</v>
      </c>
      <c r="J44649" s="3" t="s">
        <v>19</v>
      </c>
      <c r="K44649" s="3" t="s">
        <v>107913</v>
      </c>
      <c r="N44649" s="3" t="s">
        <v>20</v>
      </c>
    </row>
    <row r="44650" spans="1:14" x14ac:dyDescent="0.25">
      <c r="A44650" s="3" t="s">
        <v>103975</v>
      </c>
      <c r="B44650" s="3" t="s">
        <v>505</v>
      </c>
      <c r="C44650" s="3" t="s">
        <v>104047</v>
      </c>
      <c r="D44650" s="3" t="s">
        <v>107488</v>
      </c>
      <c r="F44650" s="3" t="s">
        <v>19</v>
      </c>
      <c r="G44650" s="3" t="s">
        <v>19</v>
      </c>
      <c r="J44650" s="3" t="s">
        <v>19</v>
      </c>
      <c r="K44650" s="3" t="s">
        <v>107913</v>
      </c>
      <c r="N44650" s="3" t="s">
        <v>20</v>
      </c>
    </row>
    <row r="44651" spans="1:14" x14ac:dyDescent="0.25">
      <c r="A44651" s="3" t="s">
        <v>103975</v>
      </c>
      <c r="B44651" s="3" t="s">
        <v>505</v>
      </c>
      <c r="C44651" s="3" t="s">
        <v>104050</v>
      </c>
      <c r="D44651" s="3" t="s">
        <v>104292</v>
      </c>
      <c r="F44651" s="3" t="s">
        <v>426</v>
      </c>
      <c r="G44651" s="3" t="s">
        <v>426</v>
      </c>
      <c r="J44651" s="3" t="s">
        <v>19</v>
      </c>
      <c r="K44651" s="3" t="s">
        <v>107913</v>
      </c>
      <c r="N44651" s="3" t="s">
        <v>20</v>
      </c>
    </row>
    <row r="44652" spans="1:14" x14ac:dyDescent="0.25">
      <c r="A44652" s="3" t="s">
        <v>103975</v>
      </c>
      <c r="B44652" s="3" t="s">
        <v>505</v>
      </c>
      <c r="C44652" s="3" t="s">
        <v>104047</v>
      </c>
      <c r="D44652" s="3" t="s">
        <v>105137</v>
      </c>
      <c r="F44652" s="3" t="s">
        <v>19</v>
      </c>
      <c r="G44652" s="3" t="s">
        <v>19</v>
      </c>
      <c r="J44652" s="3" t="s">
        <v>19</v>
      </c>
      <c r="K44652" s="3" t="s">
        <v>107913</v>
      </c>
      <c r="N44652" s="3" t="s">
        <v>20</v>
      </c>
    </row>
    <row r="44653" spans="1:14" x14ac:dyDescent="0.25">
      <c r="A44653" s="3" t="s">
        <v>103975</v>
      </c>
      <c r="B44653" s="3" t="s">
        <v>505</v>
      </c>
      <c r="C44653" s="3" t="s">
        <v>104050</v>
      </c>
      <c r="D44653" s="3" t="s">
        <v>104184</v>
      </c>
      <c r="F44653" s="3" t="s">
        <v>19</v>
      </c>
      <c r="G44653" s="3" t="s">
        <v>19</v>
      </c>
      <c r="J44653" s="3" t="s">
        <v>19</v>
      </c>
      <c r="K44653" s="3" t="s">
        <v>107913</v>
      </c>
      <c r="N44653" s="3" t="s">
        <v>20</v>
      </c>
    </row>
    <row r="44654" spans="1:14" x14ac:dyDescent="0.25">
      <c r="A44654" s="3" t="s">
        <v>103975</v>
      </c>
      <c r="B44654" s="3" t="s">
        <v>505</v>
      </c>
      <c r="C44654" s="3" t="s">
        <v>103976</v>
      </c>
      <c r="D44654" s="3" t="s">
        <v>104007</v>
      </c>
      <c r="F44654" s="3" t="s">
        <v>711</v>
      </c>
      <c r="G44654" s="3" t="s">
        <v>711</v>
      </c>
      <c r="J44654" s="3" t="s">
        <v>19</v>
      </c>
      <c r="K44654" s="3" t="s">
        <v>107913</v>
      </c>
      <c r="N44654" s="3" t="s">
        <v>20</v>
      </c>
    </row>
    <row r="44655" spans="1:14" x14ac:dyDescent="0.25">
      <c r="A44655" s="3" t="s">
        <v>103975</v>
      </c>
      <c r="B44655" s="3" t="s">
        <v>505</v>
      </c>
      <c r="C44655" s="3" t="s">
        <v>104006</v>
      </c>
      <c r="D44655" s="3" t="s">
        <v>104226</v>
      </c>
      <c r="F44655" s="3" t="s">
        <v>19</v>
      </c>
      <c r="G44655" s="3" t="s">
        <v>19</v>
      </c>
      <c r="J44655" s="3" t="s">
        <v>19</v>
      </c>
      <c r="K44655" s="3" t="s">
        <v>107913</v>
      </c>
      <c r="N44655" s="3" t="s">
        <v>20</v>
      </c>
    </row>
    <row r="44656" spans="1:14" x14ac:dyDescent="0.25">
      <c r="A44656" s="3" t="s">
        <v>103975</v>
      </c>
      <c r="B44656" s="3" t="s">
        <v>505</v>
      </c>
      <c r="C44656" s="3" t="s">
        <v>103976</v>
      </c>
      <c r="D44656" s="3" t="s">
        <v>104226</v>
      </c>
      <c r="F44656" s="3" t="s">
        <v>426</v>
      </c>
      <c r="G44656" s="3" t="s">
        <v>426</v>
      </c>
      <c r="J44656" s="3" t="s">
        <v>19</v>
      </c>
      <c r="K44656" s="3" t="s">
        <v>107913</v>
      </c>
      <c r="N44656" s="3" t="s">
        <v>20</v>
      </c>
    </row>
    <row r="44657" spans="1:14" x14ac:dyDescent="0.25">
      <c r="A44657" s="3" t="s">
        <v>103975</v>
      </c>
      <c r="B44657" s="3" t="s">
        <v>505</v>
      </c>
      <c r="C44657" s="3" t="s">
        <v>104050</v>
      </c>
      <c r="D44657" s="3" t="s">
        <v>104226</v>
      </c>
      <c r="F44657" s="3" t="s">
        <v>426</v>
      </c>
      <c r="G44657" s="3" t="s">
        <v>426</v>
      </c>
      <c r="J44657" s="3" t="s">
        <v>19</v>
      </c>
      <c r="K44657" s="3" t="s">
        <v>107913</v>
      </c>
      <c r="N44657" s="3" t="s">
        <v>20</v>
      </c>
    </row>
    <row r="44658" spans="1:14" x14ac:dyDescent="0.25">
      <c r="A44658" s="3" t="s">
        <v>103975</v>
      </c>
      <c r="B44658" s="3" t="s">
        <v>505</v>
      </c>
      <c r="C44658" s="3" t="s">
        <v>104096</v>
      </c>
      <c r="D44658" s="3" t="s">
        <v>104226</v>
      </c>
      <c r="F44658" s="3" t="s">
        <v>19</v>
      </c>
      <c r="G44658" s="3" t="s">
        <v>19</v>
      </c>
      <c r="J44658" s="3" t="s">
        <v>19</v>
      </c>
      <c r="K44658" s="3" t="s">
        <v>107913</v>
      </c>
      <c r="N44658" s="3" t="s">
        <v>20</v>
      </c>
    </row>
    <row r="44659" spans="1:14" x14ac:dyDescent="0.25">
      <c r="A44659" s="3" t="s">
        <v>103975</v>
      </c>
      <c r="B44659" s="3" t="s">
        <v>505</v>
      </c>
      <c r="C44659" s="3" t="s">
        <v>104096</v>
      </c>
      <c r="D44659" s="3" t="s">
        <v>104236</v>
      </c>
      <c r="F44659" s="3" t="s">
        <v>601</v>
      </c>
      <c r="G44659" s="3" t="s">
        <v>601</v>
      </c>
      <c r="J44659" s="3" t="s">
        <v>19</v>
      </c>
      <c r="K44659" s="3" t="s">
        <v>107913</v>
      </c>
      <c r="N44659" s="3" t="s">
        <v>20</v>
      </c>
    </row>
    <row r="44660" spans="1:14" x14ac:dyDescent="0.25">
      <c r="A44660" s="3" t="s">
        <v>103975</v>
      </c>
      <c r="B44660" s="3" t="s">
        <v>505</v>
      </c>
      <c r="C44660" s="3" t="s">
        <v>104050</v>
      </c>
      <c r="D44660" s="3" t="s">
        <v>104236</v>
      </c>
      <c r="F44660" s="3" t="s">
        <v>426</v>
      </c>
      <c r="G44660" s="3" t="s">
        <v>426</v>
      </c>
      <c r="J44660" s="3" t="s">
        <v>19</v>
      </c>
      <c r="K44660" s="3" t="s">
        <v>107913</v>
      </c>
      <c r="N44660" s="3" t="s">
        <v>20</v>
      </c>
    </row>
    <row r="44661" spans="1:14" x14ac:dyDescent="0.25">
      <c r="A44661" s="3" t="s">
        <v>103975</v>
      </c>
      <c r="B44661" s="3" t="s">
        <v>505</v>
      </c>
      <c r="C44661" s="3" t="s">
        <v>104096</v>
      </c>
      <c r="D44661" s="3" t="s">
        <v>104014</v>
      </c>
      <c r="F44661" s="3" t="s">
        <v>711</v>
      </c>
      <c r="G44661" s="3" t="s">
        <v>711</v>
      </c>
      <c r="J44661" s="3" t="s">
        <v>19</v>
      </c>
      <c r="K44661" s="3" t="s">
        <v>107913</v>
      </c>
      <c r="N44661" s="3" t="s">
        <v>20</v>
      </c>
    </row>
    <row r="44662" spans="1:14" x14ac:dyDescent="0.25">
      <c r="A44662" s="3" t="s">
        <v>103975</v>
      </c>
      <c r="B44662" s="3" t="s">
        <v>505</v>
      </c>
      <c r="C44662" s="3" t="s">
        <v>104047</v>
      </c>
      <c r="D44662" s="3" t="s">
        <v>104947</v>
      </c>
      <c r="F44662" s="3" t="s">
        <v>19</v>
      </c>
      <c r="G44662" s="3" t="s">
        <v>19</v>
      </c>
      <c r="J44662" s="3" t="s">
        <v>19</v>
      </c>
      <c r="K44662" s="3" t="s">
        <v>107913</v>
      </c>
      <c r="N44662" s="3" t="s">
        <v>20</v>
      </c>
    </row>
    <row r="44663" spans="1:14" x14ac:dyDescent="0.25">
      <c r="A44663" s="3" t="s">
        <v>103975</v>
      </c>
      <c r="B44663" s="3" t="s">
        <v>505</v>
      </c>
      <c r="C44663" s="3" t="s">
        <v>104050</v>
      </c>
      <c r="D44663" s="3" t="s">
        <v>106797</v>
      </c>
      <c r="F44663" s="3" t="s">
        <v>19</v>
      </c>
      <c r="G44663" s="3" t="s">
        <v>19</v>
      </c>
      <c r="J44663" s="3" t="s">
        <v>19</v>
      </c>
      <c r="K44663" s="3" t="s">
        <v>107913</v>
      </c>
      <c r="N44663" s="3" t="s">
        <v>20</v>
      </c>
    </row>
    <row r="44664" spans="1:14" x14ac:dyDescent="0.25">
      <c r="A44664" s="3" t="s">
        <v>103975</v>
      </c>
      <c r="B44664" s="3" t="s">
        <v>505</v>
      </c>
      <c r="C44664" s="3" t="s">
        <v>104083</v>
      </c>
      <c r="D44664" s="3" t="s">
        <v>104334</v>
      </c>
      <c r="F44664" s="3" t="s">
        <v>19</v>
      </c>
      <c r="G44664" s="3" t="s">
        <v>19</v>
      </c>
      <c r="J44664" s="3" t="s">
        <v>19</v>
      </c>
      <c r="K44664" s="3" t="s">
        <v>107913</v>
      </c>
      <c r="N44664" s="3" t="s">
        <v>20</v>
      </c>
    </row>
    <row r="44665" spans="1:14" x14ac:dyDescent="0.25">
      <c r="A44665" s="3" t="s">
        <v>103975</v>
      </c>
      <c r="B44665" s="3" t="s">
        <v>505</v>
      </c>
      <c r="C44665" s="3" t="s">
        <v>104050</v>
      </c>
      <c r="D44665" s="3" t="s">
        <v>104266</v>
      </c>
      <c r="F44665" s="3" t="s">
        <v>19</v>
      </c>
      <c r="G44665" s="3" t="s">
        <v>19</v>
      </c>
      <c r="J44665" s="3" t="s">
        <v>19</v>
      </c>
      <c r="K44665" s="3" t="s">
        <v>107913</v>
      </c>
      <c r="N44665" s="3" t="s">
        <v>20</v>
      </c>
    </row>
    <row r="44666" spans="1:14" x14ac:dyDescent="0.25">
      <c r="A44666" s="3" t="s">
        <v>103975</v>
      </c>
      <c r="B44666" s="3" t="s">
        <v>505</v>
      </c>
      <c r="C44666" s="3" t="s">
        <v>104006</v>
      </c>
      <c r="D44666" s="3" t="s">
        <v>105056</v>
      </c>
      <c r="F44666" s="3" t="s">
        <v>19</v>
      </c>
      <c r="G44666" s="3" t="s">
        <v>19</v>
      </c>
      <c r="J44666" s="3" t="s">
        <v>19</v>
      </c>
      <c r="K44666" s="3" t="s">
        <v>107913</v>
      </c>
      <c r="N44666" s="3" t="s">
        <v>20</v>
      </c>
    </row>
    <row r="44667" spans="1:14" x14ac:dyDescent="0.25">
      <c r="A44667" s="3" t="s">
        <v>103975</v>
      </c>
      <c r="B44667" s="3" t="s">
        <v>505</v>
      </c>
      <c r="C44667" s="3" t="s">
        <v>103976</v>
      </c>
      <c r="D44667" s="3" t="s">
        <v>104681</v>
      </c>
      <c r="F44667" s="3" t="s">
        <v>711</v>
      </c>
      <c r="G44667" s="3" t="s">
        <v>711</v>
      </c>
      <c r="J44667" s="3" t="s">
        <v>19</v>
      </c>
      <c r="K44667" s="3" t="s">
        <v>107913</v>
      </c>
      <c r="N44667" s="3" t="s">
        <v>20</v>
      </c>
    </row>
    <row r="44668" spans="1:14" x14ac:dyDescent="0.25">
      <c r="A44668" s="3" t="s">
        <v>103975</v>
      </c>
      <c r="B44668" s="3" t="s">
        <v>505</v>
      </c>
      <c r="C44668" s="3" t="s">
        <v>104050</v>
      </c>
      <c r="D44668" s="3" t="s">
        <v>106018</v>
      </c>
      <c r="F44668" s="3" t="s">
        <v>711</v>
      </c>
      <c r="G44668" s="3" t="s">
        <v>711</v>
      </c>
      <c r="J44668" s="3" t="s">
        <v>19</v>
      </c>
      <c r="K44668" s="3" t="s">
        <v>107913</v>
      </c>
      <c r="N44668" s="3" t="s">
        <v>20</v>
      </c>
    </row>
    <row r="44669" spans="1:14" x14ac:dyDescent="0.25">
      <c r="A44669" s="3" t="s">
        <v>103975</v>
      </c>
      <c r="B44669" s="3" t="s">
        <v>505</v>
      </c>
      <c r="C44669" s="3" t="s">
        <v>104047</v>
      </c>
      <c r="D44669" s="3" t="s">
        <v>107420</v>
      </c>
      <c r="F44669" s="3" t="s">
        <v>19</v>
      </c>
      <c r="G44669" s="3" t="s">
        <v>19</v>
      </c>
      <c r="J44669" s="3" t="s">
        <v>19</v>
      </c>
      <c r="K44669" s="3" t="s">
        <v>107913</v>
      </c>
      <c r="N44669" s="3" t="s">
        <v>20</v>
      </c>
    </row>
    <row r="44670" spans="1:14" x14ac:dyDescent="0.25">
      <c r="A44670" s="3" t="s">
        <v>103975</v>
      </c>
      <c r="B44670" s="3" t="s">
        <v>505</v>
      </c>
      <c r="C44670" s="3" t="s">
        <v>104047</v>
      </c>
      <c r="D44670" s="3" t="s">
        <v>104522</v>
      </c>
      <c r="F44670" s="3" t="s">
        <v>602</v>
      </c>
      <c r="G44670" s="3" t="s">
        <v>602</v>
      </c>
      <c r="J44670" s="3" t="s">
        <v>19</v>
      </c>
      <c r="K44670" s="3" t="s">
        <v>107913</v>
      </c>
      <c r="N44670" s="3" t="s">
        <v>20</v>
      </c>
    </row>
    <row r="44671" spans="1:14" x14ac:dyDescent="0.25">
      <c r="A44671" s="3" t="s">
        <v>103975</v>
      </c>
      <c r="B44671" s="3" t="s">
        <v>505</v>
      </c>
      <c r="C44671" s="3" t="s">
        <v>103976</v>
      </c>
      <c r="D44671" s="3" t="s">
        <v>104522</v>
      </c>
      <c r="F44671" s="3" t="s">
        <v>19</v>
      </c>
      <c r="G44671" s="3" t="s">
        <v>19</v>
      </c>
      <c r="J44671" s="3" t="s">
        <v>19</v>
      </c>
      <c r="K44671" s="3" t="s">
        <v>107913</v>
      </c>
      <c r="N44671" s="3" t="s">
        <v>20</v>
      </c>
    </row>
    <row r="44672" spans="1:14" x14ac:dyDescent="0.25">
      <c r="A44672" s="3" t="s">
        <v>103975</v>
      </c>
      <c r="B44672" s="3" t="s">
        <v>505</v>
      </c>
      <c r="C44672" s="3" t="s">
        <v>104006</v>
      </c>
      <c r="D44672" s="3" t="s">
        <v>106831</v>
      </c>
      <c r="F44672" s="3" t="s">
        <v>19</v>
      </c>
      <c r="G44672" s="3" t="s">
        <v>19</v>
      </c>
      <c r="J44672" s="3" t="s">
        <v>19</v>
      </c>
      <c r="K44672" s="3" t="s">
        <v>107913</v>
      </c>
      <c r="N44672" s="3" t="s">
        <v>20</v>
      </c>
    </row>
    <row r="44673" spans="1:14" x14ac:dyDescent="0.25">
      <c r="A44673" s="3" t="s">
        <v>103975</v>
      </c>
      <c r="B44673" s="3" t="s">
        <v>505</v>
      </c>
      <c r="C44673" s="3" t="s">
        <v>104050</v>
      </c>
      <c r="D44673" s="3" t="s">
        <v>104003</v>
      </c>
      <c r="F44673" s="3" t="s">
        <v>601</v>
      </c>
      <c r="G44673" s="3" t="s">
        <v>601</v>
      </c>
      <c r="J44673" s="3" t="s">
        <v>19</v>
      </c>
      <c r="K44673" s="3" t="s">
        <v>107913</v>
      </c>
      <c r="N44673" s="3" t="s">
        <v>20</v>
      </c>
    </row>
    <row r="44674" spans="1:14" x14ac:dyDescent="0.25">
      <c r="A44674" s="3" t="s">
        <v>103975</v>
      </c>
      <c r="B44674" s="3" t="s">
        <v>505</v>
      </c>
      <c r="C44674" s="3" t="s">
        <v>104050</v>
      </c>
      <c r="D44674" s="3" t="s">
        <v>104613</v>
      </c>
      <c r="F44674" s="3" t="s">
        <v>19</v>
      </c>
      <c r="G44674" s="3" t="s">
        <v>19</v>
      </c>
      <c r="J44674" s="3" t="s">
        <v>19</v>
      </c>
      <c r="K44674" s="3" t="s">
        <v>107913</v>
      </c>
      <c r="N44674" s="3" t="s">
        <v>20</v>
      </c>
    </row>
    <row r="44675" spans="1:14" x14ac:dyDescent="0.25">
      <c r="A44675" s="3" t="s">
        <v>103975</v>
      </c>
      <c r="B44675" s="3" t="s">
        <v>505</v>
      </c>
      <c r="C44675" s="3" t="s">
        <v>104050</v>
      </c>
      <c r="D44675" s="3" t="s">
        <v>104589</v>
      </c>
      <c r="F44675" s="3" t="s">
        <v>711</v>
      </c>
      <c r="G44675" s="3" t="s">
        <v>711</v>
      </c>
      <c r="J44675" s="3" t="s">
        <v>19</v>
      </c>
      <c r="K44675" s="3" t="s">
        <v>107913</v>
      </c>
      <c r="N44675" s="3" t="s">
        <v>20</v>
      </c>
    </row>
    <row r="44676" spans="1:14" x14ac:dyDescent="0.25">
      <c r="A44676" s="3" t="s">
        <v>103975</v>
      </c>
      <c r="B44676" s="3" t="s">
        <v>505</v>
      </c>
      <c r="C44676" s="3" t="s">
        <v>104050</v>
      </c>
      <c r="D44676" s="3" t="s">
        <v>104551</v>
      </c>
      <c r="F44676" s="3" t="s">
        <v>19</v>
      </c>
      <c r="G44676" s="3" t="s">
        <v>19</v>
      </c>
      <c r="J44676" s="3" t="s">
        <v>19</v>
      </c>
      <c r="K44676" s="3" t="s">
        <v>107913</v>
      </c>
      <c r="N44676" s="3" t="s">
        <v>20</v>
      </c>
    </row>
    <row r="44677" spans="1:14" x14ac:dyDescent="0.25">
      <c r="A44677" s="3" t="s">
        <v>103975</v>
      </c>
      <c r="B44677" s="3" t="s">
        <v>505</v>
      </c>
      <c r="C44677" s="3" t="s">
        <v>104006</v>
      </c>
      <c r="D44677" s="3" t="s">
        <v>104551</v>
      </c>
      <c r="F44677" s="3" t="s">
        <v>19</v>
      </c>
      <c r="G44677" s="3" t="s">
        <v>19</v>
      </c>
      <c r="J44677" s="3" t="s">
        <v>19</v>
      </c>
      <c r="K44677" s="3" t="s">
        <v>107913</v>
      </c>
      <c r="N44677" s="3" t="s">
        <v>20</v>
      </c>
    </row>
    <row r="44678" spans="1:14" x14ac:dyDescent="0.25">
      <c r="A44678" s="3" t="s">
        <v>103975</v>
      </c>
      <c r="B44678" s="3" t="s">
        <v>505</v>
      </c>
      <c r="C44678" s="3" t="s">
        <v>104050</v>
      </c>
      <c r="D44678" s="3" t="s">
        <v>104345</v>
      </c>
      <c r="F44678" s="3" t="s">
        <v>19</v>
      </c>
      <c r="G44678" s="3" t="s">
        <v>19</v>
      </c>
      <c r="J44678" s="3" t="s">
        <v>19</v>
      </c>
      <c r="K44678" s="3" t="s">
        <v>107913</v>
      </c>
      <c r="N44678" s="3" t="s">
        <v>20</v>
      </c>
    </row>
    <row r="44679" spans="1:14" x14ac:dyDescent="0.25">
      <c r="A44679" s="3" t="s">
        <v>103975</v>
      </c>
      <c r="B44679" s="3" t="s">
        <v>505</v>
      </c>
      <c r="C44679" s="3" t="s">
        <v>103976</v>
      </c>
      <c r="D44679" s="3" t="s">
        <v>104345</v>
      </c>
      <c r="F44679" s="3" t="s">
        <v>426</v>
      </c>
      <c r="G44679" s="3" t="s">
        <v>426</v>
      </c>
      <c r="J44679" s="3" t="s">
        <v>19</v>
      </c>
      <c r="K44679" s="3" t="s">
        <v>107913</v>
      </c>
      <c r="N44679" s="3" t="s">
        <v>20</v>
      </c>
    </row>
    <row r="44680" spans="1:14" x14ac:dyDescent="0.25">
      <c r="A44680" s="3" t="s">
        <v>103975</v>
      </c>
      <c r="B44680" s="3" t="s">
        <v>505</v>
      </c>
      <c r="C44680" s="3" t="s">
        <v>104126</v>
      </c>
      <c r="D44680" s="3" t="s">
        <v>104071</v>
      </c>
      <c r="F44680" s="3" t="s">
        <v>19</v>
      </c>
      <c r="G44680" s="3" t="s">
        <v>19</v>
      </c>
      <c r="J44680" s="3" t="s">
        <v>19</v>
      </c>
      <c r="K44680" s="3" t="s">
        <v>107913</v>
      </c>
      <c r="N44680" s="3" t="s">
        <v>20</v>
      </c>
    </row>
    <row r="44681" spans="1:14" x14ac:dyDescent="0.25">
      <c r="A44681" s="3" t="s">
        <v>103975</v>
      </c>
      <c r="B44681" s="3" t="s">
        <v>505</v>
      </c>
      <c r="C44681" s="3" t="s">
        <v>103976</v>
      </c>
      <c r="D44681" s="3" t="s">
        <v>104645</v>
      </c>
      <c r="F44681" s="3" t="s">
        <v>19</v>
      </c>
      <c r="G44681" s="3" t="s">
        <v>19</v>
      </c>
      <c r="J44681" s="3" t="s">
        <v>19</v>
      </c>
      <c r="K44681" s="3" t="s">
        <v>107913</v>
      </c>
      <c r="N44681" s="3" t="s">
        <v>20</v>
      </c>
    </row>
    <row r="44682" spans="1:14" x14ac:dyDescent="0.25">
      <c r="A44682" s="3" t="s">
        <v>103975</v>
      </c>
      <c r="B44682" s="3" t="s">
        <v>505</v>
      </c>
      <c r="C44682" s="3" t="s">
        <v>104050</v>
      </c>
      <c r="D44682" s="3" t="s">
        <v>107821</v>
      </c>
      <c r="F44682" s="3" t="s">
        <v>426</v>
      </c>
      <c r="G44682" s="3" t="s">
        <v>426</v>
      </c>
      <c r="J44682" s="3" t="s">
        <v>19</v>
      </c>
      <c r="K44682" s="3" t="s">
        <v>107913</v>
      </c>
      <c r="N44682" s="3" t="s">
        <v>20</v>
      </c>
    </row>
    <row r="44683" spans="1:14" x14ac:dyDescent="0.25">
      <c r="A44683" s="3" t="s">
        <v>103975</v>
      </c>
      <c r="B44683" s="3" t="s">
        <v>505</v>
      </c>
      <c r="C44683" s="3" t="s">
        <v>104096</v>
      </c>
      <c r="D44683" s="3" t="s">
        <v>104698</v>
      </c>
      <c r="F44683" s="3" t="s">
        <v>711</v>
      </c>
      <c r="G44683" s="3" t="s">
        <v>711</v>
      </c>
      <c r="J44683" s="3" t="s">
        <v>19</v>
      </c>
      <c r="K44683" s="3" t="s">
        <v>107913</v>
      </c>
      <c r="N44683" s="3" t="s">
        <v>20</v>
      </c>
    </row>
    <row r="44684" spans="1:14" x14ac:dyDescent="0.25">
      <c r="A44684" s="3" t="s">
        <v>103975</v>
      </c>
      <c r="B44684" s="3" t="s">
        <v>505</v>
      </c>
      <c r="C44684" s="3" t="s">
        <v>104006</v>
      </c>
      <c r="D44684" s="3" t="s">
        <v>104698</v>
      </c>
      <c r="F44684" s="3" t="s">
        <v>19</v>
      </c>
      <c r="G44684" s="3" t="s">
        <v>19</v>
      </c>
      <c r="J44684" s="3" t="s">
        <v>19</v>
      </c>
      <c r="K44684" s="3" t="s">
        <v>107913</v>
      </c>
      <c r="N44684" s="3" t="s">
        <v>20</v>
      </c>
    </row>
    <row r="44685" spans="1:14" x14ac:dyDescent="0.25">
      <c r="A44685" s="3" t="s">
        <v>103975</v>
      </c>
      <c r="B44685" s="3" t="s">
        <v>505</v>
      </c>
      <c r="C44685" s="3" t="s">
        <v>103976</v>
      </c>
      <c r="D44685" s="3" t="s">
        <v>104698</v>
      </c>
      <c r="F44685" s="3" t="s">
        <v>19</v>
      </c>
      <c r="G44685" s="3" t="s">
        <v>19</v>
      </c>
      <c r="J44685" s="3" t="s">
        <v>19</v>
      </c>
      <c r="K44685" s="3" t="s">
        <v>107913</v>
      </c>
      <c r="N44685" s="3" t="s">
        <v>20</v>
      </c>
    </row>
    <row r="44686" spans="1:14" x14ac:dyDescent="0.25">
      <c r="A44686" s="3" t="s">
        <v>103975</v>
      </c>
      <c r="B44686" s="3" t="s">
        <v>505</v>
      </c>
      <c r="C44686" s="3" t="s">
        <v>104050</v>
      </c>
      <c r="D44686" s="3" t="s">
        <v>108062</v>
      </c>
      <c r="F44686" s="3" t="s">
        <v>19</v>
      </c>
      <c r="G44686" s="3" t="s">
        <v>19</v>
      </c>
      <c r="J44686" s="3" t="s">
        <v>19</v>
      </c>
      <c r="K44686" s="3" t="s">
        <v>107913</v>
      </c>
      <c r="N44686" s="3" t="s">
        <v>20</v>
      </c>
    </row>
    <row r="44687" spans="1:14" x14ac:dyDescent="0.25">
      <c r="A44687" s="3" t="s">
        <v>103975</v>
      </c>
      <c r="B44687" s="3" t="s">
        <v>505</v>
      </c>
      <c r="C44687" s="3" t="s">
        <v>103976</v>
      </c>
      <c r="D44687" s="3" t="s">
        <v>107944</v>
      </c>
      <c r="F44687" s="3" t="s">
        <v>711</v>
      </c>
      <c r="G44687" s="3" t="s">
        <v>711</v>
      </c>
      <c r="J44687" s="3" t="s">
        <v>19</v>
      </c>
      <c r="K44687" s="3" t="s">
        <v>107913</v>
      </c>
      <c r="N44687" s="3" t="s">
        <v>20</v>
      </c>
    </row>
    <row r="44688" spans="1:14" x14ac:dyDescent="0.25">
      <c r="A44688" s="3" t="s">
        <v>103975</v>
      </c>
      <c r="B44688" s="3" t="s">
        <v>505</v>
      </c>
      <c r="C44688" s="3" t="s">
        <v>104047</v>
      </c>
      <c r="D44688" s="3" t="s">
        <v>104221</v>
      </c>
      <c r="F44688" s="3" t="s">
        <v>615</v>
      </c>
      <c r="G44688" s="3" t="s">
        <v>615</v>
      </c>
      <c r="J44688" s="3" t="s">
        <v>19</v>
      </c>
      <c r="K44688" s="3" t="s">
        <v>107913</v>
      </c>
      <c r="N44688" s="3" t="s">
        <v>20</v>
      </c>
    </row>
    <row r="44689" spans="1:14" x14ac:dyDescent="0.25">
      <c r="A44689" s="3" t="s">
        <v>103975</v>
      </c>
      <c r="B44689" s="3" t="s">
        <v>505</v>
      </c>
      <c r="C44689" s="3" t="s">
        <v>104050</v>
      </c>
      <c r="D44689" s="3" t="s">
        <v>104065</v>
      </c>
      <c r="F44689" s="3" t="s">
        <v>909</v>
      </c>
      <c r="G44689" s="3" t="s">
        <v>909</v>
      </c>
      <c r="J44689" s="3" t="s">
        <v>19</v>
      </c>
      <c r="K44689" s="3" t="s">
        <v>107913</v>
      </c>
      <c r="N44689" s="3" t="s">
        <v>20</v>
      </c>
    </row>
    <row r="44690" spans="1:14" x14ac:dyDescent="0.25">
      <c r="A44690" s="3" t="s">
        <v>103975</v>
      </c>
      <c r="B44690" s="3" t="s">
        <v>505</v>
      </c>
      <c r="C44690" s="3" t="s">
        <v>104096</v>
      </c>
      <c r="D44690" s="3" t="s">
        <v>104065</v>
      </c>
      <c r="F44690" s="3" t="s">
        <v>910</v>
      </c>
      <c r="G44690" s="3" t="s">
        <v>910</v>
      </c>
      <c r="J44690" s="3" t="s">
        <v>19</v>
      </c>
      <c r="K44690" s="3" t="s">
        <v>107913</v>
      </c>
      <c r="N44690" s="3" t="s">
        <v>20</v>
      </c>
    </row>
    <row r="44691" spans="1:14" x14ac:dyDescent="0.25">
      <c r="A44691" s="3" t="s">
        <v>103975</v>
      </c>
      <c r="B44691" s="3" t="s">
        <v>505</v>
      </c>
      <c r="C44691" s="3" t="s">
        <v>104006</v>
      </c>
      <c r="D44691" s="3" t="s">
        <v>104065</v>
      </c>
      <c r="F44691" s="3" t="s">
        <v>1185</v>
      </c>
      <c r="G44691" s="3" t="s">
        <v>1185</v>
      </c>
      <c r="J44691" s="3" t="s">
        <v>19</v>
      </c>
      <c r="K44691" s="3" t="s">
        <v>107913</v>
      </c>
      <c r="N44691" s="3" t="s">
        <v>20</v>
      </c>
    </row>
    <row r="44692" spans="1:14" x14ac:dyDescent="0.25">
      <c r="A44692" s="3" t="s">
        <v>103975</v>
      </c>
      <c r="B44692" s="3" t="s">
        <v>505</v>
      </c>
      <c r="C44692" s="3" t="s">
        <v>103976</v>
      </c>
      <c r="D44692" s="3" t="s">
        <v>104065</v>
      </c>
      <c r="F44692" s="3" t="s">
        <v>658</v>
      </c>
      <c r="G44692" s="3" t="s">
        <v>658</v>
      </c>
      <c r="J44692" s="3" t="s">
        <v>19</v>
      </c>
      <c r="K44692" s="3" t="s">
        <v>107913</v>
      </c>
      <c r="N44692" s="3" t="s">
        <v>20</v>
      </c>
    </row>
    <row r="44693" spans="1:14" x14ac:dyDescent="0.25">
      <c r="A44693" s="3" t="s">
        <v>103975</v>
      </c>
      <c r="B44693" s="3" t="s">
        <v>505</v>
      </c>
      <c r="C44693" s="3" t="s">
        <v>104047</v>
      </c>
      <c r="D44693" s="3" t="s">
        <v>104065</v>
      </c>
      <c r="F44693" s="3" t="s">
        <v>602</v>
      </c>
      <c r="G44693" s="3" t="s">
        <v>602</v>
      </c>
      <c r="J44693" s="3" t="s">
        <v>19</v>
      </c>
      <c r="K44693" s="3" t="s">
        <v>107913</v>
      </c>
      <c r="N44693" s="3" t="s">
        <v>20</v>
      </c>
    </row>
    <row r="44694" spans="1:14" x14ac:dyDescent="0.25">
      <c r="A44694" s="3" t="s">
        <v>103975</v>
      </c>
      <c r="B44694" s="3" t="s">
        <v>505</v>
      </c>
      <c r="C44694" s="3" t="s">
        <v>104126</v>
      </c>
      <c r="D44694" s="3" t="s">
        <v>104065</v>
      </c>
      <c r="F44694" s="3" t="s">
        <v>426</v>
      </c>
      <c r="G44694" s="3" t="s">
        <v>426</v>
      </c>
      <c r="J44694" s="3" t="s">
        <v>19</v>
      </c>
      <c r="K44694" s="3" t="s">
        <v>107913</v>
      </c>
      <c r="N44694" s="3" t="s">
        <v>20</v>
      </c>
    </row>
    <row r="44695" spans="1:14" x14ac:dyDescent="0.25">
      <c r="A44695" s="3" t="s">
        <v>103975</v>
      </c>
      <c r="B44695" s="3" t="s">
        <v>505</v>
      </c>
      <c r="C44695" s="3" t="s">
        <v>104047</v>
      </c>
      <c r="D44695" s="3" t="s">
        <v>104015</v>
      </c>
      <c r="F44695" s="3" t="s">
        <v>708</v>
      </c>
      <c r="G44695" s="3" t="s">
        <v>708</v>
      </c>
      <c r="J44695" s="3" t="s">
        <v>19</v>
      </c>
      <c r="K44695" s="3" t="s">
        <v>107913</v>
      </c>
      <c r="N44695" s="3" t="s">
        <v>20</v>
      </c>
    </row>
    <row r="44696" spans="1:14" x14ac:dyDescent="0.25">
      <c r="A44696" s="3" t="s">
        <v>103975</v>
      </c>
      <c r="B44696" s="3" t="s">
        <v>505</v>
      </c>
      <c r="C44696" s="3" t="s">
        <v>104050</v>
      </c>
      <c r="D44696" s="3" t="s">
        <v>104015</v>
      </c>
      <c r="F44696" s="3" t="s">
        <v>19</v>
      </c>
      <c r="G44696" s="3" t="s">
        <v>19</v>
      </c>
      <c r="J44696" s="3" t="s">
        <v>19</v>
      </c>
      <c r="K44696" s="3" t="s">
        <v>107913</v>
      </c>
      <c r="N44696" s="3" t="s">
        <v>20</v>
      </c>
    </row>
    <row r="44697" spans="1:14" x14ac:dyDescent="0.25">
      <c r="A44697" s="3" t="s">
        <v>103975</v>
      </c>
      <c r="B44697" s="3" t="s">
        <v>505</v>
      </c>
      <c r="C44697" s="3" t="s">
        <v>103976</v>
      </c>
      <c r="D44697" s="3" t="s">
        <v>104015</v>
      </c>
      <c r="F44697" s="3" t="s">
        <v>19</v>
      </c>
      <c r="G44697" s="3" t="s">
        <v>19</v>
      </c>
      <c r="J44697" s="3" t="s">
        <v>19</v>
      </c>
      <c r="K44697" s="3" t="s">
        <v>107913</v>
      </c>
      <c r="N44697" s="3" t="s">
        <v>20</v>
      </c>
    </row>
    <row r="44698" spans="1:14" x14ac:dyDescent="0.25">
      <c r="A44698" s="3" t="s">
        <v>103975</v>
      </c>
      <c r="B44698" s="3" t="s">
        <v>505</v>
      </c>
      <c r="C44698" s="3" t="s">
        <v>104050</v>
      </c>
      <c r="D44698" s="3" t="s">
        <v>105883</v>
      </c>
      <c r="F44698" s="3" t="s">
        <v>19</v>
      </c>
      <c r="G44698" s="3" t="s">
        <v>19</v>
      </c>
      <c r="J44698" s="3" t="s">
        <v>19</v>
      </c>
      <c r="K44698" s="3" t="s">
        <v>107913</v>
      </c>
      <c r="N44698" s="3" t="s">
        <v>20</v>
      </c>
    </row>
    <row r="44699" spans="1:14" x14ac:dyDescent="0.25">
      <c r="A44699" s="3" t="s">
        <v>103975</v>
      </c>
      <c r="B44699" s="3" t="s">
        <v>505</v>
      </c>
      <c r="C44699" s="3" t="s">
        <v>104047</v>
      </c>
      <c r="D44699" s="3" t="s">
        <v>107271</v>
      </c>
      <c r="F44699" s="3" t="s">
        <v>19</v>
      </c>
      <c r="G44699" s="3" t="s">
        <v>19</v>
      </c>
      <c r="J44699" s="3" t="s">
        <v>19</v>
      </c>
      <c r="K44699" s="3" t="s">
        <v>107913</v>
      </c>
      <c r="N44699" s="3" t="s">
        <v>20</v>
      </c>
    </row>
    <row r="44700" spans="1:14" x14ac:dyDescent="0.25">
      <c r="A44700" s="3" t="s">
        <v>103975</v>
      </c>
      <c r="B44700" s="3" t="s">
        <v>505</v>
      </c>
      <c r="C44700" s="3" t="s">
        <v>104096</v>
      </c>
      <c r="D44700" s="3" t="s">
        <v>107271</v>
      </c>
      <c r="F44700" s="3" t="s">
        <v>601</v>
      </c>
      <c r="G44700" s="3" t="s">
        <v>601</v>
      </c>
      <c r="J44700" s="3" t="s">
        <v>19</v>
      </c>
      <c r="K44700" s="3" t="s">
        <v>107913</v>
      </c>
      <c r="N44700" s="3" t="s">
        <v>20</v>
      </c>
    </row>
    <row r="44701" spans="1:14" x14ac:dyDescent="0.25">
      <c r="A44701" s="3" t="s">
        <v>103975</v>
      </c>
      <c r="B44701" s="3" t="s">
        <v>505</v>
      </c>
      <c r="C44701" s="3" t="s">
        <v>103976</v>
      </c>
      <c r="D44701" s="3" t="s">
        <v>106380</v>
      </c>
      <c r="F44701" s="3" t="s">
        <v>426</v>
      </c>
      <c r="G44701" s="3" t="s">
        <v>426</v>
      </c>
      <c r="J44701" s="3" t="s">
        <v>19</v>
      </c>
      <c r="K44701" s="3" t="s">
        <v>107913</v>
      </c>
      <c r="N44701" s="3" t="s">
        <v>20</v>
      </c>
    </row>
    <row r="44702" spans="1:14" x14ac:dyDescent="0.25">
      <c r="A44702" s="3" t="s">
        <v>103975</v>
      </c>
      <c r="B44702" s="3" t="s">
        <v>505</v>
      </c>
      <c r="C44702" s="3" t="s">
        <v>104047</v>
      </c>
      <c r="D44702" s="3" t="s">
        <v>108076</v>
      </c>
      <c r="F44702" s="3" t="s">
        <v>19</v>
      </c>
      <c r="G44702" s="3" t="s">
        <v>19</v>
      </c>
      <c r="J44702" s="3" t="s">
        <v>19</v>
      </c>
      <c r="K44702" s="3" t="s">
        <v>107913</v>
      </c>
      <c r="N44702" s="3" t="s">
        <v>20</v>
      </c>
    </row>
    <row r="44703" spans="1:14" x14ac:dyDescent="0.25">
      <c r="A44703" s="3" t="s">
        <v>103975</v>
      </c>
      <c r="B44703" s="3" t="s">
        <v>505</v>
      </c>
      <c r="C44703" s="3" t="s">
        <v>104050</v>
      </c>
      <c r="D44703" s="3" t="s">
        <v>104783</v>
      </c>
      <c r="F44703" s="3" t="s">
        <v>19</v>
      </c>
      <c r="G44703" s="3" t="s">
        <v>19</v>
      </c>
      <c r="J44703" s="3" t="s">
        <v>19</v>
      </c>
      <c r="K44703" s="3" t="s">
        <v>107913</v>
      </c>
      <c r="N44703" s="3" t="s">
        <v>20</v>
      </c>
    </row>
    <row r="44704" spans="1:14" x14ac:dyDescent="0.25">
      <c r="A44704" s="3" t="s">
        <v>103975</v>
      </c>
      <c r="B44704" s="3" t="s">
        <v>505</v>
      </c>
      <c r="C44704" s="3" t="s">
        <v>104006</v>
      </c>
      <c r="D44704" s="3" t="s">
        <v>104502</v>
      </c>
      <c r="F44704" s="3" t="s">
        <v>19</v>
      </c>
      <c r="G44704" s="3" t="s">
        <v>19</v>
      </c>
      <c r="J44704" s="3" t="s">
        <v>19</v>
      </c>
      <c r="K44704" s="3" t="s">
        <v>107913</v>
      </c>
      <c r="N44704" s="3" t="s">
        <v>20</v>
      </c>
    </row>
    <row r="44705" spans="1:14" x14ac:dyDescent="0.25">
      <c r="A44705" s="3" t="s">
        <v>103975</v>
      </c>
      <c r="B44705" s="3" t="s">
        <v>505</v>
      </c>
      <c r="C44705" s="3" t="s">
        <v>103976</v>
      </c>
      <c r="D44705" s="3" t="s">
        <v>104502</v>
      </c>
      <c r="F44705" s="3" t="s">
        <v>426</v>
      </c>
      <c r="G44705" s="3" t="s">
        <v>426</v>
      </c>
      <c r="J44705" s="3" t="s">
        <v>19</v>
      </c>
      <c r="K44705" s="3" t="s">
        <v>107913</v>
      </c>
      <c r="N44705" s="3" t="s">
        <v>20</v>
      </c>
    </row>
    <row r="44706" spans="1:14" x14ac:dyDescent="0.25">
      <c r="A44706" s="3" t="s">
        <v>103975</v>
      </c>
      <c r="B44706" s="3" t="s">
        <v>505</v>
      </c>
      <c r="C44706" s="3" t="s">
        <v>104050</v>
      </c>
      <c r="D44706" s="3" t="s">
        <v>104741</v>
      </c>
      <c r="F44706" s="3" t="s">
        <v>426</v>
      </c>
      <c r="G44706" s="3" t="s">
        <v>426</v>
      </c>
      <c r="J44706" s="3" t="s">
        <v>19</v>
      </c>
      <c r="K44706" s="3" t="s">
        <v>107913</v>
      </c>
      <c r="N44706" s="3" t="s">
        <v>20</v>
      </c>
    </row>
    <row r="44707" spans="1:14" x14ac:dyDescent="0.25">
      <c r="A44707" s="3" t="s">
        <v>103975</v>
      </c>
      <c r="B44707" s="3" t="s">
        <v>505</v>
      </c>
      <c r="C44707" s="3" t="s">
        <v>104050</v>
      </c>
      <c r="D44707" s="3" t="s">
        <v>104948</v>
      </c>
      <c r="F44707" s="3" t="s">
        <v>426</v>
      </c>
      <c r="G44707" s="3" t="s">
        <v>426</v>
      </c>
      <c r="J44707" s="3" t="s">
        <v>19</v>
      </c>
      <c r="K44707" s="3" t="s">
        <v>107913</v>
      </c>
      <c r="N44707" s="3" t="s">
        <v>20</v>
      </c>
    </row>
    <row r="44708" spans="1:14" x14ac:dyDescent="0.25">
      <c r="A44708" s="3" t="s">
        <v>103975</v>
      </c>
      <c r="B44708" s="3" t="s">
        <v>505</v>
      </c>
      <c r="C44708" s="3" t="s">
        <v>104050</v>
      </c>
      <c r="D44708" s="3" t="s">
        <v>104104</v>
      </c>
      <c r="F44708" s="3" t="s">
        <v>602</v>
      </c>
      <c r="G44708" s="3" t="s">
        <v>602</v>
      </c>
      <c r="J44708" s="3" t="s">
        <v>19</v>
      </c>
      <c r="K44708" s="3" t="s">
        <v>107913</v>
      </c>
      <c r="N44708" s="3" t="s">
        <v>20</v>
      </c>
    </row>
    <row r="44709" spans="1:14" x14ac:dyDescent="0.25">
      <c r="A44709" s="3" t="s">
        <v>103975</v>
      </c>
      <c r="B44709" s="3" t="s">
        <v>505</v>
      </c>
      <c r="C44709" s="3" t="s">
        <v>104126</v>
      </c>
      <c r="D44709" s="3" t="s">
        <v>104104</v>
      </c>
      <c r="F44709" s="3" t="s">
        <v>19</v>
      </c>
      <c r="G44709" s="3" t="s">
        <v>19</v>
      </c>
      <c r="J44709" s="3" t="s">
        <v>19</v>
      </c>
      <c r="K44709" s="3" t="s">
        <v>107913</v>
      </c>
      <c r="N44709" s="3" t="s">
        <v>20</v>
      </c>
    </row>
    <row r="44710" spans="1:14" x14ac:dyDescent="0.25">
      <c r="A44710" s="3" t="s">
        <v>103975</v>
      </c>
      <c r="B44710" s="3" t="s">
        <v>505</v>
      </c>
      <c r="C44710" s="3" t="s">
        <v>103976</v>
      </c>
      <c r="D44710" s="3" t="s">
        <v>104104</v>
      </c>
      <c r="F44710" s="3" t="s">
        <v>426</v>
      </c>
      <c r="G44710" s="3" t="s">
        <v>426</v>
      </c>
      <c r="J44710" s="3" t="s">
        <v>19</v>
      </c>
      <c r="K44710" s="3" t="s">
        <v>107913</v>
      </c>
      <c r="N44710" s="3" t="s">
        <v>20</v>
      </c>
    </row>
    <row r="44711" spans="1:14" x14ac:dyDescent="0.25">
      <c r="A44711" s="3" t="s">
        <v>103975</v>
      </c>
      <c r="B44711" s="3" t="s">
        <v>505</v>
      </c>
      <c r="C44711" s="3" t="s">
        <v>104096</v>
      </c>
      <c r="D44711" s="3" t="s">
        <v>104104</v>
      </c>
      <c r="F44711" s="3" t="s">
        <v>426</v>
      </c>
      <c r="G44711" s="3" t="s">
        <v>426</v>
      </c>
      <c r="J44711" s="3" t="s">
        <v>19</v>
      </c>
      <c r="K44711" s="3" t="s">
        <v>107913</v>
      </c>
      <c r="N44711" s="3" t="s">
        <v>20</v>
      </c>
    </row>
    <row r="44712" spans="1:14" x14ac:dyDescent="0.25">
      <c r="A44712" s="3" t="s">
        <v>103975</v>
      </c>
      <c r="B44712" s="3" t="s">
        <v>505</v>
      </c>
      <c r="C44712" s="3" t="s">
        <v>103976</v>
      </c>
      <c r="D44712" s="3" t="s">
        <v>104417</v>
      </c>
      <c r="F44712" s="3" t="s">
        <v>19</v>
      </c>
      <c r="G44712" s="3" t="s">
        <v>19</v>
      </c>
      <c r="J44712" s="3" t="s">
        <v>19</v>
      </c>
      <c r="K44712" s="3" t="s">
        <v>107913</v>
      </c>
      <c r="N44712" s="3" t="s">
        <v>20</v>
      </c>
    </row>
    <row r="44713" spans="1:14" x14ac:dyDescent="0.25">
      <c r="A44713" s="3" t="s">
        <v>103975</v>
      </c>
      <c r="B44713" s="3" t="s">
        <v>505</v>
      </c>
      <c r="C44713" s="3" t="s">
        <v>104096</v>
      </c>
      <c r="D44713" s="3" t="s">
        <v>106631</v>
      </c>
      <c r="F44713" s="3" t="s">
        <v>19</v>
      </c>
      <c r="G44713" s="3" t="s">
        <v>19</v>
      </c>
      <c r="J44713" s="3" t="s">
        <v>19</v>
      </c>
      <c r="K44713" s="3" t="s">
        <v>107913</v>
      </c>
      <c r="N44713" s="3" t="s">
        <v>20</v>
      </c>
    </row>
    <row r="44714" spans="1:14" x14ac:dyDescent="0.25">
      <c r="A44714" s="3" t="s">
        <v>103975</v>
      </c>
      <c r="B44714" s="3" t="s">
        <v>505</v>
      </c>
      <c r="C44714" s="3" t="s">
        <v>104047</v>
      </c>
      <c r="D44714" s="3" t="s">
        <v>104339</v>
      </c>
      <c r="F44714" s="3" t="s">
        <v>19</v>
      </c>
      <c r="G44714" s="3" t="s">
        <v>19</v>
      </c>
      <c r="J44714" s="3" t="s">
        <v>19</v>
      </c>
      <c r="K44714" s="3" t="s">
        <v>107913</v>
      </c>
      <c r="N44714" s="3" t="s">
        <v>20</v>
      </c>
    </row>
    <row r="44715" spans="1:14" x14ac:dyDescent="0.25">
      <c r="A44715" s="3" t="s">
        <v>103975</v>
      </c>
      <c r="B44715" s="3" t="s">
        <v>505</v>
      </c>
      <c r="C44715" s="3" t="s">
        <v>103976</v>
      </c>
      <c r="D44715" s="3" t="s">
        <v>104339</v>
      </c>
      <c r="F44715" s="3" t="s">
        <v>19</v>
      </c>
      <c r="G44715" s="3" t="s">
        <v>19</v>
      </c>
      <c r="J44715" s="3" t="s">
        <v>19</v>
      </c>
      <c r="K44715" s="3" t="s">
        <v>107913</v>
      </c>
      <c r="N44715" s="3" t="s">
        <v>20</v>
      </c>
    </row>
    <row r="44716" spans="1:14" x14ac:dyDescent="0.25">
      <c r="A44716" s="3" t="s">
        <v>103975</v>
      </c>
      <c r="B44716" s="3" t="s">
        <v>505</v>
      </c>
      <c r="C44716" s="3" t="s">
        <v>104006</v>
      </c>
      <c r="D44716" s="3" t="s">
        <v>104339</v>
      </c>
      <c r="F44716" s="3" t="s">
        <v>711</v>
      </c>
      <c r="G44716" s="3" t="s">
        <v>711</v>
      </c>
      <c r="J44716" s="3" t="s">
        <v>19</v>
      </c>
      <c r="K44716" s="3" t="s">
        <v>107913</v>
      </c>
      <c r="N44716" s="3" t="s">
        <v>20</v>
      </c>
    </row>
    <row r="44717" spans="1:14" x14ac:dyDescent="0.25">
      <c r="A44717" s="3" t="s">
        <v>103975</v>
      </c>
      <c r="B44717" s="3" t="s">
        <v>505</v>
      </c>
      <c r="C44717" s="3" t="s">
        <v>104050</v>
      </c>
      <c r="D44717" s="3" t="s">
        <v>104339</v>
      </c>
      <c r="F44717" s="3" t="s">
        <v>19</v>
      </c>
      <c r="G44717" s="3" t="s">
        <v>19</v>
      </c>
      <c r="J44717" s="3" t="s">
        <v>19</v>
      </c>
      <c r="K44717" s="3" t="s">
        <v>107913</v>
      </c>
      <c r="N44717" s="3" t="s">
        <v>20</v>
      </c>
    </row>
    <row r="44718" spans="1:14" x14ac:dyDescent="0.25">
      <c r="A44718" s="3" t="s">
        <v>103975</v>
      </c>
      <c r="B44718" s="3" t="s">
        <v>505</v>
      </c>
      <c r="C44718" s="3" t="s">
        <v>104047</v>
      </c>
      <c r="D44718" s="3" t="s">
        <v>104123</v>
      </c>
      <c r="F44718" s="3" t="s">
        <v>19</v>
      </c>
      <c r="G44718" s="3" t="s">
        <v>19</v>
      </c>
      <c r="J44718" s="3" t="s">
        <v>19</v>
      </c>
      <c r="K44718" s="3" t="s">
        <v>107913</v>
      </c>
      <c r="N44718" s="3" t="s">
        <v>20</v>
      </c>
    </row>
    <row r="44719" spans="1:14" x14ac:dyDescent="0.25">
      <c r="A44719" s="3" t="s">
        <v>103975</v>
      </c>
      <c r="B44719" s="3" t="s">
        <v>505</v>
      </c>
      <c r="C44719" s="3" t="s">
        <v>104096</v>
      </c>
      <c r="D44719" s="3" t="s">
        <v>104123</v>
      </c>
      <c r="F44719" s="3" t="s">
        <v>708</v>
      </c>
      <c r="G44719" s="3" t="s">
        <v>708</v>
      </c>
      <c r="J44719" s="3" t="s">
        <v>19</v>
      </c>
      <c r="K44719" s="3" t="s">
        <v>107913</v>
      </c>
      <c r="N44719" s="3" t="s">
        <v>20</v>
      </c>
    </row>
    <row r="44720" spans="1:14" x14ac:dyDescent="0.25">
      <c r="A44720" s="3" t="s">
        <v>103975</v>
      </c>
      <c r="B44720" s="3" t="s">
        <v>505</v>
      </c>
      <c r="C44720" s="3" t="s">
        <v>104050</v>
      </c>
      <c r="D44720" s="3" t="s">
        <v>104123</v>
      </c>
      <c r="F44720" s="3" t="s">
        <v>601</v>
      </c>
      <c r="G44720" s="3" t="s">
        <v>601</v>
      </c>
      <c r="J44720" s="3" t="s">
        <v>19</v>
      </c>
      <c r="K44720" s="3" t="s">
        <v>107913</v>
      </c>
      <c r="N44720" s="3" t="s">
        <v>20</v>
      </c>
    </row>
    <row r="44721" spans="1:14" x14ac:dyDescent="0.25">
      <c r="A44721" s="3" t="s">
        <v>103975</v>
      </c>
      <c r="B44721" s="3" t="s">
        <v>505</v>
      </c>
      <c r="C44721" s="3" t="s">
        <v>103976</v>
      </c>
      <c r="D44721" s="3" t="s">
        <v>104123</v>
      </c>
      <c r="F44721" s="3" t="s">
        <v>426</v>
      </c>
      <c r="G44721" s="3" t="s">
        <v>426</v>
      </c>
      <c r="J44721" s="3" t="s">
        <v>19</v>
      </c>
      <c r="K44721" s="3" t="s">
        <v>107913</v>
      </c>
      <c r="N44721" s="3" t="s">
        <v>20</v>
      </c>
    </row>
    <row r="44722" spans="1:14" x14ac:dyDescent="0.25">
      <c r="A44722" s="3" t="s">
        <v>103975</v>
      </c>
      <c r="B44722" s="3" t="s">
        <v>505</v>
      </c>
      <c r="C44722" s="3" t="s">
        <v>104006</v>
      </c>
      <c r="D44722" s="3" t="s">
        <v>104123</v>
      </c>
      <c r="F44722" s="3" t="s">
        <v>711</v>
      </c>
      <c r="G44722" s="3" t="s">
        <v>711</v>
      </c>
      <c r="J44722" s="3" t="s">
        <v>19</v>
      </c>
      <c r="K44722" s="3" t="s">
        <v>107913</v>
      </c>
      <c r="N44722" s="3" t="s">
        <v>20</v>
      </c>
    </row>
    <row r="44723" spans="1:14" x14ac:dyDescent="0.25">
      <c r="A44723" s="3" t="s">
        <v>103975</v>
      </c>
      <c r="B44723" s="3" t="s">
        <v>505</v>
      </c>
      <c r="C44723" s="3" t="s">
        <v>104047</v>
      </c>
      <c r="D44723" s="3" t="s">
        <v>104861</v>
      </c>
      <c r="F44723" s="3" t="s">
        <v>19</v>
      </c>
      <c r="G44723" s="3" t="s">
        <v>19</v>
      </c>
      <c r="J44723" s="3" t="s">
        <v>19</v>
      </c>
      <c r="K44723" s="3" t="s">
        <v>107913</v>
      </c>
      <c r="N44723" s="3" t="s">
        <v>20</v>
      </c>
    </row>
    <row r="44724" spans="1:14" x14ac:dyDescent="0.25">
      <c r="A44724" s="3" t="s">
        <v>103975</v>
      </c>
      <c r="B44724" s="3" t="s">
        <v>505</v>
      </c>
      <c r="C44724" s="3" t="s">
        <v>104050</v>
      </c>
      <c r="D44724" s="3" t="s">
        <v>104070</v>
      </c>
      <c r="F44724" s="3" t="s">
        <v>19</v>
      </c>
      <c r="G44724" s="3" t="s">
        <v>19</v>
      </c>
      <c r="J44724" s="3" t="s">
        <v>19</v>
      </c>
      <c r="K44724" s="3" t="s">
        <v>107913</v>
      </c>
      <c r="N44724" s="3" t="s">
        <v>20</v>
      </c>
    </row>
    <row r="44725" spans="1:14" x14ac:dyDescent="0.25">
      <c r="A44725" s="3" t="s">
        <v>103975</v>
      </c>
      <c r="B44725" s="3" t="s">
        <v>505</v>
      </c>
      <c r="C44725" s="3" t="s">
        <v>104050</v>
      </c>
      <c r="D44725" s="3" t="s">
        <v>105433</v>
      </c>
      <c r="F44725" s="3" t="s">
        <v>19</v>
      </c>
      <c r="G44725" s="3" t="s">
        <v>19</v>
      </c>
      <c r="J44725" s="3" t="s">
        <v>19</v>
      </c>
      <c r="K44725" s="3" t="s">
        <v>107913</v>
      </c>
      <c r="N44725" s="3" t="s">
        <v>20</v>
      </c>
    </row>
    <row r="44726" spans="1:14" x14ac:dyDescent="0.25">
      <c r="A44726" s="3" t="s">
        <v>103975</v>
      </c>
      <c r="B44726" s="3" t="s">
        <v>505</v>
      </c>
      <c r="C44726" s="3" t="s">
        <v>104047</v>
      </c>
      <c r="D44726" s="3" t="s">
        <v>104665</v>
      </c>
      <c r="F44726" s="3" t="s">
        <v>711</v>
      </c>
      <c r="G44726" s="3" t="s">
        <v>711</v>
      </c>
      <c r="J44726" s="3" t="s">
        <v>19</v>
      </c>
      <c r="K44726" s="3" t="s">
        <v>107913</v>
      </c>
      <c r="N44726" s="3" t="s">
        <v>20</v>
      </c>
    </row>
    <row r="44727" spans="1:14" x14ac:dyDescent="0.25">
      <c r="A44727" s="3" t="s">
        <v>103975</v>
      </c>
      <c r="B44727" s="3" t="s">
        <v>505</v>
      </c>
      <c r="C44727" s="3" t="s">
        <v>104050</v>
      </c>
      <c r="D44727" s="3" t="s">
        <v>104665</v>
      </c>
      <c r="F44727" s="3" t="s">
        <v>19</v>
      </c>
      <c r="G44727" s="3" t="s">
        <v>19</v>
      </c>
      <c r="J44727" s="3" t="s">
        <v>19</v>
      </c>
      <c r="K44727" s="3" t="s">
        <v>107913</v>
      </c>
      <c r="N44727" s="3" t="s">
        <v>20</v>
      </c>
    </row>
    <row r="44728" spans="1:14" x14ac:dyDescent="0.25">
      <c r="A44728" s="3" t="s">
        <v>103975</v>
      </c>
      <c r="B44728" s="3" t="s">
        <v>505</v>
      </c>
      <c r="C44728" s="3" t="s">
        <v>104050</v>
      </c>
      <c r="D44728" s="3" t="s">
        <v>105447</v>
      </c>
      <c r="F44728" s="3" t="s">
        <v>19</v>
      </c>
      <c r="G44728" s="3" t="s">
        <v>19</v>
      </c>
      <c r="J44728" s="3" t="s">
        <v>19</v>
      </c>
      <c r="K44728" s="3" t="s">
        <v>107913</v>
      </c>
      <c r="N44728" s="3" t="s">
        <v>20</v>
      </c>
    </row>
    <row r="44729" spans="1:14" x14ac:dyDescent="0.25">
      <c r="A44729" s="3" t="s">
        <v>103975</v>
      </c>
      <c r="B44729" s="3" t="s">
        <v>505</v>
      </c>
      <c r="C44729" s="3" t="s">
        <v>104050</v>
      </c>
      <c r="D44729" s="3" t="s">
        <v>108086</v>
      </c>
      <c r="F44729" s="3" t="s">
        <v>19</v>
      </c>
      <c r="G44729" s="3" t="s">
        <v>19</v>
      </c>
      <c r="J44729" s="3" t="s">
        <v>19</v>
      </c>
      <c r="K44729" s="3" t="s">
        <v>107913</v>
      </c>
      <c r="N44729" s="3" t="s">
        <v>20</v>
      </c>
    </row>
    <row r="44730" spans="1:14" x14ac:dyDescent="0.25">
      <c r="A44730" s="3" t="s">
        <v>103975</v>
      </c>
      <c r="B44730" s="3" t="s">
        <v>505</v>
      </c>
      <c r="C44730" s="3" t="s">
        <v>104047</v>
      </c>
      <c r="D44730" s="3" t="s">
        <v>104867</v>
      </c>
      <c r="F44730" s="3" t="s">
        <v>19</v>
      </c>
      <c r="G44730" s="3" t="s">
        <v>19</v>
      </c>
      <c r="J44730" s="3" t="s">
        <v>19</v>
      </c>
      <c r="K44730" s="3" t="s">
        <v>107913</v>
      </c>
      <c r="N44730" s="3" t="s">
        <v>20</v>
      </c>
    </row>
    <row r="44731" spans="1:14" x14ac:dyDescent="0.25">
      <c r="A44731" s="3" t="s">
        <v>103975</v>
      </c>
      <c r="B44731" s="3" t="s">
        <v>505</v>
      </c>
      <c r="C44731" s="3" t="s">
        <v>104047</v>
      </c>
      <c r="D44731" s="3" t="s">
        <v>107851</v>
      </c>
      <c r="F44731" s="3" t="s">
        <v>19</v>
      </c>
      <c r="G44731" s="3" t="s">
        <v>19</v>
      </c>
      <c r="J44731" s="3" t="s">
        <v>19</v>
      </c>
      <c r="K44731" s="3" t="s">
        <v>107913</v>
      </c>
      <c r="N44731" s="3" t="s">
        <v>20</v>
      </c>
    </row>
    <row r="44732" spans="1:14" x14ac:dyDescent="0.25">
      <c r="A44732" s="3" t="s">
        <v>103975</v>
      </c>
      <c r="B44732" s="3" t="s">
        <v>505</v>
      </c>
      <c r="C44732" s="3" t="s">
        <v>104047</v>
      </c>
      <c r="D44732" s="3" t="s">
        <v>104465</v>
      </c>
      <c r="F44732" s="3" t="s">
        <v>19</v>
      </c>
      <c r="G44732" s="3" t="s">
        <v>19</v>
      </c>
      <c r="J44732" s="3" t="s">
        <v>19</v>
      </c>
      <c r="K44732" s="3" t="s">
        <v>107913</v>
      </c>
      <c r="N44732" s="3" t="s">
        <v>20</v>
      </c>
    </row>
    <row r="44733" spans="1:14" x14ac:dyDescent="0.25">
      <c r="A44733" s="3" t="s">
        <v>103975</v>
      </c>
      <c r="B44733" s="3" t="s">
        <v>505</v>
      </c>
      <c r="C44733" s="3" t="s">
        <v>103976</v>
      </c>
      <c r="D44733" s="3" t="s">
        <v>104465</v>
      </c>
      <c r="F44733" s="3" t="s">
        <v>711</v>
      </c>
      <c r="G44733" s="3" t="s">
        <v>711</v>
      </c>
      <c r="J44733" s="3" t="s">
        <v>19</v>
      </c>
      <c r="K44733" s="3" t="s">
        <v>107913</v>
      </c>
      <c r="N44733" s="3" t="s">
        <v>20</v>
      </c>
    </row>
    <row r="44734" spans="1:14" x14ac:dyDescent="0.25">
      <c r="A44734" s="3" t="s">
        <v>103975</v>
      </c>
      <c r="B44734" s="3" t="s">
        <v>505</v>
      </c>
      <c r="C44734" s="3" t="s">
        <v>104006</v>
      </c>
      <c r="D44734" s="3" t="s">
        <v>104499</v>
      </c>
      <c r="F44734" s="3" t="s">
        <v>601</v>
      </c>
      <c r="G44734" s="3" t="s">
        <v>601</v>
      </c>
      <c r="J44734" s="3" t="s">
        <v>19</v>
      </c>
      <c r="K44734" s="3" t="s">
        <v>107913</v>
      </c>
      <c r="N44734" s="3" t="s">
        <v>20</v>
      </c>
    </row>
    <row r="44735" spans="1:14" x14ac:dyDescent="0.25">
      <c r="A44735" s="3" t="s">
        <v>103975</v>
      </c>
      <c r="B44735" s="3" t="s">
        <v>505</v>
      </c>
      <c r="C44735" s="3" t="s">
        <v>104006</v>
      </c>
      <c r="D44735" s="3" t="s">
        <v>105732</v>
      </c>
      <c r="F44735" s="3" t="s">
        <v>601</v>
      </c>
      <c r="G44735" s="3" t="s">
        <v>601</v>
      </c>
      <c r="J44735" s="3" t="s">
        <v>19</v>
      </c>
      <c r="K44735" s="3" t="s">
        <v>107913</v>
      </c>
      <c r="N44735" s="3" t="s">
        <v>20</v>
      </c>
    </row>
    <row r="44736" spans="1:14" x14ac:dyDescent="0.25">
      <c r="A44736" s="3" t="s">
        <v>103975</v>
      </c>
      <c r="B44736" s="3" t="s">
        <v>505</v>
      </c>
      <c r="C44736" s="3" t="s">
        <v>104050</v>
      </c>
      <c r="D44736" s="3" t="s">
        <v>104501</v>
      </c>
      <c r="F44736" s="3" t="s">
        <v>19</v>
      </c>
      <c r="G44736" s="3" t="s">
        <v>19</v>
      </c>
      <c r="J44736" s="3" t="s">
        <v>19</v>
      </c>
      <c r="K44736" s="3" t="s">
        <v>107913</v>
      </c>
      <c r="N44736" s="3" t="s">
        <v>20</v>
      </c>
    </row>
    <row r="44737" spans="1:14" x14ac:dyDescent="0.25">
      <c r="A44737" s="3" t="s">
        <v>103975</v>
      </c>
      <c r="B44737" s="3" t="s">
        <v>505</v>
      </c>
      <c r="C44737" s="3" t="s">
        <v>104096</v>
      </c>
      <c r="D44737" s="3" t="s">
        <v>107196</v>
      </c>
      <c r="F44737" s="3" t="s">
        <v>711</v>
      </c>
      <c r="G44737" s="3" t="s">
        <v>711</v>
      </c>
      <c r="J44737" s="3" t="s">
        <v>19</v>
      </c>
      <c r="K44737" s="3" t="s">
        <v>107913</v>
      </c>
      <c r="N44737" s="3" t="s">
        <v>20</v>
      </c>
    </row>
    <row r="44738" spans="1:14" x14ac:dyDescent="0.25">
      <c r="A44738" s="3" t="s">
        <v>103975</v>
      </c>
      <c r="B44738" s="3" t="s">
        <v>505</v>
      </c>
      <c r="C44738" s="3" t="s">
        <v>104050</v>
      </c>
      <c r="D44738" s="3" t="s">
        <v>106205</v>
      </c>
      <c r="F44738" s="3" t="s">
        <v>19</v>
      </c>
      <c r="G44738" s="3" t="s">
        <v>19</v>
      </c>
      <c r="J44738" s="3" t="s">
        <v>19</v>
      </c>
      <c r="K44738" s="3" t="s">
        <v>107913</v>
      </c>
      <c r="N44738" s="3" t="s">
        <v>20</v>
      </c>
    </row>
    <row r="44739" spans="1:14" x14ac:dyDescent="0.25">
      <c r="A44739" s="3" t="s">
        <v>103975</v>
      </c>
      <c r="B44739" s="3" t="s">
        <v>505</v>
      </c>
      <c r="C44739" s="3" t="s">
        <v>104050</v>
      </c>
      <c r="D44739" s="3" t="s">
        <v>107586</v>
      </c>
      <c r="F44739" s="3" t="s">
        <v>426</v>
      </c>
      <c r="G44739" s="3" t="s">
        <v>426</v>
      </c>
      <c r="J44739" s="3" t="s">
        <v>19</v>
      </c>
      <c r="K44739" s="3" t="s">
        <v>107913</v>
      </c>
      <c r="N44739" s="3" t="s">
        <v>20</v>
      </c>
    </row>
    <row r="44740" spans="1:14" x14ac:dyDescent="0.25">
      <c r="A44740" s="3" t="s">
        <v>103975</v>
      </c>
      <c r="B44740" s="3" t="s">
        <v>505</v>
      </c>
      <c r="C44740" s="3" t="s">
        <v>104050</v>
      </c>
      <c r="D44740" s="3" t="s">
        <v>104852</v>
      </c>
      <c r="F44740" s="3" t="s">
        <v>19</v>
      </c>
      <c r="G44740" s="3" t="s">
        <v>19</v>
      </c>
      <c r="J44740" s="3" t="s">
        <v>19</v>
      </c>
      <c r="K44740" s="3" t="s">
        <v>107913</v>
      </c>
      <c r="N44740" s="3" t="s">
        <v>20</v>
      </c>
    </row>
    <row r="44741" spans="1:14" x14ac:dyDescent="0.25">
      <c r="A44741" s="3" t="s">
        <v>103975</v>
      </c>
      <c r="B44741" s="3" t="s">
        <v>505</v>
      </c>
      <c r="C44741" s="3" t="s">
        <v>104047</v>
      </c>
      <c r="D44741" s="3" t="s">
        <v>105101</v>
      </c>
      <c r="F44741" s="3" t="s">
        <v>19</v>
      </c>
      <c r="G44741" s="3" t="s">
        <v>19</v>
      </c>
      <c r="J44741" s="3" t="s">
        <v>19</v>
      </c>
      <c r="K44741" s="3" t="s">
        <v>107913</v>
      </c>
      <c r="N44741" s="3" t="s">
        <v>20</v>
      </c>
    </row>
    <row r="44742" spans="1:14" x14ac:dyDescent="0.25">
      <c r="A44742" s="3" t="s">
        <v>103975</v>
      </c>
      <c r="B44742" s="3" t="s">
        <v>505</v>
      </c>
      <c r="C44742" s="3" t="s">
        <v>104050</v>
      </c>
      <c r="D44742" s="3" t="s">
        <v>105101</v>
      </c>
      <c r="F44742" s="3" t="s">
        <v>19</v>
      </c>
      <c r="G44742" s="3" t="s">
        <v>19</v>
      </c>
      <c r="J44742" s="3" t="s">
        <v>19</v>
      </c>
      <c r="K44742" s="3" t="s">
        <v>107913</v>
      </c>
      <c r="N44742" s="3" t="s">
        <v>20</v>
      </c>
    </row>
    <row r="44743" spans="1:14" x14ac:dyDescent="0.25">
      <c r="A44743" s="3" t="s">
        <v>103975</v>
      </c>
      <c r="B44743" s="3" t="s">
        <v>505</v>
      </c>
      <c r="C44743" s="3" t="s">
        <v>104050</v>
      </c>
      <c r="D44743" s="3" t="s">
        <v>105774</v>
      </c>
      <c r="F44743" s="3" t="s">
        <v>426</v>
      </c>
      <c r="G44743" s="3" t="s">
        <v>426</v>
      </c>
      <c r="J44743" s="3" t="s">
        <v>19</v>
      </c>
      <c r="K44743" s="3" t="s">
        <v>107913</v>
      </c>
      <c r="N44743" s="3" t="s">
        <v>20</v>
      </c>
    </row>
    <row r="44744" spans="1:14" x14ac:dyDescent="0.25">
      <c r="A44744" s="3" t="s">
        <v>103975</v>
      </c>
      <c r="B44744" s="3" t="s">
        <v>505</v>
      </c>
      <c r="C44744" s="3" t="s">
        <v>104047</v>
      </c>
      <c r="D44744" s="3" t="s">
        <v>108065</v>
      </c>
      <c r="F44744" s="3" t="s">
        <v>19</v>
      </c>
      <c r="G44744" s="3" t="s">
        <v>19</v>
      </c>
      <c r="J44744" s="3" t="s">
        <v>19</v>
      </c>
      <c r="K44744" s="3" t="s">
        <v>107913</v>
      </c>
      <c r="N44744" s="3" t="s">
        <v>20</v>
      </c>
    </row>
    <row r="44745" spans="1:14" x14ac:dyDescent="0.25">
      <c r="A44745" s="3" t="s">
        <v>103975</v>
      </c>
      <c r="B44745" s="3" t="s">
        <v>505</v>
      </c>
      <c r="C44745" s="3" t="s">
        <v>103976</v>
      </c>
      <c r="D44745" s="3" t="s">
        <v>104211</v>
      </c>
      <c r="F44745" s="3" t="s">
        <v>19</v>
      </c>
      <c r="G44745" s="3" t="s">
        <v>19</v>
      </c>
      <c r="J44745" s="3" t="s">
        <v>19</v>
      </c>
      <c r="K44745" s="3" t="s">
        <v>107913</v>
      </c>
      <c r="N44745" s="3" t="s">
        <v>20</v>
      </c>
    </row>
    <row r="44746" spans="1:14" x14ac:dyDescent="0.25">
      <c r="A44746" s="3" t="s">
        <v>103975</v>
      </c>
      <c r="B44746" s="3" t="s">
        <v>505</v>
      </c>
      <c r="C44746" s="3" t="s">
        <v>104050</v>
      </c>
      <c r="D44746" s="3" t="s">
        <v>107276</v>
      </c>
      <c r="F44746" s="3" t="s">
        <v>426</v>
      </c>
      <c r="G44746" s="3" t="s">
        <v>426</v>
      </c>
      <c r="J44746" s="3" t="s">
        <v>19</v>
      </c>
      <c r="K44746" s="3" t="s">
        <v>107913</v>
      </c>
      <c r="N44746" s="3" t="s">
        <v>20</v>
      </c>
    </row>
    <row r="44747" spans="1:14" x14ac:dyDescent="0.25">
      <c r="A44747" s="3" t="s">
        <v>103975</v>
      </c>
      <c r="B44747" s="3" t="s">
        <v>505</v>
      </c>
      <c r="C44747" s="3" t="s">
        <v>104050</v>
      </c>
      <c r="D44747" s="3" t="s">
        <v>104730</v>
      </c>
      <c r="F44747" s="3" t="s">
        <v>19</v>
      </c>
      <c r="G44747" s="3" t="s">
        <v>19</v>
      </c>
      <c r="J44747" s="3" t="s">
        <v>19</v>
      </c>
      <c r="K44747" s="3" t="s">
        <v>107913</v>
      </c>
      <c r="N44747" s="3" t="s">
        <v>20</v>
      </c>
    </row>
    <row r="44748" spans="1:14" x14ac:dyDescent="0.25">
      <c r="A44748" s="3" t="s">
        <v>103975</v>
      </c>
      <c r="B44748" s="3" t="s">
        <v>505</v>
      </c>
      <c r="C44748" s="3" t="s">
        <v>104126</v>
      </c>
      <c r="D44748" s="3" t="s">
        <v>104456</v>
      </c>
      <c r="F44748" s="3" t="s">
        <v>711</v>
      </c>
      <c r="G44748" s="3" t="s">
        <v>711</v>
      </c>
      <c r="J44748" s="3" t="s">
        <v>19</v>
      </c>
      <c r="K44748" s="3" t="s">
        <v>107913</v>
      </c>
      <c r="N44748" s="3" t="s">
        <v>20</v>
      </c>
    </row>
    <row r="44749" spans="1:14" x14ac:dyDescent="0.25">
      <c r="A44749" s="3" t="s">
        <v>103975</v>
      </c>
      <c r="B44749" s="3" t="s">
        <v>505</v>
      </c>
      <c r="C44749" s="3" t="s">
        <v>104050</v>
      </c>
      <c r="D44749" s="3" t="s">
        <v>104735</v>
      </c>
      <c r="F44749" s="3" t="s">
        <v>19</v>
      </c>
      <c r="G44749" s="3" t="s">
        <v>19</v>
      </c>
      <c r="J44749" s="3" t="s">
        <v>19</v>
      </c>
      <c r="K44749" s="3" t="s">
        <v>107913</v>
      </c>
      <c r="N44749" s="3" t="s">
        <v>20</v>
      </c>
    </row>
    <row r="44750" spans="1:14" x14ac:dyDescent="0.25">
      <c r="A44750" s="3" t="s">
        <v>103975</v>
      </c>
      <c r="B44750" s="3" t="s">
        <v>505</v>
      </c>
      <c r="C44750" s="3" t="s">
        <v>104050</v>
      </c>
      <c r="D44750" s="3" t="s">
        <v>104188</v>
      </c>
      <c r="F44750" s="3" t="s">
        <v>19</v>
      </c>
      <c r="G44750" s="3" t="s">
        <v>19</v>
      </c>
      <c r="J44750" s="3" t="s">
        <v>19</v>
      </c>
      <c r="K44750" s="3" t="s">
        <v>107913</v>
      </c>
      <c r="N44750" s="3" t="s">
        <v>20</v>
      </c>
    </row>
    <row r="44751" spans="1:14" x14ac:dyDescent="0.25">
      <c r="A44751" s="3" t="s">
        <v>103975</v>
      </c>
      <c r="B44751" s="3" t="s">
        <v>505</v>
      </c>
      <c r="C44751" s="3" t="s">
        <v>104006</v>
      </c>
      <c r="D44751" s="3" t="s">
        <v>104188</v>
      </c>
      <c r="F44751" s="3" t="s">
        <v>19</v>
      </c>
      <c r="G44751" s="3" t="s">
        <v>19</v>
      </c>
      <c r="J44751" s="3" t="s">
        <v>19</v>
      </c>
      <c r="K44751" s="3" t="s">
        <v>107913</v>
      </c>
      <c r="N44751" s="3" t="s">
        <v>20</v>
      </c>
    </row>
    <row r="44752" spans="1:14" x14ac:dyDescent="0.25">
      <c r="A44752" s="3" t="s">
        <v>103975</v>
      </c>
      <c r="B44752" s="3" t="s">
        <v>505</v>
      </c>
      <c r="C44752" s="3" t="s">
        <v>104050</v>
      </c>
      <c r="D44752" s="3" t="s">
        <v>104242</v>
      </c>
      <c r="F44752" s="3" t="s">
        <v>711</v>
      </c>
      <c r="G44752" s="3" t="s">
        <v>711</v>
      </c>
      <c r="J44752" s="3" t="s">
        <v>19</v>
      </c>
      <c r="K44752" s="3" t="s">
        <v>107913</v>
      </c>
      <c r="N44752" s="3" t="s">
        <v>20</v>
      </c>
    </row>
    <row r="44753" spans="1:14" x14ac:dyDescent="0.25">
      <c r="A44753" s="3" t="s">
        <v>103975</v>
      </c>
      <c r="B44753" s="3" t="s">
        <v>505</v>
      </c>
      <c r="C44753" s="3" t="s">
        <v>104050</v>
      </c>
      <c r="D44753" s="3" t="s">
        <v>103997</v>
      </c>
      <c r="F44753" s="3" t="s">
        <v>19</v>
      </c>
      <c r="G44753" s="3" t="s">
        <v>19</v>
      </c>
      <c r="J44753" s="3" t="s">
        <v>19</v>
      </c>
      <c r="K44753" s="3" t="s">
        <v>107913</v>
      </c>
      <c r="N44753" s="3" t="s">
        <v>20</v>
      </c>
    </row>
    <row r="44754" spans="1:14" x14ac:dyDescent="0.25">
      <c r="A44754" s="3" t="s">
        <v>103975</v>
      </c>
      <c r="B44754" s="3" t="s">
        <v>505</v>
      </c>
      <c r="C44754" s="3" t="s">
        <v>103976</v>
      </c>
      <c r="D44754" s="3" t="s">
        <v>108113</v>
      </c>
      <c r="F44754" s="3" t="s">
        <v>19</v>
      </c>
      <c r="G44754" s="3" t="s">
        <v>19</v>
      </c>
      <c r="J44754" s="3" t="s">
        <v>19</v>
      </c>
      <c r="K44754" s="3" t="s">
        <v>107913</v>
      </c>
      <c r="N44754" s="3" t="s">
        <v>20</v>
      </c>
    </row>
    <row r="44755" spans="1:14" x14ac:dyDescent="0.25">
      <c r="A44755" s="3" t="s">
        <v>103975</v>
      </c>
      <c r="B44755" s="3" t="s">
        <v>505</v>
      </c>
      <c r="C44755" s="3" t="s">
        <v>104050</v>
      </c>
      <c r="D44755" s="3" t="s">
        <v>105619</v>
      </c>
      <c r="F44755" s="3" t="s">
        <v>19</v>
      </c>
      <c r="G44755" s="3" t="s">
        <v>19</v>
      </c>
      <c r="J44755" s="3" t="s">
        <v>19</v>
      </c>
      <c r="K44755" s="3" t="s">
        <v>107913</v>
      </c>
      <c r="N44755" s="3" t="s">
        <v>20</v>
      </c>
    </row>
    <row r="44756" spans="1:14" x14ac:dyDescent="0.25">
      <c r="A44756" s="3" t="s">
        <v>103975</v>
      </c>
      <c r="B44756" s="3" t="s">
        <v>505</v>
      </c>
      <c r="C44756" s="3" t="s">
        <v>104050</v>
      </c>
      <c r="D44756" s="3" t="s">
        <v>104684</v>
      </c>
      <c r="F44756" s="3" t="s">
        <v>603</v>
      </c>
      <c r="G44756" s="3" t="s">
        <v>603</v>
      </c>
      <c r="J44756" s="3" t="s">
        <v>19</v>
      </c>
      <c r="K44756" s="3" t="s">
        <v>107913</v>
      </c>
      <c r="N44756" s="3" t="s">
        <v>20</v>
      </c>
    </row>
    <row r="44757" spans="1:14" x14ac:dyDescent="0.25">
      <c r="A44757" s="3" t="s">
        <v>103975</v>
      </c>
      <c r="B44757" s="3" t="s">
        <v>505</v>
      </c>
      <c r="C44757" s="3" t="s">
        <v>104047</v>
      </c>
      <c r="D44757" s="3" t="s">
        <v>104834</v>
      </c>
      <c r="F44757" s="3" t="s">
        <v>19</v>
      </c>
      <c r="G44757" s="3" t="s">
        <v>19</v>
      </c>
      <c r="J44757" s="3" t="s">
        <v>19</v>
      </c>
      <c r="K44757" s="3" t="s">
        <v>107913</v>
      </c>
      <c r="N44757" s="3" t="s">
        <v>20</v>
      </c>
    </row>
    <row r="44758" spans="1:14" x14ac:dyDescent="0.25">
      <c r="A44758" s="3" t="s">
        <v>103975</v>
      </c>
      <c r="B44758" s="3" t="s">
        <v>505</v>
      </c>
      <c r="C44758" s="3" t="s">
        <v>104050</v>
      </c>
      <c r="D44758" s="3" t="s">
        <v>104395</v>
      </c>
      <c r="F44758" s="3" t="s">
        <v>604</v>
      </c>
      <c r="G44758" s="3" t="s">
        <v>604</v>
      </c>
      <c r="J44758" s="3" t="s">
        <v>19</v>
      </c>
      <c r="K44758" s="3" t="s">
        <v>107913</v>
      </c>
      <c r="N44758" s="3" t="s">
        <v>20</v>
      </c>
    </row>
    <row r="44759" spans="1:14" x14ac:dyDescent="0.25">
      <c r="A44759" s="3" t="s">
        <v>103975</v>
      </c>
      <c r="B44759" s="3" t="s">
        <v>505</v>
      </c>
      <c r="C44759" s="3" t="s">
        <v>103976</v>
      </c>
      <c r="D44759" s="3" t="s">
        <v>104198</v>
      </c>
      <c r="F44759" s="3" t="s">
        <v>19</v>
      </c>
      <c r="G44759" s="3" t="s">
        <v>19</v>
      </c>
      <c r="J44759" s="3" t="s">
        <v>19</v>
      </c>
      <c r="K44759" s="3" t="s">
        <v>107913</v>
      </c>
      <c r="N44759" s="3" t="s">
        <v>20</v>
      </c>
    </row>
    <row r="44760" spans="1:14" x14ac:dyDescent="0.25">
      <c r="A44760" s="3" t="s">
        <v>103975</v>
      </c>
      <c r="B44760" s="3" t="s">
        <v>505</v>
      </c>
      <c r="C44760" s="3" t="s">
        <v>103976</v>
      </c>
      <c r="D44760" s="3" t="s">
        <v>104278</v>
      </c>
      <c r="F44760" s="3" t="s">
        <v>19</v>
      </c>
      <c r="G44760" s="3" t="s">
        <v>19</v>
      </c>
      <c r="J44760" s="3" t="s">
        <v>19</v>
      </c>
      <c r="K44760" s="3" t="s">
        <v>107913</v>
      </c>
      <c r="N44760" s="3" t="s">
        <v>20</v>
      </c>
    </row>
    <row r="44761" spans="1:14" x14ac:dyDescent="0.25">
      <c r="A44761" s="3" t="s">
        <v>103975</v>
      </c>
      <c r="B44761" s="3" t="s">
        <v>505</v>
      </c>
      <c r="C44761" s="3" t="s">
        <v>104047</v>
      </c>
      <c r="D44761" s="3" t="s">
        <v>108066</v>
      </c>
      <c r="F44761" s="3" t="s">
        <v>19</v>
      </c>
      <c r="G44761" s="3" t="s">
        <v>19</v>
      </c>
      <c r="J44761" s="3" t="s">
        <v>19</v>
      </c>
      <c r="K44761" s="3" t="s">
        <v>107913</v>
      </c>
      <c r="N44761" s="3" t="s">
        <v>20</v>
      </c>
    </row>
    <row r="44762" spans="1:14" x14ac:dyDescent="0.25">
      <c r="A44762" s="3" t="s">
        <v>103975</v>
      </c>
      <c r="B44762" s="3" t="s">
        <v>505</v>
      </c>
      <c r="C44762" s="3" t="s">
        <v>104050</v>
      </c>
      <c r="D44762" s="3" t="s">
        <v>104192</v>
      </c>
      <c r="F44762" s="3" t="s">
        <v>9604</v>
      </c>
      <c r="G44762" s="3" t="s">
        <v>9604</v>
      </c>
      <c r="J44762" s="3" t="s">
        <v>19</v>
      </c>
      <c r="K44762" s="3" t="s">
        <v>107913</v>
      </c>
      <c r="N44762" s="3" t="s">
        <v>20</v>
      </c>
    </row>
    <row r="44763" spans="1:14" x14ac:dyDescent="0.25">
      <c r="A44763" s="3" t="s">
        <v>103975</v>
      </c>
      <c r="B44763" s="3" t="s">
        <v>505</v>
      </c>
      <c r="C44763" s="3" t="s">
        <v>104050</v>
      </c>
      <c r="D44763" s="3" t="s">
        <v>104199</v>
      </c>
      <c r="F44763" s="3" t="s">
        <v>19</v>
      </c>
      <c r="G44763" s="3" t="s">
        <v>19</v>
      </c>
      <c r="J44763" s="3" t="s">
        <v>19</v>
      </c>
      <c r="K44763" s="3" t="s">
        <v>107913</v>
      </c>
      <c r="N44763" s="3" t="s">
        <v>20</v>
      </c>
    </row>
    <row r="44764" spans="1:14" x14ac:dyDescent="0.25">
      <c r="A44764" s="3" t="s">
        <v>103975</v>
      </c>
      <c r="B44764" s="3" t="s">
        <v>505</v>
      </c>
      <c r="C44764" s="3" t="s">
        <v>103976</v>
      </c>
      <c r="D44764" s="3" t="s">
        <v>104199</v>
      </c>
      <c r="F44764" s="3" t="s">
        <v>19</v>
      </c>
      <c r="G44764" s="3" t="s">
        <v>19</v>
      </c>
      <c r="J44764" s="3" t="s">
        <v>19</v>
      </c>
      <c r="K44764" s="3" t="s">
        <v>107913</v>
      </c>
      <c r="N44764" s="3" t="s">
        <v>20</v>
      </c>
    </row>
    <row r="44765" spans="1:14" x14ac:dyDescent="0.25">
      <c r="A44765" s="3" t="s">
        <v>103975</v>
      </c>
      <c r="B44765" s="3" t="s">
        <v>505</v>
      </c>
      <c r="C44765" s="3" t="s">
        <v>103976</v>
      </c>
      <c r="D44765" s="3" t="s">
        <v>105669</v>
      </c>
      <c r="F44765" s="3" t="s">
        <v>711</v>
      </c>
      <c r="G44765" s="3" t="s">
        <v>711</v>
      </c>
      <c r="J44765" s="3" t="s">
        <v>19</v>
      </c>
      <c r="K44765" s="3" t="s">
        <v>107913</v>
      </c>
      <c r="N44765" s="3" t="s">
        <v>20</v>
      </c>
    </row>
    <row r="44766" spans="1:14" x14ac:dyDescent="0.25">
      <c r="A44766" s="3" t="s">
        <v>103975</v>
      </c>
      <c r="B44766" s="3" t="s">
        <v>505</v>
      </c>
      <c r="C44766" s="3" t="s">
        <v>104047</v>
      </c>
      <c r="D44766" s="3" t="s">
        <v>104162</v>
      </c>
      <c r="F44766" s="3" t="s">
        <v>19</v>
      </c>
      <c r="G44766" s="3" t="s">
        <v>19</v>
      </c>
      <c r="J44766" s="3" t="s">
        <v>19</v>
      </c>
      <c r="K44766" s="3" t="s">
        <v>107913</v>
      </c>
      <c r="N44766" s="3" t="s">
        <v>20</v>
      </c>
    </row>
    <row r="44767" spans="1:14" x14ac:dyDescent="0.25">
      <c r="A44767" s="3" t="s">
        <v>103975</v>
      </c>
      <c r="B44767" s="3" t="s">
        <v>505</v>
      </c>
      <c r="C44767" s="3" t="s">
        <v>103976</v>
      </c>
      <c r="D44767" s="3" t="s">
        <v>104162</v>
      </c>
      <c r="F44767" s="3" t="s">
        <v>19</v>
      </c>
      <c r="G44767" s="3" t="s">
        <v>19</v>
      </c>
      <c r="J44767" s="3" t="s">
        <v>19</v>
      </c>
      <c r="K44767" s="3" t="s">
        <v>107913</v>
      </c>
      <c r="N44767" s="3" t="s">
        <v>20</v>
      </c>
    </row>
    <row r="44768" spans="1:14" x14ac:dyDescent="0.25">
      <c r="A44768" s="3" t="s">
        <v>103975</v>
      </c>
      <c r="B44768" s="3" t="s">
        <v>505</v>
      </c>
      <c r="C44768" s="3" t="s">
        <v>104050</v>
      </c>
      <c r="D44768" s="3" t="s">
        <v>105660</v>
      </c>
      <c r="F44768" s="3" t="s">
        <v>426</v>
      </c>
      <c r="G44768" s="3" t="s">
        <v>426</v>
      </c>
      <c r="J44768" s="3" t="s">
        <v>19</v>
      </c>
      <c r="K44768" s="3" t="s">
        <v>107913</v>
      </c>
      <c r="N44768" s="3" t="s">
        <v>20</v>
      </c>
    </row>
    <row r="44769" spans="1:14" x14ac:dyDescent="0.25">
      <c r="A44769" s="3" t="s">
        <v>103975</v>
      </c>
      <c r="B44769" s="3" t="s">
        <v>505</v>
      </c>
      <c r="C44769" s="3" t="s">
        <v>104050</v>
      </c>
      <c r="D44769" s="3" t="s">
        <v>104693</v>
      </c>
      <c r="F44769" s="3" t="s">
        <v>426</v>
      </c>
      <c r="G44769" s="3" t="s">
        <v>426</v>
      </c>
      <c r="J44769" s="3" t="s">
        <v>19</v>
      </c>
      <c r="K44769" s="3" t="s">
        <v>107913</v>
      </c>
      <c r="N44769" s="3" t="s">
        <v>20</v>
      </c>
    </row>
    <row r="44770" spans="1:14" x14ac:dyDescent="0.25">
      <c r="A44770" s="3" t="s">
        <v>103975</v>
      </c>
      <c r="B44770" s="3" t="s">
        <v>505</v>
      </c>
      <c r="C44770" s="3" t="s">
        <v>104050</v>
      </c>
      <c r="D44770" s="3" t="s">
        <v>104691</v>
      </c>
      <c r="F44770" s="3" t="s">
        <v>19</v>
      </c>
      <c r="G44770" s="3" t="s">
        <v>19</v>
      </c>
      <c r="J44770" s="3" t="s">
        <v>19</v>
      </c>
      <c r="K44770" s="3" t="s">
        <v>107913</v>
      </c>
      <c r="N44770" s="3" t="s">
        <v>20</v>
      </c>
    </row>
    <row r="44771" spans="1:14" x14ac:dyDescent="0.25">
      <c r="A44771" s="3" t="s">
        <v>103975</v>
      </c>
      <c r="B44771" s="3" t="s">
        <v>505</v>
      </c>
      <c r="C44771" s="3" t="s">
        <v>104050</v>
      </c>
      <c r="D44771" s="3" t="s">
        <v>104045</v>
      </c>
      <c r="F44771" s="3" t="s">
        <v>426</v>
      </c>
      <c r="G44771" s="3" t="s">
        <v>426</v>
      </c>
      <c r="J44771" s="3" t="s">
        <v>19</v>
      </c>
      <c r="K44771" s="3" t="s">
        <v>107913</v>
      </c>
      <c r="N44771" s="3" t="s">
        <v>20</v>
      </c>
    </row>
    <row r="44772" spans="1:14" x14ac:dyDescent="0.25">
      <c r="A44772" s="3" t="s">
        <v>103975</v>
      </c>
      <c r="B44772" s="3" t="s">
        <v>505</v>
      </c>
      <c r="C44772" s="3" t="s">
        <v>104006</v>
      </c>
      <c r="D44772" s="3" t="s">
        <v>105329</v>
      </c>
      <c r="F44772" s="3" t="s">
        <v>19</v>
      </c>
      <c r="G44772" s="3" t="s">
        <v>19</v>
      </c>
      <c r="J44772" s="3" t="s">
        <v>19</v>
      </c>
      <c r="K44772" s="3" t="s">
        <v>107913</v>
      </c>
      <c r="N44772" s="3" t="s">
        <v>20</v>
      </c>
    </row>
    <row r="44773" spans="1:14" x14ac:dyDescent="0.25">
      <c r="A44773" s="3" t="s">
        <v>103975</v>
      </c>
      <c r="B44773" s="3" t="s">
        <v>505</v>
      </c>
      <c r="C44773" s="3" t="s">
        <v>103976</v>
      </c>
      <c r="D44773" s="3" t="s">
        <v>105287</v>
      </c>
      <c r="F44773" s="3" t="s">
        <v>19</v>
      </c>
      <c r="G44773" s="3" t="s">
        <v>19</v>
      </c>
      <c r="J44773" s="3" t="s">
        <v>19</v>
      </c>
      <c r="K44773" s="3" t="s">
        <v>107913</v>
      </c>
      <c r="N44773" s="3" t="s">
        <v>20</v>
      </c>
    </row>
    <row r="44774" spans="1:14" x14ac:dyDescent="0.25">
      <c r="A44774" s="3" t="s">
        <v>103975</v>
      </c>
      <c r="B44774" s="3" t="s">
        <v>505</v>
      </c>
      <c r="C44774" s="3" t="s">
        <v>104047</v>
      </c>
      <c r="D44774" s="3" t="s">
        <v>107525</v>
      </c>
      <c r="F44774" s="3" t="s">
        <v>711</v>
      </c>
      <c r="G44774" s="3" t="s">
        <v>711</v>
      </c>
      <c r="J44774" s="3" t="s">
        <v>19</v>
      </c>
      <c r="K44774" s="3" t="s">
        <v>107913</v>
      </c>
      <c r="N44774" s="3" t="s">
        <v>20</v>
      </c>
    </row>
    <row r="44775" spans="1:14" x14ac:dyDescent="0.25">
      <c r="A44775" s="3" t="s">
        <v>103975</v>
      </c>
      <c r="B44775" s="3" t="s">
        <v>505</v>
      </c>
      <c r="C44775" s="3" t="s">
        <v>104050</v>
      </c>
      <c r="D44775" s="3" t="s">
        <v>105691</v>
      </c>
      <c r="F44775" s="3" t="s">
        <v>711</v>
      </c>
      <c r="G44775" s="3" t="s">
        <v>711</v>
      </c>
      <c r="J44775" s="3" t="s">
        <v>19</v>
      </c>
      <c r="K44775" s="3" t="s">
        <v>107913</v>
      </c>
      <c r="N44775" s="3" t="s">
        <v>20</v>
      </c>
    </row>
    <row r="44776" spans="1:14" x14ac:dyDescent="0.25">
      <c r="A44776" s="3" t="s">
        <v>103975</v>
      </c>
      <c r="B44776" s="3" t="s">
        <v>505</v>
      </c>
      <c r="C44776" s="3" t="s">
        <v>103976</v>
      </c>
      <c r="D44776" s="3" t="s">
        <v>104177</v>
      </c>
      <c r="F44776" s="3" t="s">
        <v>604</v>
      </c>
      <c r="G44776" s="3" t="s">
        <v>604</v>
      </c>
      <c r="J44776" s="3" t="s">
        <v>19</v>
      </c>
      <c r="K44776" s="3" t="s">
        <v>107913</v>
      </c>
      <c r="N44776" s="3" t="s">
        <v>20</v>
      </c>
    </row>
    <row r="44777" spans="1:14" x14ac:dyDescent="0.25">
      <c r="A44777" s="3" t="s">
        <v>103975</v>
      </c>
      <c r="B44777" s="3" t="s">
        <v>505</v>
      </c>
      <c r="C44777" s="3" t="s">
        <v>104006</v>
      </c>
      <c r="D44777" s="3" t="s">
        <v>104177</v>
      </c>
      <c r="F44777" s="3" t="s">
        <v>601</v>
      </c>
      <c r="G44777" s="3" t="s">
        <v>601</v>
      </c>
      <c r="J44777" s="3" t="s">
        <v>19</v>
      </c>
      <c r="K44777" s="3" t="s">
        <v>107913</v>
      </c>
      <c r="N44777" s="3" t="s">
        <v>20</v>
      </c>
    </row>
    <row r="44778" spans="1:14" x14ac:dyDescent="0.25">
      <c r="A44778" s="3" t="s">
        <v>103975</v>
      </c>
      <c r="B44778" s="3" t="s">
        <v>505</v>
      </c>
      <c r="C44778" s="3" t="s">
        <v>104050</v>
      </c>
      <c r="D44778" s="3" t="s">
        <v>104177</v>
      </c>
      <c r="F44778" s="3" t="s">
        <v>426</v>
      </c>
      <c r="G44778" s="3" t="s">
        <v>426</v>
      </c>
      <c r="J44778" s="3" t="s">
        <v>19</v>
      </c>
      <c r="K44778" s="3" t="s">
        <v>107913</v>
      </c>
      <c r="N44778" s="3" t="s">
        <v>20</v>
      </c>
    </row>
    <row r="44779" spans="1:14" x14ac:dyDescent="0.25">
      <c r="A44779" s="3" t="s">
        <v>103975</v>
      </c>
      <c r="B44779" s="3" t="s">
        <v>505</v>
      </c>
      <c r="C44779" s="3" t="s">
        <v>104050</v>
      </c>
      <c r="D44779" s="3" t="s">
        <v>106393</v>
      </c>
      <c r="F44779" s="3" t="s">
        <v>19</v>
      </c>
      <c r="G44779" s="3" t="s">
        <v>19</v>
      </c>
      <c r="J44779" s="3" t="s">
        <v>19</v>
      </c>
      <c r="K44779" s="3" t="s">
        <v>107913</v>
      </c>
      <c r="N44779" s="3" t="s">
        <v>20</v>
      </c>
    </row>
    <row r="44780" spans="1:14" x14ac:dyDescent="0.25">
      <c r="A44780" s="3" t="s">
        <v>103975</v>
      </c>
      <c r="B44780" s="3" t="s">
        <v>505</v>
      </c>
      <c r="C44780" s="3" t="s">
        <v>104096</v>
      </c>
      <c r="D44780" s="3" t="s">
        <v>108130</v>
      </c>
      <c r="F44780" s="3" t="s">
        <v>19</v>
      </c>
      <c r="G44780" s="3" t="s">
        <v>19</v>
      </c>
      <c r="J44780" s="3" t="s">
        <v>19</v>
      </c>
      <c r="K44780" s="3" t="s">
        <v>107913</v>
      </c>
      <c r="N44780" s="3" t="s">
        <v>20</v>
      </c>
    </row>
    <row r="44781" spans="1:14" x14ac:dyDescent="0.25">
      <c r="A44781" s="3" t="s">
        <v>103975</v>
      </c>
      <c r="B44781" s="3" t="s">
        <v>505</v>
      </c>
      <c r="C44781" s="3" t="s">
        <v>104050</v>
      </c>
      <c r="D44781" s="3" t="s">
        <v>104206</v>
      </c>
      <c r="F44781" s="3" t="s">
        <v>711</v>
      </c>
      <c r="G44781" s="3" t="s">
        <v>711</v>
      </c>
      <c r="J44781" s="3" t="s">
        <v>19</v>
      </c>
      <c r="K44781" s="3" t="s">
        <v>107913</v>
      </c>
      <c r="N44781" s="3" t="s">
        <v>20</v>
      </c>
    </row>
    <row r="44782" spans="1:14" x14ac:dyDescent="0.25">
      <c r="A44782" s="3" t="s">
        <v>103975</v>
      </c>
      <c r="B44782" s="3" t="s">
        <v>505</v>
      </c>
      <c r="C44782" s="3" t="s">
        <v>104047</v>
      </c>
      <c r="D44782" s="3" t="s">
        <v>104206</v>
      </c>
      <c r="F44782" s="3" t="s">
        <v>19</v>
      </c>
      <c r="G44782" s="3" t="s">
        <v>19</v>
      </c>
      <c r="J44782" s="3" t="s">
        <v>19</v>
      </c>
      <c r="K44782" s="3" t="s">
        <v>107913</v>
      </c>
      <c r="N44782" s="3" t="s">
        <v>20</v>
      </c>
    </row>
    <row r="44783" spans="1:14" x14ac:dyDescent="0.25">
      <c r="A44783" s="3" t="s">
        <v>103975</v>
      </c>
      <c r="B44783" s="3" t="s">
        <v>505</v>
      </c>
      <c r="C44783" s="3" t="s">
        <v>104006</v>
      </c>
      <c r="D44783" s="3" t="s">
        <v>105199</v>
      </c>
      <c r="F44783" s="3" t="s">
        <v>711</v>
      </c>
      <c r="G44783" s="3" t="s">
        <v>711</v>
      </c>
      <c r="J44783" s="3" t="s">
        <v>19</v>
      </c>
      <c r="K44783" s="3" t="s">
        <v>107913</v>
      </c>
      <c r="N44783" s="3" t="s">
        <v>20</v>
      </c>
    </row>
    <row r="44784" spans="1:14" x14ac:dyDescent="0.25">
      <c r="A44784" s="3" t="s">
        <v>103975</v>
      </c>
      <c r="B44784" s="3" t="s">
        <v>505</v>
      </c>
      <c r="C44784" s="3" t="s">
        <v>104050</v>
      </c>
      <c r="D44784" s="3" t="s">
        <v>104202</v>
      </c>
      <c r="F44784" s="3" t="s">
        <v>426</v>
      </c>
      <c r="G44784" s="3" t="s">
        <v>426</v>
      </c>
      <c r="J44784" s="3" t="s">
        <v>19</v>
      </c>
      <c r="K44784" s="3" t="s">
        <v>107913</v>
      </c>
      <c r="N44784" s="3" t="s">
        <v>20</v>
      </c>
    </row>
    <row r="44785" spans="1:14" x14ac:dyDescent="0.25">
      <c r="A44785" s="3" t="s">
        <v>103975</v>
      </c>
      <c r="B44785" s="3" t="s">
        <v>505</v>
      </c>
      <c r="C44785" s="3" t="s">
        <v>104050</v>
      </c>
      <c r="D44785" s="3" t="s">
        <v>105440</v>
      </c>
      <c r="F44785" s="3" t="s">
        <v>711</v>
      </c>
      <c r="G44785" s="3" t="s">
        <v>711</v>
      </c>
      <c r="J44785" s="3" t="s">
        <v>19</v>
      </c>
      <c r="K44785" s="3" t="s">
        <v>107913</v>
      </c>
      <c r="N44785" s="3" t="s">
        <v>20</v>
      </c>
    </row>
    <row r="44786" spans="1:14" x14ac:dyDescent="0.25">
      <c r="A44786" s="3" t="s">
        <v>103975</v>
      </c>
      <c r="B44786" s="3" t="s">
        <v>505</v>
      </c>
      <c r="C44786" s="3" t="s">
        <v>104050</v>
      </c>
      <c r="D44786" s="3" t="s">
        <v>104988</v>
      </c>
      <c r="F44786" s="3" t="s">
        <v>19</v>
      </c>
      <c r="G44786" s="3" t="s">
        <v>19</v>
      </c>
      <c r="J44786" s="3" t="s">
        <v>19</v>
      </c>
      <c r="K44786" s="3" t="s">
        <v>107913</v>
      </c>
      <c r="N44786" s="3" t="s">
        <v>20</v>
      </c>
    </row>
    <row r="44787" spans="1:14" x14ac:dyDescent="0.25">
      <c r="A44787" s="3" t="s">
        <v>103975</v>
      </c>
      <c r="B44787" s="3" t="s">
        <v>505</v>
      </c>
      <c r="C44787" s="3" t="s">
        <v>104050</v>
      </c>
      <c r="D44787" s="3" t="s">
        <v>104616</v>
      </c>
      <c r="F44787" s="3" t="s">
        <v>711</v>
      </c>
      <c r="G44787" s="3" t="s">
        <v>711</v>
      </c>
      <c r="J44787" s="3" t="s">
        <v>19</v>
      </c>
      <c r="K44787" s="3" t="s">
        <v>107913</v>
      </c>
      <c r="N44787" s="3" t="s">
        <v>20</v>
      </c>
    </row>
    <row r="44788" spans="1:14" x14ac:dyDescent="0.25">
      <c r="A44788" s="3" t="s">
        <v>103975</v>
      </c>
      <c r="B44788" s="3" t="s">
        <v>505</v>
      </c>
      <c r="C44788" s="3" t="s">
        <v>104047</v>
      </c>
      <c r="D44788" s="3" t="s">
        <v>104616</v>
      </c>
      <c r="F44788" s="3" t="s">
        <v>19</v>
      </c>
      <c r="G44788" s="3" t="s">
        <v>19</v>
      </c>
      <c r="J44788" s="3" t="s">
        <v>19</v>
      </c>
      <c r="K44788" s="3" t="s">
        <v>107913</v>
      </c>
      <c r="N44788" s="3" t="s">
        <v>20</v>
      </c>
    </row>
    <row r="44789" spans="1:14" x14ac:dyDescent="0.25">
      <c r="A44789" s="3" t="s">
        <v>103975</v>
      </c>
      <c r="B44789" s="3" t="s">
        <v>505</v>
      </c>
      <c r="C44789" s="3" t="s">
        <v>104126</v>
      </c>
      <c r="D44789" s="3" t="s">
        <v>104616</v>
      </c>
      <c r="F44789" s="3" t="s">
        <v>711</v>
      </c>
      <c r="G44789" s="3" t="s">
        <v>711</v>
      </c>
      <c r="J44789" s="3" t="s">
        <v>19</v>
      </c>
      <c r="K44789" s="3" t="s">
        <v>107913</v>
      </c>
      <c r="N44789" s="3" t="s">
        <v>20</v>
      </c>
    </row>
    <row r="44790" spans="1:14" x14ac:dyDescent="0.25">
      <c r="A44790" s="3" t="s">
        <v>103975</v>
      </c>
      <c r="B44790" s="3" t="s">
        <v>505</v>
      </c>
      <c r="C44790" s="3" t="s">
        <v>103976</v>
      </c>
      <c r="D44790" s="3" t="s">
        <v>104154</v>
      </c>
      <c r="F44790" s="3" t="s">
        <v>19</v>
      </c>
      <c r="G44790" s="3" t="s">
        <v>19</v>
      </c>
      <c r="J44790" s="3" t="s">
        <v>19</v>
      </c>
      <c r="K44790" s="3" t="s">
        <v>107913</v>
      </c>
      <c r="N44790" s="3" t="s">
        <v>20</v>
      </c>
    </row>
    <row r="44791" spans="1:14" x14ac:dyDescent="0.25">
      <c r="A44791" s="3" t="s">
        <v>103975</v>
      </c>
      <c r="B44791" s="3" t="s">
        <v>505</v>
      </c>
      <c r="C44791" s="3" t="s">
        <v>104050</v>
      </c>
      <c r="D44791" s="3" t="s">
        <v>104154</v>
      </c>
      <c r="F44791" s="3" t="s">
        <v>19</v>
      </c>
      <c r="G44791" s="3" t="s">
        <v>19</v>
      </c>
      <c r="J44791" s="3" t="s">
        <v>19</v>
      </c>
      <c r="K44791" s="3" t="s">
        <v>107913</v>
      </c>
      <c r="N44791" s="3" t="s">
        <v>20</v>
      </c>
    </row>
    <row r="44792" spans="1:14" x14ac:dyDescent="0.25">
      <c r="A44792" s="3" t="s">
        <v>103975</v>
      </c>
      <c r="B44792" s="3" t="s">
        <v>505</v>
      </c>
      <c r="C44792" s="3" t="s">
        <v>104050</v>
      </c>
      <c r="D44792" s="3" t="s">
        <v>104152</v>
      </c>
      <c r="F44792" s="3" t="s">
        <v>615</v>
      </c>
      <c r="G44792" s="3" t="s">
        <v>615</v>
      </c>
      <c r="J44792" s="3" t="s">
        <v>19</v>
      </c>
      <c r="K44792" s="3" t="s">
        <v>107913</v>
      </c>
      <c r="N44792" s="3" t="s">
        <v>20</v>
      </c>
    </row>
    <row r="44793" spans="1:14" x14ac:dyDescent="0.25">
      <c r="A44793" s="3" t="s">
        <v>103975</v>
      </c>
      <c r="B44793" s="3" t="s">
        <v>505</v>
      </c>
      <c r="C44793" s="3" t="s">
        <v>104126</v>
      </c>
      <c r="D44793" s="3" t="s">
        <v>104152</v>
      </c>
      <c r="F44793" s="3" t="s">
        <v>19</v>
      </c>
      <c r="G44793" s="3" t="s">
        <v>19</v>
      </c>
      <c r="J44793" s="3" t="s">
        <v>19</v>
      </c>
      <c r="K44793" s="3" t="s">
        <v>107913</v>
      </c>
      <c r="N44793" s="3" t="s">
        <v>20</v>
      </c>
    </row>
    <row r="44794" spans="1:14" x14ac:dyDescent="0.25">
      <c r="A44794" s="3" t="s">
        <v>103975</v>
      </c>
      <c r="B44794" s="3" t="s">
        <v>505</v>
      </c>
      <c r="C44794" s="3" t="s">
        <v>104006</v>
      </c>
      <c r="D44794" s="3" t="s">
        <v>104152</v>
      </c>
      <c r="F44794" s="3" t="s">
        <v>426</v>
      </c>
      <c r="G44794" s="3" t="s">
        <v>426</v>
      </c>
      <c r="J44794" s="3" t="s">
        <v>19</v>
      </c>
      <c r="K44794" s="3" t="s">
        <v>107913</v>
      </c>
      <c r="N44794" s="3" t="s">
        <v>20</v>
      </c>
    </row>
    <row r="44795" spans="1:14" x14ac:dyDescent="0.25">
      <c r="A44795" s="3" t="s">
        <v>103975</v>
      </c>
      <c r="B44795" s="3" t="s">
        <v>505</v>
      </c>
      <c r="C44795" s="3" t="s">
        <v>104050</v>
      </c>
      <c r="D44795" s="3" t="s">
        <v>105564</v>
      </c>
      <c r="F44795" s="3" t="s">
        <v>19</v>
      </c>
      <c r="G44795" s="3" t="s">
        <v>19</v>
      </c>
      <c r="J44795" s="3" t="s">
        <v>19</v>
      </c>
      <c r="K44795" s="3" t="s">
        <v>107913</v>
      </c>
      <c r="N44795" s="3" t="s">
        <v>20</v>
      </c>
    </row>
    <row r="44796" spans="1:14" x14ac:dyDescent="0.25">
      <c r="A44796" s="3" t="s">
        <v>103975</v>
      </c>
      <c r="B44796" s="3" t="s">
        <v>505</v>
      </c>
      <c r="C44796" s="3" t="s">
        <v>104047</v>
      </c>
      <c r="D44796" s="3" t="s">
        <v>107516</v>
      </c>
      <c r="F44796" s="3" t="s">
        <v>19</v>
      </c>
      <c r="G44796" s="3" t="s">
        <v>19</v>
      </c>
      <c r="J44796" s="3" t="s">
        <v>19</v>
      </c>
      <c r="K44796" s="3" t="s">
        <v>107913</v>
      </c>
      <c r="N44796" s="3" t="s">
        <v>20</v>
      </c>
    </row>
    <row r="44797" spans="1:14" x14ac:dyDescent="0.25">
      <c r="A44797" s="3" t="s">
        <v>103975</v>
      </c>
      <c r="B44797" s="3" t="s">
        <v>505</v>
      </c>
      <c r="C44797" s="3" t="s">
        <v>104096</v>
      </c>
      <c r="D44797" s="3" t="s">
        <v>107430</v>
      </c>
      <c r="F44797" s="3" t="s">
        <v>19</v>
      </c>
      <c r="G44797" s="3" t="s">
        <v>19</v>
      </c>
      <c r="J44797" s="3" t="s">
        <v>19</v>
      </c>
      <c r="K44797" s="3" t="s">
        <v>107913</v>
      </c>
      <c r="N44797" s="3" t="s">
        <v>20</v>
      </c>
    </row>
    <row r="44798" spans="1:14" x14ac:dyDescent="0.25">
      <c r="A44798" s="3" t="s">
        <v>103975</v>
      </c>
      <c r="B44798" s="3" t="s">
        <v>505</v>
      </c>
      <c r="C44798" s="3" t="s">
        <v>104050</v>
      </c>
      <c r="D44798" s="3" t="s">
        <v>105387</v>
      </c>
      <c r="F44798" s="3" t="s">
        <v>2050</v>
      </c>
      <c r="G44798" s="3" t="s">
        <v>2050</v>
      </c>
      <c r="J44798" s="3" t="s">
        <v>19</v>
      </c>
      <c r="K44798" s="3" t="s">
        <v>107913</v>
      </c>
      <c r="N44798" s="3" t="s">
        <v>20</v>
      </c>
    </row>
    <row r="44799" spans="1:14" x14ac:dyDescent="0.25">
      <c r="A44799" s="3" t="s">
        <v>103975</v>
      </c>
      <c r="B44799" s="3" t="s">
        <v>505</v>
      </c>
      <c r="C44799" s="3" t="s">
        <v>104050</v>
      </c>
      <c r="D44799" s="3" t="s">
        <v>104781</v>
      </c>
      <c r="F44799" s="3" t="s">
        <v>604</v>
      </c>
      <c r="G44799" s="3" t="s">
        <v>604</v>
      </c>
      <c r="J44799" s="3" t="s">
        <v>19</v>
      </c>
      <c r="K44799" s="3" t="s">
        <v>107913</v>
      </c>
      <c r="N44799" s="3" t="s">
        <v>20</v>
      </c>
    </row>
    <row r="44800" spans="1:14" x14ac:dyDescent="0.25">
      <c r="A44800" s="3" t="s">
        <v>103975</v>
      </c>
      <c r="B44800" s="3" t="s">
        <v>505</v>
      </c>
      <c r="C44800" s="3" t="s">
        <v>104006</v>
      </c>
      <c r="D44800" s="3" t="s">
        <v>104256</v>
      </c>
      <c r="F44800" s="3" t="s">
        <v>19</v>
      </c>
      <c r="G44800" s="3" t="s">
        <v>19</v>
      </c>
      <c r="J44800" s="3" t="s">
        <v>19</v>
      </c>
      <c r="K44800" s="3" t="s">
        <v>107913</v>
      </c>
      <c r="N44800" s="3" t="s">
        <v>20</v>
      </c>
    </row>
    <row r="44801" spans="1:14" x14ac:dyDescent="0.25">
      <c r="A44801" s="3" t="s">
        <v>103975</v>
      </c>
      <c r="B44801" s="3" t="s">
        <v>505</v>
      </c>
      <c r="C44801" s="3" t="s">
        <v>103976</v>
      </c>
      <c r="D44801" s="3" t="s">
        <v>104256</v>
      </c>
      <c r="F44801" s="3" t="s">
        <v>19</v>
      </c>
      <c r="G44801" s="3" t="s">
        <v>19</v>
      </c>
      <c r="J44801" s="3" t="s">
        <v>19</v>
      </c>
      <c r="K44801" s="3" t="s">
        <v>107913</v>
      </c>
      <c r="N44801" s="3" t="s">
        <v>20</v>
      </c>
    </row>
    <row r="44802" spans="1:14" x14ac:dyDescent="0.25">
      <c r="A44802" s="3" t="s">
        <v>103975</v>
      </c>
      <c r="B44802" s="3" t="s">
        <v>505</v>
      </c>
      <c r="C44802" s="3" t="s">
        <v>104050</v>
      </c>
      <c r="D44802" s="3" t="s">
        <v>104256</v>
      </c>
      <c r="F44802" s="3" t="s">
        <v>426</v>
      </c>
      <c r="G44802" s="3" t="s">
        <v>426</v>
      </c>
      <c r="J44802" s="3" t="s">
        <v>19</v>
      </c>
      <c r="K44802" s="3" t="s">
        <v>107913</v>
      </c>
      <c r="N44802" s="3" t="s">
        <v>20</v>
      </c>
    </row>
    <row r="44803" spans="1:14" x14ac:dyDescent="0.25">
      <c r="A44803" s="3" t="s">
        <v>103975</v>
      </c>
      <c r="B44803" s="3" t="s">
        <v>505</v>
      </c>
      <c r="C44803" s="3" t="s">
        <v>104006</v>
      </c>
      <c r="D44803" s="3" t="s">
        <v>104161</v>
      </c>
      <c r="F44803" s="3" t="s">
        <v>19</v>
      </c>
      <c r="G44803" s="3" t="s">
        <v>19</v>
      </c>
      <c r="J44803" s="3" t="s">
        <v>19</v>
      </c>
      <c r="K44803" s="3" t="s">
        <v>107913</v>
      </c>
      <c r="N44803" s="3" t="s">
        <v>20</v>
      </c>
    </row>
    <row r="44804" spans="1:14" x14ac:dyDescent="0.25">
      <c r="A44804" s="3" t="s">
        <v>103975</v>
      </c>
      <c r="B44804" s="3" t="s">
        <v>505</v>
      </c>
      <c r="C44804" s="3" t="s">
        <v>104096</v>
      </c>
      <c r="D44804" s="3" t="s">
        <v>104044</v>
      </c>
      <c r="F44804" s="3" t="s">
        <v>711</v>
      </c>
      <c r="G44804" s="3" t="s">
        <v>711</v>
      </c>
      <c r="J44804" s="3" t="s">
        <v>19</v>
      </c>
      <c r="K44804" s="3" t="s">
        <v>107913</v>
      </c>
      <c r="N44804" s="3" t="s">
        <v>20</v>
      </c>
    </row>
    <row r="44805" spans="1:14" x14ac:dyDescent="0.25">
      <c r="A44805" s="3" t="s">
        <v>103975</v>
      </c>
      <c r="B44805" s="3" t="s">
        <v>505</v>
      </c>
      <c r="C44805" s="3" t="s">
        <v>104096</v>
      </c>
      <c r="D44805" s="3" t="s">
        <v>107353</v>
      </c>
      <c r="F44805" s="3" t="s">
        <v>601</v>
      </c>
      <c r="G44805" s="3" t="s">
        <v>601</v>
      </c>
      <c r="J44805" s="3" t="s">
        <v>19</v>
      </c>
      <c r="K44805" s="3" t="s">
        <v>107913</v>
      </c>
      <c r="N44805" s="3" t="s">
        <v>20</v>
      </c>
    </row>
    <row r="44806" spans="1:14" x14ac:dyDescent="0.25">
      <c r="A44806" s="3" t="s">
        <v>103975</v>
      </c>
      <c r="B44806" s="3" t="s">
        <v>505</v>
      </c>
      <c r="C44806" s="3" t="s">
        <v>103976</v>
      </c>
      <c r="D44806" s="3" t="s">
        <v>104086</v>
      </c>
      <c r="F44806" s="3" t="s">
        <v>711</v>
      </c>
      <c r="G44806" s="3" t="s">
        <v>711</v>
      </c>
      <c r="J44806" s="3" t="s">
        <v>19</v>
      </c>
      <c r="K44806" s="3" t="s">
        <v>107913</v>
      </c>
      <c r="N44806" s="3" t="s">
        <v>20</v>
      </c>
    </row>
    <row r="44807" spans="1:14" x14ac:dyDescent="0.25">
      <c r="A44807" s="3" t="s">
        <v>103975</v>
      </c>
      <c r="B44807" s="3" t="s">
        <v>505</v>
      </c>
      <c r="C44807" s="3" t="s">
        <v>104050</v>
      </c>
      <c r="D44807" s="3" t="s">
        <v>104086</v>
      </c>
      <c r="F44807" s="3" t="s">
        <v>19</v>
      </c>
      <c r="G44807" s="3" t="s">
        <v>19</v>
      </c>
      <c r="J44807" s="3" t="s">
        <v>19</v>
      </c>
      <c r="K44807" s="3" t="s">
        <v>107913</v>
      </c>
      <c r="N44807" s="3" t="s">
        <v>20</v>
      </c>
    </row>
    <row r="44808" spans="1:14" x14ac:dyDescent="0.25">
      <c r="A44808" s="3" t="s">
        <v>103975</v>
      </c>
      <c r="B44808" s="3" t="s">
        <v>505</v>
      </c>
      <c r="C44808" s="3" t="s">
        <v>104050</v>
      </c>
      <c r="D44808" s="3" t="s">
        <v>104180</v>
      </c>
      <c r="F44808" s="3" t="s">
        <v>711</v>
      </c>
      <c r="G44808" s="3" t="s">
        <v>711</v>
      </c>
      <c r="J44808" s="3" t="s">
        <v>19</v>
      </c>
      <c r="K44808" s="3" t="s">
        <v>107913</v>
      </c>
      <c r="N44808" s="3" t="s">
        <v>20</v>
      </c>
    </row>
    <row r="44809" spans="1:14" x14ac:dyDescent="0.25">
      <c r="A44809" s="3" t="s">
        <v>103975</v>
      </c>
      <c r="B44809" s="3" t="s">
        <v>505</v>
      </c>
      <c r="C44809" s="3" t="s">
        <v>104096</v>
      </c>
      <c r="D44809" s="3" t="s">
        <v>105082</v>
      </c>
      <c r="F44809" s="3" t="s">
        <v>711</v>
      </c>
      <c r="G44809" s="3" t="s">
        <v>711</v>
      </c>
      <c r="J44809" s="3" t="s">
        <v>19</v>
      </c>
      <c r="K44809" s="3" t="s">
        <v>107913</v>
      </c>
      <c r="N44809" s="3" t="s">
        <v>20</v>
      </c>
    </row>
    <row r="44810" spans="1:14" x14ac:dyDescent="0.25">
      <c r="A44810" s="3" t="s">
        <v>103975</v>
      </c>
      <c r="B44810" s="3" t="s">
        <v>505</v>
      </c>
      <c r="C44810" s="3" t="s">
        <v>104050</v>
      </c>
      <c r="D44810" s="3" t="s">
        <v>106787</v>
      </c>
      <c r="F44810" s="3" t="s">
        <v>19</v>
      </c>
      <c r="G44810" s="3" t="s">
        <v>19</v>
      </c>
      <c r="J44810" s="3" t="s">
        <v>19</v>
      </c>
      <c r="K44810" s="3" t="s">
        <v>107913</v>
      </c>
      <c r="N44810" s="3" t="s">
        <v>20</v>
      </c>
    </row>
    <row r="44811" spans="1:14" x14ac:dyDescent="0.25">
      <c r="A44811" s="3" t="s">
        <v>103975</v>
      </c>
      <c r="B44811" s="3" t="s">
        <v>505</v>
      </c>
      <c r="C44811" s="3" t="s">
        <v>104006</v>
      </c>
      <c r="D44811" s="3" t="s">
        <v>106657</v>
      </c>
      <c r="F44811" s="3" t="s">
        <v>19</v>
      </c>
      <c r="G44811" s="3" t="s">
        <v>19</v>
      </c>
      <c r="J44811" s="3" t="s">
        <v>19</v>
      </c>
      <c r="K44811" s="3" t="s">
        <v>107913</v>
      </c>
      <c r="N44811" s="3" t="s">
        <v>20</v>
      </c>
    </row>
    <row r="44812" spans="1:14" x14ac:dyDescent="0.25">
      <c r="A44812" s="3" t="s">
        <v>103975</v>
      </c>
      <c r="B44812" s="3" t="s">
        <v>505</v>
      </c>
      <c r="C44812" s="3" t="s">
        <v>104050</v>
      </c>
      <c r="D44812" s="3" t="s">
        <v>108082</v>
      </c>
      <c r="F44812" s="3" t="s">
        <v>19</v>
      </c>
      <c r="G44812" s="3" t="s">
        <v>19</v>
      </c>
      <c r="J44812" s="3" t="s">
        <v>19</v>
      </c>
      <c r="K44812" s="3" t="s">
        <v>107913</v>
      </c>
      <c r="N44812" s="3" t="s">
        <v>20</v>
      </c>
    </row>
    <row r="44813" spans="1:14" x14ac:dyDescent="0.25">
      <c r="A44813" s="3" t="s">
        <v>103975</v>
      </c>
      <c r="B44813" s="3" t="s">
        <v>505</v>
      </c>
      <c r="C44813" s="3" t="s">
        <v>104050</v>
      </c>
      <c r="D44813" s="3" t="s">
        <v>108106</v>
      </c>
      <c r="F44813" s="3" t="s">
        <v>426</v>
      </c>
      <c r="G44813" s="3" t="s">
        <v>426</v>
      </c>
      <c r="J44813" s="3" t="s">
        <v>19</v>
      </c>
      <c r="K44813" s="3" t="s">
        <v>107913</v>
      </c>
      <c r="N44813" s="3" t="s">
        <v>20</v>
      </c>
    </row>
    <row r="44814" spans="1:14" x14ac:dyDescent="0.25">
      <c r="A44814" s="3" t="s">
        <v>103975</v>
      </c>
      <c r="B44814" s="3" t="s">
        <v>505</v>
      </c>
      <c r="C44814" s="3" t="s">
        <v>104050</v>
      </c>
      <c r="D44814" s="3" t="s">
        <v>105276</v>
      </c>
      <c r="F44814" s="3" t="s">
        <v>604</v>
      </c>
      <c r="G44814" s="3" t="s">
        <v>604</v>
      </c>
      <c r="J44814" s="3" t="s">
        <v>19</v>
      </c>
      <c r="K44814" s="3" t="s">
        <v>107913</v>
      </c>
      <c r="N44814" s="3" t="s">
        <v>20</v>
      </c>
    </row>
    <row r="44815" spans="1:14" x14ac:dyDescent="0.25">
      <c r="A44815" s="3" t="s">
        <v>103975</v>
      </c>
      <c r="B44815" s="3" t="s">
        <v>505</v>
      </c>
      <c r="C44815" s="3" t="s">
        <v>104050</v>
      </c>
      <c r="D44815" s="3" t="s">
        <v>104516</v>
      </c>
      <c r="F44815" s="3" t="s">
        <v>601</v>
      </c>
      <c r="G44815" s="3" t="s">
        <v>601</v>
      </c>
      <c r="J44815" s="3" t="s">
        <v>19</v>
      </c>
      <c r="K44815" s="3" t="s">
        <v>107913</v>
      </c>
      <c r="N44815" s="3" t="s">
        <v>20</v>
      </c>
    </row>
    <row r="44816" spans="1:14" x14ac:dyDescent="0.25">
      <c r="A44816" s="3" t="s">
        <v>103975</v>
      </c>
      <c r="B44816" s="3" t="s">
        <v>505</v>
      </c>
      <c r="C44816" s="3" t="s">
        <v>103976</v>
      </c>
      <c r="D44816" s="3" t="s">
        <v>104516</v>
      </c>
      <c r="F44816" s="3" t="s">
        <v>426</v>
      </c>
      <c r="G44816" s="3" t="s">
        <v>426</v>
      </c>
      <c r="J44816" s="3" t="s">
        <v>19</v>
      </c>
      <c r="K44816" s="3" t="s">
        <v>107913</v>
      </c>
      <c r="N44816" s="3" t="s">
        <v>20</v>
      </c>
    </row>
    <row r="44817" spans="1:14" x14ac:dyDescent="0.25">
      <c r="A44817" s="3" t="s">
        <v>103975</v>
      </c>
      <c r="B44817" s="3" t="s">
        <v>505</v>
      </c>
      <c r="C44817" s="3" t="s">
        <v>104006</v>
      </c>
      <c r="D44817" s="3" t="s">
        <v>104516</v>
      </c>
      <c r="F44817" s="3" t="s">
        <v>711</v>
      </c>
      <c r="G44817" s="3" t="s">
        <v>711</v>
      </c>
      <c r="J44817" s="3" t="s">
        <v>19</v>
      </c>
      <c r="K44817" s="3" t="s">
        <v>107913</v>
      </c>
      <c r="N44817" s="3" t="s">
        <v>20</v>
      </c>
    </row>
    <row r="44818" spans="1:14" x14ac:dyDescent="0.25">
      <c r="A44818" s="3" t="s">
        <v>103975</v>
      </c>
      <c r="B44818" s="3" t="s">
        <v>505</v>
      </c>
      <c r="C44818" s="3" t="s">
        <v>104050</v>
      </c>
      <c r="D44818" s="3" t="s">
        <v>105016</v>
      </c>
      <c r="F44818" s="3" t="s">
        <v>603</v>
      </c>
      <c r="G44818" s="3" t="s">
        <v>603</v>
      </c>
      <c r="J44818" s="3" t="s">
        <v>19</v>
      </c>
      <c r="K44818" s="3" t="s">
        <v>107913</v>
      </c>
      <c r="N44818" s="3" t="s">
        <v>20</v>
      </c>
    </row>
    <row r="44819" spans="1:14" x14ac:dyDescent="0.25">
      <c r="A44819" s="3" t="s">
        <v>103975</v>
      </c>
      <c r="B44819" s="3" t="s">
        <v>505</v>
      </c>
      <c r="C44819" s="3" t="s">
        <v>104047</v>
      </c>
      <c r="D44819" s="3" t="s">
        <v>107402</v>
      </c>
      <c r="F44819" s="3" t="s">
        <v>19</v>
      </c>
      <c r="G44819" s="3" t="s">
        <v>19</v>
      </c>
      <c r="J44819" s="3" t="s">
        <v>19</v>
      </c>
      <c r="K44819" s="3" t="s">
        <v>107913</v>
      </c>
      <c r="N44819" s="3" t="s">
        <v>20</v>
      </c>
    </row>
    <row r="44820" spans="1:14" x14ac:dyDescent="0.25">
      <c r="A44820" s="3" t="s">
        <v>103975</v>
      </c>
      <c r="B44820" s="3" t="s">
        <v>505</v>
      </c>
      <c r="C44820" s="3" t="s">
        <v>104050</v>
      </c>
      <c r="D44820" s="3" t="s">
        <v>107052</v>
      </c>
      <c r="F44820" s="3" t="s">
        <v>19</v>
      </c>
      <c r="G44820" s="3" t="s">
        <v>19</v>
      </c>
      <c r="J44820" s="3" t="s">
        <v>19</v>
      </c>
      <c r="K44820" s="3" t="s">
        <v>107913</v>
      </c>
      <c r="N44820" s="3" t="s">
        <v>20</v>
      </c>
    </row>
    <row r="44821" spans="1:14" x14ac:dyDescent="0.25">
      <c r="A44821" s="3" t="s">
        <v>103975</v>
      </c>
      <c r="B44821" s="3" t="s">
        <v>505</v>
      </c>
      <c r="C44821" s="3" t="s">
        <v>104050</v>
      </c>
      <c r="D44821" s="3" t="s">
        <v>105753</v>
      </c>
      <c r="F44821" s="3" t="s">
        <v>19</v>
      </c>
      <c r="G44821" s="3" t="s">
        <v>19</v>
      </c>
      <c r="J44821" s="3" t="s">
        <v>19</v>
      </c>
      <c r="K44821" s="3" t="s">
        <v>107913</v>
      </c>
      <c r="N44821" s="3" t="s">
        <v>20</v>
      </c>
    </row>
    <row r="44822" spans="1:14" x14ac:dyDescent="0.25">
      <c r="A44822" s="3" t="s">
        <v>103975</v>
      </c>
      <c r="B44822" s="3" t="s">
        <v>505</v>
      </c>
      <c r="C44822" s="3" t="s">
        <v>104006</v>
      </c>
      <c r="D44822" s="3" t="s">
        <v>107356</v>
      </c>
      <c r="F44822" s="3" t="s">
        <v>19</v>
      </c>
      <c r="G44822" s="3" t="s">
        <v>19</v>
      </c>
      <c r="J44822" s="3" t="s">
        <v>19</v>
      </c>
      <c r="K44822" s="3" t="s">
        <v>107913</v>
      </c>
      <c r="N44822" s="3" t="s">
        <v>20</v>
      </c>
    </row>
    <row r="44823" spans="1:14" x14ac:dyDescent="0.25">
      <c r="A44823" s="3" t="s">
        <v>103975</v>
      </c>
      <c r="B44823" s="3" t="s">
        <v>505</v>
      </c>
      <c r="C44823" s="3" t="s">
        <v>104047</v>
      </c>
      <c r="D44823" s="3" t="s">
        <v>104638</v>
      </c>
      <c r="F44823" s="3" t="s">
        <v>19</v>
      </c>
      <c r="G44823" s="3" t="s">
        <v>19</v>
      </c>
      <c r="J44823" s="3" t="s">
        <v>19</v>
      </c>
      <c r="K44823" s="3" t="s">
        <v>107913</v>
      </c>
      <c r="N44823" s="3" t="s">
        <v>20</v>
      </c>
    </row>
    <row r="44824" spans="1:14" x14ac:dyDescent="0.25">
      <c r="A44824" s="3" t="s">
        <v>103975</v>
      </c>
      <c r="B44824" s="3" t="s">
        <v>505</v>
      </c>
      <c r="C44824" s="3" t="s">
        <v>103976</v>
      </c>
      <c r="D44824" s="3" t="s">
        <v>104957</v>
      </c>
      <c r="F44824" s="3" t="s">
        <v>426</v>
      </c>
      <c r="G44824" s="3" t="s">
        <v>426</v>
      </c>
      <c r="J44824" s="3" t="s">
        <v>19</v>
      </c>
      <c r="K44824" s="3" t="s">
        <v>107913</v>
      </c>
      <c r="N44824" s="3" t="s">
        <v>20</v>
      </c>
    </row>
    <row r="44825" spans="1:14" x14ac:dyDescent="0.25">
      <c r="A44825" s="3" t="s">
        <v>103975</v>
      </c>
      <c r="B44825" s="3" t="s">
        <v>505</v>
      </c>
      <c r="C44825" s="3" t="s">
        <v>104047</v>
      </c>
      <c r="D44825" s="3" t="s">
        <v>104560</v>
      </c>
      <c r="F44825" s="3" t="s">
        <v>19</v>
      </c>
      <c r="G44825" s="3" t="s">
        <v>19</v>
      </c>
      <c r="J44825" s="3" t="s">
        <v>19</v>
      </c>
      <c r="K44825" s="3" t="s">
        <v>107913</v>
      </c>
      <c r="N44825" s="3" t="s">
        <v>20</v>
      </c>
    </row>
    <row r="44826" spans="1:14" x14ac:dyDescent="0.25">
      <c r="A44826" s="3" t="s">
        <v>103975</v>
      </c>
      <c r="B44826" s="3" t="s">
        <v>505</v>
      </c>
      <c r="C44826" s="3" t="s">
        <v>104006</v>
      </c>
      <c r="D44826" s="3" t="s">
        <v>105942</v>
      </c>
      <c r="F44826" s="3" t="s">
        <v>19</v>
      </c>
      <c r="G44826" s="3" t="s">
        <v>19</v>
      </c>
      <c r="J44826" s="3" t="s">
        <v>19</v>
      </c>
      <c r="K44826" s="3" t="s">
        <v>107913</v>
      </c>
      <c r="N44826" s="3" t="s">
        <v>20</v>
      </c>
    </row>
    <row r="44827" spans="1:14" x14ac:dyDescent="0.25">
      <c r="A44827" s="3" t="s">
        <v>103975</v>
      </c>
      <c r="B44827" s="3" t="s">
        <v>505</v>
      </c>
      <c r="C44827" s="3" t="s">
        <v>104050</v>
      </c>
      <c r="D44827" s="3" t="s">
        <v>105252</v>
      </c>
      <c r="F44827" s="3" t="s">
        <v>426</v>
      </c>
      <c r="G44827" s="3" t="s">
        <v>426</v>
      </c>
      <c r="J44827" s="3" t="s">
        <v>19</v>
      </c>
      <c r="K44827" s="3" t="s">
        <v>107913</v>
      </c>
      <c r="N44827" s="3" t="s">
        <v>20</v>
      </c>
    </row>
    <row r="44828" spans="1:14" x14ac:dyDescent="0.25">
      <c r="A44828" s="3" t="s">
        <v>103975</v>
      </c>
      <c r="B44828" s="3" t="s">
        <v>505</v>
      </c>
      <c r="C44828" s="3" t="s">
        <v>104050</v>
      </c>
      <c r="D44828" s="3" t="s">
        <v>105845</v>
      </c>
      <c r="F44828" s="3" t="s">
        <v>19</v>
      </c>
      <c r="G44828" s="3" t="s">
        <v>19</v>
      </c>
      <c r="J44828" s="3" t="s">
        <v>19</v>
      </c>
      <c r="K44828" s="3" t="s">
        <v>107913</v>
      </c>
      <c r="N44828" s="3" t="s">
        <v>20</v>
      </c>
    </row>
    <row r="44829" spans="1:14" x14ac:dyDescent="0.25">
      <c r="A44829" s="3" t="s">
        <v>103975</v>
      </c>
      <c r="B44829" s="3" t="s">
        <v>505</v>
      </c>
      <c r="C44829" s="3" t="s">
        <v>104096</v>
      </c>
      <c r="D44829" s="3" t="s">
        <v>104314</v>
      </c>
      <c r="F44829" s="3" t="s">
        <v>19</v>
      </c>
      <c r="G44829" s="3" t="s">
        <v>19</v>
      </c>
      <c r="J44829" s="3" t="s">
        <v>19</v>
      </c>
      <c r="K44829" s="3" t="s">
        <v>107913</v>
      </c>
      <c r="N44829" s="3" t="s">
        <v>20</v>
      </c>
    </row>
    <row r="44830" spans="1:14" x14ac:dyDescent="0.25">
      <c r="A44830" s="3" t="s">
        <v>103975</v>
      </c>
      <c r="B44830" s="3" t="s">
        <v>505</v>
      </c>
      <c r="C44830" s="3" t="s">
        <v>104050</v>
      </c>
      <c r="D44830" s="3" t="s">
        <v>103987</v>
      </c>
      <c r="F44830" s="3" t="s">
        <v>711</v>
      </c>
      <c r="G44830" s="3" t="s">
        <v>711</v>
      </c>
      <c r="J44830" s="3" t="s">
        <v>19</v>
      </c>
      <c r="K44830" s="3" t="s">
        <v>107913</v>
      </c>
      <c r="N44830" s="3" t="s">
        <v>20</v>
      </c>
    </row>
    <row r="44831" spans="1:14" x14ac:dyDescent="0.25">
      <c r="A44831" s="3" t="s">
        <v>103975</v>
      </c>
      <c r="B44831" s="3" t="s">
        <v>505</v>
      </c>
      <c r="C44831" s="3" t="s">
        <v>104126</v>
      </c>
      <c r="D44831" s="3" t="s">
        <v>103987</v>
      </c>
      <c r="F44831" s="3" t="s">
        <v>19</v>
      </c>
      <c r="G44831" s="3" t="s">
        <v>19</v>
      </c>
      <c r="J44831" s="3" t="s">
        <v>19</v>
      </c>
      <c r="K44831" s="3" t="s">
        <v>107913</v>
      </c>
      <c r="N44831" s="3" t="s">
        <v>20</v>
      </c>
    </row>
    <row r="44832" spans="1:14" x14ac:dyDescent="0.25">
      <c r="A44832" s="3" t="s">
        <v>103975</v>
      </c>
      <c r="B44832" s="3" t="s">
        <v>505</v>
      </c>
      <c r="C44832" s="3" t="s">
        <v>104006</v>
      </c>
      <c r="D44832" s="3" t="s">
        <v>105421</v>
      </c>
      <c r="F44832" s="3" t="s">
        <v>19</v>
      </c>
      <c r="G44832" s="3" t="s">
        <v>19</v>
      </c>
      <c r="J44832" s="3" t="s">
        <v>19</v>
      </c>
      <c r="K44832" s="3" t="s">
        <v>107913</v>
      </c>
      <c r="N44832" s="3" t="s">
        <v>20</v>
      </c>
    </row>
    <row r="44833" spans="1:14" x14ac:dyDescent="0.25">
      <c r="A44833" s="3" t="s">
        <v>103975</v>
      </c>
      <c r="B44833" s="3" t="s">
        <v>505</v>
      </c>
      <c r="C44833" s="3" t="s">
        <v>104050</v>
      </c>
      <c r="D44833" s="3" t="s">
        <v>107164</v>
      </c>
      <c r="F44833" s="3" t="s">
        <v>19</v>
      </c>
      <c r="G44833" s="3" t="s">
        <v>19</v>
      </c>
      <c r="J44833" s="3" t="s">
        <v>19</v>
      </c>
      <c r="K44833" s="3" t="s">
        <v>107913</v>
      </c>
      <c r="N44833" s="3" t="s">
        <v>20</v>
      </c>
    </row>
    <row r="44834" spans="1:14" x14ac:dyDescent="0.25">
      <c r="A44834" s="3" t="s">
        <v>103975</v>
      </c>
      <c r="B44834" s="3" t="s">
        <v>505</v>
      </c>
      <c r="C44834" s="3" t="s">
        <v>104050</v>
      </c>
      <c r="D44834" s="3" t="s">
        <v>104327</v>
      </c>
      <c r="F44834" s="3" t="s">
        <v>601</v>
      </c>
      <c r="G44834" s="3" t="s">
        <v>601</v>
      </c>
      <c r="J44834" s="3" t="s">
        <v>19</v>
      </c>
      <c r="K44834" s="3" t="s">
        <v>107913</v>
      </c>
      <c r="N44834" s="3" t="s">
        <v>20</v>
      </c>
    </row>
    <row r="44835" spans="1:14" x14ac:dyDescent="0.25">
      <c r="A44835" s="3" t="s">
        <v>103975</v>
      </c>
      <c r="B44835" s="3" t="s">
        <v>505</v>
      </c>
      <c r="C44835" s="3" t="s">
        <v>104050</v>
      </c>
      <c r="D44835" s="3" t="s">
        <v>104838</v>
      </c>
      <c r="F44835" s="3" t="s">
        <v>19</v>
      </c>
      <c r="G44835" s="3" t="s">
        <v>19</v>
      </c>
      <c r="J44835" s="3" t="s">
        <v>19</v>
      </c>
      <c r="K44835" s="3" t="s">
        <v>107913</v>
      </c>
      <c r="N44835" s="3" t="s">
        <v>20</v>
      </c>
    </row>
    <row r="44836" spans="1:14" x14ac:dyDescent="0.25">
      <c r="A44836" s="3" t="s">
        <v>103975</v>
      </c>
      <c r="B44836" s="3" t="s">
        <v>505</v>
      </c>
      <c r="C44836" s="3" t="s">
        <v>104050</v>
      </c>
      <c r="D44836" s="3" t="s">
        <v>104503</v>
      </c>
      <c r="F44836" s="3" t="s">
        <v>19</v>
      </c>
      <c r="G44836" s="3" t="s">
        <v>19</v>
      </c>
      <c r="J44836" s="3" t="s">
        <v>19</v>
      </c>
      <c r="K44836" s="3" t="s">
        <v>107913</v>
      </c>
      <c r="N44836" s="3" t="s">
        <v>20</v>
      </c>
    </row>
    <row r="44837" spans="1:14" x14ac:dyDescent="0.25">
      <c r="A44837" s="3" t="s">
        <v>103975</v>
      </c>
      <c r="B44837" s="3" t="s">
        <v>505</v>
      </c>
      <c r="C44837" s="3" t="s">
        <v>103976</v>
      </c>
      <c r="D44837" s="3" t="s">
        <v>104095</v>
      </c>
      <c r="F44837" s="3" t="s">
        <v>708</v>
      </c>
      <c r="G44837" s="3" t="s">
        <v>708</v>
      </c>
      <c r="J44837" s="3" t="s">
        <v>19</v>
      </c>
      <c r="K44837" s="3" t="s">
        <v>107913</v>
      </c>
      <c r="N44837" s="3" t="s">
        <v>20</v>
      </c>
    </row>
    <row r="44838" spans="1:14" x14ac:dyDescent="0.25">
      <c r="A44838" s="3" t="s">
        <v>103975</v>
      </c>
      <c r="B44838" s="3" t="s">
        <v>505</v>
      </c>
      <c r="C44838" s="3" t="s">
        <v>104050</v>
      </c>
      <c r="D44838" s="3" t="s">
        <v>104095</v>
      </c>
      <c r="F44838" s="3" t="s">
        <v>604</v>
      </c>
      <c r="G44838" s="3" t="s">
        <v>604</v>
      </c>
      <c r="J44838" s="3" t="s">
        <v>19</v>
      </c>
      <c r="K44838" s="3" t="s">
        <v>107913</v>
      </c>
      <c r="N44838" s="3" t="s">
        <v>20</v>
      </c>
    </row>
    <row r="44839" spans="1:14" x14ac:dyDescent="0.25">
      <c r="A44839" s="3" t="s">
        <v>103975</v>
      </c>
      <c r="B44839" s="3" t="s">
        <v>505</v>
      </c>
      <c r="C44839" s="3" t="s">
        <v>104006</v>
      </c>
      <c r="D44839" s="3" t="s">
        <v>104095</v>
      </c>
      <c r="F44839" s="3" t="s">
        <v>426</v>
      </c>
      <c r="G44839" s="3" t="s">
        <v>426</v>
      </c>
      <c r="J44839" s="3" t="s">
        <v>19</v>
      </c>
      <c r="K44839" s="3" t="s">
        <v>107913</v>
      </c>
      <c r="N44839" s="3" t="s">
        <v>20</v>
      </c>
    </row>
    <row r="44840" spans="1:14" x14ac:dyDescent="0.25">
      <c r="A44840" s="3" t="s">
        <v>103975</v>
      </c>
      <c r="B44840" s="3" t="s">
        <v>505</v>
      </c>
      <c r="C44840" s="3" t="s">
        <v>104050</v>
      </c>
      <c r="D44840" s="3" t="s">
        <v>104666</v>
      </c>
      <c r="F44840" s="3" t="s">
        <v>604</v>
      </c>
      <c r="G44840" s="3" t="s">
        <v>604</v>
      </c>
      <c r="J44840" s="3" t="s">
        <v>19</v>
      </c>
      <c r="K44840" s="3" t="s">
        <v>107913</v>
      </c>
      <c r="N44840" s="3" t="s">
        <v>20</v>
      </c>
    </row>
    <row r="44841" spans="1:14" x14ac:dyDescent="0.25">
      <c r="A44841" s="3" t="s">
        <v>103975</v>
      </c>
      <c r="B44841" s="3" t="s">
        <v>505</v>
      </c>
      <c r="C44841" s="3" t="s">
        <v>104050</v>
      </c>
      <c r="D44841" s="3" t="s">
        <v>105714</v>
      </c>
      <c r="F44841" s="3" t="s">
        <v>19</v>
      </c>
      <c r="G44841" s="3" t="s">
        <v>19</v>
      </c>
      <c r="J44841" s="3" t="s">
        <v>19</v>
      </c>
      <c r="K44841" s="3" t="s">
        <v>107913</v>
      </c>
      <c r="N44841" s="3" t="s">
        <v>20</v>
      </c>
    </row>
    <row r="44842" spans="1:14" x14ac:dyDescent="0.25">
      <c r="A44842" s="3" t="s">
        <v>103975</v>
      </c>
      <c r="B44842" s="3" t="s">
        <v>505</v>
      </c>
      <c r="C44842" s="3" t="s">
        <v>104006</v>
      </c>
      <c r="D44842" s="3" t="s">
        <v>104228</v>
      </c>
      <c r="F44842" s="3" t="s">
        <v>19</v>
      </c>
      <c r="G44842" s="3" t="s">
        <v>19</v>
      </c>
      <c r="J44842" s="3" t="s">
        <v>19</v>
      </c>
      <c r="K44842" s="3" t="s">
        <v>107913</v>
      </c>
      <c r="N44842" s="3" t="s">
        <v>20</v>
      </c>
    </row>
    <row r="44843" spans="1:14" x14ac:dyDescent="0.25">
      <c r="A44843" s="3" t="s">
        <v>103975</v>
      </c>
      <c r="B44843" s="3" t="s">
        <v>505</v>
      </c>
      <c r="C44843" s="3" t="s">
        <v>104050</v>
      </c>
      <c r="D44843" s="3" t="s">
        <v>104228</v>
      </c>
      <c r="F44843" s="3" t="s">
        <v>426</v>
      </c>
      <c r="G44843" s="3" t="s">
        <v>426</v>
      </c>
      <c r="J44843" s="3" t="s">
        <v>19</v>
      </c>
      <c r="K44843" s="3" t="s">
        <v>107913</v>
      </c>
      <c r="N44843" s="3" t="s">
        <v>20</v>
      </c>
    </row>
    <row r="44844" spans="1:14" x14ac:dyDescent="0.25">
      <c r="A44844" s="3" t="s">
        <v>103975</v>
      </c>
      <c r="B44844" s="3" t="s">
        <v>505</v>
      </c>
      <c r="C44844" s="3" t="s">
        <v>104096</v>
      </c>
      <c r="D44844" s="3" t="s">
        <v>104228</v>
      </c>
      <c r="F44844" s="3" t="s">
        <v>19</v>
      </c>
      <c r="G44844" s="3" t="s">
        <v>19</v>
      </c>
      <c r="J44844" s="3" t="s">
        <v>19</v>
      </c>
      <c r="K44844" s="3" t="s">
        <v>107913</v>
      </c>
      <c r="N44844" s="3" t="s">
        <v>20</v>
      </c>
    </row>
    <row r="44845" spans="1:14" x14ac:dyDescent="0.25">
      <c r="A44845" s="3" t="s">
        <v>103975</v>
      </c>
      <c r="B44845" s="3" t="s">
        <v>505</v>
      </c>
      <c r="C44845" s="3" t="s">
        <v>104050</v>
      </c>
      <c r="D44845" s="3" t="s">
        <v>104153</v>
      </c>
      <c r="F44845" s="3" t="s">
        <v>711</v>
      </c>
      <c r="G44845" s="3" t="s">
        <v>711</v>
      </c>
      <c r="J44845" s="3" t="s">
        <v>19</v>
      </c>
      <c r="K44845" s="3" t="s">
        <v>107913</v>
      </c>
      <c r="N44845" s="3" t="s">
        <v>20</v>
      </c>
    </row>
    <row r="44846" spans="1:14" x14ac:dyDescent="0.25">
      <c r="A44846" s="3" t="s">
        <v>103975</v>
      </c>
      <c r="B44846" s="3" t="s">
        <v>505</v>
      </c>
      <c r="C44846" s="3" t="s">
        <v>104047</v>
      </c>
      <c r="D44846" s="3" t="s">
        <v>104153</v>
      </c>
      <c r="F44846" s="3" t="s">
        <v>19</v>
      </c>
      <c r="G44846" s="3" t="s">
        <v>19</v>
      </c>
      <c r="J44846" s="3" t="s">
        <v>19</v>
      </c>
      <c r="K44846" s="3" t="s">
        <v>107913</v>
      </c>
      <c r="N44846" s="3" t="s">
        <v>20</v>
      </c>
    </row>
    <row r="44847" spans="1:14" x14ac:dyDescent="0.25">
      <c r="A44847" s="3" t="s">
        <v>103975</v>
      </c>
      <c r="B44847" s="3" t="s">
        <v>505</v>
      </c>
      <c r="C44847" s="3" t="s">
        <v>104006</v>
      </c>
      <c r="D44847" s="3" t="s">
        <v>104153</v>
      </c>
      <c r="F44847" s="3" t="s">
        <v>711</v>
      </c>
      <c r="G44847" s="3" t="s">
        <v>711</v>
      </c>
      <c r="J44847" s="3" t="s">
        <v>19</v>
      </c>
      <c r="K44847" s="3" t="s">
        <v>107913</v>
      </c>
      <c r="N44847" s="3" t="s">
        <v>20</v>
      </c>
    </row>
    <row r="44848" spans="1:14" x14ac:dyDescent="0.25">
      <c r="A44848" s="3" t="s">
        <v>103975</v>
      </c>
      <c r="B44848" s="3" t="s">
        <v>505</v>
      </c>
      <c r="C44848" s="3" t="s">
        <v>103976</v>
      </c>
      <c r="D44848" s="3" t="s">
        <v>104153</v>
      </c>
      <c r="F44848" s="3" t="s">
        <v>711</v>
      </c>
      <c r="G44848" s="3" t="s">
        <v>711</v>
      </c>
      <c r="J44848" s="3" t="s">
        <v>19</v>
      </c>
      <c r="K44848" s="3" t="s">
        <v>107913</v>
      </c>
      <c r="N44848" s="3" t="s">
        <v>20</v>
      </c>
    </row>
    <row r="44849" spans="1:14" x14ac:dyDescent="0.25">
      <c r="A44849" s="3" t="s">
        <v>103975</v>
      </c>
      <c r="B44849" s="3" t="s">
        <v>505</v>
      </c>
      <c r="C44849" s="3" t="s">
        <v>104006</v>
      </c>
      <c r="D44849" s="3" t="s">
        <v>104309</v>
      </c>
      <c r="F44849" s="3" t="s">
        <v>2234</v>
      </c>
      <c r="G44849" s="3" t="s">
        <v>2234</v>
      </c>
      <c r="J44849" s="3" t="s">
        <v>19</v>
      </c>
      <c r="K44849" s="3" t="s">
        <v>107913</v>
      </c>
      <c r="N44849" s="3" t="s">
        <v>20</v>
      </c>
    </row>
    <row r="44850" spans="1:14" x14ac:dyDescent="0.25">
      <c r="A44850" s="3" t="s">
        <v>103975</v>
      </c>
      <c r="B44850" s="3" t="s">
        <v>505</v>
      </c>
      <c r="C44850" s="3" t="s">
        <v>104050</v>
      </c>
      <c r="D44850" s="3" t="s">
        <v>106176</v>
      </c>
      <c r="F44850" s="3" t="s">
        <v>426</v>
      </c>
      <c r="G44850" s="3" t="s">
        <v>426</v>
      </c>
      <c r="J44850" s="3" t="s">
        <v>19</v>
      </c>
      <c r="K44850" s="3" t="s">
        <v>107913</v>
      </c>
      <c r="N44850" s="3" t="s">
        <v>20</v>
      </c>
    </row>
    <row r="44851" spans="1:14" x14ac:dyDescent="0.25">
      <c r="A44851" s="3" t="s">
        <v>103975</v>
      </c>
      <c r="B44851" s="3" t="s">
        <v>505</v>
      </c>
      <c r="C44851" s="3" t="s">
        <v>104047</v>
      </c>
      <c r="D44851" s="3" t="s">
        <v>104109</v>
      </c>
      <c r="F44851" s="3" t="s">
        <v>19</v>
      </c>
      <c r="G44851" s="3" t="s">
        <v>19</v>
      </c>
      <c r="J44851" s="3" t="s">
        <v>19</v>
      </c>
      <c r="K44851" s="3" t="s">
        <v>107913</v>
      </c>
      <c r="N44851" s="3" t="s">
        <v>20</v>
      </c>
    </row>
    <row r="44852" spans="1:14" x14ac:dyDescent="0.25">
      <c r="A44852" s="3" t="s">
        <v>103975</v>
      </c>
      <c r="B44852" s="3" t="s">
        <v>505</v>
      </c>
      <c r="C44852" s="3" t="s">
        <v>104050</v>
      </c>
      <c r="D44852" s="3" t="s">
        <v>104109</v>
      </c>
      <c r="F44852" s="3" t="s">
        <v>1046</v>
      </c>
      <c r="G44852" s="3" t="s">
        <v>1046</v>
      </c>
      <c r="J44852" s="3" t="s">
        <v>19</v>
      </c>
      <c r="K44852" s="3" t="s">
        <v>107913</v>
      </c>
      <c r="N44852" s="3" t="s">
        <v>20</v>
      </c>
    </row>
    <row r="44853" spans="1:14" x14ac:dyDescent="0.25">
      <c r="A44853" s="3" t="s">
        <v>103975</v>
      </c>
      <c r="B44853" s="3" t="s">
        <v>505</v>
      </c>
      <c r="C44853" s="3" t="s">
        <v>104006</v>
      </c>
      <c r="D44853" s="3" t="s">
        <v>104109</v>
      </c>
      <c r="F44853" s="3" t="s">
        <v>19</v>
      </c>
      <c r="G44853" s="3" t="s">
        <v>19</v>
      </c>
      <c r="J44853" s="3" t="s">
        <v>19</v>
      </c>
      <c r="K44853" s="3" t="s">
        <v>107913</v>
      </c>
      <c r="N44853" s="3" t="s">
        <v>20</v>
      </c>
    </row>
    <row r="44854" spans="1:14" x14ac:dyDescent="0.25">
      <c r="A44854" s="3" t="s">
        <v>103975</v>
      </c>
      <c r="B44854" s="3" t="s">
        <v>505</v>
      </c>
      <c r="C44854" s="3" t="s">
        <v>103976</v>
      </c>
      <c r="D44854" s="3" t="s">
        <v>104109</v>
      </c>
      <c r="F44854" s="3" t="s">
        <v>19</v>
      </c>
      <c r="G44854" s="3" t="s">
        <v>19</v>
      </c>
      <c r="J44854" s="3" t="s">
        <v>19</v>
      </c>
      <c r="K44854" s="3" t="s">
        <v>107913</v>
      </c>
      <c r="N44854" s="3" t="s">
        <v>20</v>
      </c>
    </row>
    <row r="44855" spans="1:14" x14ac:dyDescent="0.25">
      <c r="A44855" s="3" t="s">
        <v>103975</v>
      </c>
      <c r="B44855" s="3" t="s">
        <v>505</v>
      </c>
      <c r="C44855" s="3" t="s">
        <v>104047</v>
      </c>
      <c r="D44855" s="3" t="s">
        <v>104209</v>
      </c>
      <c r="F44855" s="3" t="s">
        <v>19</v>
      </c>
      <c r="G44855" s="3" t="s">
        <v>19</v>
      </c>
      <c r="J44855" s="3" t="s">
        <v>19</v>
      </c>
      <c r="K44855" s="3" t="s">
        <v>107913</v>
      </c>
      <c r="N44855" s="3" t="s">
        <v>20</v>
      </c>
    </row>
    <row r="44856" spans="1:14" x14ac:dyDescent="0.25">
      <c r="A44856" s="3" t="s">
        <v>103975</v>
      </c>
      <c r="B44856" s="3" t="s">
        <v>505</v>
      </c>
      <c r="C44856" s="3" t="s">
        <v>104050</v>
      </c>
      <c r="D44856" s="3" t="s">
        <v>104209</v>
      </c>
      <c r="F44856" s="3" t="s">
        <v>601</v>
      </c>
      <c r="G44856" s="3" t="s">
        <v>601</v>
      </c>
      <c r="J44856" s="3" t="s">
        <v>19</v>
      </c>
      <c r="K44856" s="3" t="s">
        <v>107913</v>
      </c>
      <c r="N44856" s="3" t="s">
        <v>20</v>
      </c>
    </row>
    <row r="44857" spans="1:14" x14ac:dyDescent="0.25">
      <c r="A44857" s="3" t="s">
        <v>103975</v>
      </c>
      <c r="B44857" s="3" t="s">
        <v>505</v>
      </c>
      <c r="C44857" s="3" t="s">
        <v>104006</v>
      </c>
      <c r="D44857" s="3" t="s">
        <v>104186</v>
      </c>
      <c r="F44857" s="3" t="s">
        <v>711</v>
      </c>
      <c r="G44857" s="3" t="s">
        <v>711</v>
      </c>
      <c r="J44857" s="3" t="s">
        <v>19</v>
      </c>
      <c r="K44857" s="3" t="s">
        <v>107913</v>
      </c>
      <c r="N44857" s="3" t="s">
        <v>20</v>
      </c>
    </row>
    <row r="44858" spans="1:14" x14ac:dyDescent="0.25">
      <c r="A44858" s="3" t="s">
        <v>103975</v>
      </c>
      <c r="B44858" s="3" t="s">
        <v>505</v>
      </c>
      <c r="C44858" s="3" t="s">
        <v>103976</v>
      </c>
      <c r="D44858" s="3" t="s">
        <v>104186</v>
      </c>
      <c r="F44858" s="3" t="s">
        <v>711</v>
      </c>
      <c r="G44858" s="3" t="s">
        <v>711</v>
      </c>
      <c r="J44858" s="3" t="s">
        <v>19</v>
      </c>
      <c r="K44858" s="3" t="s">
        <v>107913</v>
      </c>
      <c r="N44858" s="3" t="s">
        <v>20</v>
      </c>
    </row>
    <row r="44859" spans="1:14" x14ac:dyDescent="0.25">
      <c r="A44859" s="3" t="s">
        <v>103975</v>
      </c>
      <c r="B44859" s="3" t="s">
        <v>505</v>
      </c>
      <c r="C44859" s="3" t="s">
        <v>104050</v>
      </c>
      <c r="D44859" s="3" t="s">
        <v>104326</v>
      </c>
      <c r="F44859" s="3" t="s">
        <v>19</v>
      </c>
      <c r="G44859" s="3" t="s">
        <v>19</v>
      </c>
      <c r="J44859" s="3" t="s">
        <v>19</v>
      </c>
      <c r="K44859" s="3" t="s">
        <v>107913</v>
      </c>
      <c r="N44859" s="3" t="s">
        <v>20</v>
      </c>
    </row>
    <row r="44860" spans="1:14" x14ac:dyDescent="0.25">
      <c r="A44860" s="3" t="s">
        <v>103975</v>
      </c>
      <c r="B44860" s="3" t="s">
        <v>505</v>
      </c>
      <c r="C44860" s="3" t="s">
        <v>104047</v>
      </c>
      <c r="D44860" s="3" t="s">
        <v>104576</v>
      </c>
      <c r="F44860" s="3" t="s">
        <v>19</v>
      </c>
      <c r="G44860" s="3" t="s">
        <v>19</v>
      </c>
      <c r="J44860" s="3" t="s">
        <v>19</v>
      </c>
      <c r="K44860" s="3" t="s">
        <v>107913</v>
      </c>
      <c r="N44860" s="3" t="s">
        <v>20</v>
      </c>
    </row>
    <row r="44861" spans="1:14" x14ac:dyDescent="0.25">
      <c r="A44861" s="3" t="s">
        <v>103975</v>
      </c>
      <c r="B44861" s="3" t="s">
        <v>505</v>
      </c>
      <c r="C44861" s="3" t="s">
        <v>104006</v>
      </c>
      <c r="D44861" s="3" t="s">
        <v>104240</v>
      </c>
      <c r="F44861" s="3" t="s">
        <v>19</v>
      </c>
      <c r="G44861" s="3" t="s">
        <v>19</v>
      </c>
      <c r="J44861" s="3" t="s">
        <v>19</v>
      </c>
      <c r="K44861" s="3" t="s">
        <v>107913</v>
      </c>
      <c r="N44861" s="3" t="s">
        <v>20</v>
      </c>
    </row>
    <row r="44862" spans="1:14" x14ac:dyDescent="0.25">
      <c r="A44862" s="3" t="s">
        <v>103975</v>
      </c>
      <c r="B44862" s="3" t="s">
        <v>505</v>
      </c>
      <c r="C44862" s="3" t="s">
        <v>103976</v>
      </c>
      <c r="D44862" s="3" t="s">
        <v>104240</v>
      </c>
      <c r="F44862" s="3" t="s">
        <v>426</v>
      </c>
      <c r="G44862" s="3" t="s">
        <v>426</v>
      </c>
      <c r="J44862" s="3" t="s">
        <v>19</v>
      </c>
      <c r="K44862" s="3" t="s">
        <v>107913</v>
      </c>
      <c r="N44862" s="3" t="s">
        <v>20</v>
      </c>
    </row>
    <row r="44863" spans="1:14" x14ac:dyDescent="0.25">
      <c r="A44863" s="3" t="s">
        <v>103975</v>
      </c>
      <c r="B44863" s="3" t="s">
        <v>505</v>
      </c>
      <c r="C44863" s="3" t="s">
        <v>104006</v>
      </c>
      <c r="D44863" s="3" t="s">
        <v>104149</v>
      </c>
      <c r="F44863" s="3" t="s">
        <v>1046</v>
      </c>
      <c r="G44863" s="3" t="s">
        <v>1046</v>
      </c>
      <c r="J44863" s="3" t="s">
        <v>19</v>
      </c>
      <c r="K44863" s="3" t="s">
        <v>107913</v>
      </c>
      <c r="N44863" s="3" t="s">
        <v>20</v>
      </c>
    </row>
    <row r="44864" spans="1:14" x14ac:dyDescent="0.25">
      <c r="A44864" s="3" t="s">
        <v>103975</v>
      </c>
      <c r="B44864" s="3" t="s">
        <v>505</v>
      </c>
      <c r="C44864" s="3" t="s">
        <v>104006</v>
      </c>
      <c r="D44864" s="3" t="s">
        <v>105157</v>
      </c>
      <c r="F44864" s="3" t="s">
        <v>19</v>
      </c>
      <c r="G44864" s="3" t="s">
        <v>19</v>
      </c>
      <c r="J44864" s="3" t="s">
        <v>19</v>
      </c>
      <c r="K44864" s="3" t="s">
        <v>107913</v>
      </c>
      <c r="N44864" s="3" t="s">
        <v>20</v>
      </c>
    </row>
    <row r="44865" spans="1:14" x14ac:dyDescent="0.25">
      <c r="A44865" s="3" t="s">
        <v>103975</v>
      </c>
      <c r="B44865" s="3" t="s">
        <v>505</v>
      </c>
      <c r="C44865" s="3" t="s">
        <v>103976</v>
      </c>
      <c r="D44865" s="3" t="s">
        <v>105630</v>
      </c>
      <c r="F44865" s="3" t="s">
        <v>19</v>
      </c>
      <c r="G44865" s="3" t="s">
        <v>19</v>
      </c>
      <c r="J44865" s="3" t="s">
        <v>19</v>
      </c>
      <c r="K44865" s="3" t="s">
        <v>107913</v>
      </c>
      <c r="N44865" s="3" t="s">
        <v>20</v>
      </c>
    </row>
    <row r="44866" spans="1:14" x14ac:dyDescent="0.25">
      <c r="A44866" s="3" t="s">
        <v>103975</v>
      </c>
      <c r="B44866" s="3" t="s">
        <v>505</v>
      </c>
      <c r="C44866" s="3" t="s">
        <v>104050</v>
      </c>
      <c r="D44866" s="3" t="s">
        <v>104451</v>
      </c>
      <c r="F44866" s="3" t="s">
        <v>19</v>
      </c>
      <c r="G44866" s="3" t="s">
        <v>19</v>
      </c>
      <c r="J44866" s="3" t="s">
        <v>19</v>
      </c>
      <c r="K44866" s="3" t="s">
        <v>107913</v>
      </c>
      <c r="N44866" s="3" t="s">
        <v>20</v>
      </c>
    </row>
    <row r="44867" spans="1:14" x14ac:dyDescent="0.25">
      <c r="A44867" s="3" t="s">
        <v>103975</v>
      </c>
      <c r="B44867" s="3" t="s">
        <v>505</v>
      </c>
      <c r="C44867" s="3" t="s">
        <v>104006</v>
      </c>
      <c r="D44867" s="3" t="s">
        <v>104451</v>
      </c>
      <c r="F44867" s="3" t="s">
        <v>711</v>
      </c>
      <c r="G44867" s="3" t="s">
        <v>711</v>
      </c>
      <c r="J44867" s="3" t="s">
        <v>19</v>
      </c>
      <c r="K44867" s="3" t="s">
        <v>107913</v>
      </c>
      <c r="N44867" s="3" t="s">
        <v>20</v>
      </c>
    </row>
    <row r="44868" spans="1:14" x14ac:dyDescent="0.25">
      <c r="A44868" s="3" t="s">
        <v>103975</v>
      </c>
      <c r="B44868" s="3" t="s">
        <v>505</v>
      </c>
      <c r="C44868" s="3" t="s">
        <v>104006</v>
      </c>
      <c r="D44868" s="3" t="s">
        <v>104024</v>
      </c>
      <c r="F44868" s="3" t="s">
        <v>1046</v>
      </c>
      <c r="G44868" s="3" t="s">
        <v>1046</v>
      </c>
      <c r="J44868" s="3" t="s">
        <v>19</v>
      </c>
      <c r="K44868" s="3" t="s">
        <v>107913</v>
      </c>
      <c r="N44868" s="3" t="s">
        <v>20</v>
      </c>
    </row>
    <row r="44869" spans="1:14" x14ac:dyDescent="0.25">
      <c r="A44869" s="3" t="s">
        <v>103975</v>
      </c>
      <c r="B44869" s="3" t="s">
        <v>505</v>
      </c>
      <c r="C44869" s="3" t="s">
        <v>103976</v>
      </c>
      <c r="D44869" s="3" t="s">
        <v>104024</v>
      </c>
      <c r="F44869" s="3" t="s">
        <v>604</v>
      </c>
      <c r="G44869" s="3" t="s">
        <v>604</v>
      </c>
      <c r="J44869" s="3" t="s">
        <v>19</v>
      </c>
      <c r="K44869" s="3" t="s">
        <v>107913</v>
      </c>
      <c r="N44869" s="3" t="s">
        <v>20</v>
      </c>
    </row>
    <row r="44870" spans="1:14" x14ac:dyDescent="0.25">
      <c r="A44870" s="3" t="s">
        <v>103975</v>
      </c>
      <c r="B44870" s="3" t="s">
        <v>505</v>
      </c>
      <c r="C44870" s="3" t="s">
        <v>104050</v>
      </c>
      <c r="D44870" s="3" t="s">
        <v>104024</v>
      </c>
      <c r="F44870" s="3" t="s">
        <v>19</v>
      </c>
      <c r="G44870" s="3" t="s">
        <v>19</v>
      </c>
      <c r="J44870" s="3" t="s">
        <v>19</v>
      </c>
      <c r="K44870" s="3" t="s">
        <v>107913</v>
      </c>
      <c r="N44870" s="3" t="s">
        <v>20</v>
      </c>
    </row>
    <row r="44871" spans="1:14" x14ac:dyDescent="0.25">
      <c r="A44871" s="3" t="s">
        <v>103975</v>
      </c>
      <c r="B44871" s="3" t="s">
        <v>505</v>
      </c>
      <c r="C44871" s="3" t="s">
        <v>104006</v>
      </c>
      <c r="D44871" s="3" t="s">
        <v>104130</v>
      </c>
      <c r="F44871" s="3" t="s">
        <v>19</v>
      </c>
      <c r="G44871" s="3" t="s">
        <v>19</v>
      </c>
      <c r="J44871" s="3" t="s">
        <v>19</v>
      </c>
      <c r="K44871" s="3" t="s">
        <v>107913</v>
      </c>
      <c r="N44871" s="3" t="s">
        <v>20</v>
      </c>
    </row>
    <row r="44872" spans="1:14" x14ac:dyDescent="0.25">
      <c r="A44872" s="3" t="s">
        <v>103975</v>
      </c>
      <c r="B44872" s="3" t="s">
        <v>505</v>
      </c>
      <c r="C44872" s="3" t="s">
        <v>104047</v>
      </c>
      <c r="D44872" s="3" t="s">
        <v>105403</v>
      </c>
      <c r="F44872" s="3" t="s">
        <v>19</v>
      </c>
      <c r="G44872" s="3" t="s">
        <v>19</v>
      </c>
      <c r="J44872" s="3" t="s">
        <v>19</v>
      </c>
      <c r="K44872" s="3" t="s">
        <v>107913</v>
      </c>
      <c r="N44872" s="3" t="s">
        <v>20</v>
      </c>
    </row>
    <row r="44873" spans="1:14" x14ac:dyDescent="0.25">
      <c r="A44873" s="3" t="s">
        <v>103975</v>
      </c>
      <c r="B44873" s="3" t="s">
        <v>505</v>
      </c>
      <c r="C44873" s="3" t="s">
        <v>104050</v>
      </c>
      <c r="D44873" s="3" t="s">
        <v>105403</v>
      </c>
      <c r="F44873" s="3" t="s">
        <v>19</v>
      </c>
      <c r="G44873" s="3" t="s">
        <v>19</v>
      </c>
      <c r="J44873" s="3" t="s">
        <v>19</v>
      </c>
      <c r="K44873" s="3" t="s">
        <v>107913</v>
      </c>
      <c r="N44873" s="3" t="s">
        <v>20</v>
      </c>
    </row>
    <row r="44874" spans="1:14" x14ac:dyDescent="0.25">
      <c r="A44874" s="3" t="s">
        <v>103975</v>
      </c>
      <c r="B44874" s="3" t="s">
        <v>505</v>
      </c>
      <c r="C44874" s="3" t="s">
        <v>104050</v>
      </c>
      <c r="D44874" s="3" t="s">
        <v>105827</v>
      </c>
      <c r="F44874" s="3" t="s">
        <v>19</v>
      </c>
      <c r="G44874" s="3" t="s">
        <v>19</v>
      </c>
      <c r="J44874" s="3" t="s">
        <v>19</v>
      </c>
      <c r="K44874" s="3" t="s">
        <v>107913</v>
      </c>
      <c r="N44874" s="3" t="s">
        <v>20</v>
      </c>
    </row>
    <row r="44875" spans="1:14" x14ac:dyDescent="0.25">
      <c r="A44875" s="3" t="s">
        <v>103975</v>
      </c>
      <c r="B44875" s="3" t="s">
        <v>505</v>
      </c>
      <c r="C44875" s="3" t="s">
        <v>104050</v>
      </c>
      <c r="D44875" s="3" t="s">
        <v>105432</v>
      </c>
      <c r="F44875" s="3" t="s">
        <v>19</v>
      </c>
      <c r="G44875" s="3" t="s">
        <v>19</v>
      </c>
      <c r="J44875" s="3" t="s">
        <v>19</v>
      </c>
      <c r="K44875" s="3" t="s">
        <v>107913</v>
      </c>
      <c r="N44875" s="3" t="s">
        <v>20</v>
      </c>
    </row>
    <row r="44876" spans="1:14" x14ac:dyDescent="0.25">
      <c r="A44876" s="3" t="s">
        <v>103975</v>
      </c>
      <c r="B44876" s="3" t="s">
        <v>505</v>
      </c>
      <c r="C44876" s="3" t="s">
        <v>104050</v>
      </c>
      <c r="D44876" s="3" t="s">
        <v>104069</v>
      </c>
      <c r="F44876" s="3" t="s">
        <v>604</v>
      </c>
      <c r="G44876" s="3" t="s">
        <v>604</v>
      </c>
      <c r="J44876" s="3" t="s">
        <v>19</v>
      </c>
      <c r="K44876" s="3" t="s">
        <v>107913</v>
      </c>
      <c r="N44876" s="3" t="s">
        <v>20</v>
      </c>
    </row>
    <row r="44877" spans="1:14" x14ac:dyDescent="0.25">
      <c r="A44877" s="3" t="s">
        <v>103975</v>
      </c>
      <c r="B44877" s="3" t="s">
        <v>505</v>
      </c>
      <c r="C44877" s="3" t="s">
        <v>104006</v>
      </c>
      <c r="D44877" s="3" t="s">
        <v>104069</v>
      </c>
      <c r="F44877" s="3" t="s">
        <v>19</v>
      </c>
      <c r="G44877" s="3" t="s">
        <v>19</v>
      </c>
      <c r="J44877" s="3" t="s">
        <v>19</v>
      </c>
      <c r="K44877" s="3" t="s">
        <v>107913</v>
      </c>
      <c r="N44877" s="3" t="s">
        <v>20</v>
      </c>
    </row>
    <row r="44878" spans="1:14" x14ac:dyDescent="0.25">
      <c r="A44878" s="3" t="s">
        <v>103975</v>
      </c>
      <c r="B44878" s="3" t="s">
        <v>505</v>
      </c>
      <c r="C44878" s="3" t="s">
        <v>104214</v>
      </c>
      <c r="D44878" s="3" t="s">
        <v>104069</v>
      </c>
      <c r="F44878" s="3" t="s">
        <v>19</v>
      </c>
      <c r="G44878" s="3" t="s">
        <v>19</v>
      </c>
      <c r="J44878" s="3" t="s">
        <v>19</v>
      </c>
      <c r="K44878" s="3" t="s">
        <v>107913</v>
      </c>
      <c r="N44878" s="3" t="s">
        <v>20</v>
      </c>
    </row>
    <row r="44879" spans="1:14" x14ac:dyDescent="0.25">
      <c r="A44879" s="3" t="s">
        <v>103975</v>
      </c>
      <c r="B44879" s="3" t="s">
        <v>505</v>
      </c>
      <c r="C44879" s="3" t="s">
        <v>104047</v>
      </c>
      <c r="D44879" s="3" t="s">
        <v>104122</v>
      </c>
      <c r="F44879" s="3" t="s">
        <v>19</v>
      </c>
      <c r="G44879" s="3" t="s">
        <v>19</v>
      </c>
      <c r="J44879" s="3" t="s">
        <v>19</v>
      </c>
      <c r="K44879" s="3" t="s">
        <v>107913</v>
      </c>
      <c r="N44879" s="3" t="s">
        <v>20</v>
      </c>
    </row>
    <row r="44880" spans="1:14" x14ac:dyDescent="0.25">
      <c r="A44880" s="3" t="s">
        <v>103975</v>
      </c>
      <c r="B44880" s="3" t="s">
        <v>505</v>
      </c>
      <c r="C44880" s="3" t="s">
        <v>104050</v>
      </c>
      <c r="D44880" s="3" t="s">
        <v>104122</v>
      </c>
      <c r="F44880" s="3" t="s">
        <v>19</v>
      </c>
      <c r="G44880" s="3" t="s">
        <v>19</v>
      </c>
      <c r="J44880" s="3" t="s">
        <v>19</v>
      </c>
      <c r="K44880" s="3" t="s">
        <v>107913</v>
      </c>
      <c r="N44880" s="3" t="s">
        <v>20</v>
      </c>
    </row>
    <row r="44881" spans="1:14" x14ac:dyDescent="0.25">
      <c r="A44881" s="3" t="s">
        <v>103975</v>
      </c>
      <c r="B44881" s="3" t="s">
        <v>505</v>
      </c>
      <c r="C44881" s="3" t="s">
        <v>104006</v>
      </c>
      <c r="D44881" s="3" t="s">
        <v>104122</v>
      </c>
      <c r="F44881" s="3" t="s">
        <v>19</v>
      </c>
      <c r="G44881" s="3" t="s">
        <v>19</v>
      </c>
      <c r="J44881" s="3" t="s">
        <v>19</v>
      </c>
      <c r="K44881" s="3" t="s">
        <v>107913</v>
      </c>
      <c r="N44881" s="3" t="s">
        <v>20</v>
      </c>
    </row>
    <row r="44882" spans="1:14" x14ac:dyDescent="0.25">
      <c r="A44882" s="3" t="s">
        <v>103975</v>
      </c>
      <c r="B44882" s="3" t="s">
        <v>505</v>
      </c>
      <c r="C44882" s="3" t="s">
        <v>103976</v>
      </c>
      <c r="D44882" s="3" t="s">
        <v>105539</v>
      </c>
      <c r="F44882" s="3" t="s">
        <v>19</v>
      </c>
      <c r="G44882" s="3" t="s">
        <v>19</v>
      </c>
      <c r="J44882" s="3" t="s">
        <v>19</v>
      </c>
      <c r="K44882" s="3" t="s">
        <v>107913</v>
      </c>
      <c r="N44882" s="3" t="s">
        <v>20</v>
      </c>
    </row>
    <row r="44883" spans="1:14" x14ac:dyDescent="0.25">
      <c r="A44883" s="3" t="s">
        <v>103975</v>
      </c>
      <c r="B44883" s="3" t="s">
        <v>505</v>
      </c>
      <c r="C44883" s="3" t="s">
        <v>104047</v>
      </c>
      <c r="D44883" s="3" t="s">
        <v>104121</v>
      </c>
      <c r="F44883" s="3" t="s">
        <v>19</v>
      </c>
      <c r="G44883" s="3" t="s">
        <v>19</v>
      </c>
      <c r="J44883" s="3" t="s">
        <v>19</v>
      </c>
      <c r="K44883" s="3" t="s">
        <v>107913</v>
      </c>
      <c r="N44883" s="3" t="s">
        <v>20</v>
      </c>
    </row>
    <row r="44884" spans="1:14" x14ac:dyDescent="0.25">
      <c r="A44884" s="3" t="s">
        <v>103975</v>
      </c>
      <c r="B44884" s="3" t="s">
        <v>505</v>
      </c>
      <c r="C44884" s="3" t="s">
        <v>104050</v>
      </c>
      <c r="D44884" s="3" t="s">
        <v>104121</v>
      </c>
      <c r="F44884" s="3" t="s">
        <v>19</v>
      </c>
      <c r="G44884" s="3" t="s">
        <v>19</v>
      </c>
      <c r="J44884" s="3" t="s">
        <v>19</v>
      </c>
      <c r="K44884" s="3" t="s">
        <v>107913</v>
      </c>
      <c r="N44884" s="3" t="s">
        <v>20</v>
      </c>
    </row>
    <row r="44885" spans="1:14" x14ac:dyDescent="0.25">
      <c r="A44885" s="3" t="s">
        <v>103975</v>
      </c>
      <c r="B44885" s="3" t="s">
        <v>505</v>
      </c>
      <c r="C44885" s="3" t="s">
        <v>104006</v>
      </c>
      <c r="D44885" s="3" t="s">
        <v>104121</v>
      </c>
      <c r="F44885" s="3" t="s">
        <v>19</v>
      </c>
      <c r="G44885" s="3" t="s">
        <v>19</v>
      </c>
      <c r="J44885" s="3" t="s">
        <v>19</v>
      </c>
      <c r="K44885" s="3" t="s">
        <v>107913</v>
      </c>
      <c r="N44885" s="3" t="s">
        <v>20</v>
      </c>
    </row>
    <row r="44886" spans="1:14" x14ac:dyDescent="0.25">
      <c r="A44886" s="3" t="s">
        <v>103975</v>
      </c>
      <c r="B44886" s="3" t="s">
        <v>505</v>
      </c>
      <c r="C44886" s="3" t="s">
        <v>103976</v>
      </c>
      <c r="D44886" s="3" t="s">
        <v>104121</v>
      </c>
      <c r="F44886" s="3" t="s">
        <v>19</v>
      </c>
      <c r="G44886" s="3" t="s">
        <v>19</v>
      </c>
      <c r="J44886" s="3" t="s">
        <v>19</v>
      </c>
      <c r="K44886" s="3" t="s">
        <v>107913</v>
      </c>
      <c r="N44886" s="3" t="s">
        <v>20</v>
      </c>
    </row>
    <row r="44887" spans="1:14" x14ac:dyDescent="0.25">
      <c r="A44887" s="3" t="s">
        <v>103975</v>
      </c>
      <c r="B44887" s="3" t="s">
        <v>505</v>
      </c>
      <c r="C44887" s="3" t="s">
        <v>104047</v>
      </c>
      <c r="D44887" s="3" t="s">
        <v>105209</v>
      </c>
      <c r="F44887" s="3" t="s">
        <v>19</v>
      </c>
      <c r="G44887" s="3" t="s">
        <v>19</v>
      </c>
      <c r="J44887" s="3" t="s">
        <v>19</v>
      </c>
      <c r="K44887" s="3" t="s">
        <v>107913</v>
      </c>
      <c r="N44887" s="3" t="s">
        <v>20</v>
      </c>
    </row>
    <row r="44888" spans="1:14" x14ac:dyDescent="0.25">
      <c r="A44888" s="3" t="s">
        <v>103975</v>
      </c>
      <c r="B44888" s="3" t="s">
        <v>505</v>
      </c>
      <c r="C44888" s="3" t="s">
        <v>104050</v>
      </c>
      <c r="D44888" s="3" t="s">
        <v>105209</v>
      </c>
      <c r="F44888" s="3" t="s">
        <v>19</v>
      </c>
      <c r="G44888" s="3" t="s">
        <v>19</v>
      </c>
      <c r="J44888" s="3" t="s">
        <v>19</v>
      </c>
      <c r="K44888" s="3" t="s">
        <v>107913</v>
      </c>
      <c r="N44888" s="3" t="s">
        <v>20</v>
      </c>
    </row>
    <row r="44889" spans="1:14" x14ac:dyDescent="0.25">
      <c r="A44889" s="3" t="s">
        <v>103975</v>
      </c>
      <c r="B44889" s="3" t="s">
        <v>505</v>
      </c>
      <c r="C44889" s="3" t="s">
        <v>104050</v>
      </c>
      <c r="D44889" s="3" t="s">
        <v>104385</v>
      </c>
      <c r="F44889" s="3" t="s">
        <v>604</v>
      </c>
      <c r="G44889" s="3" t="s">
        <v>604</v>
      </c>
      <c r="J44889" s="3" t="s">
        <v>19</v>
      </c>
      <c r="K44889" s="3" t="s">
        <v>107913</v>
      </c>
      <c r="N44889" s="3" t="s">
        <v>20</v>
      </c>
    </row>
    <row r="44890" spans="1:14" x14ac:dyDescent="0.25">
      <c r="A44890" s="3" t="s">
        <v>103975</v>
      </c>
      <c r="B44890" s="3" t="s">
        <v>505</v>
      </c>
      <c r="C44890" s="3" t="s">
        <v>104006</v>
      </c>
      <c r="D44890" s="3" t="s">
        <v>104009</v>
      </c>
      <c r="F44890" s="3" t="s">
        <v>19</v>
      </c>
      <c r="G44890" s="3" t="s">
        <v>19</v>
      </c>
      <c r="J44890" s="3" t="s">
        <v>19</v>
      </c>
      <c r="K44890" s="3" t="s">
        <v>107913</v>
      </c>
      <c r="N44890" s="3" t="s">
        <v>20</v>
      </c>
    </row>
    <row r="44891" spans="1:14" x14ac:dyDescent="0.25">
      <c r="A44891" s="3" t="s">
        <v>103975</v>
      </c>
      <c r="B44891" s="3" t="s">
        <v>505</v>
      </c>
      <c r="C44891" s="3" t="s">
        <v>104214</v>
      </c>
      <c r="D44891" s="3" t="s">
        <v>104009</v>
      </c>
      <c r="F44891" s="3" t="s">
        <v>19</v>
      </c>
      <c r="G44891" s="3" t="s">
        <v>19</v>
      </c>
      <c r="J44891" s="3" t="s">
        <v>19</v>
      </c>
      <c r="K44891" s="3" t="s">
        <v>107913</v>
      </c>
      <c r="N44891" s="3" t="s">
        <v>20</v>
      </c>
    </row>
    <row r="44892" spans="1:14" x14ac:dyDescent="0.25">
      <c r="A44892" s="3" t="s">
        <v>103975</v>
      </c>
      <c r="B44892" s="3" t="s">
        <v>505</v>
      </c>
      <c r="C44892" s="3" t="s">
        <v>103976</v>
      </c>
      <c r="D44892" s="3" t="s">
        <v>104009</v>
      </c>
      <c r="F44892" s="3" t="s">
        <v>711</v>
      </c>
      <c r="G44892" s="3" t="s">
        <v>711</v>
      </c>
      <c r="J44892" s="3" t="s">
        <v>19</v>
      </c>
      <c r="K44892" s="3" t="s">
        <v>107913</v>
      </c>
      <c r="N44892" s="3" t="s">
        <v>20</v>
      </c>
    </row>
    <row r="44893" spans="1:14" x14ac:dyDescent="0.25">
      <c r="A44893" s="3" t="s">
        <v>103975</v>
      </c>
      <c r="B44893" s="3" t="s">
        <v>505</v>
      </c>
      <c r="C44893" s="3" t="s">
        <v>104050</v>
      </c>
      <c r="D44893" s="3" t="s">
        <v>104439</v>
      </c>
      <c r="F44893" s="3" t="s">
        <v>604</v>
      </c>
      <c r="G44893" s="3" t="s">
        <v>604</v>
      </c>
      <c r="J44893" s="3" t="s">
        <v>19</v>
      </c>
      <c r="K44893" s="3" t="s">
        <v>107913</v>
      </c>
      <c r="N44893" s="3" t="s">
        <v>20</v>
      </c>
    </row>
    <row r="44894" spans="1:14" x14ac:dyDescent="0.25">
      <c r="A44894" s="3" t="s">
        <v>103975</v>
      </c>
      <c r="B44894" s="3" t="s">
        <v>505</v>
      </c>
      <c r="C44894" s="3" t="s">
        <v>104006</v>
      </c>
      <c r="D44894" s="3" t="s">
        <v>104439</v>
      </c>
      <c r="F44894" s="3" t="s">
        <v>19</v>
      </c>
      <c r="G44894" s="3" t="s">
        <v>19</v>
      </c>
      <c r="J44894" s="3" t="s">
        <v>19</v>
      </c>
      <c r="K44894" s="3" t="s">
        <v>107913</v>
      </c>
      <c r="N44894" s="3" t="s">
        <v>20</v>
      </c>
    </row>
    <row r="44895" spans="1:14" x14ac:dyDescent="0.25">
      <c r="A44895" s="3" t="s">
        <v>103975</v>
      </c>
      <c r="B44895" s="3" t="s">
        <v>505</v>
      </c>
      <c r="C44895" s="3" t="s">
        <v>103976</v>
      </c>
      <c r="D44895" s="3" t="s">
        <v>104439</v>
      </c>
      <c r="F44895" s="3" t="s">
        <v>19</v>
      </c>
      <c r="G44895" s="3" t="s">
        <v>19</v>
      </c>
      <c r="J44895" s="3" t="s">
        <v>19</v>
      </c>
      <c r="K44895" s="3" t="s">
        <v>107913</v>
      </c>
      <c r="N44895" s="3" t="s">
        <v>20</v>
      </c>
    </row>
    <row r="44896" spans="1:14" x14ac:dyDescent="0.25">
      <c r="A44896" s="3" t="s">
        <v>103975</v>
      </c>
      <c r="B44896" s="3" t="s">
        <v>505</v>
      </c>
      <c r="C44896" s="3" t="s">
        <v>104096</v>
      </c>
      <c r="D44896" s="3" t="s">
        <v>107195</v>
      </c>
      <c r="F44896" s="3" t="s">
        <v>711</v>
      </c>
      <c r="G44896" s="3" t="s">
        <v>711</v>
      </c>
      <c r="J44896" s="3" t="s">
        <v>19</v>
      </c>
      <c r="K44896" s="3" t="s">
        <v>107913</v>
      </c>
      <c r="N44896" s="3" t="s">
        <v>20</v>
      </c>
    </row>
    <row r="44897" spans="1:14" x14ac:dyDescent="0.25">
      <c r="A44897" s="3" t="s">
        <v>103975</v>
      </c>
      <c r="B44897" s="3" t="s">
        <v>505</v>
      </c>
      <c r="C44897" s="3" t="s">
        <v>104050</v>
      </c>
      <c r="D44897" s="3" t="s">
        <v>105325</v>
      </c>
      <c r="F44897" s="3" t="s">
        <v>19</v>
      </c>
      <c r="G44897" s="3" t="s">
        <v>19</v>
      </c>
      <c r="J44897" s="3" t="s">
        <v>19</v>
      </c>
      <c r="K44897" s="3" t="s">
        <v>107913</v>
      </c>
      <c r="N44897" s="3" t="s">
        <v>20</v>
      </c>
    </row>
    <row r="44898" spans="1:14" x14ac:dyDescent="0.25">
      <c r="A44898" s="3" t="s">
        <v>103975</v>
      </c>
      <c r="B44898" s="3" t="s">
        <v>505</v>
      </c>
      <c r="C44898" s="3" t="s">
        <v>103976</v>
      </c>
      <c r="D44898" s="3" t="s">
        <v>105325</v>
      </c>
      <c r="F44898" s="3" t="s">
        <v>19</v>
      </c>
      <c r="G44898" s="3" t="s">
        <v>19</v>
      </c>
      <c r="J44898" s="3" t="s">
        <v>19</v>
      </c>
      <c r="K44898" s="3" t="s">
        <v>107913</v>
      </c>
      <c r="N44898" s="3" t="s">
        <v>20</v>
      </c>
    </row>
    <row r="44899" spans="1:14" x14ac:dyDescent="0.25">
      <c r="A44899" s="3" t="s">
        <v>103975</v>
      </c>
      <c r="B44899" s="3" t="s">
        <v>505</v>
      </c>
      <c r="C44899" s="3" t="s">
        <v>104047</v>
      </c>
      <c r="D44899" s="3" t="s">
        <v>104301</v>
      </c>
      <c r="F44899" s="3" t="s">
        <v>19</v>
      </c>
      <c r="G44899" s="3" t="s">
        <v>19</v>
      </c>
      <c r="J44899" s="3" t="s">
        <v>19</v>
      </c>
      <c r="K44899" s="3" t="s">
        <v>107913</v>
      </c>
      <c r="N44899" s="3" t="s">
        <v>20</v>
      </c>
    </row>
    <row r="44900" spans="1:14" x14ac:dyDescent="0.25">
      <c r="A44900" s="3" t="s">
        <v>103975</v>
      </c>
      <c r="B44900" s="3" t="s">
        <v>505</v>
      </c>
      <c r="C44900" s="3" t="s">
        <v>103976</v>
      </c>
      <c r="D44900" s="3" t="s">
        <v>105305</v>
      </c>
      <c r="F44900" s="3" t="s">
        <v>711</v>
      </c>
      <c r="G44900" s="3" t="s">
        <v>711</v>
      </c>
      <c r="J44900" s="3" t="s">
        <v>19</v>
      </c>
      <c r="K44900" s="3" t="s">
        <v>107913</v>
      </c>
      <c r="N44900" s="3" t="s">
        <v>20</v>
      </c>
    </row>
    <row r="44901" spans="1:14" x14ac:dyDescent="0.25">
      <c r="A44901" s="3" t="s">
        <v>103975</v>
      </c>
      <c r="B44901" s="3" t="s">
        <v>505</v>
      </c>
      <c r="C44901" s="3" t="s">
        <v>103976</v>
      </c>
      <c r="D44901" s="3" t="s">
        <v>104272</v>
      </c>
      <c r="F44901" s="3" t="s">
        <v>19</v>
      </c>
      <c r="G44901" s="3" t="s">
        <v>19</v>
      </c>
      <c r="J44901" s="3" t="s">
        <v>19</v>
      </c>
      <c r="K44901" s="3" t="s">
        <v>107913</v>
      </c>
      <c r="N44901" s="3" t="s">
        <v>20</v>
      </c>
    </row>
    <row r="44902" spans="1:14" x14ac:dyDescent="0.25">
      <c r="A44902" s="3" t="s">
        <v>103975</v>
      </c>
      <c r="B44902" s="3" t="s">
        <v>505</v>
      </c>
      <c r="C44902" s="3" t="s">
        <v>104096</v>
      </c>
      <c r="D44902" s="3" t="s">
        <v>104877</v>
      </c>
      <c r="F44902" s="3" t="s">
        <v>19</v>
      </c>
      <c r="G44902" s="3" t="s">
        <v>19</v>
      </c>
      <c r="J44902" s="3" t="s">
        <v>19</v>
      </c>
      <c r="K44902" s="3" t="s">
        <v>107913</v>
      </c>
      <c r="N44902" s="3" t="s">
        <v>20</v>
      </c>
    </row>
    <row r="44903" spans="1:14" x14ac:dyDescent="0.25">
      <c r="A44903" s="3" t="s">
        <v>103975</v>
      </c>
      <c r="B44903" s="3" t="s">
        <v>505</v>
      </c>
      <c r="C44903" s="3" t="s">
        <v>104050</v>
      </c>
      <c r="D44903" s="3" t="s">
        <v>104731</v>
      </c>
      <c r="F44903" s="3" t="s">
        <v>426</v>
      </c>
      <c r="G44903" s="3" t="s">
        <v>426</v>
      </c>
      <c r="J44903" s="3" t="s">
        <v>19</v>
      </c>
      <c r="K44903" s="3" t="s">
        <v>107913</v>
      </c>
      <c r="N44903" s="3" t="s">
        <v>20</v>
      </c>
    </row>
    <row r="44904" spans="1:14" x14ac:dyDescent="0.25">
      <c r="A44904" s="3" t="s">
        <v>103975</v>
      </c>
      <c r="B44904" s="3" t="s">
        <v>505</v>
      </c>
      <c r="C44904" s="3" t="s">
        <v>104050</v>
      </c>
      <c r="D44904" s="3" t="s">
        <v>107277</v>
      </c>
      <c r="F44904" s="3" t="s">
        <v>19</v>
      </c>
      <c r="G44904" s="3" t="s">
        <v>19</v>
      </c>
      <c r="J44904" s="3" t="s">
        <v>19</v>
      </c>
      <c r="K44904" s="3" t="s">
        <v>107913</v>
      </c>
      <c r="N44904" s="3" t="s">
        <v>20</v>
      </c>
    </row>
    <row r="44905" spans="1:14" x14ac:dyDescent="0.25">
      <c r="A44905" s="3" t="s">
        <v>103975</v>
      </c>
      <c r="B44905" s="3" t="s">
        <v>505</v>
      </c>
      <c r="C44905" s="3" t="s">
        <v>104050</v>
      </c>
      <c r="D44905" s="3" t="s">
        <v>106136</v>
      </c>
      <c r="F44905" s="3" t="s">
        <v>19</v>
      </c>
      <c r="G44905" s="3" t="s">
        <v>19</v>
      </c>
      <c r="J44905" s="3" t="s">
        <v>19</v>
      </c>
      <c r="K44905" s="3" t="s">
        <v>107913</v>
      </c>
      <c r="N44905" s="3" t="s">
        <v>20</v>
      </c>
    </row>
    <row r="44906" spans="1:14" x14ac:dyDescent="0.25">
      <c r="A44906" s="3" t="s">
        <v>103975</v>
      </c>
      <c r="B44906" s="3" t="s">
        <v>505</v>
      </c>
      <c r="C44906" s="3" t="s">
        <v>104047</v>
      </c>
      <c r="D44906" s="3" t="s">
        <v>104051</v>
      </c>
      <c r="F44906" s="3" t="s">
        <v>19</v>
      </c>
      <c r="G44906" s="3" t="s">
        <v>19</v>
      </c>
      <c r="J44906" s="3" t="s">
        <v>19</v>
      </c>
      <c r="K44906" s="3" t="s">
        <v>107913</v>
      </c>
      <c r="N44906" s="3" t="s">
        <v>20</v>
      </c>
    </row>
    <row r="44907" spans="1:14" x14ac:dyDescent="0.25">
      <c r="A44907" s="3" t="s">
        <v>103975</v>
      </c>
      <c r="B44907" s="3" t="s">
        <v>505</v>
      </c>
      <c r="C44907" s="3" t="s">
        <v>104050</v>
      </c>
      <c r="D44907" s="3" t="s">
        <v>104051</v>
      </c>
      <c r="F44907" s="3" t="s">
        <v>604</v>
      </c>
      <c r="G44907" s="3" t="s">
        <v>604</v>
      </c>
      <c r="J44907" s="3" t="s">
        <v>19</v>
      </c>
      <c r="K44907" s="3" t="s">
        <v>107913</v>
      </c>
      <c r="N44907" s="3" t="s">
        <v>20</v>
      </c>
    </row>
    <row r="44908" spans="1:14" x14ac:dyDescent="0.25">
      <c r="A44908" s="3" t="s">
        <v>103975</v>
      </c>
      <c r="B44908" s="3" t="s">
        <v>505</v>
      </c>
      <c r="C44908" s="3" t="s">
        <v>104006</v>
      </c>
      <c r="D44908" s="3" t="s">
        <v>104051</v>
      </c>
      <c r="F44908" s="3" t="s">
        <v>426</v>
      </c>
      <c r="G44908" s="3" t="s">
        <v>426</v>
      </c>
      <c r="J44908" s="3" t="s">
        <v>19</v>
      </c>
      <c r="K44908" s="3" t="s">
        <v>107913</v>
      </c>
      <c r="N44908" s="3" t="s">
        <v>20</v>
      </c>
    </row>
    <row r="44909" spans="1:14" x14ac:dyDescent="0.25">
      <c r="A44909" s="3" t="s">
        <v>103975</v>
      </c>
      <c r="B44909" s="3" t="s">
        <v>505</v>
      </c>
      <c r="C44909" s="3" t="s">
        <v>103976</v>
      </c>
      <c r="D44909" s="3" t="s">
        <v>104051</v>
      </c>
      <c r="F44909" s="3" t="s">
        <v>19</v>
      </c>
      <c r="G44909" s="3" t="s">
        <v>19</v>
      </c>
      <c r="J44909" s="3" t="s">
        <v>19</v>
      </c>
      <c r="K44909" s="3" t="s">
        <v>107913</v>
      </c>
      <c r="N44909" s="3" t="s">
        <v>20</v>
      </c>
    </row>
    <row r="44910" spans="1:14" x14ac:dyDescent="0.25">
      <c r="A44910" s="3" t="s">
        <v>103975</v>
      </c>
      <c r="B44910" s="3" t="s">
        <v>505</v>
      </c>
      <c r="C44910" s="3" t="s">
        <v>104096</v>
      </c>
      <c r="D44910" s="3" t="s">
        <v>104051</v>
      </c>
      <c r="F44910" s="3" t="s">
        <v>711</v>
      </c>
      <c r="G44910" s="3" t="s">
        <v>711</v>
      </c>
      <c r="J44910" s="3" t="s">
        <v>19</v>
      </c>
      <c r="K44910" s="3" t="s">
        <v>107913</v>
      </c>
      <c r="N44910" s="3" t="s">
        <v>20</v>
      </c>
    </row>
    <row r="44911" spans="1:14" x14ac:dyDescent="0.25">
      <c r="A44911" s="3" t="s">
        <v>103975</v>
      </c>
      <c r="B44911" s="3" t="s">
        <v>505</v>
      </c>
      <c r="C44911" s="3" t="s">
        <v>104050</v>
      </c>
      <c r="D44911" s="3" t="s">
        <v>104268</v>
      </c>
      <c r="F44911" s="3" t="s">
        <v>19</v>
      </c>
      <c r="G44911" s="3" t="s">
        <v>19</v>
      </c>
      <c r="J44911" s="3" t="s">
        <v>19</v>
      </c>
      <c r="K44911" s="3" t="s">
        <v>107913</v>
      </c>
      <c r="N44911" s="3" t="s">
        <v>20</v>
      </c>
    </row>
    <row r="44912" spans="1:14" x14ac:dyDescent="0.25">
      <c r="A44912" s="3" t="s">
        <v>103975</v>
      </c>
      <c r="B44912" s="3" t="s">
        <v>505</v>
      </c>
      <c r="C44912" s="3" t="s">
        <v>103976</v>
      </c>
      <c r="D44912" s="3" t="s">
        <v>104268</v>
      </c>
      <c r="F44912" s="3" t="s">
        <v>19</v>
      </c>
      <c r="G44912" s="3" t="s">
        <v>19</v>
      </c>
      <c r="J44912" s="3" t="s">
        <v>19</v>
      </c>
      <c r="K44912" s="3" t="s">
        <v>107913</v>
      </c>
      <c r="N44912" s="3" t="s">
        <v>20</v>
      </c>
    </row>
    <row r="44913" spans="1:14" x14ac:dyDescent="0.25">
      <c r="A44913" s="3" t="s">
        <v>103975</v>
      </c>
      <c r="B44913" s="3" t="s">
        <v>505</v>
      </c>
      <c r="C44913" s="3" t="s">
        <v>104006</v>
      </c>
      <c r="D44913" s="3" t="s">
        <v>104268</v>
      </c>
      <c r="F44913" s="3" t="s">
        <v>711</v>
      </c>
      <c r="G44913" s="3" t="s">
        <v>711</v>
      </c>
      <c r="J44913" s="3" t="s">
        <v>19</v>
      </c>
      <c r="K44913" s="3" t="s">
        <v>107913</v>
      </c>
      <c r="N44913" s="3" t="s">
        <v>20</v>
      </c>
    </row>
    <row r="44914" spans="1:14" x14ac:dyDescent="0.25">
      <c r="A44914" s="3" t="s">
        <v>103975</v>
      </c>
      <c r="B44914" s="3" t="s">
        <v>505</v>
      </c>
      <c r="C44914" s="3" t="s">
        <v>104096</v>
      </c>
      <c r="D44914" s="3" t="s">
        <v>104268</v>
      </c>
      <c r="F44914" s="3" t="s">
        <v>19</v>
      </c>
      <c r="G44914" s="3" t="s">
        <v>19</v>
      </c>
      <c r="J44914" s="3" t="s">
        <v>19</v>
      </c>
      <c r="K44914" s="3" t="s">
        <v>107913</v>
      </c>
      <c r="N44914" s="3" t="s">
        <v>20</v>
      </c>
    </row>
    <row r="44915" spans="1:14" x14ac:dyDescent="0.25">
      <c r="A44915" s="3" t="s">
        <v>103975</v>
      </c>
      <c r="B44915" s="3" t="s">
        <v>505</v>
      </c>
      <c r="C44915" s="3" t="s">
        <v>104050</v>
      </c>
      <c r="D44915" s="3" t="s">
        <v>104116</v>
      </c>
      <c r="F44915" s="3" t="s">
        <v>426</v>
      </c>
      <c r="G44915" s="3" t="s">
        <v>426</v>
      </c>
      <c r="J44915" s="3" t="s">
        <v>19</v>
      </c>
      <c r="K44915" s="3" t="s">
        <v>107913</v>
      </c>
      <c r="N44915" s="3" t="s">
        <v>20</v>
      </c>
    </row>
    <row r="44916" spans="1:14" x14ac:dyDescent="0.25">
      <c r="A44916" s="3" t="s">
        <v>103975</v>
      </c>
      <c r="B44916" s="3" t="s">
        <v>505</v>
      </c>
      <c r="C44916" s="3" t="s">
        <v>104047</v>
      </c>
      <c r="D44916" s="3" t="s">
        <v>105149</v>
      </c>
      <c r="F44916" s="3" t="s">
        <v>19</v>
      </c>
      <c r="G44916" s="3" t="s">
        <v>19</v>
      </c>
      <c r="J44916" s="3" t="s">
        <v>19</v>
      </c>
      <c r="K44916" s="3" t="s">
        <v>107913</v>
      </c>
      <c r="N44916" s="3" t="s">
        <v>20</v>
      </c>
    </row>
    <row r="44917" spans="1:14" x14ac:dyDescent="0.25">
      <c r="A44917" s="3" t="s">
        <v>103975</v>
      </c>
      <c r="B44917" s="3" t="s">
        <v>505</v>
      </c>
      <c r="C44917" s="3" t="s">
        <v>103976</v>
      </c>
      <c r="D44917" s="3" t="s">
        <v>105149</v>
      </c>
      <c r="F44917" s="3" t="s">
        <v>19</v>
      </c>
      <c r="G44917" s="3" t="s">
        <v>19</v>
      </c>
      <c r="J44917" s="3" t="s">
        <v>19</v>
      </c>
      <c r="K44917" s="3" t="s">
        <v>107913</v>
      </c>
      <c r="N44917" s="3" t="s">
        <v>20</v>
      </c>
    </row>
    <row r="44918" spans="1:14" x14ac:dyDescent="0.25">
      <c r="A44918" s="3" t="s">
        <v>103975</v>
      </c>
      <c r="B44918" s="3" t="s">
        <v>505</v>
      </c>
      <c r="C44918" s="3" t="s">
        <v>104050</v>
      </c>
      <c r="D44918" s="3" t="s">
        <v>106245</v>
      </c>
      <c r="F44918" s="3" t="s">
        <v>19</v>
      </c>
      <c r="G44918" s="3" t="s">
        <v>19</v>
      </c>
      <c r="J44918" s="3" t="s">
        <v>19</v>
      </c>
      <c r="K44918" s="3" t="s">
        <v>107913</v>
      </c>
      <c r="N44918" s="3" t="s">
        <v>20</v>
      </c>
    </row>
    <row r="44919" spans="1:14" x14ac:dyDescent="0.25">
      <c r="A44919" s="3" t="s">
        <v>103975</v>
      </c>
      <c r="B44919" s="3" t="s">
        <v>505</v>
      </c>
      <c r="C44919" s="3" t="s">
        <v>104050</v>
      </c>
      <c r="D44919" s="3" t="s">
        <v>106804</v>
      </c>
      <c r="F44919" s="3" t="s">
        <v>711</v>
      </c>
      <c r="G44919" s="3" t="s">
        <v>711</v>
      </c>
      <c r="J44919" s="3" t="s">
        <v>19</v>
      </c>
      <c r="K44919" s="3" t="s">
        <v>107913</v>
      </c>
      <c r="N44919" s="3" t="s">
        <v>20</v>
      </c>
    </row>
    <row r="44920" spans="1:14" x14ac:dyDescent="0.25">
      <c r="A44920" s="3" t="s">
        <v>103975</v>
      </c>
      <c r="B44920" s="3" t="s">
        <v>505</v>
      </c>
      <c r="C44920" s="3" t="s">
        <v>104050</v>
      </c>
      <c r="D44920" s="3" t="s">
        <v>104401</v>
      </c>
      <c r="F44920" s="3" t="s">
        <v>1453</v>
      </c>
      <c r="G44920" s="3" t="s">
        <v>1453</v>
      </c>
      <c r="J44920" s="3" t="s">
        <v>19</v>
      </c>
      <c r="K44920" s="3" t="s">
        <v>107913</v>
      </c>
      <c r="N44920" s="3" t="s">
        <v>20</v>
      </c>
    </row>
    <row r="44921" spans="1:14" x14ac:dyDescent="0.25">
      <c r="A44921" s="3" t="s">
        <v>103975</v>
      </c>
      <c r="B44921" s="3" t="s">
        <v>505</v>
      </c>
      <c r="C44921" s="3" t="s">
        <v>104050</v>
      </c>
      <c r="D44921" s="3" t="s">
        <v>104249</v>
      </c>
      <c r="F44921" s="3" t="s">
        <v>711</v>
      </c>
      <c r="G44921" s="3" t="s">
        <v>711</v>
      </c>
      <c r="J44921" s="3" t="s">
        <v>19</v>
      </c>
      <c r="K44921" s="3" t="s">
        <v>107913</v>
      </c>
      <c r="N44921" s="3" t="s">
        <v>20</v>
      </c>
    </row>
    <row r="44922" spans="1:14" x14ac:dyDescent="0.25">
      <c r="A44922" s="3" t="s">
        <v>103975</v>
      </c>
      <c r="B44922" s="3" t="s">
        <v>505</v>
      </c>
      <c r="C44922" s="3" t="s">
        <v>104006</v>
      </c>
      <c r="D44922" s="3" t="s">
        <v>104249</v>
      </c>
      <c r="F44922" s="3" t="s">
        <v>19</v>
      </c>
      <c r="G44922" s="3" t="s">
        <v>19</v>
      </c>
      <c r="J44922" s="3" t="s">
        <v>19</v>
      </c>
      <c r="K44922" s="3" t="s">
        <v>107913</v>
      </c>
      <c r="N44922" s="3" t="s">
        <v>20</v>
      </c>
    </row>
    <row r="44923" spans="1:14" x14ac:dyDescent="0.25">
      <c r="A44923" s="3" t="s">
        <v>103975</v>
      </c>
      <c r="B44923" s="3" t="s">
        <v>505</v>
      </c>
      <c r="C44923" s="3" t="s">
        <v>103976</v>
      </c>
      <c r="D44923" s="3" t="s">
        <v>104249</v>
      </c>
      <c r="F44923" s="3" t="s">
        <v>19</v>
      </c>
      <c r="G44923" s="3" t="s">
        <v>19</v>
      </c>
      <c r="J44923" s="3" t="s">
        <v>19</v>
      </c>
      <c r="K44923" s="3" t="s">
        <v>107913</v>
      </c>
      <c r="N44923" s="3" t="s">
        <v>20</v>
      </c>
    </row>
    <row r="44924" spans="1:14" x14ac:dyDescent="0.25">
      <c r="A44924" s="3" t="s">
        <v>103975</v>
      </c>
      <c r="B44924" s="3" t="s">
        <v>505</v>
      </c>
      <c r="C44924" s="3" t="s">
        <v>104083</v>
      </c>
      <c r="D44924" s="3" t="s">
        <v>104249</v>
      </c>
      <c r="F44924" s="3" t="s">
        <v>19</v>
      </c>
      <c r="G44924" s="3" t="s">
        <v>19</v>
      </c>
      <c r="J44924" s="3" t="s">
        <v>19</v>
      </c>
      <c r="K44924" s="3" t="s">
        <v>107913</v>
      </c>
      <c r="N44924" s="3" t="s">
        <v>20</v>
      </c>
    </row>
    <row r="44925" spans="1:14" x14ac:dyDescent="0.25">
      <c r="A44925" s="3" t="s">
        <v>103975</v>
      </c>
      <c r="B44925" s="3" t="s">
        <v>505</v>
      </c>
      <c r="C44925" s="3" t="s">
        <v>104050</v>
      </c>
      <c r="D44925" s="3" t="s">
        <v>104883</v>
      </c>
      <c r="F44925" s="3" t="s">
        <v>19</v>
      </c>
      <c r="G44925" s="3" t="s">
        <v>19</v>
      </c>
      <c r="J44925" s="3" t="s">
        <v>19</v>
      </c>
      <c r="K44925" s="3" t="s">
        <v>107913</v>
      </c>
      <c r="N44925" s="3" t="s">
        <v>20</v>
      </c>
    </row>
    <row r="44926" spans="1:14" x14ac:dyDescent="0.25">
      <c r="A44926" s="3" t="s">
        <v>103975</v>
      </c>
      <c r="B44926" s="3" t="s">
        <v>505</v>
      </c>
      <c r="C44926" s="3" t="s">
        <v>104050</v>
      </c>
      <c r="D44926" s="3" t="s">
        <v>105297</v>
      </c>
      <c r="F44926" s="3" t="s">
        <v>19</v>
      </c>
      <c r="G44926" s="3" t="s">
        <v>19</v>
      </c>
      <c r="J44926" s="3" t="s">
        <v>19</v>
      </c>
      <c r="K44926" s="3" t="s">
        <v>107913</v>
      </c>
      <c r="N44926" s="3" t="s">
        <v>20</v>
      </c>
    </row>
    <row r="44927" spans="1:14" x14ac:dyDescent="0.25">
      <c r="A44927" s="3" t="s">
        <v>103975</v>
      </c>
      <c r="B44927" s="3" t="s">
        <v>505</v>
      </c>
      <c r="C44927" s="3" t="s">
        <v>104050</v>
      </c>
      <c r="D44927" s="3" t="s">
        <v>104052</v>
      </c>
      <c r="F44927" s="3" t="s">
        <v>713</v>
      </c>
      <c r="G44927" s="3" t="s">
        <v>713</v>
      </c>
      <c r="J44927" s="3" t="s">
        <v>19</v>
      </c>
      <c r="K44927" s="3" t="s">
        <v>107913</v>
      </c>
      <c r="N44927" s="3" t="s">
        <v>20</v>
      </c>
    </row>
    <row r="44928" spans="1:14" x14ac:dyDescent="0.25">
      <c r="A44928" s="3" t="s">
        <v>103975</v>
      </c>
      <c r="B44928" s="3" t="s">
        <v>505</v>
      </c>
      <c r="C44928" s="3" t="s">
        <v>104006</v>
      </c>
      <c r="D44928" s="3" t="s">
        <v>104052</v>
      </c>
      <c r="F44928" s="3" t="s">
        <v>19</v>
      </c>
      <c r="G44928" s="3" t="s">
        <v>19</v>
      </c>
      <c r="J44928" s="3" t="s">
        <v>19</v>
      </c>
      <c r="K44928" s="3" t="s">
        <v>107913</v>
      </c>
      <c r="N44928" s="3" t="s">
        <v>20</v>
      </c>
    </row>
    <row r="44929" spans="1:14" x14ac:dyDescent="0.25">
      <c r="A44929" s="3" t="s">
        <v>103975</v>
      </c>
      <c r="B44929" s="3" t="s">
        <v>505</v>
      </c>
      <c r="C44929" s="3" t="s">
        <v>103976</v>
      </c>
      <c r="D44929" s="3" t="s">
        <v>104052</v>
      </c>
      <c r="F44929" s="3" t="s">
        <v>426</v>
      </c>
      <c r="G44929" s="3" t="s">
        <v>426</v>
      </c>
      <c r="J44929" s="3" t="s">
        <v>19</v>
      </c>
      <c r="K44929" s="3" t="s">
        <v>107913</v>
      </c>
      <c r="N44929" s="3" t="s">
        <v>20</v>
      </c>
    </row>
    <row r="44930" spans="1:14" x14ac:dyDescent="0.25">
      <c r="A44930" s="3" t="s">
        <v>103975</v>
      </c>
      <c r="B44930" s="3" t="s">
        <v>505</v>
      </c>
      <c r="C44930" s="3" t="s">
        <v>104214</v>
      </c>
      <c r="D44930" s="3" t="s">
        <v>104052</v>
      </c>
      <c r="F44930" s="3" t="s">
        <v>19</v>
      </c>
      <c r="G44930" s="3" t="s">
        <v>19</v>
      </c>
      <c r="J44930" s="3" t="s">
        <v>19</v>
      </c>
      <c r="K44930" s="3" t="s">
        <v>107913</v>
      </c>
      <c r="N44930" s="3" t="s">
        <v>20</v>
      </c>
    </row>
    <row r="44931" spans="1:14" x14ac:dyDescent="0.25">
      <c r="A44931" s="3" t="s">
        <v>103975</v>
      </c>
      <c r="B44931" s="3" t="s">
        <v>505</v>
      </c>
      <c r="C44931" s="3" t="s">
        <v>104006</v>
      </c>
      <c r="D44931" s="3" t="s">
        <v>104697</v>
      </c>
      <c r="F44931" s="3" t="s">
        <v>19</v>
      </c>
      <c r="G44931" s="3" t="s">
        <v>19</v>
      </c>
      <c r="J44931" s="3" t="s">
        <v>19</v>
      </c>
      <c r="K44931" s="3" t="s">
        <v>107913</v>
      </c>
      <c r="N44931" s="3" t="s">
        <v>20</v>
      </c>
    </row>
    <row r="44932" spans="1:14" x14ac:dyDescent="0.25">
      <c r="A44932" s="3" t="s">
        <v>103975</v>
      </c>
      <c r="B44932" s="3" t="s">
        <v>505</v>
      </c>
      <c r="C44932" s="3" t="s">
        <v>103976</v>
      </c>
      <c r="D44932" s="3" t="s">
        <v>104697</v>
      </c>
      <c r="F44932" s="3" t="s">
        <v>19</v>
      </c>
      <c r="G44932" s="3" t="s">
        <v>19</v>
      </c>
      <c r="J44932" s="3" t="s">
        <v>19</v>
      </c>
      <c r="K44932" s="3" t="s">
        <v>107913</v>
      </c>
      <c r="N44932" s="3" t="s">
        <v>20</v>
      </c>
    </row>
    <row r="44933" spans="1:14" x14ac:dyDescent="0.25">
      <c r="A44933" s="3" t="s">
        <v>103975</v>
      </c>
      <c r="B44933" s="3" t="s">
        <v>505</v>
      </c>
      <c r="C44933" s="3" t="s">
        <v>104096</v>
      </c>
      <c r="D44933" s="3" t="s">
        <v>104064</v>
      </c>
      <c r="F44933" s="3" t="s">
        <v>19</v>
      </c>
      <c r="G44933" s="3" t="s">
        <v>19</v>
      </c>
      <c r="J44933" s="3" t="s">
        <v>19</v>
      </c>
      <c r="K44933" s="3" t="s">
        <v>107913</v>
      </c>
      <c r="N44933" s="3" t="s">
        <v>20</v>
      </c>
    </row>
    <row r="44934" spans="1:14" x14ac:dyDescent="0.25">
      <c r="A44934" s="3" t="s">
        <v>103975</v>
      </c>
      <c r="B44934" s="3" t="s">
        <v>505</v>
      </c>
      <c r="C44934" s="3" t="s">
        <v>104050</v>
      </c>
      <c r="D44934" s="3" t="s">
        <v>105659</v>
      </c>
      <c r="F44934" s="3" t="s">
        <v>604</v>
      </c>
      <c r="G44934" s="3" t="s">
        <v>604</v>
      </c>
      <c r="J44934" s="3" t="s">
        <v>19</v>
      </c>
      <c r="K44934" s="3" t="s">
        <v>107913</v>
      </c>
      <c r="N44934" s="3" t="s">
        <v>20</v>
      </c>
    </row>
    <row r="44935" spans="1:14" x14ac:dyDescent="0.25">
      <c r="A44935" s="3" t="s">
        <v>103975</v>
      </c>
      <c r="B44935" s="3" t="s">
        <v>505</v>
      </c>
      <c r="C44935" s="3" t="s">
        <v>104047</v>
      </c>
      <c r="D44935" s="3" t="s">
        <v>106666</v>
      </c>
      <c r="F44935" s="3" t="s">
        <v>711</v>
      </c>
      <c r="G44935" s="3" t="s">
        <v>711</v>
      </c>
      <c r="J44935" s="3" t="s">
        <v>19</v>
      </c>
      <c r="K44935" s="3" t="s">
        <v>107913</v>
      </c>
      <c r="N44935" s="3" t="s">
        <v>20</v>
      </c>
    </row>
    <row r="44936" spans="1:14" x14ac:dyDescent="0.25">
      <c r="A44936" s="3" t="s">
        <v>103975</v>
      </c>
      <c r="B44936" s="3" t="s">
        <v>505</v>
      </c>
      <c r="C44936" s="3" t="s">
        <v>104050</v>
      </c>
      <c r="D44936" s="3" t="s">
        <v>105834</v>
      </c>
      <c r="F44936" s="3" t="s">
        <v>711</v>
      </c>
      <c r="G44936" s="3" t="s">
        <v>711</v>
      </c>
      <c r="J44936" s="3" t="s">
        <v>19</v>
      </c>
      <c r="K44936" s="3" t="s">
        <v>107913</v>
      </c>
      <c r="N44936" s="3" t="s">
        <v>20</v>
      </c>
    </row>
    <row r="44937" spans="1:14" x14ac:dyDescent="0.25">
      <c r="A44937" s="3" t="s">
        <v>103975</v>
      </c>
      <c r="B44937" s="3" t="s">
        <v>505</v>
      </c>
      <c r="C44937" s="3" t="s">
        <v>104050</v>
      </c>
      <c r="D44937" s="3" t="s">
        <v>104819</v>
      </c>
      <c r="F44937" s="3" t="s">
        <v>19</v>
      </c>
      <c r="G44937" s="3" t="s">
        <v>19</v>
      </c>
      <c r="J44937" s="3" t="s">
        <v>19</v>
      </c>
      <c r="K44937" s="3" t="s">
        <v>107913</v>
      </c>
      <c r="N44937" s="3" t="s">
        <v>20</v>
      </c>
    </row>
    <row r="44938" spans="1:14" x14ac:dyDescent="0.25">
      <c r="A44938" s="3" t="s">
        <v>103975</v>
      </c>
      <c r="B44938" s="3" t="s">
        <v>505</v>
      </c>
      <c r="C44938" s="3" t="s">
        <v>104050</v>
      </c>
      <c r="D44938" s="3" t="s">
        <v>104492</v>
      </c>
      <c r="F44938" s="3" t="s">
        <v>708</v>
      </c>
      <c r="G44938" s="3" t="s">
        <v>708</v>
      </c>
      <c r="J44938" s="3" t="s">
        <v>19</v>
      </c>
      <c r="K44938" s="3" t="s">
        <v>107913</v>
      </c>
      <c r="N44938" s="3" t="s">
        <v>20</v>
      </c>
    </row>
    <row r="44939" spans="1:14" x14ac:dyDescent="0.25">
      <c r="A44939" s="3" t="s">
        <v>103975</v>
      </c>
      <c r="B44939" s="3" t="s">
        <v>505</v>
      </c>
      <c r="C44939" s="3" t="s">
        <v>104006</v>
      </c>
      <c r="D44939" s="3" t="s">
        <v>104492</v>
      </c>
      <c r="F44939" s="3" t="s">
        <v>19</v>
      </c>
      <c r="G44939" s="3" t="s">
        <v>19</v>
      </c>
      <c r="J44939" s="3" t="s">
        <v>19</v>
      </c>
      <c r="K44939" s="3" t="s">
        <v>107913</v>
      </c>
      <c r="N44939" s="3" t="s">
        <v>20</v>
      </c>
    </row>
    <row r="44940" spans="1:14" x14ac:dyDescent="0.25">
      <c r="A44940" s="3" t="s">
        <v>103975</v>
      </c>
      <c r="B44940" s="3" t="s">
        <v>505</v>
      </c>
      <c r="C44940" s="3" t="s">
        <v>103976</v>
      </c>
      <c r="D44940" s="3" t="s">
        <v>104492</v>
      </c>
      <c r="F44940" s="3" t="s">
        <v>19</v>
      </c>
      <c r="G44940" s="3" t="s">
        <v>19</v>
      </c>
      <c r="J44940" s="3" t="s">
        <v>19</v>
      </c>
      <c r="K44940" s="3" t="s">
        <v>107913</v>
      </c>
      <c r="N44940" s="3" t="s">
        <v>20</v>
      </c>
    </row>
    <row r="44941" spans="1:14" x14ac:dyDescent="0.25">
      <c r="A44941" s="3" t="s">
        <v>103975</v>
      </c>
      <c r="B44941" s="3" t="s">
        <v>505</v>
      </c>
      <c r="C44941" s="3" t="s">
        <v>104050</v>
      </c>
      <c r="D44941" s="3" t="s">
        <v>105602</v>
      </c>
      <c r="F44941" s="3" t="s">
        <v>426</v>
      </c>
      <c r="G44941" s="3" t="s">
        <v>426</v>
      </c>
      <c r="J44941" s="3" t="s">
        <v>19</v>
      </c>
      <c r="K44941" s="3" t="s">
        <v>107913</v>
      </c>
      <c r="N44941" s="3" t="s">
        <v>20</v>
      </c>
    </row>
    <row r="44942" spans="1:14" x14ac:dyDescent="0.25">
      <c r="A44942" s="3" t="s">
        <v>103975</v>
      </c>
      <c r="B44942" s="3" t="s">
        <v>505</v>
      </c>
      <c r="C44942" s="3" t="s">
        <v>104050</v>
      </c>
      <c r="D44942" s="3" t="s">
        <v>105687</v>
      </c>
      <c r="F44942" s="3" t="s">
        <v>19</v>
      </c>
      <c r="G44942" s="3" t="s">
        <v>19</v>
      </c>
      <c r="J44942" s="3" t="s">
        <v>19</v>
      </c>
      <c r="K44942" s="3" t="s">
        <v>107913</v>
      </c>
      <c r="N44942" s="3" t="s">
        <v>20</v>
      </c>
    </row>
    <row r="44943" spans="1:14" x14ac:dyDescent="0.25">
      <c r="A44943" s="3" t="s">
        <v>103975</v>
      </c>
      <c r="B44943" s="3" t="s">
        <v>505</v>
      </c>
      <c r="C44943" s="3" t="s">
        <v>103976</v>
      </c>
      <c r="D44943" s="3" t="s">
        <v>104720</v>
      </c>
      <c r="F44943" s="3" t="s">
        <v>19</v>
      </c>
      <c r="G44943" s="3" t="s">
        <v>19</v>
      </c>
      <c r="J44943" s="3" t="s">
        <v>19</v>
      </c>
      <c r="K44943" s="3" t="s">
        <v>107913</v>
      </c>
      <c r="N44943" s="3" t="s">
        <v>20</v>
      </c>
    </row>
    <row r="44944" spans="1:14" x14ac:dyDescent="0.25">
      <c r="A44944" s="3" t="s">
        <v>103975</v>
      </c>
      <c r="B44944" s="3" t="s">
        <v>505</v>
      </c>
      <c r="C44944" s="3" t="s">
        <v>104096</v>
      </c>
      <c r="D44944" s="3" t="s">
        <v>107414</v>
      </c>
      <c r="F44944" s="3" t="s">
        <v>711</v>
      </c>
      <c r="G44944" s="3" t="s">
        <v>711</v>
      </c>
      <c r="J44944" s="3" t="s">
        <v>19</v>
      </c>
      <c r="K44944" s="3" t="s">
        <v>107913</v>
      </c>
      <c r="N44944" s="3" t="s">
        <v>20</v>
      </c>
    </row>
    <row r="44945" spans="1:14" x14ac:dyDescent="0.25">
      <c r="A44945" s="3" t="s">
        <v>103975</v>
      </c>
      <c r="B44945" s="3" t="s">
        <v>505</v>
      </c>
      <c r="C44945" s="3" t="s">
        <v>104047</v>
      </c>
      <c r="D44945" s="3" t="s">
        <v>105641</v>
      </c>
      <c r="F44945" s="3" t="s">
        <v>19</v>
      </c>
      <c r="G44945" s="3" t="s">
        <v>19</v>
      </c>
      <c r="J44945" s="3" t="s">
        <v>19</v>
      </c>
      <c r="K44945" s="3" t="s">
        <v>107913</v>
      </c>
      <c r="N44945" s="3" t="s">
        <v>20</v>
      </c>
    </row>
    <row r="44946" spans="1:14" x14ac:dyDescent="0.25">
      <c r="A44946" s="3" t="s">
        <v>103975</v>
      </c>
      <c r="B44946" s="3" t="s">
        <v>505</v>
      </c>
      <c r="C44946" s="3" t="s">
        <v>104047</v>
      </c>
      <c r="D44946" s="3" t="s">
        <v>104989</v>
      </c>
      <c r="F44946" s="3" t="s">
        <v>19</v>
      </c>
      <c r="G44946" s="3" t="s">
        <v>19</v>
      </c>
      <c r="J44946" s="3" t="s">
        <v>19</v>
      </c>
      <c r="K44946" s="3" t="s">
        <v>107913</v>
      </c>
      <c r="N44946" s="3" t="s">
        <v>20</v>
      </c>
    </row>
    <row r="44947" spans="1:14" x14ac:dyDescent="0.25">
      <c r="A44947" s="3" t="s">
        <v>103975</v>
      </c>
      <c r="B44947" s="3" t="s">
        <v>505</v>
      </c>
      <c r="C44947" s="3" t="s">
        <v>104096</v>
      </c>
      <c r="D44947" s="3" t="s">
        <v>104989</v>
      </c>
      <c r="F44947" s="3" t="s">
        <v>19</v>
      </c>
      <c r="G44947" s="3" t="s">
        <v>19</v>
      </c>
      <c r="J44947" s="3" t="s">
        <v>19</v>
      </c>
      <c r="K44947" s="3" t="s">
        <v>107913</v>
      </c>
      <c r="N44947" s="3" t="s">
        <v>20</v>
      </c>
    </row>
    <row r="44948" spans="1:14" x14ac:dyDescent="0.25">
      <c r="A44948" s="3" t="s">
        <v>103975</v>
      </c>
      <c r="B44948" s="3" t="s">
        <v>505</v>
      </c>
      <c r="C44948" s="3" t="s">
        <v>104050</v>
      </c>
      <c r="D44948" s="3" t="s">
        <v>104300</v>
      </c>
      <c r="F44948" s="3" t="s">
        <v>711</v>
      </c>
      <c r="G44948" s="3" t="s">
        <v>711</v>
      </c>
      <c r="J44948" s="3" t="s">
        <v>19</v>
      </c>
      <c r="K44948" s="3" t="s">
        <v>107913</v>
      </c>
      <c r="N44948" s="3" t="s">
        <v>20</v>
      </c>
    </row>
    <row r="44949" spans="1:14" x14ac:dyDescent="0.25">
      <c r="A44949" s="3" t="s">
        <v>103975</v>
      </c>
      <c r="B44949" s="3" t="s">
        <v>505</v>
      </c>
      <c r="C44949" s="3" t="s">
        <v>104050</v>
      </c>
      <c r="D44949" s="3" t="s">
        <v>104842</v>
      </c>
      <c r="F44949" s="3" t="s">
        <v>19</v>
      </c>
      <c r="G44949" s="3" t="s">
        <v>19</v>
      </c>
      <c r="J44949" s="3" t="s">
        <v>19</v>
      </c>
      <c r="K44949" s="3" t="s">
        <v>107913</v>
      </c>
      <c r="N44949" s="3" t="s">
        <v>20</v>
      </c>
    </row>
    <row r="44950" spans="1:14" x14ac:dyDescent="0.25">
      <c r="A44950" s="3" t="s">
        <v>103975</v>
      </c>
      <c r="B44950" s="3" t="s">
        <v>505</v>
      </c>
      <c r="C44950" s="3" t="s">
        <v>104006</v>
      </c>
      <c r="D44950" s="3" t="s">
        <v>104842</v>
      </c>
      <c r="F44950" s="3" t="s">
        <v>19</v>
      </c>
      <c r="G44950" s="3" t="s">
        <v>19</v>
      </c>
      <c r="J44950" s="3" t="s">
        <v>19</v>
      </c>
      <c r="K44950" s="3" t="s">
        <v>107913</v>
      </c>
      <c r="N44950" s="3" t="s">
        <v>20</v>
      </c>
    </row>
    <row r="44951" spans="1:14" x14ac:dyDescent="0.25">
      <c r="A44951" s="3" t="s">
        <v>103975</v>
      </c>
      <c r="B44951" s="3" t="s">
        <v>505</v>
      </c>
      <c r="C44951" s="3" t="s">
        <v>104050</v>
      </c>
      <c r="D44951" s="3" t="s">
        <v>104779</v>
      </c>
      <c r="F44951" s="3" t="s">
        <v>711</v>
      </c>
      <c r="G44951" s="3" t="s">
        <v>711</v>
      </c>
      <c r="J44951" s="3" t="s">
        <v>19</v>
      </c>
      <c r="K44951" s="3" t="s">
        <v>107913</v>
      </c>
      <c r="N44951" s="3" t="s">
        <v>20</v>
      </c>
    </row>
    <row r="44952" spans="1:14" x14ac:dyDescent="0.25">
      <c r="A44952" s="3" t="s">
        <v>103975</v>
      </c>
      <c r="B44952" s="3" t="s">
        <v>505</v>
      </c>
      <c r="C44952" s="3" t="s">
        <v>103976</v>
      </c>
      <c r="D44952" s="3" t="s">
        <v>104548</v>
      </c>
      <c r="F44952" s="3" t="s">
        <v>19</v>
      </c>
      <c r="G44952" s="3" t="s">
        <v>19</v>
      </c>
      <c r="J44952" s="3" t="s">
        <v>19</v>
      </c>
      <c r="K44952" s="3" t="s">
        <v>107913</v>
      </c>
      <c r="N44952" s="3" t="s">
        <v>20</v>
      </c>
    </row>
    <row r="44953" spans="1:14" x14ac:dyDescent="0.25">
      <c r="A44953" s="3" t="s">
        <v>103975</v>
      </c>
      <c r="B44953" s="3" t="s">
        <v>505</v>
      </c>
      <c r="C44953" s="3" t="s">
        <v>104050</v>
      </c>
      <c r="D44953" s="3" t="s">
        <v>104306</v>
      </c>
      <c r="F44953" s="3" t="s">
        <v>1857</v>
      </c>
      <c r="G44953" s="3" t="s">
        <v>1857</v>
      </c>
      <c r="J44953" s="3" t="s">
        <v>19</v>
      </c>
      <c r="K44953" s="3" t="s">
        <v>107913</v>
      </c>
      <c r="N44953" s="3" t="s">
        <v>20</v>
      </c>
    </row>
    <row r="44954" spans="1:14" x14ac:dyDescent="0.25">
      <c r="A44954" s="3" t="s">
        <v>103975</v>
      </c>
      <c r="B44954" s="3" t="s">
        <v>505</v>
      </c>
      <c r="C44954" s="3" t="s">
        <v>104050</v>
      </c>
      <c r="D44954" s="3" t="s">
        <v>104539</v>
      </c>
      <c r="F44954" s="3" t="s">
        <v>711</v>
      </c>
      <c r="G44954" s="3" t="s">
        <v>711</v>
      </c>
      <c r="J44954" s="3" t="s">
        <v>19</v>
      </c>
      <c r="K44954" s="3" t="s">
        <v>107913</v>
      </c>
      <c r="N44954" s="3" t="s">
        <v>20</v>
      </c>
    </row>
    <row r="44955" spans="1:14" x14ac:dyDescent="0.25">
      <c r="A44955" s="3" t="s">
        <v>103975</v>
      </c>
      <c r="B44955" s="3" t="s">
        <v>505</v>
      </c>
      <c r="C44955" s="3" t="s">
        <v>103976</v>
      </c>
      <c r="D44955" s="3" t="s">
        <v>106639</v>
      </c>
      <c r="F44955" s="3" t="s">
        <v>19</v>
      </c>
      <c r="G44955" s="3" t="s">
        <v>19</v>
      </c>
      <c r="J44955" s="3" t="s">
        <v>19</v>
      </c>
      <c r="K44955" s="3" t="s">
        <v>107913</v>
      </c>
      <c r="N44955" s="3" t="s">
        <v>20</v>
      </c>
    </row>
    <row r="44956" spans="1:14" x14ac:dyDescent="0.25">
      <c r="A44956" s="3" t="s">
        <v>103975</v>
      </c>
      <c r="B44956" s="3" t="s">
        <v>505</v>
      </c>
      <c r="C44956" s="3" t="s">
        <v>104050</v>
      </c>
      <c r="D44956" s="3" t="s">
        <v>106695</v>
      </c>
      <c r="F44956" s="3" t="s">
        <v>19</v>
      </c>
      <c r="G44956" s="3" t="s">
        <v>19</v>
      </c>
      <c r="J44956" s="3" t="s">
        <v>19</v>
      </c>
      <c r="K44956" s="3" t="s">
        <v>107913</v>
      </c>
      <c r="N44956" s="3" t="s">
        <v>20</v>
      </c>
    </row>
    <row r="44957" spans="1:14" x14ac:dyDescent="0.25">
      <c r="A44957" s="3" t="s">
        <v>103975</v>
      </c>
      <c r="B44957" s="3" t="s">
        <v>505</v>
      </c>
      <c r="C44957" s="3" t="s">
        <v>104050</v>
      </c>
      <c r="D44957" s="3" t="s">
        <v>107400</v>
      </c>
      <c r="F44957" s="3" t="s">
        <v>19</v>
      </c>
      <c r="G44957" s="3" t="s">
        <v>19</v>
      </c>
      <c r="J44957" s="3" t="s">
        <v>19</v>
      </c>
      <c r="K44957" s="3" t="s">
        <v>107913</v>
      </c>
      <c r="N44957" s="3" t="s">
        <v>20</v>
      </c>
    </row>
    <row r="44958" spans="1:14" x14ac:dyDescent="0.25">
      <c r="A44958" s="3" t="s">
        <v>103975</v>
      </c>
      <c r="B44958" s="3" t="s">
        <v>505</v>
      </c>
      <c r="C44958" s="3" t="s">
        <v>104096</v>
      </c>
      <c r="D44958" s="3" t="s">
        <v>105073</v>
      </c>
      <c r="F44958" s="3" t="s">
        <v>19</v>
      </c>
      <c r="G44958" s="3" t="s">
        <v>19</v>
      </c>
      <c r="J44958" s="3" t="s">
        <v>19</v>
      </c>
      <c r="K44958" s="3" t="s">
        <v>107913</v>
      </c>
      <c r="N44958" s="3" t="s">
        <v>20</v>
      </c>
    </row>
    <row r="44959" spans="1:14" x14ac:dyDescent="0.25">
      <c r="A44959" s="3" t="s">
        <v>103975</v>
      </c>
      <c r="B44959" s="3" t="s">
        <v>505</v>
      </c>
      <c r="C44959" s="3" t="s">
        <v>104050</v>
      </c>
      <c r="D44959" s="3" t="s">
        <v>105545</v>
      </c>
      <c r="F44959" s="3" t="s">
        <v>19</v>
      </c>
      <c r="G44959" s="3" t="s">
        <v>19</v>
      </c>
      <c r="J44959" s="3" t="s">
        <v>19</v>
      </c>
      <c r="K44959" s="3" t="s">
        <v>107913</v>
      </c>
      <c r="N44959" s="3" t="s">
        <v>20</v>
      </c>
    </row>
    <row r="44960" spans="1:14" x14ac:dyDescent="0.25">
      <c r="A44960" s="3" t="s">
        <v>103975</v>
      </c>
      <c r="B44960" s="3" t="s">
        <v>505</v>
      </c>
      <c r="C44960" s="3" t="s">
        <v>104050</v>
      </c>
      <c r="D44960" s="3" t="s">
        <v>104761</v>
      </c>
      <c r="F44960" s="3" t="s">
        <v>19</v>
      </c>
      <c r="G44960" s="3" t="s">
        <v>19</v>
      </c>
      <c r="J44960" s="3" t="s">
        <v>19</v>
      </c>
      <c r="K44960" s="3" t="s">
        <v>107913</v>
      </c>
      <c r="N44960" s="3" t="s">
        <v>20</v>
      </c>
    </row>
    <row r="44961" spans="1:14" x14ac:dyDescent="0.25">
      <c r="A44961" s="3" t="s">
        <v>103975</v>
      </c>
      <c r="B44961" s="3" t="s">
        <v>505</v>
      </c>
      <c r="C44961" s="3" t="s">
        <v>104050</v>
      </c>
      <c r="D44961" s="3" t="s">
        <v>106363</v>
      </c>
      <c r="F44961" s="3" t="s">
        <v>713</v>
      </c>
      <c r="G44961" s="3" t="s">
        <v>713</v>
      </c>
      <c r="J44961" s="3" t="s">
        <v>19</v>
      </c>
      <c r="K44961" s="3" t="s">
        <v>107913</v>
      </c>
      <c r="N44961" s="3" t="s">
        <v>20</v>
      </c>
    </row>
    <row r="44962" spans="1:14" x14ac:dyDescent="0.25">
      <c r="A44962" s="3" t="s">
        <v>103975</v>
      </c>
      <c r="B44962" s="3" t="s">
        <v>505</v>
      </c>
      <c r="C44962" s="3" t="s">
        <v>104050</v>
      </c>
      <c r="D44962" s="3" t="s">
        <v>104992</v>
      </c>
      <c r="F44962" s="3" t="s">
        <v>1046</v>
      </c>
      <c r="G44962" s="3" t="s">
        <v>1046</v>
      </c>
      <c r="J44962" s="3" t="s">
        <v>19</v>
      </c>
      <c r="K44962" s="3" t="s">
        <v>107913</v>
      </c>
      <c r="N44962" s="3" t="s">
        <v>20</v>
      </c>
    </row>
    <row r="44963" spans="1:14" x14ac:dyDescent="0.25">
      <c r="A44963" s="3" t="s">
        <v>103975</v>
      </c>
      <c r="B44963" s="3" t="s">
        <v>505</v>
      </c>
      <c r="C44963" s="3" t="s">
        <v>103976</v>
      </c>
      <c r="D44963" s="3" t="s">
        <v>105184</v>
      </c>
      <c r="F44963" s="3" t="s">
        <v>19</v>
      </c>
      <c r="G44963" s="3" t="s">
        <v>19</v>
      </c>
      <c r="J44963" s="3" t="s">
        <v>19</v>
      </c>
      <c r="K44963" s="3" t="s">
        <v>107913</v>
      </c>
      <c r="N44963" s="3" t="s">
        <v>20</v>
      </c>
    </row>
    <row r="44964" spans="1:14" x14ac:dyDescent="0.25">
      <c r="A44964" s="3" t="s">
        <v>103975</v>
      </c>
      <c r="B44964" s="3" t="s">
        <v>505</v>
      </c>
      <c r="C44964" s="3" t="s">
        <v>104050</v>
      </c>
      <c r="D44964" s="3" t="s">
        <v>107870</v>
      </c>
      <c r="F44964" s="3" t="s">
        <v>19</v>
      </c>
      <c r="G44964" s="3" t="s">
        <v>19</v>
      </c>
      <c r="J44964" s="3" t="s">
        <v>19</v>
      </c>
      <c r="K44964" s="3" t="s">
        <v>107913</v>
      </c>
      <c r="N44964" s="3" t="s">
        <v>20</v>
      </c>
    </row>
    <row r="44965" spans="1:14" x14ac:dyDescent="0.25">
      <c r="A44965" s="3" t="s">
        <v>103975</v>
      </c>
      <c r="B44965" s="3" t="s">
        <v>505</v>
      </c>
      <c r="C44965" s="3" t="s">
        <v>104050</v>
      </c>
      <c r="D44965" s="3" t="s">
        <v>105395</v>
      </c>
      <c r="F44965" s="3" t="s">
        <v>19</v>
      </c>
      <c r="G44965" s="3" t="s">
        <v>19</v>
      </c>
      <c r="J44965" s="3" t="s">
        <v>19</v>
      </c>
      <c r="K44965" s="3" t="s">
        <v>107913</v>
      </c>
      <c r="N44965" s="3" t="s">
        <v>20</v>
      </c>
    </row>
    <row r="44966" spans="1:14" x14ac:dyDescent="0.25">
      <c r="A44966" s="3" t="s">
        <v>103975</v>
      </c>
      <c r="B44966" s="3" t="s">
        <v>505</v>
      </c>
      <c r="C44966" s="3" t="s">
        <v>104006</v>
      </c>
      <c r="D44966" s="3" t="s">
        <v>104446</v>
      </c>
      <c r="F44966" s="3" t="s">
        <v>426</v>
      </c>
      <c r="G44966" s="3" t="s">
        <v>426</v>
      </c>
      <c r="J44966" s="3" t="s">
        <v>19</v>
      </c>
      <c r="K44966" s="3" t="s">
        <v>107913</v>
      </c>
      <c r="N44966" s="3" t="s">
        <v>20</v>
      </c>
    </row>
    <row r="44967" spans="1:14" x14ac:dyDescent="0.25">
      <c r="A44967" s="3" t="s">
        <v>103975</v>
      </c>
      <c r="B44967" s="3" t="s">
        <v>505</v>
      </c>
      <c r="C44967" s="3" t="s">
        <v>104050</v>
      </c>
      <c r="D44967" s="3" t="s">
        <v>106697</v>
      </c>
      <c r="F44967" s="3" t="s">
        <v>19</v>
      </c>
      <c r="G44967" s="3" t="s">
        <v>19</v>
      </c>
      <c r="J44967" s="3" t="s">
        <v>19</v>
      </c>
      <c r="K44967" s="3" t="s">
        <v>107913</v>
      </c>
      <c r="N44967" s="3" t="s">
        <v>20</v>
      </c>
    </row>
    <row r="44968" spans="1:14" x14ac:dyDescent="0.25">
      <c r="A44968" s="3" t="s">
        <v>103975</v>
      </c>
      <c r="B44968" s="3" t="s">
        <v>505</v>
      </c>
      <c r="C44968" s="3" t="s">
        <v>104047</v>
      </c>
      <c r="D44968" s="3" t="s">
        <v>104057</v>
      </c>
      <c r="F44968" s="3" t="s">
        <v>426</v>
      </c>
      <c r="G44968" s="3" t="s">
        <v>426</v>
      </c>
      <c r="J44968" s="3" t="s">
        <v>19</v>
      </c>
      <c r="K44968" s="3" t="s">
        <v>107913</v>
      </c>
      <c r="N44968" s="3" t="s">
        <v>20</v>
      </c>
    </row>
    <row r="44969" spans="1:14" x14ac:dyDescent="0.25">
      <c r="A44969" s="3" t="s">
        <v>103975</v>
      </c>
      <c r="B44969" s="3" t="s">
        <v>505</v>
      </c>
      <c r="C44969" s="3" t="s">
        <v>104050</v>
      </c>
      <c r="D44969" s="3" t="s">
        <v>104057</v>
      </c>
      <c r="F44969" s="3" t="s">
        <v>426</v>
      </c>
      <c r="G44969" s="3" t="s">
        <v>426</v>
      </c>
      <c r="J44969" s="3" t="s">
        <v>19</v>
      </c>
      <c r="K44969" s="3" t="s">
        <v>107913</v>
      </c>
      <c r="N44969" s="3" t="s">
        <v>20</v>
      </c>
    </row>
    <row r="44970" spans="1:14" x14ac:dyDescent="0.25">
      <c r="A44970" s="3" t="s">
        <v>103975</v>
      </c>
      <c r="B44970" s="3" t="s">
        <v>505</v>
      </c>
      <c r="C44970" s="3" t="s">
        <v>104050</v>
      </c>
      <c r="D44970" s="3" t="s">
        <v>104097</v>
      </c>
      <c r="F44970" s="3" t="s">
        <v>601</v>
      </c>
      <c r="G44970" s="3" t="s">
        <v>601</v>
      </c>
      <c r="J44970" s="3" t="s">
        <v>19</v>
      </c>
      <c r="K44970" s="3" t="s">
        <v>107913</v>
      </c>
      <c r="N44970" s="3" t="s">
        <v>20</v>
      </c>
    </row>
    <row r="44971" spans="1:14" x14ac:dyDescent="0.25">
      <c r="A44971" s="3" t="s">
        <v>103975</v>
      </c>
      <c r="B44971" s="3" t="s">
        <v>505</v>
      </c>
      <c r="C44971" s="3" t="s">
        <v>104126</v>
      </c>
      <c r="D44971" s="3" t="s">
        <v>106902</v>
      </c>
      <c r="F44971" s="3" t="s">
        <v>19</v>
      </c>
      <c r="G44971" s="3" t="s">
        <v>19</v>
      </c>
      <c r="J44971" s="3" t="s">
        <v>19</v>
      </c>
      <c r="K44971" s="3" t="s">
        <v>107913</v>
      </c>
      <c r="N44971" s="3" t="s">
        <v>20</v>
      </c>
    </row>
    <row r="44972" spans="1:14" x14ac:dyDescent="0.25">
      <c r="A44972" s="3" t="s">
        <v>103975</v>
      </c>
      <c r="B44972" s="3" t="s">
        <v>505</v>
      </c>
      <c r="C44972" s="3" t="s">
        <v>104047</v>
      </c>
      <c r="D44972" s="3" t="s">
        <v>104670</v>
      </c>
      <c r="F44972" s="3" t="s">
        <v>19</v>
      </c>
      <c r="G44972" s="3" t="s">
        <v>19</v>
      </c>
      <c r="J44972" s="3" t="s">
        <v>19</v>
      </c>
      <c r="K44972" s="3" t="s">
        <v>107913</v>
      </c>
      <c r="N44972" s="3" t="s">
        <v>20</v>
      </c>
    </row>
    <row r="44973" spans="1:14" x14ac:dyDescent="0.25">
      <c r="A44973" s="3" t="s">
        <v>103975</v>
      </c>
      <c r="B44973" s="3" t="s">
        <v>505</v>
      </c>
      <c r="C44973" s="3" t="s">
        <v>104096</v>
      </c>
      <c r="D44973" s="3" t="s">
        <v>104670</v>
      </c>
      <c r="F44973" s="3" t="s">
        <v>19</v>
      </c>
      <c r="G44973" s="3" t="s">
        <v>19</v>
      </c>
      <c r="J44973" s="3" t="s">
        <v>19</v>
      </c>
      <c r="K44973" s="3" t="s">
        <v>107913</v>
      </c>
      <c r="N44973" s="3" t="s">
        <v>20</v>
      </c>
    </row>
    <row r="44974" spans="1:14" x14ac:dyDescent="0.25">
      <c r="A44974" s="3" t="s">
        <v>103975</v>
      </c>
      <c r="B44974" s="3" t="s">
        <v>505</v>
      </c>
      <c r="C44974" s="3" t="s">
        <v>104050</v>
      </c>
      <c r="D44974" s="3" t="s">
        <v>104323</v>
      </c>
      <c r="F44974" s="3" t="s">
        <v>19</v>
      </c>
      <c r="G44974" s="3" t="s">
        <v>19</v>
      </c>
      <c r="J44974" s="3" t="s">
        <v>19</v>
      </c>
      <c r="K44974" s="3" t="s">
        <v>107913</v>
      </c>
      <c r="N44974" s="3" t="s">
        <v>20</v>
      </c>
    </row>
    <row r="44975" spans="1:14" x14ac:dyDescent="0.25">
      <c r="A44975" s="3" t="s">
        <v>103975</v>
      </c>
      <c r="B44975" s="3" t="s">
        <v>505</v>
      </c>
      <c r="C44975" s="3" t="s">
        <v>104006</v>
      </c>
      <c r="D44975" s="3" t="s">
        <v>105206</v>
      </c>
      <c r="F44975" s="3" t="s">
        <v>426</v>
      </c>
      <c r="G44975" s="3" t="s">
        <v>426</v>
      </c>
      <c r="J44975" s="3" t="s">
        <v>19</v>
      </c>
      <c r="K44975" s="3" t="s">
        <v>107913</v>
      </c>
      <c r="N44975" s="3" t="s">
        <v>20</v>
      </c>
    </row>
    <row r="44976" spans="1:14" x14ac:dyDescent="0.25">
      <c r="A44976" s="3" t="s">
        <v>103975</v>
      </c>
      <c r="B44976" s="3" t="s">
        <v>505</v>
      </c>
      <c r="C44976" s="3" t="s">
        <v>104050</v>
      </c>
      <c r="D44976" s="3" t="s">
        <v>104023</v>
      </c>
      <c r="F44976" s="3" t="s">
        <v>426</v>
      </c>
      <c r="G44976" s="3" t="s">
        <v>426</v>
      </c>
      <c r="J44976" s="3" t="s">
        <v>19</v>
      </c>
      <c r="K44976" s="3" t="s">
        <v>107913</v>
      </c>
      <c r="N44976" s="3" t="s">
        <v>20</v>
      </c>
    </row>
    <row r="44977" spans="1:14" x14ac:dyDescent="0.25">
      <c r="A44977" s="3" t="s">
        <v>103975</v>
      </c>
      <c r="B44977" s="3" t="s">
        <v>505</v>
      </c>
      <c r="C44977" s="3" t="s">
        <v>103976</v>
      </c>
      <c r="D44977" s="3" t="s">
        <v>104023</v>
      </c>
      <c r="F44977" s="3" t="s">
        <v>19</v>
      </c>
      <c r="G44977" s="3" t="s">
        <v>19</v>
      </c>
      <c r="J44977" s="3" t="s">
        <v>19</v>
      </c>
      <c r="K44977" s="3" t="s">
        <v>107913</v>
      </c>
      <c r="N44977" s="3" t="s">
        <v>20</v>
      </c>
    </row>
    <row r="44978" spans="1:14" x14ac:dyDescent="0.25">
      <c r="A44978" s="3" t="s">
        <v>103975</v>
      </c>
      <c r="B44978" s="3" t="s">
        <v>505</v>
      </c>
      <c r="C44978" s="3" t="s">
        <v>104050</v>
      </c>
      <c r="D44978" s="3" t="s">
        <v>104429</v>
      </c>
      <c r="F44978" s="3" t="s">
        <v>426</v>
      </c>
      <c r="G44978" s="3" t="s">
        <v>426</v>
      </c>
      <c r="J44978" s="3" t="s">
        <v>19</v>
      </c>
      <c r="K44978" s="3" t="s">
        <v>107913</v>
      </c>
      <c r="N44978" s="3" t="s">
        <v>20</v>
      </c>
    </row>
    <row r="44979" spans="1:14" x14ac:dyDescent="0.25">
      <c r="A44979" s="3" t="s">
        <v>103975</v>
      </c>
      <c r="B44979" s="3" t="s">
        <v>505</v>
      </c>
      <c r="C44979" s="3" t="s">
        <v>104050</v>
      </c>
      <c r="D44979" s="3" t="s">
        <v>104167</v>
      </c>
      <c r="F44979" s="3" t="s">
        <v>711</v>
      </c>
      <c r="G44979" s="3" t="s">
        <v>711</v>
      </c>
      <c r="J44979" s="3" t="s">
        <v>19</v>
      </c>
      <c r="K44979" s="3" t="s">
        <v>107913</v>
      </c>
      <c r="N44979" s="3" t="s">
        <v>20</v>
      </c>
    </row>
    <row r="44980" spans="1:14" x14ac:dyDescent="0.25">
      <c r="A44980" s="3" t="s">
        <v>103975</v>
      </c>
      <c r="B44980" s="3" t="s">
        <v>505</v>
      </c>
      <c r="C44980" s="3" t="s">
        <v>104096</v>
      </c>
      <c r="D44980" s="3" t="s">
        <v>104167</v>
      </c>
      <c r="F44980" s="3" t="s">
        <v>601</v>
      </c>
      <c r="G44980" s="3" t="s">
        <v>601</v>
      </c>
      <c r="J44980" s="3" t="s">
        <v>19</v>
      </c>
      <c r="K44980" s="3" t="s">
        <v>107913</v>
      </c>
      <c r="N44980" s="3" t="s">
        <v>20</v>
      </c>
    </row>
    <row r="44981" spans="1:14" x14ac:dyDescent="0.25">
      <c r="A44981" s="3" t="s">
        <v>103975</v>
      </c>
      <c r="B44981" s="3" t="s">
        <v>505</v>
      </c>
      <c r="C44981" s="3" t="s">
        <v>104047</v>
      </c>
      <c r="D44981" s="3" t="s">
        <v>104167</v>
      </c>
      <c r="F44981" s="3" t="s">
        <v>711</v>
      </c>
      <c r="G44981" s="3" t="s">
        <v>711</v>
      </c>
      <c r="J44981" s="3" t="s">
        <v>19</v>
      </c>
      <c r="K44981" s="3" t="s">
        <v>107913</v>
      </c>
      <c r="N44981" s="3" t="s">
        <v>20</v>
      </c>
    </row>
    <row r="44982" spans="1:14" x14ac:dyDescent="0.25">
      <c r="A44982" s="3" t="s">
        <v>103975</v>
      </c>
      <c r="B44982" s="3" t="s">
        <v>505</v>
      </c>
      <c r="C44982" s="3" t="s">
        <v>104126</v>
      </c>
      <c r="D44982" s="3" t="s">
        <v>104167</v>
      </c>
      <c r="F44982" s="3" t="s">
        <v>711</v>
      </c>
      <c r="G44982" s="3" t="s">
        <v>711</v>
      </c>
      <c r="J44982" s="3" t="s">
        <v>19</v>
      </c>
      <c r="K44982" s="3" t="s">
        <v>107913</v>
      </c>
      <c r="N44982" s="3" t="s">
        <v>20</v>
      </c>
    </row>
    <row r="44983" spans="1:14" x14ac:dyDescent="0.25">
      <c r="A44983" s="3" t="s">
        <v>103975</v>
      </c>
      <c r="B44983" s="3" t="s">
        <v>505</v>
      </c>
      <c r="C44983" s="3" t="s">
        <v>104050</v>
      </c>
      <c r="D44983" s="3" t="s">
        <v>108024</v>
      </c>
      <c r="F44983" s="3" t="s">
        <v>19</v>
      </c>
      <c r="G44983" s="3" t="s">
        <v>19</v>
      </c>
      <c r="J44983" s="3" t="s">
        <v>19</v>
      </c>
      <c r="K44983" s="3" t="s">
        <v>107913</v>
      </c>
      <c r="N44983" s="3" t="s">
        <v>20</v>
      </c>
    </row>
    <row r="44984" spans="1:14" x14ac:dyDescent="0.25">
      <c r="A44984" s="3" t="s">
        <v>103975</v>
      </c>
      <c r="B44984" s="3" t="s">
        <v>505</v>
      </c>
      <c r="C44984" s="3" t="s">
        <v>104006</v>
      </c>
      <c r="D44984" s="3" t="s">
        <v>104471</v>
      </c>
      <c r="F44984" s="3" t="s">
        <v>19</v>
      </c>
      <c r="G44984" s="3" t="s">
        <v>19</v>
      </c>
      <c r="J44984" s="3" t="s">
        <v>19</v>
      </c>
      <c r="K44984" s="3" t="s">
        <v>107913</v>
      </c>
      <c r="N44984" s="3" t="s">
        <v>20</v>
      </c>
    </row>
    <row r="44985" spans="1:14" x14ac:dyDescent="0.25">
      <c r="A44985" s="3" t="s">
        <v>103975</v>
      </c>
      <c r="B44985" s="3" t="s">
        <v>505</v>
      </c>
      <c r="C44985" s="3" t="s">
        <v>103976</v>
      </c>
      <c r="D44985" s="3" t="s">
        <v>104471</v>
      </c>
      <c r="F44985" s="3" t="s">
        <v>711</v>
      </c>
      <c r="G44985" s="3" t="s">
        <v>711</v>
      </c>
      <c r="J44985" s="3" t="s">
        <v>19</v>
      </c>
      <c r="K44985" s="3" t="s">
        <v>107913</v>
      </c>
      <c r="N44985" s="3" t="s">
        <v>20</v>
      </c>
    </row>
    <row r="44986" spans="1:14" x14ac:dyDescent="0.25">
      <c r="A44986" s="3" t="s">
        <v>103975</v>
      </c>
      <c r="B44986" s="3" t="s">
        <v>505</v>
      </c>
      <c r="C44986" s="3" t="s">
        <v>104050</v>
      </c>
      <c r="D44986" s="3" t="s">
        <v>104025</v>
      </c>
      <c r="F44986" s="3" t="s">
        <v>658</v>
      </c>
      <c r="G44986" s="3" t="s">
        <v>658</v>
      </c>
      <c r="J44986" s="3" t="s">
        <v>19</v>
      </c>
      <c r="K44986" s="3" t="s">
        <v>107913</v>
      </c>
      <c r="N44986" s="3" t="s">
        <v>20</v>
      </c>
    </row>
    <row r="44987" spans="1:14" x14ac:dyDescent="0.25">
      <c r="A44987" s="3" t="s">
        <v>103975</v>
      </c>
      <c r="B44987" s="3" t="s">
        <v>505</v>
      </c>
      <c r="C44987" s="3" t="s">
        <v>104096</v>
      </c>
      <c r="D44987" s="3" t="s">
        <v>104025</v>
      </c>
      <c r="F44987" s="3" t="s">
        <v>1046</v>
      </c>
      <c r="G44987" s="3" t="s">
        <v>1046</v>
      </c>
      <c r="J44987" s="3" t="s">
        <v>19</v>
      </c>
      <c r="K44987" s="3" t="s">
        <v>107913</v>
      </c>
      <c r="N44987" s="3" t="s">
        <v>20</v>
      </c>
    </row>
    <row r="44988" spans="1:14" x14ac:dyDescent="0.25">
      <c r="A44988" s="3" t="s">
        <v>103975</v>
      </c>
      <c r="B44988" s="3" t="s">
        <v>505</v>
      </c>
      <c r="C44988" s="3" t="s">
        <v>104006</v>
      </c>
      <c r="D44988" s="3" t="s">
        <v>104025</v>
      </c>
      <c r="F44988" s="3" t="s">
        <v>708</v>
      </c>
      <c r="G44988" s="3" t="s">
        <v>708</v>
      </c>
      <c r="J44988" s="3" t="s">
        <v>19</v>
      </c>
      <c r="K44988" s="3" t="s">
        <v>107913</v>
      </c>
      <c r="N44988" s="3" t="s">
        <v>20</v>
      </c>
    </row>
    <row r="44989" spans="1:14" x14ac:dyDescent="0.25">
      <c r="A44989" s="3" t="s">
        <v>103975</v>
      </c>
      <c r="B44989" s="3" t="s">
        <v>505</v>
      </c>
      <c r="C44989" s="3" t="s">
        <v>103976</v>
      </c>
      <c r="D44989" s="3" t="s">
        <v>104025</v>
      </c>
      <c r="F44989" s="3" t="s">
        <v>19</v>
      </c>
      <c r="G44989" s="3" t="s">
        <v>19</v>
      </c>
      <c r="J44989" s="3" t="s">
        <v>19</v>
      </c>
      <c r="K44989" s="3" t="s">
        <v>107913</v>
      </c>
      <c r="N44989" s="3" t="s">
        <v>20</v>
      </c>
    </row>
    <row r="44990" spans="1:14" x14ac:dyDescent="0.25">
      <c r="A44990" s="3" t="s">
        <v>103975</v>
      </c>
      <c r="B44990" s="3" t="s">
        <v>505</v>
      </c>
      <c r="C44990" s="3" t="s">
        <v>104047</v>
      </c>
      <c r="D44990" s="3" t="s">
        <v>104025</v>
      </c>
      <c r="F44990" s="3" t="s">
        <v>711</v>
      </c>
      <c r="G44990" s="3" t="s">
        <v>711</v>
      </c>
      <c r="J44990" s="3" t="s">
        <v>19</v>
      </c>
      <c r="K44990" s="3" t="s">
        <v>107913</v>
      </c>
      <c r="N44990" s="3" t="s">
        <v>20</v>
      </c>
    </row>
    <row r="44991" spans="1:14" x14ac:dyDescent="0.25">
      <c r="A44991" s="3" t="s">
        <v>103975</v>
      </c>
      <c r="B44991" s="3" t="s">
        <v>505</v>
      </c>
      <c r="C44991" s="3" t="s">
        <v>104047</v>
      </c>
      <c r="D44991" s="3" t="s">
        <v>107436</v>
      </c>
      <c r="F44991" s="3" t="s">
        <v>19</v>
      </c>
      <c r="G44991" s="3" t="s">
        <v>19</v>
      </c>
      <c r="J44991" s="3" t="s">
        <v>19</v>
      </c>
      <c r="K44991" s="3" t="s">
        <v>107913</v>
      </c>
      <c r="N44991" s="3" t="s">
        <v>20</v>
      </c>
    </row>
    <row r="44992" spans="1:14" x14ac:dyDescent="0.25">
      <c r="A44992" s="3" t="s">
        <v>103975</v>
      </c>
      <c r="B44992" s="3" t="s">
        <v>505</v>
      </c>
      <c r="C44992" s="3" t="s">
        <v>104096</v>
      </c>
      <c r="D44992" s="3" t="s">
        <v>105652</v>
      </c>
      <c r="F44992" s="3" t="s">
        <v>711</v>
      </c>
      <c r="G44992" s="3" t="s">
        <v>711</v>
      </c>
      <c r="J44992" s="3" t="s">
        <v>19</v>
      </c>
      <c r="K44992" s="3" t="s">
        <v>107913</v>
      </c>
      <c r="N44992" s="3" t="s">
        <v>20</v>
      </c>
    </row>
    <row r="44993" spans="1:14" x14ac:dyDescent="0.25">
      <c r="A44993" s="3" t="s">
        <v>103975</v>
      </c>
      <c r="B44993" s="3" t="s">
        <v>505</v>
      </c>
      <c r="C44993" s="3" t="s">
        <v>104047</v>
      </c>
      <c r="D44993" s="3" t="s">
        <v>105652</v>
      </c>
      <c r="F44993" s="3" t="s">
        <v>19</v>
      </c>
      <c r="G44993" s="3" t="s">
        <v>19</v>
      </c>
      <c r="J44993" s="3" t="s">
        <v>19</v>
      </c>
      <c r="K44993" s="3" t="s">
        <v>107913</v>
      </c>
      <c r="N44993" s="3" t="s">
        <v>20</v>
      </c>
    </row>
    <row r="44994" spans="1:14" x14ac:dyDescent="0.25">
      <c r="A44994" s="3" t="s">
        <v>103975</v>
      </c>
      <c r="B44994" s="3" t="s">
        <v>505</v>
      </c>
      <c r="C44994" s="3" t="s">
        <v>104096</v>
      </c>
      <c r="D44994" s="3" t="s">
        <v>104325</v>
      </c>
      <c r="F44994" s="3" t="s">
        <v>601</v>
      </c>
      <c r="G44994" s="3" t="s">
        <v>601</v>
      </c>
      <c r="J44994" s="3" t="s">
        <v>19</v>
      </c>
      <c r="K44994" s="3" t="s">
        <v>107913</v>
      </c>
      <c r="N44994" s="3" t="s">
        <v>20</v>
      </c>
    </row>
    <row r="44995" spans="1:14" x14ac:dyDescent="0.25">
      <c r="A44995" s="3" t="s">
        <v>103975</v>
      </c>
      <c r="B44995" s="3" t="s">
        <v>505</v>
      </c>
      <c r="C44995" s="3" t="s">
        <v>103976</v>
      </c>
      <c r="D44995" s="3" t="s">
        <v>105461</v>
      </c>
      <c r="F44995" s="3" t="s">
        <v>19</v>
      </c>
      <c r="G44995" s="3" t="s">
        <v>19</v>
      </c>
      <c r="J44995" s="3" t="s">
        <v>19</v>
      </c>
      <c r="K44995" s="3" t="s">
        <v>107913</v>
      </c>
      <c r="N44995" s="3" t="s">
        <v>20</v>
      </c>
    </row>
    <row r="44996" spans="1:14" x14ac:dyDescent="0.25">
      <c r="A44996" s="3" t="s">
        <v>103975</v>
      </c>
      <c r="B44996" s="3" t="s">
        <v>505</v>
      </c>
      <c r="C44996" s="3" t="s">
        <v>104050</v>
      </c>
      <c r="D44996" s="3" t="s">
        <v>104190</v>
      </c>
      <c r="F44996" s="3" t="s">
        <v>19</v>
      </c>
      <c r="G44996" s="3" t="s">
        <v>19</v>
      </c>
      <c r="J44996" s="3" t="s">
        <v>19</v>
      </c>
      <c r="K44996" s="3" t="s">
        <v>107913</v>
      </c>
      <c r="N44996" s="3" t="s">
        <v>20</v>
      </c>
    </row>
    <row r="44997" spans="1:14" x14ac:dyDescent="0.25">
      <c r="A44997" s="3" t="s">
        <v>103975</v>
      </c>
      <c r="B44997" s="3" t="s">
        <v>505</v>
      </c>
      <c r="C44997" s="3" t="s">
        <v>104050</v>
      </c>
      <c r="D44997" s="3" t="s">
        <v>104434</v>
      </c>
      <c r="F44997" s="3" t="s">
        <v>19</v>
      </c>
      <c r="G44997" s="3" t="s">
        <v>19</v>
      </c>
      <c r="J44997" s="3" t="s">
        <v>19</v>
      </c>
      <c r="K44997" s="3" t="s">
        <v>107913</v>
      </c>
      <c r="N44997" s="3" t="s">
        <v>20</v>
      </c>
    </row>
    <row r="44998" spans="1:14" x14ac:dyDescent="0.25">
      <c r="A44998" s="3" t="s">
        <v>103975</v>
      </c>
      <c r="B44998" s="3" t="s">
        <v>505</v>
      </c>
      <c r="C44998" s="3" t="s">
        <v>103976</v>
      </c>
      <c r="D44998" s="3" t="s">
        <v>104434</v>
      </c>
      <c r="F44998" s="3" t="s">
        <v>19</v>
      </c>
      <c r="G44998" s="3" t="s">
        <v>19</v>
      </c>
      <c r="J44998" s="3" t="s">
        <v>19</v>
      </c>
      <c r="K44998" s="3" t="s">
        <v>107913</v>
      </c>
      <c r="N44998" s="3" t="s">
        <v>20</v>
      </c>
    </row>
    <row r="44999" spans="1:14" x14ac:dyDescent="0.25">
      <c r="A44999" s="3" t="s">
        <v>103975</v>
      </c>
      <c r="B44999" s="3" t="s">
        <v>505</v>
      </c>
      <c r="C44999" s="3" t="s">
        <v>103976</v>
      </c>
      <c r="D44999" s="3" t="s">
        <v>106229</v>
      </c>
      <c r="F44999" s="3" t="s">
        <v>19</v>
      </c>
      <c r="G44999" s="3" t="s">
        <v>19</v>
      </c>
      <c r="J44999" s="3" t="s">
        <v>19</v>
      </c>
      <c r="K44999" s="3" t="s">
        <v>107913</v>
      </c>
      <c r="N44999" s="3" t="s">
        <v>20</v>
      </c>
    </row>
    <row r="45000" spans="1:14" x14ac:dyDescent="0.25">
      <c r="A45000" s="3" t="s">
        <v>103975</v>
      </c>
      <c r="B45000" s="3" t="s">
        <v>505</v>
      </c>
      <c r="C45000" s="3" t="s">
        <v>104047</v>
      </c>
      <c r="D45000" s="3" t="s">
        <v>105219</v>
      </c>
      <c r="F45000" s="3" t="s">
        <v>19</v>
      </c>
      <c r="G45000" s="3" t="s">
        <v>19</v>
      </c>
      <c r="J45000" s="3" t="s">
        <v>19</v>
      </c>
      <c r="K45000" s="3" t="s">
        <v>107913</v>
      </c>
      <c r="N45000" s="3" t="s">
        <v>20</v>
      </c>
    </row>
    <row r="45001" spans="1:14" x14ac:dyDescent="0.25">
      <c r="A45001" s="3" t="s">
        <v>103975</v>
      </c>
      <c r="B45001" s="3" t="s">
        <v>505</v>
      </c>
      <c r="C45001" s="3" t="s">
        <v>104050</v>
      </c>
      <c r="D45001" s="3" t="s">
        <v>107916</v>
      </c>
      <c r="F45001" s="3" t="s">
        <v>711</v>
      </c>
      <c r="G45001" s="3" t="s">
        <v>711</v>
      </c>
      <c r="J45001" s="3" t="s">
        <v>19</v>
      </c>
      <c r="K45001" s="3" t="s">
        <v>107913</v>
      </c>
      <c r="N45001" s="3" t="s">
        <v>20</v>
      </c>
    </row>
    <row r="45002" spans="1:14" x14ac:dyDescent="0.25">
      <c r="A45002" s="3" t="s">
        <v>103975</v>
      </c>
      <c r="B45002" s="3" t="s">
        <v>505</v>
      </c>
      <c r="C45002" s="3" t="s">
        <v>103976</v>
      </c>
      <c r="D45002" s="3" t="s">
        <v>108010</v>
      </c>
      <c r="F45002" s="3" t="s">
        <v>711</v>
      </c>
      <c r="G45002" s="3" t="s">
        <v>711</v>
      </c>
      <c r="J45002" s="3" t="s">
        <v>19</v>
      </c>
      <c r="K45002" s="3" t="s">
        <v>107913</v>
      </c>
      <c r="N45002" s="3" t="s">
        <v>20</v>
      </c>
    </row>
    <row r="45003" spans="1:14" x14ac:dyDescent="0.25">
      <c r="A45003" s="3" t="s">
        <v>103975</v>
      </c>
      <c r="B45003" s="3" t="s">
        <v>505</v>
      </c>
      <c r="C45003" s="3" t="s">
        <v>104096</v>
      </c>
      <c r="D45003" s="3" t="s">
        <v>104010</v>
      </c>
      <c r="F45003" s="3" t="s">
        <v>711</v>
      </c>
      <c r="G45003" s="3" t="s">
        <v>711</v>
      </c>
      <c r="J45003" s="3" t="s">
        <v>19</v>
      </c>
      <c r="K45003" s="3" t="s">
        <v>107913</v>
      </c>
      <c r="N45003" s="3" t="s">
        <v>20</v>
      </c>
    </row>
    <row r="45004" spans="1:14" x14ac:dyDescent="0.25">
      <c r="A45004" s="3" t="s">
        <v>103975</v>
      </c>
      <c r="B45004" s="3" t="s">
        <v>505</v>
      </c>
      <c r="C45004" s="3" t="s">
        <v>104050</v>
      </c>
      <c r="D45004" s="3" t="s">
        <v>106077</v>
      </c>
      <c r="F45004" s="3" t="s">
        <v>711</v>
      </c>
      <c r="G45004" s="3" t="s">
        <v>711</v>
      </c>
      <c r="J45004" s="3" t="s">
        <v>19</v>
      </c>
      <c r="K45004" s="3" t="s">
        <v>107913</v>
      </c>
      <c r="N45004" s="3" t="s">
        <v>20</v>
      </c>
    </row>
    <row r="45005" spans="1:14" x14ac:dyDescent="0.25">
      <c r="A45005" s="3" t="s">
        <v>103975</v>
      </c>
      <c r="B45005" s="3" t="s">
        <v>505</v>
      </c>
      <c r="C45005" s="3" t="s">
        <v>104096</v>
      </c>
      <c r="D45005" s="3" t="s">
        <v>104880</v>
      </c>
      <c r="F45005" s="3" t="s">
        <v>711</v>
      </c>
      <c r="G45005" s="3" t="s">
        <v>711</v>
      </c>
      <c r="J45005" s="3" t="s">
        <v>19</v>
      </c>
      <c r="K45005" s="3" t="s">
        <v>107913</v>
      </c>
      <c r="N45005" s="3" t="s">
        <v>20</v>
      </c>
    </row>
    <row r="45006" spans="1:14" x14ac:dyDescent="0.25">
      <c r="A45006" s="3" t="s">
        <v>103975</v>
      </c>
      <c r="B45006" s="3" t="s">
        <v>505</v>
      </c>
      <c r="C45006" s="3" t="s">
        <v>104050</v>
      </c>
      <c r="D45006" s="3" t="s">
        <v>104390</v>
      </c>
      <c r="F45006" s="3" t="s">
        <v>711</v>
      </c>
      <c r="G45006" s="3" t="s">
        <v>711</v>
      </c>
      <c r="J45006" s="3" t="s">
        <v>19</v>
      </c>
      <c r="K45006" s="3" t="s">
        <v>107913</v>
      </c>
      <c r="N45006" s="3" t="s">
        <v>20</v>
      </c>
    </row>
    <row r="45007" spans="1:14" x14ac:dyDescent="0.25">
      <c r="A45007" s="3" t="s">
        <v>103975</v>
      </c>
      <c r="B45007" s="3" t="s">
        <v>505</v>
      </c>
      <c r="C45007" s="3" t="s">
        <v>104006</v>
      </c>
      <c r="D45007" s="3" t="s">
        <v>104390</v>
      </c>
      <c r="F45007" s="3" t="s">
        <v>603</v>
      </c>
      <c r="G45007" s="3" t="s">
        <v>603</v>
      </c>
      <c r="J45007" s="3" t="s">
        <v>19</v>
      </c>
      <c r="K45007" s="3" t="s">
        <v>107913</v>
      </c>
      <c r="N45007" s="3" t="s">
        <v>20</v>
      </c>
    </row>
    <row r="45008" spans="1:14" x14ac:dyDescent="0.25">
      <c r="A45008" s="3" t="s">
        <v>103975</v>
      </c>
      <c r="B45008" s="3" t="s">
        <v>505</v>
      </c>
      <c r="C45008" s="3" t="s">
        <v>104047</v>
      </c>
      <c r="D45008" s="3" t="s">
        <v>104390</v>
      </c>
      <c r="F45008" s="3" t="s">
        <v>19</v>
      </c>
      <c r="G45008" s="3" t="s">
        <v>19</v>
      </c>
      <c r="J45008" s="3" t="s">
        <v>19</v>
      </c>
      <c r="K45008" s="3" t="s">
        <v>107913</v>
      </c>
      <c r="N45008" s="3" t="s">
        <v>20</v>
      </c>
    </row>
    <row r="45009" spans="1:14" x14ac:dyDescent="0.25">
      <c r="A45009" s="3" t="s">
        <v>103975</v>
      </c>
      <c r="B45009" s="3" t="s">
        <v>505</v>
      </c>
      <c r="C45009" s="3" t="s">
        <v>104096</v>
      </c>
      <c r="D45009" s="3" t="s">
        <v>104390</v>
      </c>
      <c r="F45009" s="3" t="s">
        <v>601</v>
      </c>
      <c r="G45009" s="3" t="s">
        <v>601</v>
      </c>
      <c r="J45009" s="3" t="s">
        <v>19</v>
      </c>
      <c r="K45009" s="3" t="s">
        <v>107913</v>
      </c>
      <c r="N45009" s="3" t="s">
        <v>20</v>
      </c>
    </row>
    <row r="45010" spans="1:14" x14ac:dyDescent="0.25">
      <c r="A45010" s="3" t="s">
        <v>103975</v>
      </c>
      <c r="B45010" s="3" t="s">
        <v>505</v>
      </c>
      <c r="C45010" s="3" t="s">
        <v>103976</v>
      </c>
      <c r="D45010" s="3" t="s">
        <v>104390</v>
      </c>
      <c r="F45010" s="3" t="s">
        <v>426</v>
      </c>
      <c r="G45010" s="3" t="s">
        <v>426</v>
      </c>
      <c r="J45010" s="3" t="s">
        <v>19</v>
      </c>
      <c r="K45010" s="3" t="s">
        <v>107913</v>
      </c>
      <c r="N45010" s="3" t="s">
        <v>20</v>
      </c>
    </row>
    <row r="45011" spans="1:14" x14ac:dyDescent="0.25">
      <c r="A45011" s="3" t="s">
        <v>103975</v>
      </c>
      <c r="B45011" s="3" t="s">
        <v>505</v>
      </c>
      <c r="C45011" s="3" t="s">
        <v>104047</v>
      </c>
      <c r="D45011" s="3" t="s">
        <v>105550</v>
      </c>
      <c r="F45011" s="3" t="s">
        <v>19</v>
      </c>
      <c r="G45011" s="3" t="s">
        <v>19</v>
      </c>
      <c r="J45011" s="3" t="s">
        <v>19</v>
      </c>
      <c r="K45011" s="3" t="s">
        <v>107913</v>
      </c>
      <c r="N45011" s="3" t="s">
        <v>20</v>
      </c>
    </row>
    <row r="45012" spans="1:14" x14ac:dyDescent="0.25">
      <c r="A45012" s="3" t="s">
        <v>103975</v>
      </c>
      <c r="B45012" s="3" t="s">
        <v>505</v>
      </c>
      <c r="C45012" s="3" t="s">
        <v>104050</v>
      </c>
      <c r="D45012" s="3" t="s">
        <v>105516</v>
      </c>
      <c r="F45012" s="3" t="s">
        <v>426</v>
      </c>
      <c r="G45012" s="3" t="s">
        <v>426</v>
      </c>
      <c r="J45012" s="3" t="s">
        <v>19</v>
      </c>
      <c r="K45012" s="3" t="s">
        <v>107913</v>
      </c>
      <c r="N45012" s="3" t="s">
        <v>20</v>
      </c>
    </row>
    <row r="45013" spans="1:14" x14ac:dyDescent="0.25">
      <c r="A45013" s="3" t="s">
        <v>103975</v>
      </c>
      <c r="B45013" s="3" t="s">
        <v>505</v>
      </c>
      <c r="C45013" s="3" t="s">
        <v>103976</v>
      </c>
      <c r="D45013" s="3" t="s">
        <v>104718</v>
      </c>
      <c r="F45013" s="3" t="s">
        <v>601</v>
      </c>
      <c r="G45013" s="3" t="s">
        <v>601</v>
      </c>
      <c r="J45013" s="3" t="s">
        <v>19</v>
      </c>
      <c r="K45013" s="3" t="s">
        <v>107913</v>
      </c>
      <c r="N45013" s="3" t="s">
        <v>20</v>
      </c>
    </row>
    <row r="45014" spans="1:14" x14ac:dyDescent="0.25">
      <c r="A45014" s="3" t="s">
        <v>103975</v>
      </c>
      <c r="B45014" s="3" t="s">
        <v>505</v>
      </c>
      <c r="C45014" s="3" t="s">
        <v>104050</v>
      </c>
      <c r="D45014" s="3" t="s">
        <v>104277</v>
      </c>
      <c r="F45014" s="3" t="s">
        <v>426</v>
      </c>
      <c r="G45014" s="3" t="s">
        <v>426</v>
      </c>
      <c r="J45014" s="3" t="s">
        <v>19</v>
      </c>
      <c r="K45014" s="3" t="s">
        <v>107913</v>
      </c>
      <c r="N45014" s="3" t="s">
        <v>20</v>
      </c>
    </row>
    <row r="45015" spans="1:14" x14ac:dyDescent="0.25">
      <c r="A45015" s="3" t="s">
        <v>103975</v>
      </c>
      <c r="B45015" s="3" t="s">
        <v>505</v>
      </c>
      <c r="C45015" s="3" t="s">
        <v>104050</v>
      </c>
      <c r="D45015" s="3" t="s">
        <v>104134</v>
      </c>
      <c r="F45015" s="3" t="s">
        <v>711</v>
      </c>
      <c r="G45015" s="3" t="s">
        <v>711</v>
      </c>
      <c r="J45015" s="3" t="s">
        <v>19</v>
      </c>
      <c r="K45015" s="3" t="s">
        <v>107913</v>
      </c>
      <c r="N45015" s="3" t="s">
        <v>20</v>
      </c>
    </row>
    <row r="45016" spans="1:14" x14ac:dyDescent="0.25">
      <c r="A45016" s="3" t="s">
        <v>103975</v>
      </c>
      <c r="B45016" s="3" t="s">
        <v>505</v>
      </c>
      <c r="C45016" s="3" t="s">
        <v>103976</v>
      </c>
      <c r="D45016" s="3" t="s">
        <v>104134</v>
      </c>
      <c r="F45016" s="3" t="s">
        <v>711</v>
      </c>
      <c r="G45016" s="3" t="s">
        <v>711</v>
      </c>
      <c r="J45016" s="3" t="s">
        <v>19</v>
      </c>
      <c r="K45016" s="3" t="s">
        <v>107913</v>
      </c>
      <c r="N45016" s="3" t="s">
        <v>20</v>
      </c>
    </row>
    <row r="45017" spans="1:14" x14ac:dyDescent="0.25">
      <c r="A45017" s="3" t="s">
        <v>103975</v>
      </c>
      <c r="B45017" s="3" t="s">
        <v>505</v>
      </c>
      <c r="C45017" s="3" t="s">
        <v>104047</v>
      </c>
      <c r="D45017" s="3" t="s">
        <v>104443</v>
      </c>
      <c r="F45017" s="3" t="s">
        <v>711</v>
      </c>
      <c r="G45017" s="3" t="s">
        <v>711</v>
      </c>
      <c r="J45017" s="3" t="s">
        <v>19</v>
      </c>
      <c r="K45017" s="3" t="s">
        <v>107913</v>
      </c>
      <c r="N45017" s="3" t="s">
        <v>20</v>
      </c>
    </row>
    <row r="45018" spans="1:14" x14ac:dyDescent="0.25">
      <c r="A45018" s="3" t="s">
        <v>103975</v>
      </c>
      <c r="B45018" s="3" t="s">
        <v>505</v>
      </c>
      <c r="C45018" s="3" t="s">
        <v>104047</v>
      </c>
      <c r="D45018" s="3" t="s">
        <v>104866</v>
      </c>
      <c r="F45018" s="3" t="s">
        <v>19</v>
      </c>
      <c r="G45018" s="3" t="s">
        <v>19</v>
      </c>
      <c r="J45018" s="3" t="s">
        <v>19</v>
      </c>
      <c r="K45018" s="3" t="s">
        <v>107913</v>
      </c>
      <c r="N45018" s="3" t="s">
        <v>20</v>
      </c>
    </row>
    <row r="45019" spans="1:14" x14ac:dyDescent="0.25">
      <c r="A45019" s="3" t="s">
        <v>103975</v>
      </c>
      <c r="B45019" s="3" t="s">
        <v>505</v>
      </c>
      <c r="C45019" s="3" t="s">
        <v>104050</v>
      </c>
      <c r="D45019" s="3" t="s">
        <v>105471</v>
      </c>
      <c r="F45019" s="3" t="s">
        <v>19</v>
      </c>
      <c r="G45019" s="3" t="s">
        <v>19</v>
      </c>
      <c r="J45019" s="3" t="s">
        <v>19</v>
      </c>
      <c r="K45019" s="3" t="s">
        <v>107913</v>
      </c>
      <c r="N45019" s="3" t="s">
        <v>20</v>
      </c>
    </row>
    <row r="45020" spans="1:14" x14ac:dyDescent="0.25">
      <c r="A45020" s="3" t="s">
        <v>103975</v>
      </c>
      <c r="B45020" s="3" t="s">
        <v>505</v>
      </c>
      <c r="C45020" s="3" t="s">
        <v>104047</v>
      </c>
      <c r="D45020" s="3" t="s">
        <v>107990</v>
      </c>
      <c r="F45020" s="3" t="s">
        <v>711</v>
      </c>
      <c r="G45020" s="3" t="s">
        <v>711</v>
      </c>
      <c r="J45020" s="3" t="s">
        <v>19</v>
      </c>
      <c r="K45020" s="3" t="s">
        <v>107913</v>
      </c>
      <c r="N45020" s="3" t="s">
        <v>20</v>
      </c>
    </row>
    <row r="45021" spans="1:14" x14ac:dyDescent="0.25">
      <c r="A45021" s="3" t="s">
        <v>103975</v>
      </c>
      <c r="B45021" s="3" t="s">
        <v>505</v>
      </c>
      <c r="C45021" s="3" t="s">
        <v>104047</v>
      </c>
      <c r="D45021" s="3" t="s">
        <v>107992</v>
      </c>
      <c r="F45021" s="3" t="s">
        <v>711</v>
      </c>
      <c r="G45021" s="3" t="s">
        <v>711</v>
      </c>
      <c r="J45021" s="3" t="s">
        <v>19</v>
      </c>
      <c r="K45021" s="3" t="s">
        <v>107913</v>
      </c>
      <c r="N45021" s="3" t="s">
        <v>20</v>
      </c>
    </row>
    <row r="45022" spans="1:14" x14ac:dyDescent="0.25">
      <c r="A45022" s="3" t="s">
        <v>103975</v>
      </c>
      <c r="B45022" s="3" t="s">
        <v>505</v>
      </c>
      <c r="C45022" s="3" t="s">
        <v>104050</v>
      </c>
      <c r="D45022" s="3" t="s">
        <v>105095</v>
      </c>
      <c r="F45022" s="3" t="s">
        <v>19</v>
      </c>
      <c r="G45022" s="3" t="s">
        <v>19</v>
      </c>
      <c r="J45022" s="3" t="s">
        <v>19</v>
      </c>
      <c r="K45022" s="3" t="s">
        <v>107913</v>
      </c>
      <c r="N45022" s="3" t="s">
        <v>20</v>
      </c>
    </row>
    <row r="45023" spans="1:14" x14ac:dyDescent="0.25">
      <c r="A45023" s="3" t="s">
        <v>103975</v>
      </c>
      <c r="B45023" s="3" t="s">
        <v>505</v>
      </c>
      <c r="C45023" s="3" t="s">
        <v>104050</v>
      </c>
      <c r="D45023" s="3" t="s">
        <v>104285</v>
      </c>
      <c r="F45023" s="3" t="s">
        <v>426</v>
      </c>
      <c r="G45023" s="3" t="s">
        <v>426</v>
      </c>
      <c r="J45023" s="3" t="s">
        <v>19</v>
      </c>
      <c r="K45023" s="3" t="s">
        <v>107913</v>
      </c>
      <c r="N45023" s="3" t="s">
        <v>20</v>
      </c>
    </row>
    <row r="45024" spans="1:14" x14ac:dyDescent="0.25">
      <c r="A45024" s="3" t="s">
        <v>103975</v>
      </c>
      <c r="B45024" s="3" t="s">
        <v>505</v>
      </c>
      <c r="C45024" s="3" t="s">
        <v>104047</v>
      </c>
      <c r="D45024" s="3" t="s">
        <v>104285</v>
      </c>
      <c r="F45024" s="3" t="s">
        <v>711</v>
      </c>
      <c r="G45024" s="3" t="s">
        <v>711</v>
      </c>
      <c r="J45024" s="3" t="s">
        <v>19</v>
      </c>
      <c r="K45024" s="3" t="s">
        <v>107913</v>
      </c>
      <c r="N45024" s="3" t="s">
        <v>20</v>
      </c>
    </row>
    <row r="45025" spans="1:14" x14ac:dyDescent="0.25">
      <c r="A45025" s="3" t="s">
        <v>103975</v>
      </c>
      <c r="B45025" s="3" t="s">
        <v>505</v>
      </c>
      <c r="C45025" s="3" t="s">
        <v>104006</v>
      </c>
      <c r="D45025" s="3" t="s">
        <v>104285</v>
      </c>
      <c r="F45025" s="3" t="s">
        <v>711</v>
      </c>
      <c r="G45025" s="3" t="s">
        <v>711</v>
      </c>
      <c r="J45025" s="3" t="s">
        <v>19</v>
      </c>
      <c r="K45025" s="3" t="s">
        <v>107913</v>
      </c>
      <c r="N45025" s="3" t="s">
        <v>20</v>
      </c>
    </row>
    <row r="45026" spans="1:14" x14ac:dyDescent="0.25">
      <c r="A45026" s="3" t="s">
        <v>103975</v>
      </c>
      <c r="B45026" s="3" t="s">
        <v>505</v>
      </c>
      <c r="C45026" s="3" t="s">
        <v>104047</v>
      </c>
      <c r="D45026" s="3" t="s">
        <v>104090</v>
      </c>
      <c r="F45026" s="3" t="s">
        <v>19</v>
      </c>
      <c r="G45026" s="3" t="s">
        <v>19</v>
      </c>
      <c r="J45026" s="3" t="s">
        <v>19</v>
      </c>
      <c r="K45026" s="3" t="s">
        <v>107913</v>
      </c>
      <c r="N45026" s="3" t="s">
        <v>20</v>
      </c>
    </row>
    <row r="45027" spans="1:14" x14ac:dyDescent="0.25">
      <c r="A45027" s="3" t="s">
        <v>103975</v>
      </c>
      <c r="B45027" s="3" t="s">
        <v>505</v>
      </c>
      <c r="C45027" s="3" t="s">
        <v>104050</v>
      </c>
      <c r="D45027" s="3" t="s">
        <v>107886</v>
      </c>
      <c r="F45027" s="3" t="s">
        <v>19</v>
      </c>
      <c r="G45027" s="3" t="s">
        <v>19</v>
      </c>
      <c r="J45027" s="3" t="s">
        <v>19</v>
      </c>
      <c r="K45027" s="3" t="s">
        <v>107913</v>
      </c>
      <c r="N45027" s="3" t="s">
        <v>20</v>
      </c>
    </row>
    <row r="45028" spans="1:14" x14ac:dyDescent="0.25">
      <c r="A45028" s="3" t="s">
        <v>103975</v>
      </c>
      <c r="B45028" s="3" t="s">
        <v>505</v>
      </c>
      <c r="C45028" s="3" t="s">
        <v>104096</v>
      </c>
      <c r="D45028" s="3" t="s">
        <v>104378</v>
      </c>
      <c r="F45028" s="3" t="s">
        <v>19</v>
      </c>
      <c r="G45028" s="3" t="s">
        <v>19</v>
      </c>
      <c r="J45028" s="3" t="s">
        <v>19</v>
      </c>
      <c r="K45028" s="3" t="s">
        <v>107913</v>
      </c>
      <c r="N45028" s="3" t="s">
        <v>20</v>
      </c>
    </row>
    <row r="45029" spans="1:14" x14ac:dyDescent="0.25">
      <c r="A45029" s="3" t="s">
        <v>103975</v>
      </c>
      <c r="B45029" s="3" t="s">
        <v>505</v>
      </c>
      <c r="C45029" s="3" t="s">
        <v>104050</v>
      </c>
      <c r="D45029" s="3" t="s">
        <v>104378</v>
      </c>
      <c r="F45029" s="3" t="s">
        <v>19</v>
      </c>
      <c r="G45029" s="3" t="s">
        <v>19</v>
      </c>
      <c r="J45029" s="3" t="s">
        <v>19</v>
      </c>
      <c r="K45029" s="3" t="s">
        <v>107913</v>
      </c>
      <c r="N45029" s="3" t="s">
        <v>20</v>
      </c>
    </row>
    <row r="45030" spans="1:14" x14ac:dyDescent="0.25">
      <c r="A45030" s="3" t="s">
        <v>103975</v>
      </c>
      <c r="B45030" s="3" t="s">
        <v>505</v>
      </c>
      <c r="C45030" s="3" t="s">
        <v>104047</v>
      </c>
      <c r="D45030" s="3" t="s">
        <v>104631</v>
      </c>
      <c r="F45030" s="3" t="s">
        <v>19</v>
      </c>
      <c r="G45030" s="3" t="s">
        <v>19</v>
      </c>
      <c r="J45030" s="3" t="s">
        <v>19</v>
      </c>
      <c r="K45030" s="3" t="s">
        <v>107913</v>
      </c>
      <c r="N45030" s="3" t="s">
        <v>20</v>
      </c>
    </row>
    <row r="45031" spans="1:14" x14ac:dyDescent="0.25">
      <c r="A45031" s="3" t="s">
        <v>103975</v>
      </c>
      <c r="B45031" s="3" t="s">
        <v>505</v>
      </c>
      <c r="C45031" s="3" t="s">
        <v>103976</v>
      </c>
      <c r="D45031" s="3" t="s">
        <v>104631</v>
      </c>
      <c r="F45031" s="3" t="s">
        <v>19</v>
      </c>
      <c r="G45031" s="3" t="s">
        <v>19</v>
      </c>
      <c r="J45031" s="3" t="s">
        <v>19</v>
      </c>
      <c r="K45031" s="3" t="s">
        <v>107913</v>
      </c>
      <c r="N45031" s="3" t="s">
        <v>20</v>
      </c>
    </row>
    <row r="45032" spans="1:14" x14ac:dyDescent="0.25">
      <c r="A45032" s="3" t="s">
        <v>103975</v>
      </c>
      <c r="B45032" s="3" t="s">
        <v>505</v>
      </c>
      <c r="C45032" s="3" t="s">
        <v>104050</v>
      </c>
      <c r="D45032" s="3" t="s">
        <v>104631</v>
      </c>
      <c r="F45032" s="3" t="s">
        <v>19</v>
      </c>
      <c r="G45032" s="3" t="s">
        <v>19</v>
      </c>
      <c r="J45032" s="3" t="s">
        <v>19</v>
      </c>
      <c r="K45032" s="3" t="s">
        <v>107913</v>
      </c>
      <c r="N45032" s="3" t="s">
        <v>20</v>
      </c>
    </row>
    <row r="45033" spans="1:14" x14ac:dyDescent="0.25">
      <c r="A45033" s="3" t="s">
        <v>103975</v>
      </c>
      <c r="B45033" s="3" t="s">
        <v>505</v>
      </c>
      <c r="C45033" s="3" t="s">
        <v>104047</v>
      </c>
      <c r="D45033" s="3" t="s">
        <v>105579</v>
      </c>
      <c r="F45033" s="3" t="s">
        <v>711</v>
      </c>
      <c r="G45033" s="3" t="s">
        <v>711</v>
      </c>
      <c r="J45033" s="3" t="s">
        <v>19</v>
      </c>
      <c r="K45033" s="3" t="s">
        <v>107913</v>
      </c>
      <c r="N45033" s="3" t="s">
        <v>20</v>
      </c>
    </row>
    <row r="45034" spans="1:14" x14ac:dyDescent="0.25">
      <c r="A45034" s="3" t="s">
        <v>103975</v>
      </c>
      <c r="B45034" s="3" t="s">
        <v>505</v>
      </c>
      <c r="C45034" s="3" t="s">
        <v>104047</v>
      </c>
      <c r="D45034" s="3" t="s">
        <v>105103</v>
      </c>
      <c r="F45034" s="3" t="s">
        <v>708</v>
      </c>
      <c r="G45034" s="3" t="s">
        <v>708</v>
      </c>
      <c r="J45034" s="3" t="s">
        <v>19</v>
      </c>
      <c r="K45034" s="3" t="s">
        <v>107913</v>
      </c>
      <c r="N45034" s="3" t="s">
        <v>20</v>
      </c>
    </row>
    <row r="45035" spans="1:14" x14ac:dyDescent="0.25">
      <c r="A45035" s="3" t="s">
        <v>103975</v>
      </c>
      <c r="B45035" s="3" t="s">
        <v>505</v>
      </c>
      <c r="C45035" s="3" t="s">
        <v>104050</v>
      </c>
      <c r="D45035" s="3" t="s">
        <v>104408</v>
      </c>
      <c r="F45035" s="3" t="s">
        <v>601</v>
      </c>
      <c r="G45035" s="3" t="s">
        <v>601</v>
      </c>
      <c r="J45035" s="3" t="s">
        <v>19</v>
      </c>
      <c r="K45035" s="3" t="s">
        <v>107913</v>
      </c>
      <c r="N45035" s="3" t="s">
        <v>20</v>
      </c>
    </row>
    <row r="45036" spans="1:14" x14ac:dyDescent="0.25">
      <c r="A45036" s="3" t="s">
        <v>103975</v>
      </c>
      <c r="B45036" s="3" t="s">
        <v>505</v>
      </c>
      <c r="C45036" s="3" t="s">
        <v>104047</v>
      </c>
      <c r="D45036" s="3" t="s">
        <v>108077</v>
      </c>
      <c r="F45036" s="3" t="s">
        <v>19</v>
      </c>
      <c r="G45036" s="3" t="s">
        <v>19</v>
      </c>
      <c r="J45036" s="3" t="s">
        <v>19</v>
      </c>
      <c r="K45036" s="3" t="s">
        <v>107913</v>
      </c>
      <c r="N45036" s="3" t="s">
        <v>20</v>
      </c>
    </row>
    <row r="45037" spans="1:14" x14ac:dyDescent="0.25">
      <c r="A45037" s="3" t="s">
        <v>103975</v>
      </c>
      <c r="B45037" s="3" t="s">
        <v>505</v>
      </c>
      <c r="C45037" s="3" t="s">
        <v>104047</v>
      </c>
      <c r="D45037" s="3" t="s">
        <v>108015</v>
      </c>
      <c r="F45037" s="3" t="s">
        <v>19</v>
      </c>
      <c r="G45037" s="3" t="s">
        <v>19</v>
      </c>
      <c r="J45037" s="3" t="s">
        <v>19</v>
      </c>
      <c r="K45037" s="3" t="s">
        <v>107913</v>
      </c>
      <c r="N45037" s="3" t="s">
        <v>20</v>
      </c>
    </row>
    <row r="45038" spans="1:14" x14ac:dyDescent="0.25">
      <c r="A45038" s="3" t="s">
        <v>103975</v>
      </c>
      <c r="B45038" s="3" t="s">
        <v>505</v>
      </c>
      <c r="C45038" s="3" t="s">
        <v>104096</v>
      </c>
      <c r="D45038" s="3" t="s">
        <v>104131</v>
      </c>
      <c r="F45038" s="3" t="s">
        <v>19</v>
      </c>
      <c r="G45038" s="3" t="s">
        <v>19</v>
      </c>
      <c r="J45038" s="3" t="s">
        <v>19</v>
      </c>
      <c r="K45038" s="3" t="s">
        <v>107913</v>
      </c>
      <c r="N45038" s="3" t="s">
        <v>20</v>
      </c>
    </row>
    <row r="45039" spans="1:14" x14ac:dyDescent="0.25">
      <c r="A45039" s="3" t="s">
        <v>103975</v>
      </c>
      <c r="B45039" s="3" t="s">
        <v>505</v>
      </c>
      <c r="C45039" s="3" t="s">
        <v>104050</v>
      </c>
      <c r="D45039" s="3" t="s">
        <v>104400</v>
      </c>
      <c r="F45039" s="3" t="s">
        <v>19</v>
      </c>
      <c r="G45039" s="3" t="s">
        <v>19</v>
      </c>
      <c r="J45039" s="3" t="s">
        <v>19</v>
      </c>
      <c r="K45039" s="3" t="s">
        <v>107913</v>
      </c>
      <c r="N45039" s="3" t="s">
        <v>20</v>
      </c>
    </row>
    <row r="45040" spans="1:14" x14ac:dyDescent="0.25">
      <c r="A45040" s="3" t="s">
        <v>103975</v>
      </c>
      <c r="B45040" s="3" t="s">
        <v>505</v>
      </c>
      <c r="C45040" s="3" t="s">
        <v>103976</v>
      </c>
      <c r="D45040" s="3" t="s">
        <v>104400</v>
      </c>
      <c r="F45040" s="3" t="s">
        <v>19</v>
      </c>
      <c r="G45040" s="3" t="s">
        <v>19</v>
      </c>
      <c r="J45040" s="3" t="s">
        <v>19</v>
      </c>
      <c r="K45040" s="3" t="s">
        <v>107913</v>
      </c>
      <c r="N45040" s="3" t="s">
        <v>20</v>
      </c>
    </row>
    <row r="45041" spans="1:14" x14ac:dyDescent="0.25">
      <c r="A45041" s="3" t="s">
        <v>103975</v>
      </c>
      <c r="B45041" s="3" t="s">
        <v>505</v>
      </c>
      <c r="C45041" s="3" t="s">
        <v>104047</v>
      </c>
      <c r="D45041" s="3" t="s">
        <v>108068</v>
      </c>
      <c r="F45041" s="3" t="s">
        <v>19</v>
      </c>
      <c r="G45041" s="3" t="s">
        <v>19</v>
      </c>
      <c r="J45041" s="3" t="s">
        <v>19</v>
      </c>
      <c r="K45041" s="3" t="s">
        <v>107913</v>
      </c>
      <c r="N45041" s="3" t="s">
        <v>20</v>
      </c>
    </row>
    <row r="45042" spans="1:14" x14ac:dyDescent="0.25">
      <c r="A45042" s="3" t="s">
        <v>103975</v>
      </c>
      <c r="B45042" s="3" t="s">
        <v>505</v>
      </c>
      <c r="C45042" s="3" t="s">
        <v>103976</v>
      </c>
      <c r="D45042" s="3" t="s">
        <v>105424</v>
      </c>
      <c r="F45042" s="3" t="s">
        <v>711</v>
      </c>
      <c r="G45042" s="3" t="s">
        <v>711</v>
      </c>
      <c r="J45042" s="3" t="s">
        <v>19</v>
      </c>
      <c r="K45042" s="3" t="s">
        <v>107913</v>
      </c>
      <c r="N45042" s="3" t="s">
        <v>20</v>
      </c>
    </row>
    <row r="45043" spans="1:14" x14ac:dyDescent="0.25">
      <c r="A45043" s="3" t="s">
        <v>103975</v>
      </c>
      <c r="B45043" s="3" t="s">
        <v>505</v>
      </c>
      <c r="C45043" s="3" t="s">
        <v>104050</v>
      </c>
      <c r="D45043" s="3" t="s">
        <v>104138</v>
      </c>
      <c r="F45043" s="3" t="s">
        <v>19</v>
      </c>
      <c r="G45043" s="3" t="s">
        <v>19</v>
      </c>
      <c r="J45043" s="3" t="s">
        <v>19</v>
      </c>
      <c r="K45043" s="3" t="s">
        <v>107913</v>
      </c>
      <c r="N45043" s="3" t="s">
        <v>20</v>
      </c>
    </row>
    <row r="45044" spans="1:14" x14ac:dyDescent="0.25">
      <c r="A45044" s="3" t="s">
        <v>103975</v>
      </c>
      <c r="B45044" s="3" t="s">
        <v>505</v>
      </c>
      <c r="C45044" s="3" t="s">
        <v>104096</v>
      </c>
      <c r="D45044" s="3" t="s">
        <v>104138</v>
      </c>
      <c r="F45044" s="3" t="s">
        <v>19</v>
      </c>
      <c r="G45044" s="3" t="s">
        <v>19</v>
      </c>
      <c r="J45044" s="3" t="s">
        <v>19</v>
      </c>
      <c r="K45044" s="3" t="s">
        <v>107913</v>
      </c>
      <c r="N45044" s="3" t="s">
        <v>20</v>
      </c>
    </row>
    <row r="45045" spans="1:14" x14ac:dyDescent="0.25">
      <c r="A45045" s="3" t="s">
        <v>103975</v>
      </c>
      <c r="B45045" s="3" t="s">
        <v>505</v>
      </c>
      <c r="C45045" s="3" t="s">
        <v>104050</v>
      </c>
      <c r="D45045" s="3" t="s">
        <v>104189</v>
      </c>
      <c r="F45045" s="3" t="s">
        <v>708</v>
      </c>
      <c r="G45045" s="3" t="s">
        <v>708</v>
      </c>
      <c r="J45045" s="3" t="s">
        <v>19</v>
      </c>
      <c r="K45045" s="3" t="s">
        <v>107913</v>
      </c>
      <c r="N45045" s="3" t="s">
        <v>20</v>
      </c>
    </row>
    <row r="45046" spans="1:14" x14ac:dyDescent="0.25">
      <c r="A45046" s="3" t="s">
        <v>103975</v>
      </c>
      <c r="B45046" s="3" t="s">
        <v>505</v>
      </c>
      <c r="C45046" s="3" t="s">
        <v>104047</v>
      </c>
      <c r="D45046" s="3" t="s">
        <v>104189</v>
      </c>
      <c r="F45046" s="3" t="s">
        <v>711</v>
      </c>
      <c r="G45046" s="3" t="s">
        <v>711</v>
      </c>
      <c r="J45046" s="3" t="s">
        <v>19</v>
      </c>
      <c r="K45046" s="3" t="s">
        <v>107913</v>
      </c>
      <c r="N45046" s="3" t="s">
        <v>20</v>
      </c>
    </row>
    <row r="45047" spans="1:14" x14ac:dyDescent="0.25">
      <c r="A45047" s="3" t="s">
        <v>103975</v>
      </c>
      <c r="B45047" s="3" t="s">
        <v>505</v>
      </c>
      <c r="C45047" s="3" t="s">
        <v>103976</v>
      </c>
      <c r="D45047" s="3" t="s">
        <v>104189</v>
      </c>
      <c r="F45047" s="3" t="s">
        <v>711</v>
      </c>
      <c r="G45047" s="3" t="s">
        <v>711</v>
      </c>
      <c r="J45047" s="3" t="s">
        <v>19</v>
      </c>
      <c r="K45047" s="3" t="s">
        <v>107913</v>
      </c>
      <c r="N45047" s="3" t="s">
        <v>20</v>
      </c>
    </row>
    <row r="45048" spans="1:14" x14ac:dyDescent="0.25">
      <c r="A45048" s="3" t="s">
        <v>103975</v>
      </c>
      <c r="B45048" s="3" t="s">
        <v>505</v>
      </c>
      <c r="C45048" s="3" t="s">
        <v>104096</v>
      </c>
      <c r="D45048" s="3" t="s">
        <v>104189</v>
      </c>
      <c r="F45048" s="3" t="s">
        <v>19</v>
      </c>
      <c r="G45048" s="3" t="s">
        <v>19</v>
      </c>
      <c r="J45048" s="3" t="s">
        <v>19</v>
      </c>
      <c r="K45048" s="3" t="s">
        <v>107913</v>
      </c>
      <c r="N45048" s="3" t="s">
        <v>20</v>
      </c>
    </row>
    <row r="45049" spans="1:14" x14ac:dyDescent="0.25">
      <c r="A45049" s="3" t="s">
        <v>103975</v>
      </c>
      <c r="B45049" s="3" t="s">
        <v>505</v>
      </c>
      <c r="C45049" s="3" t="s">
        <v>104006</v>
      </c>
      <c r="D45049" s="3" t="s">
        <v>104011</v>
      </c>
      <c r="F45049" s="3" t="s">
        <v>19</v>
      </c>
      <c r="G45049" s="3" t="s">
        <v>19</v>
      </c>
      <c r="J45049" s="3" t="s">
        <v>19</v>
      </c>
      <c r="K45049" s="3" t="s">
        <v>107913</v>
      </c>
      <c r="N45049" s="3" t="s">
        <v>20</v>
      </c>
    </row>
    <row r="45050" spans="1:14" x14ac:dyDescent="0.25">
      <c r="A45050" s="3" t="s">
        <v>103975</v>
      </c>
      <c r="B45050" s="3" t="s">
        <v>505</v>
      </c>
      <c r="C45050" s="3" t="s">
        <v>104047</v>
      </c>
      <c r="D45050" s="3" t="s">
        <v>105094</v>
      </c>
      <c r="F45050" s="3" t="s">
        <v>19</v>
      </c>
      <c r="G45050" s="3" t="s">
        <v>19</v>
      </c>
      <c r="J45050" s="3" t="s">
        <v>19</v>
      </c>
      <c r="K45050" s="3" t="s">
        <v>107913</v>
      </c>
      <c r="N45050" s="3" t="s">
        <v>20</v>
      </c>
    </row>
    <row r="45051" spans="1:14" x14ac:dyDescent="0.25">
      <c r="A45051" s="3" t="s">
        <v>103975</v>
      </c>
      <c r="B45051" s="3" t="s">
        <v>505</v>
      </c>
      <c r="C45051" s="3" t="s">
        <v>104050</v>
      </c>
      <c r="D45051" s="3" t="s">
        <v>104344</v>
      </c>
      <c r="F45051" s="3" t="s">
        <v>426</v>
      </c>
      <c r="G45051" s="3" t="s">
        <v>426</v>
      </c>
      <c r="J45051" s="3" t="s">
        <v>19</v>
      </c>
      <c r="K45051" s="3" t="s">
        <v>107913</v>
      </c>
      <c r="N45051" s="3" t="s">
        <v>20</v>
      </c>
    </row>
    <row r="45052" spans="1:14" x14ac:dyDescent="0.25">
      <c r="A45052" s="3" t="s">
        <v>103975</v>
      </c>
      <c r="B45052" s="3" t="s">
        <v>505</v>
      </c>
      <c r="C45052" s="3" t="s">
        <v>104050</v>
      </c>
      <c r="D45052" s="3" t="s">
        <v>106243</v>
      </c>
      <c r="F45052" s="3" t="s">
        <v>19</v>
      </c>
      <c r="G45052" s="3" t="s">
        <v>19</v>
      </c>
      <c r="J45052" s="3" t="s">
        <v>19</v>
      </c>
      <c r="K45052" s="3" t="s">
        <v>107913</v>
      </c>
      <c r="N45052" s="3" t="s">
        <v>20</v>
      </c>
    </row>
    <row r="45053" spans="1:14" x14ac:dyDescent="0.25">
      <c r="A45053" s="3" t="s">
        <v>103975</v>
      </c>
      <c r="B45053" s="3" t="s">
        <v>505</v>
      </c>
      <c r="C45053" s="3" t="s">
        <v>104050</v>
      </c>
      <c r="D45053" s="3" t="s">
        <v>104185</v>
      </c>
      <c r="F45053" s="3" t="s">
        <v>603</v>
      </c>
      <c r="G45053" s="3" t="s">
        <v>603</v>
      </c>
      <c r="J45053" s="3" t="s">
        <v>19</v>
      </c>
      <c r="K45053" s="3" t="s">
        <v>107913</v>
      </c>
      <c r="N45053" s="3" t="s">
        <v>20</v>
      </c>
    </row>
    <row r="45054" spans="1:14" x14ac:dyDescent="0.25">
      <c r="A45054" s="3" t="s">
        <v>103975</v>
      </c>
      <c r="B45054" s="3" t="s">
        <v>505</v>
      </c>
      <c r="C45054" s="3" t="s">
        <v>104006</v>
      </c>
      <c r="D45054" s="3" t="s">
        <v>104185</v>
      </c>
      <c r="F45054" s="3" t="s">
        <v>711</v>
      </c>
      <c r="G45054" s="3" t="s">
        <v>711</v>
      </c>
      <c r="J45054" s="3" t="s">
        <v>19</v>
      </c>
      <c r="K45054" s="3" t="s">
        <v>107913</v>
      </c>
      <c r="N45054" s="3" t="s">
        <v>20</v>
      </c>
    </row>
    <row r="45055" spans="1:14" x14ac:dyDescent="0.25">
      <c r="A45055" s="3" t="s">
        <v>103975</v>
      </c>
      <c r="B45055" s="3" t="s">
        <v>505</v>
      </c>
      <c r="C45055" s="3" t="s">
        <v>104050</v>
      </c>
      <c r="D45055" s="3" t="s">
        <v>104174</v>
      </c>
      <c r="F45055" s="3" t="s">
        <v>711</v>
      </c>
      <c r="G45055" s="3" t="s">
        <v>711</v>
      </c>
      <c r="J45055" s="3" t="s">
        <v>19</v>
      </c>
      <c r="K45055" s="3" t="s">
        <v>107913</v>
      </c>
      <c r="N45055" s="3" t="s">
        <v>20</v>
      </c>
    </row>
    <row r="45056" spans="1:14" x14ac:dyDescent="0.25">
      <c r="A45056" s="3" t="s">
        <v>103975</v>
      </c>
      <c r="B45056" s="3" t="s">
        <v>505</v>
      </c>
      <c r="C45056" s="3" t="s">
        <v>104006</v>
      </c>
      <c r="D45056" s="3" t="s">
        <v>104174</v>
      </c>
      <c r="F45056" s="3" t="s">
        <v>19</v>
      </c>
      <c r="G45056" s="3" t="s">
        <v>19</v>
      </c>
      <c r="J45056" s="3" t="s">
        <v>19</v>
      </c>
      <c r="K45056" s="3" t="s">
        <v>107913</v>
      </c>
      <c r="N45056" s="3" t="s">
        <v>20</v>
      </c>
    </row>
    <row r="45057" spans="1:14" x14ac:dyDescent="0.25">
      <c r="A45057" s="3" t="s">
        <v>103975</v>
      </c>
      <c r="B45057" s="3" t="s">
        <v>505</v>
      </c>
      <c r="C45057" s="3" t="s">
        <v>104050</v>
      </c>
      <c r="D45057" s="3" t="s">
        <v>108132</v>
      </c>
      <c r="F45057" s="3" t="s">
        <v>19</v>
      </c>
      <c r="G45057" s="3" t="s">
        <v>19</v>
      </c>
      <c r="J45057" s="3" t="s">
        <v>19</v>
      </c>
      <c r="K45057" s="3" t="s">
        <v>107913</v>
      </c>
      <c r="N45057" s="3" t="s">
        <v>20</v>
      </c>
    </row>
    <row r="45058" spans="1:14" x14ac:dyDescent="0.25">
      <c r="A45058" s="3" t="s">
        <v>103975</v>
      </c>
      <c r="B45058" s="3" t="s">
        <v>505</v>
      </c>
      <c r="C45058" s="3" t="s">
        <v>104050</v>
      </c>
      <c r="D45058" s="3" t="s">
        <v>104088</v>
      </c>
      <c r="F45058" s="3" t="s">
        <v>617</v>
      </c>
      <c r="G45058" s="3" t="s">
        <v>617</v>
      </c>
      <c r="J45058" s="3" t="s">
        <v>19</v>
      </c>
      <c r="K45058" s="3" t="s">
        <v>107913</v>
      </c>
      <c r="N45058" s="3" t="s">
        <v>20</v>
      </c>
    </row>
    <row r="45059" spans="1:14" x14ac:dyDescent="0.25">
      <c r="A45059" s="3" t="s">
        <v>103975</v>
      </c>
      <c r="B45059" s="3" t="s">
        <v>505</v>
      </c>
      <c r="C45059" s="3" t="s">
        <v>103976</v>
      </c>
      <c r="D45059" s="3" t="s">
        <v>106199</v>
      </c>
      <c r="F45059" s="3" t="s">
        <v>426</v>
      </c>
      <c r="G45059" s="3" t="s">
        <v>426</v>
      </c>
      <c r="J45059" s="3" t="s">
        <v>19</v>
      </c>
      <c r="K45059" s="3" t="s">
        <v>107913</v>
      </c>
      <c r="N45059" s="3" t="s">
        <v>20</v>
      </c>
    </row>
    <row r="45060" spans="1:14" x14ac:dyDescent="0.25">
      <c r="A45060" s="3" t="s">
        <v>103975</v>
      </c>
      <c r="B45060" s="3" t="s">
        <v>505</v>
      </c>
      <c r="C45060" s="3" t="s">
        <v>103976</v>
      </c>
      <c r="D45060" s="3" t="s">
        <v>104495</v>
      </c>
      <c r="F45060" s="3" t="s">
        <v>19</v>
      </c>
      <c r="G45060" s="3" t="s">
        <v>19</v>
      </c>
      <c r="J45060" s="3" t="s">
        <v>19</v>
      </c>
      <c r="K45060" s="3" t="s">
        <v>107913</v>
      </c>
      <c r="N45060" s="3" t="s">
        <v>20</v>
      </c>
    </row>
    <row r="45061" spans="1:14" x14ac:dyDescent="0.25">
      <c r="A45061" s="3" t="s">
        <v>103975</v>
      </c>
      <c r="B45061" s="3" t="s">
        <v>505</v>
      </c>
      <c r="C45061" s="3" t="s">
        <v>104006</v>
      </c>
      <c r="D45061" s="3" t="s">
        <v>104495</v>
      </c>
      <c r="F45061" s="3" t="s">
        <v>711</v>
      </c>
      <c r="G45061" s="3" t="s">
        <v>711</v>
      </c>
      <c r="J45061" s="3" t="s">
        <v>19</v>
      </c>
      <c r="K45061" s="3" t="s">
        <v>107913</v>
      </c>
      <c r="N45061" s="3" t="s">
        <v>20</v>
      </c>
    </row>
    <row r="45062" spans="1:14" x14ac:dyDescent="0.25">
      <c r="A45062" s="3" t="s">
        <v>103975</v>
      </c>
      <c r="B45062" s="3" t="s">
        <v>505</v>
      </c>
      <c r="C45062" s="3" t="s">
        <v>103976</v>
      </c>
      <c r="D45062" s="3" t="s">
        <v>104409</v>
      </c>
      <c r="F45062" s="3" t="s">
        <v>711</v>
      </c>
      <c r="G45062" s="3" t="s">
        <v>711</v>
      </c>
      <c r="J45062" s="3" t="s">
        <v>19</v>
      </c>
      <c r="K45062" s="3" t="s">
        <v>107913</v>
      </c>
      <c r="N45062" s="3" t="s">
        <v>20</v>
      </c>
    </row>
    <row r="45063" spans="1:14" x14ac:dyDescent="0.25">
      <c r="A45063" s="3" t="s">
        <v>103975</v>
      </c>
      <c r="B45063" s="3" t="s">
        <v>505</v>
      </c>
      <c r="C45063" s="3" t="s">
        <v>104006</v>
      </c>
      <c r="D45063" s="3" t="s">
        <v>105756</v>
      </c>
      <c r="F45063" s="3" t="s">
        <v>19</v>
      </c>
      <c r="G45063" s="3" t="s">
        <v>19</v>
      </c>
      <c r="J45063" s="3" t="s">
        <v>19</v>
      </c>
      <c r="K45063" s="3" t="s">
        <v>107913</v>
      </c>
      <c r="N45063" s="3" t="s">
        <v>20</v>
      </c>
    </row>
    <row r="45064" spans="1:14" x14ac:dyDescent="0.25">
      <c r="A45064" s="3" t="s">
        <v>103975</v>
      </c>
      <c r="B45064" s="3" t="s">
        <v>505</v>
      </c>
      <c r="C45064" s="3" t="s">
        <v>104050</v>
      </c>
      <c r="D45064" s="3" t="s">
        <v>104696</v>
      </c>
      <c r="F45064" s="3" t="s">
        <v>19</v>
      </c>
      <c r="G45064" s="3" t="s">
        <v>19</v>
      </c>
      <c r="J45064" s="3" t="s">
        <v>19</v>
      </c>
      <c r="K45064" s="3" t="s">
        <v>107913</v>
      </c>
      <c r="N45064" s="3" t="s">
        <v>20</v>
      </c>
    </row>
    <row r="45065" spans="1:14" x14ac:dyDescent="0.25">
      <c r="A45065" s="3" t="s">
        <v>103975</v>
      </c>
      <c r="B45065" s="3" t="s">
        <v>505</v>
      </c>
      <c r="C45065" s="3" t="s">
        <v>104050</v>
      </c>
      <c r="D45065" s="3" t="s">
        <v>107331</v>
      </c>
      <c r="F45065" s="3" t="s">
        <v>601</v>
      </c>
      <c r="G45065" s="3" t="s">
        <v>601</v>
      </c>
      <c r="J45065" s="3" t="s">
        <v>19</v>
      </c>
      <c r="K45065" s="3" t="s">
        <v>107913</v>
      </c>
      <c r="N45065" s="3" t="s">
        <v>20</v>
      </c>
    </row>
    <row r="45066" spans="1:14" x14ac:dyDescent="0.25">
      <c r="A45066" s="3" t="s">
        <v>103975</v>
      </c>
      <c r="B45066" s="3" t="s">
        <v>505</v>
      </c>
      <c r="C45066" s="3" t="s">
        <v>104047</v>
      </c>
      <c r="D45066" s="3" t="s">
        <v>105177</v>
      </c>
      <c r="F45066" s="3" t="s">
        <v>711</v>
      </c>
      <c r="G45066" s="3" t="s">
        <v>711</v>
      </c>
      <c r="J45066" s="3" t="s">
        <v>19</v>
      </c>
      <c r="K45066" s="3" t="s">
        <v>107913</v>
      </c>
      <c r="N45066" s="3" t="s">
        <v>20</v>
      </c>
    </row>
    <row r="45067" spans="1:14" x14ac:dyDescent="0.25">
      <c r="A45067" s="3" t="s">
        <v>103975</v>
      </c>
      <c r="B45067" s="3" t="s">
        <v>505</v>
      </c>
      <c r="C45067" s="3" t="s">
        <v>104050</v>
      </c>
      <c r="D45067" s="3" t="s">
        <v>105599</v>
      </c>
      <c r="F45067" s="3" t="s">
        <v>426</v>
      </c>
      <c r="G45067" s="3" t="s">
        <v>426</v>
      </c>
      <c r="J45067" s="3" t="s">
        <v>19</v>
      </c>
      <c r="K45067" s="3" t="s">
        <v>107913</v>
      </c>
      <c r="N45067" s="3" t="s">
        <v>20</v>
      </c>
    </row>
    <row r="45068" spans="1:14" x14ac:dyDescent="0.25">
      <c r="A45068" s="3" t="s">
        <v>103975</v>
      </c>
      <c r="B45068" s="3" t="s">
        <v>505</v>
      </c>
      <c r="C45068" s="3" t="s">
        <v>104047</v>
      </c>
      <c r="D45068" s="3" t="s">
        <v>108063</v>
      </c>
      <c r="F45068" s="3" t="s">
        <v>19</v>
      </c>
      <c r="G45068" s="3" t="s">
        <v>19</v>
      </c>
      <c r="J45068" s="3" t="s">
        <v>19</v>
      </c>
      <c r="K45068" s="3" t="s">
        <v>107913</v>
      </c>
      <c r="N45068" s="3" t="s">
        <v>20</v>
      </c>
    </row>
    <row r="45069" spans="1:14" x14ac:dyDescent="0.25">
      <c r="A45069" s="3" t="s">
        <v>103975</v>
      </c>
      <c r="B45069" s="3" t="s">
        <v>505</v>
      </c>
      <c r="C45069" s="3" t="s">
        <v>104126</v>
      </c>
      <c r="D45069" s="3" t="s">
        <v>104033</v>
      </c>
      <c r="F45069" s="3" t="s">
        <v>19</v>
      </c>
      <c r="G45069" s="3" t="s">
        <v>19</v>
      </c>
      <c r="J45069" s="3" t="s">
        <v>19</v>
      </c>
      <c r="K45069" s="3" t="s">
        <v>107913</v>
      </c>
      <c r="N45069" s="3" t="s">
        <v>20</v>
      </c>
    </row>
    <row r="45070" spans="1:14" x14ac:dyDescent="0.25">
      <c r="A45070" s="3" t="s">
        <v>103975</v>
      </c>
      <c r="B45070" s="3" t="s">
        <v>505</v>
      </c>
      <c r="C45070" s="3" t="s">
        <v>104047</v>
      </c>
      <c r="D45070" s="3" t="s">
        <v>107354</v>
      </c>
      <c r="F45070" s="3" t="s">
        <v>19</v>
      </c>
      <c r="G45070" s="3" t="s">
        <v>19</v>
      </c>
      <c r="J45070" s="3" t="s">
        <v>19</v>
      </c>
      <c r="K45070" s="3" t="s">
        <v>107913</v>
      </c>
      <c r="N45070" s="3" t="s">
        <v>20</v>
      </c>
    </row>
    <row r="45071" spans="1:14" x14ac:dyDescent="0.25">
      <c r="A45071" s="3" t="s">
        <v>103975</v>
      </c>
      <c r="B45071" s="3" t="s">
        <v>505</v>
      </c>
      <c r="C45071" s="3" t="s">
        <v>104050</v>
      </c>
      <c r="D45071" s="3" t="s">
        <v>105491</v>
      </c>
      <c r="F45071" s="3" t="s">
        <v>711</v>
      </c>
      <c r="G45071" s="3" t="s">
        <v>711</v>
      </c>
      <c r="J45071" s="3" t="s">
        <v>19</v>
      </c>
      <c r="K45071" s="3" t="s">
        <v>107913</v>
      </c>
      <c r="N45071" s="3" t="s">
        <v>20</v>
      </c>
    </row>
    <row r="45072" spans="1:14" x14ac:dyDescent="0.25">
      <c r="A45072" s="3" t="s">
        <v>103975</v>
      </c>
      <c r="B45072" s="3" t="s">
        <v>505</v>
      </c>
      <c r="C45072" s="3" t="s">
        <v>104050</v>
      </c>
      <c r="D45072" s="3" t="s">
        <v>104849</v>
      </c>
      <c r="F45072" s="3" t="s">
        <v>19</v>
      </c>
      <c r="G45072" s="3" t="s">
        <v>19</v>
      </c>
      <c r="J45072" s="3" t="s">
        <v>19</v>
      </c>
      <c r="K45072" s="3" t="s">
        <v>107913</v>
      </c>
      <c r="N45072" s="3" t="s">
        <v>20</v>
      </c>
    </row>
    <row r="45073" spans="1:14" x14ac:dyDescent="0.25">
      <c r="A45073" s="3" t="s">
        <v>103975</v>
      </c>
      <c r="B45073" s="3" t="s">
        <v>505</v>
      </c>
      <c r="C45073" s="3" t="s">
        <v>104047</v>
      </c>
      <c r="D45073" s="3" t="s">
        <v>104037</v>
      </c>
      <c r="F45073" s="3" t="s">
        <v>19</v>
      </c>
      <c r="G45073" s="3" t="s">
        <v>19</v>
      </c>
      <c r="J45073" s="3" t="s">
        <v>19</v>
      </c>
      <c r="K45073" s="3" t="s">
        <v>107913</v>
      </c>
      <c r="N45073" s="3" t="s">
        <v>20</v>
      </c>
    </row>
    <row r="45074" spans="1:14" x14ac:dyDescent="0.25">
      <c r="A45074" s="3" t="s">
        <v>103975</v>
      </c>
      <c r="B45074" s="3" t="s">
        <v>505</v>
      </c>
      <c r="C45074" s="3" t="s">
        <v>104050</v>
      </c>
      <c r="D45074" s="3" t="s">
        <v>104049</v>
      </c>
      <c r="F45074" s="3" t="s">
        <v>1030</v>
      </c>
      <c r="G45074" s="3" t="s">
        <v>1030</v>
      </c>
      <c r="J45074" s="3" t="s">
        <v>19</v>
      </c>
      <c r="K45074" s="3" t="s">
        <v>107913</v>
      </c>
      <c r="N45074" s="3" t="s">
        <v>20</v>
      </c>
    </row>
    <row r="45075" spans="1:14" x14ac:dyDescent="0.25">
      <c r="A45075" s="3" t="s">
        <v>103975</v>
      </c>
      <c r="B45075" s="3" t="s">
        <v>505</v>
      </c>
      <c r="C45075" s="3" t="s">
        <v>104006</v>
      </c>
      <c r="D45075" s="3" t="s">
        <v>104049</v>
      </c>
      <c r="F45075" s="3" t="s">
        <v>1372</v>
      </c>
      <c r="G45075" s="3" t="s">
        <v>1372</v>
      </c>
      <c r="J45075" s="3" t="s">
        <v>19</v>
      </c>
      <c r="K45075" s="3" t="s">
        <v>107913</v>
      </c>
      <c r="N45075" s="3" t="s">
        <v>20</v>
      </c>
    </row>
    <row r="45076" spans="1:14" x14ac:dyDescent="0.25">
      <c r="A45076" s="3" t="s">
        <v>103975</v>
      </c>
      <c r="B45076" s="3" t="s">
        <v>505</v>
      </c>
      <c r="C45076" s="3" t="s">
        <v>103976</v>
      </c>
      <c r="D45076" s="3" t="s">
        <v>104049</v>
      </c>
      <c r="F45076" s="3" t="s">
        <v>917</v>
      </c>
      <c r="G45076" s="3" t="s">
        <v>917</v>
      </c>
      <c r="J45076" s="3" t="s">
        <v>19</v>
      </c>
      <c r="K45076" s="3" t="s">
        <v>107913</v>
      </c>
      <c r="N45076" s="3" t="s">
        <v>20</v>
      </c>
    </row>
    <row r="45077" spans="1:14" x14ac:dyDescent="0.25">
      <c r="A45077" s="3" t="s">
        <v>103975</v>
      </c>
      <c r="B45077" s="3" t="s">
        <v>505</v>
      </c>
      <c r="C45077" s="3" t="s">
        <v>104047</v>
      </c>
      <c r="D45077" s="3" t="s">
        <v>104049</v>
      </c>
      <c r="F45077" s="3" t="s">
        <v>426</v>
      </c>
      <c r="G45077" s="3" t="s">
        <v>426</v>
      </c>
      <c r="J45077" s="3" t="s">
        <v>19</v>
      </c>
      <c r="K45077" s="3" t="s">
        <v>107913</v>
      </c>
      <c r="N45077" s="3" t="s">
        <v>20</v>
      </c>
    </row>
    <row r="45078" spans="1:14" x14ac:dyDescent="0.25">
      <c r="A45078" s="3" t="s">
        <v>103975</v>
      </c>
      <c r="B45078" s="3" t="s">
        <v>505</v>
      </c>
      <c r="C45078" s="3" t="s">
        <v>104126</v>
      </c>
      <c r="D45078" s="3" t="s">
        <v>104049</v>
      </c>
      <c r="F45078" s="3" t="s">
        <v>426</v>
      </c>
      <c r="G45078" s="3" t="s">
        <v>426</v>
      </c>
      <c r="J45078" s="3" t="s">
        <v>19</v>
      </c>
      <c r="K45078" s="3" t="s">
        <v>107913</v>
      </c>
      <c r="N45078" s="3" t="s">
        <v>20</v>
      </c>
    </row>
    <row r="45079" spans="1:14" x14ac:dyDescent="0.25">
      <c r="A45079" s="3" t="s">
        <v>103975</v>
      </c>
      <c r="B45079" s="3" t="s">
        <v>505</v>
      </c>
      <c r="C45079" s="3" t="s">
        <v>104096</v>
      </c>
      <c r="D45079" s="3" t="s">
        <v>104049</v>
      </c>
      <c r="F45079" s="3" t="s">
        <v>19</v>
      </c>
      <c r="G45079" s="3" t="s">
        <v>19</v>
      </c>
      <c r="J45079" s="3" t="s">
        <v>19</v>
      </c>
      <c r="K45079" s="3" t="s">
        <v>107913</v>
      </c>
      <c r="N45079" s="3" t="s">
        <v>20</v>
      </c>
    </row>
    <row r="45080" spans="1:14" x14ac:dyDescent="0.25">
      <c r="A45080" s="3" t="s">
        <v>103975</v>
      </c>
      <c r="B45080" s="3" t="s">
        <v>505</v>
      </c>
      <c r="C45080" s="3" t="s">
        <v>104050</v>
      </c>
      <c r="D45080" s="3" t="s">
        <v>104939</v>
      </c>
      <c r="F45080" s="3" t="s">
        <v>711</v>
      </c>
      <c r="G45080" s="3" t="s">
        <v>711</v>
      </c>
      <c r="J45080" s="3" t="s">
        <v>19</v>
      </c>
      <c r="K45080" s="3" t="s">
        <v>107913</v>
      </c>
      <c r="N45080" s="3" t="s">
        <v>20</v>
      </c>
    </row>
    <row r="45081" spans="1:14" x14ac:dyDescent="0.25">
      <c r="A45081" s="3" t="s">
        <v>103975</v>
      </c>
      <c r="B45081" s="3" t="s">
        <v>505</v>
      </c>
      <c r="C45081" s="3" t="s">
        <v>104047</v>
      </c>
      <c r="D45081" s="3" t="s">
        <v>104939</v>
      </c>
      <c r="F45081" s="3" t="s">
        <v>601</v>
      </c>
      <c r="G45081" s="3" t="s">
        <v>601</v>
      </c>
      <c r="J45081" s="3" t="s">
        <v>19</v>
      </c>
      <c r="K45081" s="3" t="s">
        <v>107913</v>
      </c>
      <c r="N45081" s="3" t="s">
        <v>20</v>
      </c>
    </row>
    <row r="45082" spans="1:14" x14ac:dyDescent="0.25">
      <c r="A45082" s="3" t="s">
        <v>103975</v>
      </c>
      <c r="B45082" s="3" t="s">
        <v>505</v>
      </c>
      <c r="C45082" s="3" t="s">
        <v>104047</v>
      </c>
      <c r="D45082" s="3" t="s">
        <v>104421</v>
      </c>
      <c r="F45082" s="3" t="s">
        <v>19</v>
      </c>
      <c r="G45082" s="3" t="s">
        <v>19</v>
      </c>
      <c r="J45082" s="3" t="s">
        <v>19</v>
      </c>
      <c r="K45082" s="3" t="s">
        <v>107913</v>
      </c>
      <c r="N45082" s="3" t="s">
        <v>20</v>
      </c>
    </row>
    <row r="45083" spans="1:14" x14ac:dyDescent="0.25">
      <c r="A45083" s="3" t="s">
        <v>103975</v>
      </c>
      <c r="B45083" s="3" t="s">
        <v>505</v>
      </c>
      <c r="C45083" s="3" t="s">
        <v>104126</v>
      </c>
      <c r="D45083" s="3" t="s">
        <v>104421</v>
      </c>
      <c r="F45083" s="3" t="s">
        <v>19</v>
      </c>
      <c r="G45083" s="3" t="s">
        <v>19</v>
      </c>
      <c r="J45083" s="3" t="s">
        <v>19</v>
      </c>
      <c r="K45083" s="3" t="s">
        <v>107913</v>
      </c>
      <c r="N45083" s="3" t="s">
        <v>20</v>
      </c>
    </row>
    <row r="45084" spans="1:14" x14ac:dyDescent="0.25">
      <c r="A45084" s="3" t="s">
        <v>103975</v>
      </c>
      <c r="B45084" s="3" t="s">
        <v>505</v>
      </c>
      <c r="C45084" s="3" t="s">
        <v>104050</v>
      </c>
      <c r="D45084" s="3" t="s">
        <v>104553</v>
      </c>
      <c r="F45084" s="3" t="s">
        <v>19</v>
      </c>
      <c r="G45084" s="3" t="s">
        <v>19</v>
      </c>
      <c r="J45084" s="3" t="s">
        <v>19</v>
      </c>
      <c r="K45084" s="3" t="s">
        <v>107913</v>
      </c>
      <c r="N45084" s="3" t="s">
        <v>20</v>
      </c>
    </row>
    <row r="45085" spans="1:14" x14ac:dyDescent="0.25">
      <c r="A45085" s="3" t="s">
        <v>103975</v>
      </c>
      <c r="B45085" s="3" t="s">
        <v>505</v>
      </c>
      <c r="C45085" s="3" t="s">
        <v>104050</v>
      </c>
      <c r="D45085" s="3" t="s">
        <v>104362</v>
      </c>
      <c r="F45085" s="3" t="s">
        <v>602</v>
      </c>
      <c r="G45085" s="3" t="s">
        <v>602</v>
      </c>
      <c r="J45085" s="3" t="s">
        <v>19</v>
      </c>
      <c r="K45085" s="3" t="s">
        <v>107913</v>
      </c>
      <c r="N45085" s="3" t="s">
        <v>20</v>
      </c>
    </row>
    <row r="45086" spans="1:14" x14ac:dyDescent="0.25">
      <c r="A45086" s="3" t="s">
        <v>103975</v>
      </c>
      <c r="B45086" s="3" t="s">
        <v>505</v>
      </c>
      <c r="C45086" s="3" t="s">
        <v>103976</v>
      </c>
      <c r="D45086" s="3" t="s">
        <v>104362</v>
      </c>
      <c r="F45086" s="3" t="s">
        <v>19</v>
      </c>
      <c r="G45086" s="3" t="s">
        <v>19</v>
      </c>
      <c r="J45086" s="3" t="s">
        <v>19</v>
      </c>
      <c r="K45086" s="3" t="s">
        <v>107913</v>
      </c>
      <c r="N45086" s="3" t="s">
        <v>20</v>
      </c>
    </row>
    <row r="45087" spans="1:14" x14ac:dyDescent="0.25">
      <c r="A45087" s="3" t="s">
        <v>103975</v>
      </c>
      <c r="B45087" s="3" t="s">
        <v>505</v>
      </c>
      <c r="C45087" s="3" t="s">
        <v>104006</v>
      </c>
      <c r="D45087" s="3" t="s">
        <v>104473</v>
      </c>
      <c r="F45087" s="3" t="s">
        <v>19</v>
      </c>
      <c r="G45087" s="3" t="s">
        <v>19</v>
      </c>
      <c r="J45087" s="3" t="s">
        <v>19</v>
      </c>
      <c r="K45087" s="3" t="s">
        <v>107913</v>
      </c>
      <c r="N45087" s="3" t="s">
        <v>20</v>
      </c>
    </row>
    <row r="45088" spans="1:14" x14ac:dyDescent="0.25">
      <c r="A45088" s="3" t="s">
        <v>103975</v>
      </c>
      <c r="B45088" s="3" t="s">
        <v>505</v>
      </c>
      <c r="C45088" s="3" t="s">
        <v>104096</v>
      </c>
      <c r="D45088" s="3" t="s">
        <v>104473</v>
      </c>
      <c r="F45088" s="3" t="s">
        <v>711</v>
      </c>
      <c r="G45088" s="3" t="s">
        <v>711</v>
      </c>
      <c r="J45088" s="3" t="s">
        <v>19</v>
      </c>
      <c r="K45088" s="3" t="s">
        <v>107913</v>
      </c>
      <c r="N45088" s="3" t="s">
        <v>20</v>
      </c>
    </row>
    <row r="45089" spans="1:14" x14ac:dyDescent="0.25">
      <c r="A45089" s="3" t="s">
        <v>103975</v>
      </c>
      <c r="B45089" s="3" t="s">
        <v>505</v>
      </c>
      <c r="C45089" s="3" t="s">
        <v>104050</v>
      </c>
      <c r="D45089" s="3" t="s">
        <v>105476</v>
      </c>
      <c r="F45089" s="3" t="s">
        <v>711</v>
      </c>
      <c r="G45089" s="3" t="s">
        <v>711</v>
      </c>
      <c r="J45089" s="3" t="s">
        <v>19</v>
      </c>
      <c r="K45089" s="3" t="s">
        <v>107913</v>
      </c>
      <c r="N45089" s="3" t="s">
        <v>20</v>
      </c>
    </row>
    <row r="45090" spans="1:14" x14ac:dyDescent="0.25">
      <c r="A45090" s="3" t="s">
        <v>103975</v>
      </c>
      <c r="B45090" s="3" t="s">
        <v>505</v>
      </c>
      <c r="C45090" s="3" t="s">
        <v>104050</v>
      </c>
      <c r="D45090" s="3" t="s">
        <v>105892</v>
      </c>
      <c r="F45090" s="3" t="s">
        <v>19</v>
      </c>
      <c r="G45090" s="3" t="s">
        <v>19</v>
      </c>
      <c r="J45090" s="3" t="s">
        <v>19</v>
      </c>
      <c r="K45090" s="3" t="s">
        <v>107913</v>
      </c>
      <c r="N45090" s="3" t="s">
        <v>20</v>
      </c>
    </row>
    <row r="45091" spans="1:14" x14ac:dyDescent="0.25">
      <c r="A45091" s="3" t="s">
        <v>103975</v>
      </c>
      <c r="B45091" s="3" t="s">
        <v>505</v>
      </c>
      <c r="C45091" s="3" t="s">
        <v>103976</v>
      </c>
      <c r="D45091" s="3" t="s">
        <v>105892</v>
      </c>
      <c r="F45091" s="3" t="s">
        <v>19</v>
      </c>
      <c r="G45091" s="3" t="s">
        <v>19</v>
      </c>
      <c r="J45091" s="3" t="s">
        <v>19</v>
      </c>
      <c r="K45091" s="3" t="s">
        <v>107913</v>
      </c>
      <c r="N45091" s="3" t="s">
        <v>20</v>
      </c>
    </row>
    <row r="45092" spans="1:14" x14ac:dyDescent="0.25">
      <c r="A45092" s="3" t="s">
        <v>103975</v>
      </c>
      <c r="B45092" s="3" t="s">
        <v>505</v>
      </c>
      <c r="C45092" s="3" t="s">
        <v>104050</v>
      </c>
      <c r="D45092" s="3" t="s">
        <v>104111</v>
      </c>
      <c r="F45092" s="3" t="s">
        <v>612</v>
      </c>
      <c r="G45092" s="3" t="s">
        <v>612</v>
      </c>
      <c r="J45092" s="3" t="s">
        <v>19</v>
      </c>
      <c r="K45092" s="3" t="s">
        <v>107913</v>
      </c>
      <c r="N45092" s="3" t="s">
        <v>20</v>
      </c>
    </row>
    <row r="45093" spans="1:14" x14ac:dyDescent="0.25">
      <c r="A45093" s="3" t="s">
        <v>103975</v>
      </c>
      <c r="B45093" s="3" t="s">
        <v>505</v>
      </c>
      <c r="C45093" s="3" t="s">
        <v>104047</v>
      </c>
      <c r="D45093" s="3" t="s">
        <v>104111</v>
      </c>
      <c r="F45093" s="3" t="s">
        <v>19</v>
      </c>
      <c r="G45093" s="3" t="s">
        <v>19</v>
      </c>
      <c r="J45093" s="3" t="s">
        <v>19</v>
      </c>
      <c r="K45093" s="3" t="s">
        <v>107913</v>
      </c>
      <c r="N45093" s="3" t="s">
        <v>20</v>
      </c>
    </row>
    <row r="45094" spans="1:14" x14ac:dyDescent="0.25">
      <c r="A45094" s="3" t="s">
        <v>103975</v>
      </c>
      <c r="B45094" s="3" t="s">
        <v>505</v>
      </c>
      <c r="C45094" s="3" t="s">
        <v>103976</v>
      </c>
      <c r="D45094" s="3" t="s">
        <v>104111</v>
      </c>
      <c r="F45094" s="3" t="s">
        <v>19</v>
      </c>
      <c r="G45094" s="3" t="s">
        <v>19</v>
      </c>
      <c r="J45094" s="3" t="s">
        <v>19</v>
      </c>
      <c r="K45094" s="3" t="s">
        <v>107913</v>
      </c>
      <c r="N45094" s="3" t="s">
        <v>20</v>
      </c>
    </row>
    <row r="45095" spans="1:14" x14ac:dyDescent="0.25">
      <c r="A45095" s="3" t="s">
        <v>103975</v>
      </c>
      <c r="B45095" s="3" t="s">
        <v>505</v>
      </c>
      <c r="C45095" s="3" t="s">
        <v>103976</v>
      </c>
      <c r="D45095" s="3" t="s">
        <v>104299</v>
      </c>
      <c r="F45095" s="3" t="s">
        <v>19</v>
      </c>
      <c r="G45095" s="3" t="s">
        <v>19</v>
      </c>
      <c r="J45095" s="3" t="s">
        <v>19</v>
      </c>
      <c r="K45095" s="3" t="s">
        <v>107913</v>
      </c>
      <c r="N45095" s="3" t="s">
        <v>20</v>
      </c>
    </row>
    <row r="45096" spans="1:14" x14ac:dyDescent="0.25">
      <c r="A45096" s="3" t="s">
        <v>103975</v>
      </c>
      <c r="B45096" s="3" t="s">
        <v>505</v>
      </c>
      <c r="C45096" s="3" t="s">
        <v>104047</v>
      </c>
      <c r="D45096" s="3" t="s">
        <v>104297</v>
      </c>
      <c r="F45096" s="3" t="s">
        <v>426</v>
      </c>
      <c r="G45096" s="3" t="s">
        <v>426</v>
      </c>
      <c r="J45096" s="3" t="s">
        <v>19</v>
      </c>
      <c r="K45096" s="3" t="s">
        <v>107913</v>
      </c>
      <c r="N45096" s="3" t="s">
        <v>20</v>
      </c>
    </row>
    <row r="45097" spans="1:14" x14ac:dyDescent="0.25">
      <c r="A45097" s="3" t="s">
        <v>103975</v>
      </c>
      <c r="B45097" s="3" t="s">
        <v>505</v>
      </c>
      <c r="C45097" s="3" t="s">
        <v>104050</v>
      </c>
      <c r="D45097" s="3" t="s">
        <v>104297</v>
      </c>
      <c r="F45097" s="3" t="s">
        <v>426</v>
      </c>
      <c r="G45097" s="3" t="s">
        <v>426</v>
      </c>
      <c r="J45097" s="3" t="s">
        <v>19</v>
      </c>
      <c r="K45097" s="3" t="s">
        <v>107913</v>
      </c>
      <c r="N45097" s="3" t="s">
        <v>20</v>
      </c>
    </row>
    <row r="45098" spans="1:14" x14ac:dyDescent="0.25">
      <c r="A45098" s="3" t="s">
        <v>103975</v>
      </c>
      <c r="B45098" s="3" t="s">
        <v>505</v>
      </c>
      <c r="C45098" s="3" t="s">
        <v>103976</v>
      </c>
      <c r="D45098" s="3" t="s">
        <v>104297</v>
      </c>
      <c r="F45098" s="3" t="s">
        <v>19</v>
      </c>
      <c r="G45098" s="3" t="s">
        <v>19</v>
      </c>
      <c r="J45098" s="3" t="s">
        <v>19</v>
      </c>
      <c r="K45098" s="3" t="s">
        <v>107913</v>
      </c>
      <c r="N45098" s="3" t="s">
        <v>20</v>
      </c>
    </row>
    <row r="45099" spans="1:14" x14ac:dyDescent="0.25">
      <c r="A45099" s="3" t="s">
        <v>103975</v>
      </c>
      <c r="B45099" s="3" t="s">
        <v>505</v>
      </c>
      <c r="C45099" s="3" t="s">
        <v>104050</v>
      </c>
      <c r="D45099" s="3" t="s">
        <v>106174</v>
      </c>
      <c r="F45099" s="3" t="s">
        <v>711</v>
      </c>
      <c r="G45099" s="3" t="s">
        <v>711</v>
      </c>
      <c r="J45099" s="3" t="s">
        <v>19</v>
      </c>
      <c r="K45099" s="3" t="s">
        <v>107913</v>
      </c>
      <c r="N45099" s="3" t="s">
        <v>20</v>
      </c>
    </row>
    <row r="45100" spans="1:14" x14ac:dyDescent="0.25">
      <c r="A45100" s="3" t="s">
        <v>103975</v>
      </c>
      <c r="B45100" s="3" t="s">
        <v>505</v>
      </c>
      <c r="C45100" s="3" t="s">
        <v>104006</v>
      </c>
      <c r="D45100" s="3" t="s">
        <v>105203</v>
      </c>
      <c r="F45100" s="3" t="s">
        <v>19</v>
      </c>
      <c r="G45100" s="3" t="s">
        <v>19</v>
      </c>
      <c r="J45100" s="3" t="s">
        <v>19</v>
      </c>
      <c r="K45100" s="3" t="s">
        <v>107913</v>
      </c>
      <c r="N45100" s="3" t="s">
        <v>20</v>
      </c>
    </row>
    <row r="45101" spans="1:14" x14ac:dyDescent="0.25">
      <c r="A45101" s="3" t="s">
        <v>103975</v>
      </c>
      <c r="B45101" s="3" t="s">
        <v>505</v>
      </c>
      <c r="C45101" s="3" t="s">
        <v>103976</v>
      </c>
      <c r="D45101" s="3" t="s">
        <v>105203</v>
      </c>
      <c r="F45101" s="3" t="s">
        <v>19</v>
      </c>
      <c r="G45101" s="3" t="s">
        <v>19</v>
      </c>
      <c r="J45101" s="3" t="s">
        <v>19</v>
      </c>
      <c r="K45101" s="3" t="s">
        <v>107913</v>
      </c>
      <c r="N45101" s="3" t="s">
        <v>20</v>
      </c>
    </row>
    <row r="45102" spans="1:14" x14ac:dyDescent="0.25">
      <c r="A45102" s="3" t="s">
        <v>103975</v>
      </c>
      <c r="B45102" s="3" t="s">
        <v>505</v>
      </c>
      <c r="C45102" s="3" t="s">
        <v>104006</v>
      </c>
      <c r="D45102" s="3" t="s">
        <v>104227</v>
      </c>
      <c r="F45102" s="3" t="s">
        <v>711</v>
      </c>
      <c r="G45102" s="3" t="s">
        <v>711</v>
      </c>
      <c r="J45102" s="3" t="s">
        <v>19</v>
      </c>
      <c r="K45102" s="3" t="s">
        <v>107913</v>
      </c>
      <c r="N45102" s="3" t="s">
        <v>20</v>
      </c>
    </row>
    <row r="45103" spans="1:14" x14ac:dyDescent="0.25">
      <c r="A45103" s="3" t="s">
        <v>103975</v>
      </c>
      <c r="B45103" s="3" t="s">
        <v>505</v>
      </c>
      <c r="C45103" s="3" t="s">
        <v>104047</v>
      </c>
      <c r="D45103" s="3" t="s">
        <v>107988</v>
      </c>
      <c r="F45103" s="3" t="s">
        <v>19</v>
      </c>
      <c r="G45103" s="3" t="s">
        <v>19</v>
      </c>
      <c r="J45103" s="3" t="s">
        <v>19</v>
      </c>
      <c r="K45103" s="3" t="s">
        <v>107913</v>
      </c>
      <c r="N45103" s="3" t="s">
        <v>20</v>
      </c>
    </row>
    <row r="45104" spans="1:14" x14ac:dyDescent="0.25">
      <c r="A45104" s="3" t="s">
        <v>103975</v>
      </c>
      <c r="B45104" s="3" t="s">
        <v>505</v>
      </c>
      <c r="C45104" s="3" t="s">
        <v>104047</v>
      </c>
      <c r="D45104" s="3" t="s">
        <v>104843</v>
      </c>
      <c r="F45104" s="3" t="s">
        <v>19</v>
      </c>
      <c r="G45104" s="3" t="s">
        <v>19</v>
      </c>
      <c r="J45104" s="3" t="s">
        <v>19</v>
      </c>
      <c r="K45104" s="3" t="s">
        <v>107913</v>
      </c>
      <c r="N45104" s="3" t="s">
        <v>20</v>
      </c>
    </row>
    <row r="45105" spans="1:14" x14ac:dyDescent="0.25">
      <c r="A45105" s="3" t="s">
        <v>103975</v>
      </c>
      <c r="B45105" s="3" t="s">
        <v>505</v>
      </c>
      <c r="C45105" s="3" t="s">
        <v>104047</v>
      </c>
      <c r="D45105" s="3" t="s">
        <v>104763</v>
      </c>
      <c r="F45105" s="3" t="s">
        <v>19</v>
      </c>
      <c r="G45105" s="3" t="s">
        <v>19</v>
      </c>
      <c r="J45105" s="3" t="s">
        <v>19</v>
      </c>
      <c r="K45105" s="3" t="s">
        <v>107913</v>
      </c>
      <c r="N45105" s="3" t="s">
        <v>20</v>
      </c>
    </row>
    <row r="45106" spans="1:14" x14ac:dyDescent="0.25">
      <c r="A45106" s="3" t="s">
        <v>103975</v>
      </c>
      <c r="B45106" s="3" t="s">
        <v>505</v>
      </c>
      <c r="C45106" s="3" t="s">
        <v>104050</v>
      </c>
      <c r="D45106" s="3" t="s">
        <v>104763</v>
      </c>
      <c r="F45106" s="3" t="s">
        <v>19</v>
      </c>
      <c r="G45106" s="3" t="s">
        <v>19</v>
      </c>
      <c r="J45106" s="3" t="s">
        <v>19</v>
      </c>
      <c r="K45106" s="3" t="s">
        <v>107913</v>
      </c>
      <c r="N45106" s="3" t="s">
        <v>20</v>
      </c>
    </row>
    <row r="45107" spans="1:14" x14ac:dyDescent="0.25">
      <c r="A45107" s="3" t="s">
        <v>103975</v>
      </c>
      <c r="B45107" s="3" t="s">
        <v>505</v>
      </c>
      <c r="C45107" s="3" t="s">
        <v>104050</v>
      </c>
      <c r="D45107" s="3" t="s">
        <v>104200</v>
      </c>
      <c r="F45107" s="3" t="s">
        <v>604</v>
      </c>
      <c r="G45107" s="3" t="s">
        <v>604</v>
      </c>
      <c r="J45107" s="3" t="s">
        <v>19</v>
      </c>
      <c r="K45107" s="3" t="s">
        <v>107913</v>
      </c>
      <c r="N45107" s="3" t="s">
        <v>20</v>
      </c>
    </row>
    <row r="45108" spans="1:14" x14ac:dyDescent="0.25">
      <c r="A45108" s="3" t="s">
        <v>103975</v>
      </c>
      <c r="B45108" s="3" t="s">
        <v>505</v>
      </c>
      <c r="C45108" s="3" t="s">
        <v>104006</v>
      </c>
      <c r="D45108" s="3" t="s">
        <v>104507</v>
      </c>
      <c r="F45108" s="3" t="s">
        <v>711</v>
      </c>
      <c r="G45108" s="3" t="s">
        <v>711</v>
      </c>
      <c r="J45108" s="3" t="s">
        <v>19</v>
      </c>
      <c r="K45108" s="3" t="s">
        <v>107913</v>
      </c>
      <c r="N45108" s="3" t="s">
        <v>20</v>
      </c>
    </row>
    <row r="45109" spans="1:14" x14ac:dyDescent="0.25">
      <c r="A45109" s="3" t="s">
        <v>103975</v>
      </c>
      <c r="B45109" s="3" t="s">
        <v>505</v>
      </c>
      <c r="C45109" s="3" t="s">
        <v>104006</v>
      </c>
      <c r="D45109" s="3" t="s">
        <v>104053</v>
      </c>
      <c r="F45109" s="3" t="s">
        <v>601</v>
      </c>
      <c r="G45109" s="3" t="s">
        <v>601</v>
      </c>
      <c r="J45109" s="3" t="s">
        <v>19</v>
      </c>
      <c r="K45109" s="3" t="s">
        <v>107913</v>
      </c>
      <c r="N45109" s="3" t="s">
        <v>20</v>
      </c>
    </row>
    <row r="45110" spans="1:14" x14ac:dyDescent="0.25">
      <c r="A45110" s="3" t="s">
        <v>103975</v>
      </c>
      <c r="B45110" s="3" t="s">
        <v>505</v>
      </c>
      <c r="C45110" s="3" t="s">
        <v>104050</v>
      </c>
      <c r="D45110" s="3" t="s">
        <v>104053</v>
      </c>
      <c r="F45110" s="3" t="s">
        <v>19</v>
      </c>
      <c r="G45110" s="3" t="s">
        <v>19</v>
      </c>
      <c r="J45110" s="3" t="s">
        <v>19</v>
      </c>
      <c r="K45110" s="3" t="s">
        <v>107913</v>
      </c>
      <c r="N45110" s="3" t="s">
        <v>20</v>
      </c>
    </row>
    <row r="45111" spans="1:14" x14ac:dyDescent="0.25">
      <c r="A45111" s="3" t="s">
        <v>103975</v>
      </c>
      <c r="B45111" s="3" t="s">
        <v>505</v>
      </c>
      <c r="C45111" s="3" t="s">
        <v>103976</v>
      </c>
      <c r="D45111" s="3" t="s">
        <v>104053</v>
      </c>
      <c r="F45111" s="3" t="s">
        <v>19</v>
      </c>
      <c r="G45111" s="3" t="s">
        <v>19</v>
      </c>
      <c r="J45111" s="3" t="s">
        <v>19</v>
      </c>
      <c r="K45111" s="3" t="s">
        <v>107913</v>
      </c>
      <c r="N45111" s="3" t="s">
        <v>20</v>
      </c>
    </row>
    <row r="45112" spans="1:14" x14ac:dyDescent="0.25">
      <c r="A45112" s="3" t="s">
        <v>103975</v>
      </c>
      <c r="B45112" s="3" t="s">
        <v>505</v>
      </c>
      <c r="C45112" s="3" t="s">
        <v>104050</v>
      </c>
      <c r="D45112" s="3" t="s">
        <v>104328</v>
      </c>
      <c r="F45112" s="3" t="s">
        <v>19</v>
      </c>
      <c r="G45112" s="3" t="s">
        <v>19</v>
      </c>
      <c r="J45112" s="3" t="s">
        <v>19</v>
      </c>
      <c r="K45112" s="3" t="s">
        <v>107913</v>
      </c>
      <c r="N45112" s="3" t="s">
        <v>20</v>
      </c>
    </row>
    <row r="45113" spans="1:14" x14ac:dyDescent="0.25">
      <c r="A45113" s="3" t="s">
        <v>103975</v>
      </c>
      <c r="B45113" s="3" t="s">
        <v>505</v>
      </c>
      <c r="C45113" s="3" t="s">
        <v>104050</v>
      </c>
      <c r="D45113" s="3" t="s">
        <v>104478</v>
      </c>
      <c r="F45113" s="3" t="s">
        <v>711</v>
      </c>
      <c r="G45113" s="3" t="s">
        <v>711</v>
      </c>
      <c r="J45113" s="3" t="s">
        <v>19</v>
      </c>
      <c r="K45113" s="3" t="s">
        <v>107913</v>
      </c>
      <c r="N45113" s="3" t="s">
        <v>20</v>
      </c>
    </row>
    <row r="45114" spans="1:14" x14ac:dyDescent="0.25">
      <c r="A45114" s="3" t="s">
        <v>103975</v>
      </c>
      <c r="B45114" s="3" t="s">
        <v>505</v>
      </c>
      <c r="C45114" s="3" t="s">
        <v>104050</v>
      </c>
      <c r="D45114" s="3" t="s">
        <v>105462</v>
      </c>
      <c r="F45114" s="3" t="s">
        <v>19</v>
      </c>
      <c r="G45114" s="3" t="s">
        <v>19</v>
      </c>
      <c r="J45114" s="3" t="s">
        <v>19</v>
      </c>
      <c r="K45114" s="3" t="s">
        <v>107913</v>
      </c>
      <c r="N45114" s="3" t="s">
        <v>20</v>
      </c>
    </row>
    <row r="45115" spans="1:14" x14ac:dyDescent="0.25">
      <c r="A45115" s="3" t="s">
        <v>103975</v>
      </c>
      <c r="B45115" s="3" t="s">
        <v>505</v>
      </c>
      <c r="C45115" s="3" t="s">
        <v>104050</v>
      </c>
      <c r="D45115" s="3" t="s">
        <v>105718</v>
      </c>
      <c r="F45115" s="3" t="s">
        <v>426</v>
      </c>
      <c r="G45115" s="3" t="s">
        <v>426</v>
      </c>
      <c r="J45115" s="3" t="s">
        <v>19</v>
      </c>
      <c r="K45115" s="3" t="s">
        <v>107913</v>
      </c>
      <c r="N45115" s="3" t="s">
        <v>20</v>
      </c>
    </row>
    <row r="45116" spans="1:14" x14ac:dyDescent="0.25">
      <c r="A45116" s="3" t="s">
        <v>103975</v>
      </c>
      <c r="B45116" s="3" t="s">
        <v>505</v>
      </c>
      <c r="C45116" s="3" t="s">
        <v>104050</v>
      </c>
      <c r="D45116" s="3" t="s">
        <v>106677</v>
      </c>
      <c r="F45116" s="3" t="s">
        <v>19</v>
      </c>
      <c r="G45116" s="3" t="s">
        <v>19</v>
      </c>
      <c r="J45116" s="3" t="s">
        <v>19</v>
      </c>
      <c r="K45116" s="3" t="s">
        <v>107913</v>
      </c>
      <c r="N45116" s="3" t="s">
        <v>20</v>
      </c>
    </row>
    <row r="45117" spans="1:14" x14ac:dyDescent="0.25">
      <c r="A45117" s="3" t="s">
        <v>103975</v>
      </c>
      <c r="B45117" s="3" t="s">
        <v>505</v>
      </c>
      <c r="C45117" s="3" t="s">
        <v>104050</v>
      </c>
      <c r="D45117" s="3" t="s">
        <v>105908</v>
      </c>
      <c r="F45117" s="3" t="s">
        <v>711</v>
      </c>
      <c r="G45117" s="3" t="s">
        <v>711</v>
      </c>
      <c r="J45117" s="3" t="s">
        <v>19</v>
      </c>
      <c r="K45117" s="3" t="s">
        <v>107913</v>
      </c>
      <c r="N45117" s="3" t="s">
        <v>20</v>
      </c>
    </row>
    <row r="45118" spans="1:14" x14ac:dyDescent="0.25">
      <c r="A45118" s="3" t="s">
        <v>103975</v>
      </c>
      <c r="B45118" s="3" t="s">
        <v>505</v>
      </c>
      <c r="C45118" s="3" t="s">
        <v>104050</v>
      </c>
      <c r="D45118" s="3" t="s">
        <v>108083</v>
      </c>
      <c r="F45118" s="3" t="s">
        <v>19</v>
      </c>
      <c r="G45118" s="3" t="s">
        <v>19</v>
      </c>
      <c r="J45118" s="3" t="s">
        <v>19</v>
      </c>
      <c r="K45118" s="3" t="s">
        <v>107913</v>
      </c>
      <c r="N45118" s="3" t="s">
        <v>20</v>
      </c>
    </row>
    <row r="45119" spans="1:14" x14ac:dyDescent="0.25">
      <c r="A45119" s="3" t="s">
        <v>103975</v>
      </c>
      <c r="B45119" s="3" t="s">
        <v>505</v>
      </c>
      <c r="C45119" s="3" t="s">
        <v>104047</v>
      </c>
      <c r="D45119" s="3" t="s">
        <v>104675</v>
      </c>
      <c r="F45119" s="3" t="s">
        <v>19</v>
      </c>
      <c r="G45119" s="3" t="s">
        <v>19</v>
      </c>
      <c r="J45119" s="3" t="s">
        <v>19</v>
      </c>
      <c r="K45119" s="3" t="s">
        <v>107913</v>
      </c>
      <c r="N45119" s="3" t="s">
        <v>20</v>
      </c>
    </row>
    <row r="45120" spans="1:14" x14ac:dyDescent="0.25">
      <c r="A45120" s="3" t="s">
        <v>103975</v>
      </c>
      <c r="B45120" s="3" t="s">
        <v>505</v>
      </c>
      <c r="C45120" s="3" t="s">
        <v>104006</v>
      </c>
      <c r="D45120" s="3" t="s">
        <v>104440</v>
      </c>
      <c r="F45120" s="3" t="s">
        <v>19</v>
      </c>
      <c r="G45120" s="3" t="s">
        <v>19</v>
      </c>
      <c r="J45120" s="3" t="s">
        <v>19</v>
      </c>
      <c r="K45120" s="3" t="s">
        <v>107913</v>
      </c>
      <c r="N45120" s="3" t="s">
        <v>20</v>
      </c>
    </row>
    <row r="45121" spans="1:14" x14ac:dyDescent="0.25">
      <c r="A45121" s="3" t="s">
        <v>103975</v>
      </c>
      <c r="B45121" s="3" t="s">
        <v>505</v>
      </c>
      <c r="C45121" s="3" t="s">
        <v>104006</v>
      </c>
      <c r="D45121" s="3" t="s">
        <v>104441</v>
      </c>
      <c r="F45121" s="3" t="s">
        <v>19</v>
      </c>
      <c r="G45121" s="3" t="s">
        <v>19</v>
      </c>
      <c r="J45121" s="3" t="s">
        <v>19</v>
      </c>
      <c r="K45121" s="3" t="s">
        <v>107913</v>
      </c>
      <c r="N45121" s="3" t="s">
        <v>20</v>
      </c>
    </row>
    <row r="45122" spans="1:14" x14ac:dyDescent="0.25">
      <c r="A45122" s="3" t="s">
        <v>103975</v>
      </c>
      <c r="B45122" s="3" t="s">
        <v>505</v>
      </c>
      <c r="C45122" s="3" t="s">
        <v>104050</v>
      </c>
      <c r="D45122" s="3" t="s">
        <v>104061</v>
      </c>
      <c r="F45122" s="3" t="s">
        <v>711</v>
      </c>
      <c r="G45122" s="3" t="s">
        <v>711</v>
      </c>
      <c r="J45122" s="3" t="s">
        <v>19</v>
      </c>
      <c r="K45122" s="3" t="s">
        <v>107913</v>
      </c>
      <c r="N45122" s="3" t="s">
        <v>20</v>
      </c>
    </row>
    <row r="45123" spans="1:14" x14ac:dyDescent="0.25">
      <c r="A45123" s="3" t="s">
        <v>103975</v>
      </c>
      <c r="B45123" s="3" t="s">
        <v>505</v>
      </c>
      <c r="C45123" s="3" t="s">
        <v>103976</v>
      </c>
      <c r="D45123" s="3" t="s">
        <v>104061</v>
      </c>
      <c r="F45123" s="3" t="s">
        <v>19</v>
      </c>
      <c r="G45123" s="3" t="s">
        <v>19</v>
      </c>
      <c r="J45123" s="3" t="s">
        <v>19</v>
      </c>
      <c r="K45123" s="3" t="s">
        <v>107913</v>
      </c>
      <c r="N45123" s="3" t="s">
        <v>20</v>
      </c>
    </row>
    <row r="45124" spans="1:14" x14ac:dyDescent="0.25">
      <c r="A45124" s="3" t="s">
        <v>103975</v>
      </c>
      <c r="B45124" s="3" t="s">
        <v>505</v>
      </c>
      <c r="C45124" s="3" t="s">
        <v>104050</v>
      </c>
      <c r="D45124" s="3" t="s">
        <v>104043</v>
      </c>
      <c r="F45124" s="3" t="s">
        <v>426</v>
      </c>
      <c r="G45124" s="3" t="s">
        <v>426</v>
      </c>
      <c r="J45124" s="3" t="s">
        <v>19</v>
      </c>
      <c r="K45124" s="3" t="s">
        <v>107913</v>
      </c>
      <c r="N45124" s="3" t="s">
        <v>20</v>
      </c>
    </row>
    <row r="45125" spans="1:14" x14ac:dyDescent="0.25">
      <c r="A45125" s="3" t="s">
        <v>103975</v>
      </c>
      <c r="B45125" s="3" t="s">
        <v>505</v>
      </c>
      <c r="C45125" s="3" t="s">
        <v>104096</v>
      </c>
      <c r="D45125" s="3" t="s">
        <v>104043</v>
      </c>
      <c r="F45125" s="3" t="s">
        <v>19</v>
      </c>
      <c r="G45125" s="3" t="s">
        <v>19</v>
      </c>
      <c r="J45125" s="3" t="s">
        <v>19</v>
      </c>
      <c r="K45125" s="3" t="s">
        <v>107913</v>
      </c>
      <c r="N45125" s="3" t="s">
        <v>20</v>
      </c>
    </row>
    <row r="45126" spans="1:14" x14ac:dyDescent="0.25">
      <c r="A45126" s="3" t="s">
        <v>103975</v>
      </c>
      <c r="B45126" s="3" t="s">
        <v>505</v>
      </c>
      <c r="C45126" s="3" t="s">
        <v>104050</v>
      </c>
      <c r="D45126" s="3" t="s">
        <v>104593</v>
      </c>
      <c r="F45126" s="3" t="s">
        <v>19</v>
      </c>
      <c r="G45126" s="3" t="s">
        <v>19</v>
      </c>
      <c r="J45126" s="3" t="s">
        <v>19</v>
      </c>
      <c r="K45126" s="3" t="s">
        <v>107913</v>
      </c>
      <c r="N45126" s="3" t="s">
        <v>20</v>
      </c>
    </row>
    <row r="45127" spans="1:14" x14ac:dyDescent="0.25">
      <c r="A45127" s="3" t="s">
        <v>103975</v>
      </c>
      <c r="B45127" s="3" t="s">
        <v>505</v>
      </c>
      <c r="C45127" s="3" t="s">
        <v>104050</v>
      </c>
      <c r="D45127" s="3" t="s">
        <v>104201</v>
      </c>
      <c r="F45127" s="3" t="s">
        <v>19</v>
      </c>
      <c r="G45127" s="3" t="s">
        <v>19</v>
      </c>
      <c r="J45127" s="3" t="s">
        <v>19</v>
      </c>
      <c r="K45127" s="3" t="s">
        <v>107913</v>
      </c>
      <c r="N45127" s="3" t="s">
        <v>20</v>
      </c>
    </row>
    <row r="45128" spans="1:14" x14ac:dyDescent="0.25">
      <c r="A45128" s="3" t="s">
        <v>103975</v>
      </c>
      <c r="B45128" s="3" t="s">
        <v>505</v>
      </c>
      <c r="C45128" s="3" t="s">
        <v>103976</v>
      </c>
      <c r="D45128" s="3" t="s">
        <v>104201</v>
      </c>
      <c r="F45128" s="3" t="s">
        <v>711</v>
      </c>
      <c r="G45128" s="3" t="s">
        <v>711</v>
      </c>
      <c r="J45128" s="3" t="s">
        <v>19</v>
      </c>
      <c r="K45128" s="3" t="s">
        <v>107913</v>
      </c>
      <c r="N45128" s="3" t="s">
        <v>20</v>
      </c>
    </row>
    <row r="45129" spans="1:14" x14ac:dyDescent="0.25">
      <c r="A45129" s="3" t="s">
        <v>103975</v>
      </c>
      <c r="B45129" s="3" t="s">
        <v>505</v>
      </c>
      <c r="C45129" s="3" t="s">
        <v>104126</v>
      </c>
      <c r="D45129" s="3" t="s">
        <v>104530</v>
      </c>
      <c r="F45129" s="3" t="s">
        <v>19</v>
      </c>
      <c r="G45129" s="3" t="s">
        <v>19</v>
      </c>
      <c r="J45129" s="3" t="s">
        <v>19</v>
      </c>
      <c r="K45129" s="3" t="s">
        <v>107913</v>
      </c>
      <c r="N45129" s="3" t="s">
        <v>20</v>
      </c>
    </row>
    <row r="45130" spans="1:14" x14ac:dyDescent="0.25">
      <c r="A45130" s="3" t="s">
        <v>103975</v>
      </c>
      <c r="B45130" s="3" t="s">
        <v>505</v>
      </c>
      <c r="C45130" s="3" t="s">
        <v>104006</v>
      </c>
      <c r="D45130" s="3" t="s">
        <v>105344</v>
      </c>
      <c r="F45130" s="3" t="s">
        <v>19</v>
      </c>
      <c r="G45130" s="3" t="s">
        <v>19</v>
      </c>
      <c r="J45130" s="3" t="s">
        <v>19</v>
      </c>
      <c r="K45130" s="3" t="s">
        <v>107913</v>
      </c>
      <c r="N45130" s="3" t="s">
        <v>20</v>
      </c>
    </row>
    <row r="45131" spans="1:14" x14ac:dyDescent="0.25">
      <c r="A45131" s="3" t="s">
        <v>103975</v>
      </c>
      <c r="B45131" s="3" t="s">
        <v>505</v>
      </c>
      <c r="C45131" s="3" t="s">
        <v>103976</v>
      </c>
      <c r="D45131" s="3" t="s">
        <v>104405</v>
      </c>
      <c r="F45131" s="3" t="s">
        <v>19</v>
      </c>
      <c r="G45131" s="3" t="s">
        <v>19</v>
      </c>
      <c r="J45131" s="3" t="s">
        <v>19</v>
      </c>
      <c r="K45131" s="3" t="s">
        <v>107913</v>
      </c>
      <c r="N45131" s="3" t="s">
        <v>20</v>
      </c>
    </row>
    <row r="45132" spans="1:14" x14ac:dyDescent="0.25">
      <c r="A45132" s="3" t="s">
        <v>103975</v>
      </c>
      <c r="B45132" s="3" t="s">
        <v>505</v>
      </c>
      <c r="C45132" s="3" t="s">
        <v>104050</v>
      </c>
      <c r="D45132" s="3" t="s">
        <v>104405</v>
      </c>
      <c r="F45132" s="3" t="s">
        <v>19</v>
      </c>
      <c r="G45132" s="3" t="s">
        <v>19</v>
      </c>
      <c r="J45132" s="3" t="s">
        <v>19</v>
      </c>
      <c r="K45132" s="3" t="s">
        <v>107913</v>
      </c>
      <c r="N45132" s="3" t="s">
        <v>20</v>
      </c>
    </row>
    <row r="45133" spans="1:14" x14ac:dyDescent="0.25">
      <c r="A45133" s="3" t="s">
        <v>103975</v>
      </c>
      <c r="B45133" s="3" t="s">
        <v>505</v>
      </c>
      <c r="C45133" s="3" t="s">
        <v>104047</v>
      </c>
      <c r="D45133" s="3" t="s">
        <v>107919</v>
      </c>
      <c r="F45133" s="3" t="s">
        <v>19</v>
      </c>
      <c r="G45133" s="3" t="s">
        <v>19</v>
      </c>
      <c r="J45133" s="3" t="s">
        <v>19</v>
      </c>
      <c r="K45133" s="3" t="s">
        <v>107913</v>
      </c>
      <c r="N45133" s="3" t="s">
        <v>20</v>
      </c>
    </row>
    <row r="45134" spans="1:14" x14ac:dyDescent="0.25">
      <c r="A45134" s="3" t="s">
        <v>103975</v>
      </c>
      <c r="B45134" s="3" t="s">
        <v>505</v>
      </c>
      <c r="C45134" s="3" t="s">
        <v>104047</v>
      </c>
      <c r="D45134" s="3" t="s">
        <v>104932</v>
      </c>
      <c r="F45134" s="3" t="s">
        <v>19</v>
      </c>
      <c r="G45134" s="3" t="s">
        <v>19</v>
      </c>
      <c r="J45134" s="3" t="s">
        <v>19</v>
      </c>
      <c r="K45134" s="3" t="s">
        <v>107913</v>
      </c>
      <c r="N45134" s="3" t="s">
        <v>20</v>
      </c>
    </row>
    <row r="45135" spans="1:14" x14ac:dyDescent="0.25">
      <c r="A45135" s="3" t="s">
        <v>103975</v>
      </c>
      <c r="B45135" s="3" t="s">
        <v>505</v>
      </c>
      <c r="C45135" s="3" t="s">
        <v>103976</v>
      </c>
      <c r="D45135" s="3" t="s">
        <v>104962</v>
      </c>
      <c r="F45135" s="3" t="s">
        <v>19</v>
      </c>
      <c r="G45135" s="3" t="s">
        <v>19</v>
      </c>
      <c r="J45135" s="3" t="s">
        <v>19</v>
      </c>
      <c r="K45135" s="3" t="s">
        <v>107913</v>
      </c>
      <c r="N45135" s="3" t="s">
        <v>20</v>
      </c>
    </row>
    <row r="45136" spans="1:14" x14ac:dyDescent="0.25">
      <c r="A45136" s="3" t="s">
        <v>103975</v>
      </c>
      <c r="B45136" s="3" t="s">
        <v>505</v>
      </c>
      <c r="C45136" s="3" t="s">
        <v>104006</v>
      </c>
      <c r="D45136" s="3" t="s">
        <v>103977</v>
      </c>
      <c r="F45136" s="3" t="s">
        <v>19</v>
      </c>
      <c r="G45136" s="3" t="s">
        <v>19</v>
      </c>
      <c r="J45136" s="3" t="s">
        <v>19</v>
      </c>
      <c r="K45136" s="3" t="s">
        <v>107913</v>
      </c>
      <c r="N45136" s="3" t="s">
        <v>20</v>
      </c>
    </row>
    <row r="45137" spans="1:14" x14ac:dyDescent="0.25">
      <c r="A45137" s="3" t="s">
        <v>103975</v>
      </c>
      <c r="B45137" s="3" t="s">
        <v>505</v>
      </c>
      <c r="C45137" s="3" t="s">
        <v>103976</v>
      </c>
      <c r="D45137" s="3" t="s">
        <v>103977</v>
      </c>
      <c r="F45137" s="3" t="s">
        <v>19</v>
      </c>
      <c r="G45137" s="3" t="s">
        <v>19</v>
      </c>
      <c r="J45137" s="3" t="s">
        <v>19</v>
      </c>
      <c r="K45137" s="3" t="s">
        <v>107913</v>
      </c>
      <c r="N45137" s="3" t="s">
        <v>20</v>
      </c>
    </row>
    <row r="45138" spans="1:14" x14ac:dyDescent="0.25">
      <c r="A45138" s="3" t="s">
        <v>103975</v>
      </c>
      <c r="B45138" s="3" t="s">
        <v>505</v>
      </c>
      <c r="C45138" s="3" t="s">
        <v>104096</v>
      </c>
      <c r="D45138" s="3" t="s">
        <v>104363</v>
      </c>
      <c r="F45138" s="3" t="s">
        <v>426</v>
      </c>
      <c r="G45138" s="3" t="s">
        <v>426</v>
      </c>
      <c r="J45138" s="3" t="s">
        <v>19</v>
      </c>
      <c r="K45138" s="3" t="s">
        <v>107913</v>
      </c>
      <c r="N45138" s="3" t="s">
        <v>20</v>
      </c>
    </row>
    <row r="45139" spans="1:14" x14ac:dyDescent="0.25">
      <c r="A45139" s="3" t="s">
        <v>103975</v>
      </c>
      <c r="B45139" s="3" t="s">
        <v>505</v>
      </c>
      <c r="C45139" s="3" t="s">
        <v>104050</v>
      </c>
      <c r="D45139" s="3" t="s">
        <v>104363</v>
      </c>
      <c r="F45139" s="3" t="s">
        <v>426</v>
      </c>
      <c r="G45139" s="3" t="s">
        <v>426</v>
      </c>
      <c r="J45139" s="3" t="s">
        <v>19</v>
      </c>
      <c r="K45139" s="3" t="s">
        <v>107913</v>
      </c>
      <c r="N45139" s="3" t="s">
        <v>20</v>
      </c>
    </row>
    <row r="45140" spans="1:14" x14ac:dyDescent="0.25">
      <c r="A45140" s="3" t="s">
        <v>103975</v>
      </c>
      <c r="B45140" s="3" t="s">
        <v>505</v>
      </c>
      <c r="C45140" s="3" t="s">
        <v>104047</v>
      </c>
      <c r="D45140" s="3" t="s">
        <v>104363</v>
      </c>
      <c r="F45140" s="3" t="s">
        <v>711</v>
      </c>
      <c r="G45140" s="3" t="s">
        <v>711</v>
      </c>
      <c r="J45140" s="3" t="s">
        <v>19</v>
      </c>
      <c r="K45140" s="3" t="s">
        <v>107913</v>
      </c>
      <c r="N45140" s="3" t="s">
        <v>20</v>
      </c>
    </row>
    <row r="45141" spans="1:14" x14ac:dyDescent="0.25">
      <c r="A45141" s="3" t="s">
        <v>103975</v>
      </c>
      <c r="B45141" s="3" t="s">
        <v>505</v>
      </c>
      <c r="C45141" s="3" t="s">
        <v>104006</v>
      </c>
      <c r="D45141" s="3" t="s">
        <v>104363</v>
      </c>
      <c r="F45141" s="3" t="s">
        <v>711</v>
      </c>
      <c r="G45141" s="3" t="s">
        <v>711</v>
      </c>
      <c r="J45141" s="3" t="s">
        <v>19</v>
      </c>
      <c r="K45141" s="3" t="s">
        <v>107913</v>
      </c>
      <c r="N45141" s="3" t="s">
        <v>20</v>
      </c>
    </row>
    <row r="45142" spans="1:14" x14ac:dyDescent="0.25">
      <c r="A45142" s="3" t="s">
        <v>103975</v>
      </c>
      <c r="B45142" s="3" t="s">
        <v>505</v>
      </c>
      <c r="C45142" s="3" t="s">
        <v>104047</v>
      </c>
      <c r="D45142" s="3" t="s">
        <v>107993</v>
      </c>
      <c r="F45142" s="3" t="s">
        <v>711</v>
      </c>
      <c r="G45142" s="3" t="s">
        <v>711</v>
      </c>
      <c r="J45142" s="3" t="s">
        <v>19</v>
      </c>
      <c r="K45142" s="3" t="s">
        <v>107913</v>
      </c>
      <c r="N45142" s="3" t="s">
        <v>20</v>
      </c>
    </row>
    <row r="45143" spans="1:14" x14ac:dyDescent="0.25">
      <c r="A45143" s="3" t="s">
        <v>103975</v>
      </c>
      <c r="B45143" s="3" t="s">
        <v>505</v>
      </c>
      <c r="C45143" s="3" t="s">
        <v>104096</v>
      </c>
      <c r="D45143" s="3" t="s">
        <v>103988</v>
      </c>
      <c r="F45143" s="3" t="s">
        <v>19</v>
      </c>
      <c r="G45143" s="3" t="s">
        <v>19</v>
      </c>
      <c r="J45143" s="3" t="s">
        <v>19</v>
      </c>
      <c r="K45143" s="3" t="s">
        <v>107913</v>
      </c>
      <c r="N45143" s="3" t="s">
        <v>20</v>
      </c>
    </row>
    <row r="45144" spans="1:14" x14ac:dyDescent="0.25">
      <c r="A45144" s="3" t="s">
        <v>103975</v>
      </c>
      <c r="B45144" s="3" t="s">
        <v>505</v>
      </c>
      <c r="C45144" s="3" t="s">
        <v>103976</v>
      </c>
      <c r="D45144" s="3" t="s">
        <v>103988</v>
      </c>
      <c r="F45144" s="3" t="s">
        <v>711</v>
      </c>
      <c r="G45144" s="3" t="s">
        <v>711</v>
      </c>
      <c r="J45144" s="3" t="s">
        <v>19</v>
      </c>
      <c r="K45144" s="3" t="s">
        <v>107913</v>
      </c>
      <c r="N45144" s="3" t="s">
        <v>20</v>
      </c>
    </row>
    <row r="45145" spans="1:14" x14ac:dyDescent="0.25">
      <c r="A45145" s="3" t="s">
        <v>103975</v>
      </c>
      <c r="B45145" s="3" t="s">
        <v>505</v>
      </c>
      <c r="C45145" s="3" t="s">
        <v>104050</v>
      </c>
      <c r="D45145" s="3" t="s">
        <v>103988</v>
      </c>
      <c r="F45145" s="3" t="s">
        <v>19</v>
      </c>
      <c r="G45145" s="3" t="s">
        <v>19</v>
      </c>
      <c r="J45145" s="3" t="s">
        <v>19</v>
      </c>
      <c r="K45145" s="3" t="s">
        <v>107913</v>
      </c>
      <c r="N45145" s="3" t="s">
        <v>20</v>
      </c>
    </row>
    <row r="45146" spans="1:14" x14ac:dyDescent="0.25">
      <c r="A45146" s="3" t="s">
        <v>103975</v>
      </c>
      <c r="B45146" s="3" t="s">
        <v>505</v>
      </c>
      <c r="C45146" s="3" t="s">
        <v>104050</v>
      </c>
      <c r="D45146" s="3" t="s">
        <v>104391</v>
      </c>
      <c r="F45146" s="3" t="s">
        <v>1807</v>
      </c>
      <c r="G45146" s="3" t="s">
        <v>1807</v>
      </c>
      <c r="J45146" s="3" t="s">
        <v>19</v>
      </c>
      <c r="K45146" s="3" t="s">
        <v>107913</v>
      </c>
      <c r="N45146" s="3" t="s">
        <v>20</v>
      </c>
    </row>
    <row r="45147" spans="1:14" x14ac:dyDescent="0.25">
      <c r="A45147" s="3" t="s">
        <v>103975</v>
      </c>
      <c r="B45147" s="3" t="s">
        <v>505</v>
      </c>
      <c r="C45147" s="3" t="s">
        <v>104006</v>
      </c>
      <c r="D45147" s="3" t="s">
        <v>104391</v>
      </c>
      <c r="F45147" s="3" t="s">
        <v>917</v>
      </c>
      <c r="G45147" s="3" t="s">
        <v>917</v>
      </c>
      <c r="J45147" s="3" t="s">
        <v>19</v>
      </c>
      <c r="K45147" s="3" t="s">
        <v>107913</v>
      </c>
      <c r="N45147" s="3" t="s">
        <v>20</v>
      </c>
    </row>
    <row r="45148" spans="1:14" x14ac:dyDescent="0.25">
      <c r="A45148" s="3" t="s">
        <v>103975</v>
      </c>
      <c r="B45148" s="3" t="s">
        <v>505</v>
      </c>
      <c r="C45148" s="3" t="s">
        <v>103976</v>
      </c>
      <c r="D45148" s="3" t="s">
        <v>104391</v>
      </c>
      <c r="F45148" s="3" t="s">
        <v>708</v>
      </c>
      <c r="G45148" s="3" t="s">
        <v>708</v>
      </c>
      <c r="J45148" s="3" t="s">
        <v>19</v>
      </c>
      <c r="K45148" s="3" t="s">
        <v>107913</v>
      </c>
      <c r="N45148" s="3" t="s">
        <v>20</v>
      </c>
    </row>
    <row r="45149" spans="1:14" x14ac:dyDescent="0.25">
      <c r="A45149" s="3" t="s">
        <v>103975</v>
      </c>
      <c r="B45149" s="3" t="s">
        <v>505</v>
      </c>
      <c r="C45149" s="3" t="s">
        <v>104047</v>
      </c>
      <c r="D45149" s="3" t="s">
        <v>104391</v>
      </c>
      <c r="F45149" s="3" t="s">
        <v>711</v>
      </c>
      <c r="G45149" s="3" t="s">
        <v>711</v>
      </c>
      <c r="J45149" s="3" t="s">
        <v>19</v>
      </c>
      <c r="K45149" s="3" t="s">
        <v>107913</v>
      </c>
      <c r="N45149" s="3" t="s">
        <v>20</v>
      </c>
    </row>
    <row r="45150" spans="1:14" x14ac:dyDescent="0.25">
      <c r="A45150" s="3" t="s">
        <v>103975</v>
      </c>
      <c r="B45150" s="3" t="s">
        <v>505</v>
      </c>
      <c r="C45150" s="3" t="s">
        <v>104096</v>
      </c>
      <c r="D45150" s="3" t="s">
        <v>104391</v>
      </c>
      <c r="F45150" s="3" t="s">
        <v>19</v>
      </c>
      <c r="G45150" s="3" t="s">
        <v>19</v>
      </c>
      <c r="J45150" s="3" t="s">
        <v>19</v>
      </c>
      <c r="K45150" s="3" t="s">
        <v>107913</v>
      </c>
      <c r="N45150" s="3" t="s">
        <v>20</v>
      </c>
    </row>
    <row r="45151" spans="1:14" x14ac:dyDescent="0.25">
      <c r="A45151" s="3" t="s">
        <v>103975</v>
      </c>
      <c r="B45151" s="3" t="s">
        <v>505</v>
      </c>
      <c r="C45151" s="3" t="s">
        <v>103976</v>
      </c>
      <c r="D45151" s="3" t="s">
        <v>104878</v>
      </c>
      <c r="F45151" s="3" t="s">
        <v>19</v>
      </c>
      <c r="G45151" s="3" t="s">
        <v>19</v>
      </c>
      <c r="J45151" s="3" t="s">
        <v>19</v>
      </c>
      <c r="K45151" s="3" t="s">
        <v>107913</v>
      </c>
      <c r="N45151" s="3" t="s">
        <v>20</v>
      </c>
    </row>
    <row r="45152" spans="1:14" x14ac:dyDescent="0.25">
      <c r="A45152" s="3" t="s">
        <v>103975</v>
      </c>
      <c r="B45152" s="3" t="s">
        <v>505</v>
      </c>
      <c r="C45152" s="3" t="s">
        <v>104050</v>
      </c>
      <c r="D45152" s="3" t="s">
        <v>104091</v>
      </c>
      <c r="F45152" s="3" t="s">
        <v>711</v>
      </c>
      <c r="G45152" s="3" t="s">
        <v>711</v>
      </c>
      <c r="J45152" s="3" t="s">
        <v>19</v>
      </c>
      <c r="K45152" s="3" t="s">
        <v>107913</v>
      </c>
      <c r="N45152" s="3" t="s">
        <v>20</v>
      </c>
    </row>
    <row r="45153" spans="1:14" x14ac:dyDescent="0.25">
      <c r="A45153" s="3" t="s">
        <v>103975</v>
      </c>
      <c r="B45153" s="3" t="s">
        <v>505</v>
      </c>
      <c r="C45153" s="3" t="s">
        <v>104047</v>
      </c>
      <c r="D45153" s="3" t="s">
        <v>104091</v>
      </c>
      <c r="F45153" s="3" t="s">
        <v>19</v>
      </c>
      <c r="G45153" s="3" t="s">
        <v>19</v>
      </c>
      <c r="J45153" s="3" t="s">
        <v>19</v>
      </c>
      <c r="K45153" s="3" t="s">
        <v>107913</v>
      </c>
      <c r="N45153" s="3" t="s">
        <v>20</v>
      </c>
    </row>
    <row r="45154" spans="1:14" x14ac:dyDescent="0.25">
      <c r="A45154" s="3" t="s">
        <v>103975</v>
      </c>
      <c r="B45154" s="3" t="s">
        <v>505</v>
      </c>
      <c r="C45154" s="3" t="s">
        <v>104006</v>
      </c>
      <c r="D45154" s="3" t="s">
        <v>104091</v>
      </c>
      <c r="F45154" s="3" t="s">
        <v>19</v>
      </c>
      <c r="G45154" s="3" t="s">
        <v>19</v>
      </c>
      <c r="J45154" s="3" t="s">
        <v>19</v>
      </c>
      <c r="K45154" s="3" t="s">
        <v>107913</v>
      </c>
      <c r="N45154" s="3" t="s">
        <v>20</v>
      </c>
    </row>
    <row r="45155" spans="1:14" x14ac:dyDescent="0.25">
      <c r="A45155" s="3" t="s">
        <v>103975</v>
      </c>
      <c r="B45155" s="3" t="s">
        <v>505</v>
      </c>
      <c r="C45155" s="3" t="s">
        <v>103976</v>
      </c>
      <c r="D45155" s="3" t="s">
        <v>104091</v>
      </c>
      <c r="F45155" s="3" t="s">
        <v>19</v>
      </c>
      <c r="G45155" s="3" t="s">
        <v>19</v>
      </c>
      <c r="J45155" s="3" t="s">
        <v>19</v>
      </c>
      <c r="K45155" s="3" t="s">
        <v>107913</v>
      </c>
      <c r="N45155" s="3" t="s">
        <v>20</v>
      </c>
    </row>
    <row r="45156" spans="1:14" x14ac:dyDescent="0.25">
      <c r="A45156" s="3" t="s">
        <v>103975</v>
      </c>
      <c r="B45156" s="3" t="s">
        <v>505</v>
      </c>
      <c r="C45156" s="3" t="s">
        <v>104096</v>
      </c>
      <c r="D45156" s="3" t="s">
        <v>104091</v>
      </c>
      <c r="F45156" s="3" t="s">
        <v>19</v>
      </c>
      <c r="G45156" s="3" t="s">
        <v>19</v>
      </c>
      <c r="J45156" s="3" t="s">
        <v>19</v>
      </c>
      <c r="K45156" s="3" t="s">
        <v>107913</v>
      </c>
      <c r="N45156" s="3" t="s">
        <v>20</v>
      </c>
    </row>
    <row r="45157" spans="1:14" x14ac:dyDescent="0.25">
      <c r="A45157" s="3" t="s">
        <v>103975</v>
      </c>
      <c r="B45157" s="3" t="s">
        <v>505</v>
      </c>
      <c r="C45157" s="3" t="s">
        <v>104050</v>
      </c>
      <c r="D45157" s="3" t="s">
        <v>104737</v>
      </c>
      <c r="F45157" s="3" t="s">
        <v>19</v>
      </c>
      <c r="G45157" s="3" t="s">
        <v>19</v>
      </c>
      <c r="J45157" s="3" t="s">
        <v>19</v>
      </c>
      <c r="K45157" s="3" t="s">
        <v>107913</v>
      </c>
      <c r="N45157" s="3" t="s">
        <v>20</v>
      </c>
    </row>
    <row r="45158" spans="1:14" x14ac:dyDescent="0.25">
      <c r="A45158" s="3" t="s">
        <v>103975</v>
      </c>
      <c r="B45158" s="3" t="s">
        <v>505</v>
      </c>
      <c r="C45158" s="3" t="s">
        <v>104050</v>
      </c>
      <c r="D45158" s="3" t="s">
        <v>105661</v>
      </c>
      <c r="F45158" s="3" t="s">
        <v>708</v>
      </c>
      <c r="G45158" s="3" t="s">
        <v>708</v>
      </c>
      <c r="J45158" s="3" t="s">
        <v>19</v>
      </c>
      <c r="K45158" s="3" t="s">
        <v>107913</v>
      </c>
      <c r="N45158" s="3" t="s">
        <v>20</v>
      </c>
    </row>
    <row r="45159" spans="1:14" x14ac:dyDescent="0.25">
      <c r="A45159" s="3" t="s">
        <v>103975</v>
      </c>
      <c r="B45159" s="3" t="s">
        <v>505</v>
      </c>
      <c r="C45159" s="3" t="s">
        <v>103976</v>
      </c>
      <c r="D45159" s="3" t="s">
        <v>105323</v>
      </c>
      <c r="F45159" s="3" t="s">
        <v>19</v>
      </c>
      <c r="G45159" s="3" t="s">
        <v>19</v>
      </c>
      <c r="J45159" s="3" t="s">
        <v>19</v>
      </c>
      <c r="K45159" s="3" t="s">
        <v>107913</v>
      </c>
      <c r="N45159" s="3" t="s">
        <v>20</v>
      </c>
    </row>
    <row r="45160" spans="1:14" x14ac:dyDescent="0.25">
      <c r="A45160" s="3" t="s">
        <v>103975</v>
      </c>
      <c r="B45160" s="3" t="s">
        <v>505</v>
      </c>
      <c r="C45160" s="3" t="s">
        <v>104047</v>
      </c>
      <c r="D45160" s="3" t="s">
        <v>104263</v>
      </c>
      <c r="F45160" s="3" t="s">
        <v>19</v>
      </c>
      <c r="G45160" s="3" t="s">
        <v>19</v>
      </c>
      <c r="J45160" s="3" t="s">
        <v>19</v>
      </c>
      <c r="K45160" s="3" t="s">
        <v>107913</v>
      </c>
      <c r="N45160" s="3" t="s">
        <v>20</v>
      </c>
    </row>
    <row r="45161" spans="1:14" x14ac:dyDescent="0.25">
      <c r="A45161" s="3" t="s">
        <v>103975</v>
      </c>
      <c r="B45161" s="3" t="s">
        <v>505</v>
      </c>
      <c r="C45161" s="3" t="s">
        <v>104096</v>
      </c>
      <c r="D45161" s="3" t="s">
        <v>104263</v>
      </c>
      <c r="F45161" s="3" t="s">
        <v>19</v>
      </c>
      <c r="G45161" s="3" t="s">
        <v>19</v>
      </c>
      <c r="J45161" s="3" t="s">
        <v>19</v>
      </c>
      <c r="K45161" s="3" t="s">
        <v>107913</v>
      </c>
      <c r="N45161" s="3" t="s">
        <v>20</v>
      </c>
    </row>
    <row r="45162" spans="1:14" x14ac:dyDescent="0.25">
      <c r="A45162" s="3" t="s">
        <v>103975</v>
      </c>
      <c r="B45162" s="3" t="s">
        <v>505</v>
      </c>
      <c r="C45162" s="3" t="s">
        <v>104050</v>
      </c>
      <c r="D45162" s="3" t="s">
        <v>104782</v>
      </c>
      <c r="F45162" s="3" t="s">
        <v>711</v>
      </c>
      <c r="G45162" s="3" t="s">
        <v>711</v>
      </c>
      <c r="J45162" s="3" t="s">
        <v>19</v>
      </c>
      <c r="K45162" s="3" t="s">
        <v>107913</v>
      </c>
      <c r="N45162" s="3" t="s">
        <v>20</v>
      </c>
    </row>
    <row r="45163" spans="1:14" x14ac:dyDescent="0.25">
      <c r="A45163" s="3" t="s">
        <v>103975</v>
      </c>
      <c r="B45163" s="3" t="s">
        <v>505</v>
      </c>
      <c r="C45163" s="3" t="s">
        <v>104047</v>
      </c>
      <c r="D45163" s="3" t="s">
        <v>104466</v>
      </c>
      <c r="F45163" s="3" t="s">
        <v>19</v>
      </c>
      <c r="G45163" s="3" t="s">
        <v>19</v>
      </c>
      <c r="J45163" s="3" t="s">
        <v>19</v>
      </c>
      <c r="K45163" s="3" t="s">
        <v>107913</v>
      </c>
      <c r="N45163" s="3" t="s">
        <v>20</v>
      </c>
    </row>
    <row r="45164" spans="1:14" x14ac:dyDescent="0.25">
      <c r="A45164" s="3" t="s">
        <v>103975</v>
      </c>
      <c r="B45164" s="3" t="s">
        <v>505</v>
      </c>
      <c r="C45164" s="3" t="s">
        <v>104096</v>
      </c>
      <c r="D45164" s="3" t="s">
        <v>104191</v>
      </c>
      <c r="F45164" s="3" t="s">
        <v>711</v>
      </c>
      <c r="G45164" s="3" t="s">
        <v>711</v>
      </c>
      <c r="J45164" s="3" t="s">
        <v>19</v>
      </c>
      <c r="K45164" s="3" t="s">
        <v>107913</v>
      </c>
      <c r="N45164" s="3" t="s">
        <v>20</v>
      </c>
    </row>
    <row r="45165" spans="1:14" x14ac:dyDescent="0.25">
      <c r="A45165" s="3" t="s">
        <v>103975</v>
      </c>
      <c r="B45165" s="3" t="s">
        <v>505</v>
      </c>
      <c r="C45165" s="3" t="s">
        <v>104006</v>
      </c>
      <c r="D45165" s="3" t="s">
        <v>104191</v>
      </c>
      <c r="F45165" s="3" t="s">
        <v>19</v>
      </c>
      <c r="G45165" s="3" t="s">
        <v>19</v>
      </c>
      <c r="J45165" s="3" t="s">
        <v>19</v>
      </c>
      <c r="K45165" s="3" t="s">
        <v>107913</v>
      </c>
      <c r="N45165" s="3" t="s">
        <v>20</v>
      </c>
    </row>
    <row r="45166" spans="1:14" x14ac:dyDescent="0.25">
      <c r="A45166" s="3" t="s">
        <v>103975</v>
      </c>
      <c r="B45166" s="3" t="s">
        <v>505</v>
      </c>
      <c r="C45166" s="3" t="s">
        <v>103976</v>
      </c>
      <c r="D45166" s="3" t="s">
        <v>104039</v>
      </c>
      <c r="F45166" s="3" t="s">
        <v>19</v>
      </c>
      <c r="G45166" s="3" t="s">
        <v>19</v>
      </c>
      <c r="J45166" s="3" t="s">
        <v>19</v>
      </c>
      <c r="K45166" s="3" t="s">
        <v>107913</v>
      </c>
      <c r="N45166" s="3" t="s">
        <v>20</v>
      </c>
    </row>
    <row r="45167" spans="1:14" x14ac:dyDescent="0.25">
      <c r="A45167" s="3" t="s">
        <v>103975</v>
      </c>
      <c r="B45167" s="3" t="s">
        <v>505</v>
      </c>
      <c r="C45167" s="3" t="s">
        <v>104050</v>
      </c>
      <c r="D45167" s="3" t="s">
        <v>104321</v>
      </c>
      <c r="F45167" s="3" t="s">
        <v>426</v>
      </c>
      <c r="G45167" s="3" t="s">
        <v>426</v>
      </c>
      <c r="J45167" s="3" t="s">
        <v>19</v>
      </c>
      <c r="K45167" s="3" t="s">
        <v>107913</v>
      </c>
      <c r="N45167" s="3" t="s">
        <v>20</v>
      </c>
    </row>
    <row r="45168" spans="1:14" x14ac:dyDescent="0.25">
      <c r="A45168" s="3" t="s">
        <v>103975</v>
      </c>
      <c r="B45168" s="3" t="s">
        <v>505</v>
      </c>
      <c r="C45168" s="3" t="s">
        <v>104050</v>
      </c>
      <c r="D45168" s="3" t="s">
        <v>104060</v>
      </c>
      <c r="F45168" s="3" t="s">
        <v>19</v>
      </c>
      <c r="G45168" s="3" t="s">
        <v>19</v>
      </c>
      <c r="J45168" s="3" t="s">
        <v>19</v>
      </c>
      <c r="K45168" s="3" t="s">
        <v>107913</v>
      </c>
      <c r="N45168" s="3" t="s">
        <v>20</v>
      </c>
    </row>
    <row r="45169" spans="1:14" x14ac:dyDescent="0.25">
      <c r="A45169" s="3" t="s">
        <v>103975</v>
      </c>
      <c r="B45169" s="3" t="s">
        <v>505</v>
      </c>
      <c r="C45169" s="3" t="s">
        <v>104050</v>
      </c>
      <c r="D45169" s="3" t="s">
        <v>105315</v>
      </c>
      <c r="F45169" s="3" t="s">
        <v>601</v>
      </c>
      <c r="G45169" s="3" t="s">
        <v>601</v>
      </c>
      <c r="J45169" s="3" t="s">
        <v>19</v>
      </c>
      <c r="K45169" s="3" t="s">
        <v>107913</v>
      </c>
      <c r="N45169" s="3" t="s">
        <v>20</v>
      </c>
    </row>
    <row r="45170" spans="1:14" x14ac:dyDescent="0.25">
      <c r="A45170" s="3" t="s">
        <v>103975</v>
      </c>
      <c r="B45170" s="3" t="s">
        <v>505</v>
      </c>
      <c r="C45170" s="3" t="s">
        <v>104050</v>
      </c>
      <c r="D45170" s="3" t="s">
        <v>105066</v>
      </c>
      <c r="F45170" s="3" t="s">
        <v>602</v>
      </c>
      <c r="G45170" s="3" t="s">
        <v>602</v>
      </c>
      <c r="J45170" s="3" t="s">
        <v>19</v>
      </c>
      <c r="K45170" s="3" t="s">
        <v>107913</v>
      </c>
      <c r="N45170" s="3" t="s">
        <v>20</v>
      </c>
    </row>
    <row r="45171" spans="1:14" x14ac:dyDescent="0.25">
      <c r="A45171" s="3" t="s">
        <v>103975</v>
      </c>
      <c r="B45171" s="3" t="s">
        <v>505</v>
      </c>
      <c r="C45171" s="3" t="s">
        <v>104006</v>
      </c>
      <c r="D45171" s="3" t="s">
        <v>104438</v>
      </c>
      <c r="F45171" s="3" t="s">
        <v>711</v>
      </c>
      <c r="G45171" s="3" t="s">
        <v>711</v>
      </c>
      <c r="J45171" s="3" t="s">
        <v>19</v>
      </c>
      <c r="K45171" s="3" t="s">
        <v>107913</v>
      </c>
      <c r="N45171" s="3" t="s">
        <v>20</v>
      </c>
    </row>
    <row r="45172" spans="1:14" x14ac:dyDescent="0.25">
      <c r="A45172" s="3" t="s">
        <v>103975</v>
      </c>
      <c r="B45172" s="3" t="s">
        <v>505</v>
      </c>
      <c r="C45172" s="3" t="s">
        <v>104050</v>
      </c>
      <c r="D45172" s="3" t="s">
        <v>108060</v>
      </c>
      <c r="F45172" s="3" t="s">
        <v>19</v>
      </c>
      <c r="G45172" s="3" t="s">
        <v>19</v>
      </c>
      <c r="J45172" s="3" t="s">
        <v>19</v>
      </c>
      <c r="K45172" s="3" t="s">
        <v>107913</v>
      </c>
      <c r="N45172" s="3" t="s">
        <v>20</v>
      </c>
    </row>
    <row r="45173" spans="1:14" x14ac:dyDescent="0.25">
      <c r="A45173" s="3" t="s">
        <v>103975</v>
      </c>
      <c r="B45173" s="3" t="s">
        <v>505</v>
      </c>
      <c r="C45173" s="3" t="s">
        <v>104047</v>
      </c>
      <c r="D45173" s="3" t="s">
        <v>104219</v>
      </c>
      <c r="F45173" s="3" t="s">
        <v>601</v>
      </c>
      <c r="G45173" s="3" t="s">
        <v>601</v>
      </c>
      <c r="J45173" s="3" t="s">
        <v>19</v>
      </c>
      <c r="K45173" s="3" t="s">
        <v>107913</v>
      </c>
      <c r="N45173" s="3" t="s">
        <v>20</v>
      </c>
    </row>
    <row r="45174" spans="1:14" x14ac:dyDescent="0.25">
      <c r="A45174" s="3" t="s">
        <v>103975</v>
      </c>
      <c r="B45174" s="3" t="s">
        <v>505</v>
      </c>
      <c r="C45174" s="3" t="s">
        <v>104096</v>
      </c>
      <c r="D45174" s="3" t="s">
        <v>104219</v>
      </c>
      <c r="F45174" s="3" t="s">
        <v>711</v>
      </c>
      <c r="G45174" s="3" t="s">
        <v>711</v>
      </c>
      <c r="J45174" s="3" t="s">
        <v>19</v>
      </c>
      <c r="K45174" s="3" t="s">
        <v>107913</v>
      </c>
      <c r="N45174" s="3" t="s">
        <v>20</v>
      </c>
    </row>
    <row r="45175" spans="1:14" x14ac:dyDescent="0.25">
      <c r="A45175" s="3" t="s">
        <v>103975</v>
      </c>
      <c r="B45175" s="3" t="s">
        <v>505</v>
      </c>
      <c r="C45175" s="3" t="s">
        <v>104006</v>
      </c>
      <c r="D45175" s="3" t="s">
        <v>104017</v>
      </c>
      <c r="F45175" s="3" t="s">
        <v>711</v>
      </c>
      <c r="G45175" s="3" t="s">
        <v>711</v>
      </c>
      <c r="J45175" s="3" t="s">
        <v>19</v>
      </c>
      <c r="K45175" s="3" t="s">
        <v>107913</v>
      </c>
      <c r="N45175" s="3" t="s">
        <v>20</v>
      </c>
    </row>
    <row r="45176" spans="1:14" x14ac:dyDescent="0.25">
      <c r="A45176" s="3" t="s">
        <v>103975</v>
      </c>
      <c r="B45176" s="3" t="s">
        <v>505</v>
      </c>
      <c r="C45176" s="3" t="s">
        <v>104050</v>
      </c>
      <c r="D45176" s="3" t="s">
        <v>105075</v>
      </c>
      <c r="F45176" s="3" t="s">
        <v>19</v>
      </c>
      <c r="G45176" s="3" t="s">
        <v>19</v>
      </c>
      <c r="J45176" s="3" t="s">
        <v>19</v>
      </c>
      <c r="K45176" s="3" t="s">
        <v>107913</v>
      </c>
      <c r="N45176" s="3" t="s">
        <v>20</v>
      </c>
    </row>
    <row r="45177" spans="1:14" x14ac:dyDescent="0.25">
      <c r="A45177" s="3" t="s">
        <v>103975</v>
      </c>
      <c r="B45177" s="3" t="s">
        <v>505</v>
      </c>
      <c r="C45177" s="3" t="s">
        <v>104006</v>
      </c>
      <c r="D45177" s="3" t="s">
        <v>105075</v>
      </c>
      <c r="F45177" s="3" t="s">
        <v>19</v>
      </c>
      <c r="G45177" s="3" t="s">
        <v>19</v>
      </c>
      <c r="J45177" s="3" t="s">
        <v>19</v>
      </c>
      <c r="K45177" s="3" t="s">
        <v>107913</v>
      </c>
      <c r="N45177" s="3" t="s">
        <v>20</v>
      </c>
    </row>
    <row r="45178" spans="1:14" x14ac:dyDescent="0.25">
      <c r="A45178" s="3" t="s">
        <v>103975</v>
      </c>
      <c r="B45178" s="3" t="s">
        <v>505</v>
      </c>
      <c r="C45178" s="3" t="s">
        <v>104096</v>
      </c>
      <c r="D45178" s="3" t="s">
        <v>105075</v>
      </c>
      <c r="F45178" s="3" t="s">
        <v>19</v>
      </c>
      <c r="G45178" s="3" t="s">
        <v>19</v>
      </c>
      <c r="J45178" s="3" t="s">
        <v>19</v>
      </c>
      <c r="K45178" s="3" t="s">
        <v>107913</v>
      </c>
      <c r="N45178" s="3" t="s">
        <v>20</v>
      </c>
    </row>
    <row r="45179" spans="1:14" x14ac:dyDescent="0.25">
      <c r="A45179" s="3" t="s">
        <v>103975</v>
      </c>
      <c r="B45179" s="3" t="s">
        <v>505</v>
      </c>
      <c r="C45179" s="3" t="s">
        <v>103976</v>
      </c>
      <c r="D45179" s="3" t="s">
        <v>105405</v>
      </c>
      <c r="F45179" s="3" t="s">
        <v>19</v>
      </c>
      <c r="G45179" s="3" t="s">
        <v>19</v>
      </c>
      <c r="J45179" s="3" t="s">
        <v>19</v>
      </c>
      <c r="K45179" s="3" t="s">
        <v>107913</v>
      </c>
      <c r="N45179" s="3" t="s">
        <v>20</v>
      </c>
    </row>
    <row r="45180" spans="1:14" x14ac:dyDescent="0.25">
      <c r="A45180" s="3" t="s">
        <v>103975</v>
      </c>
      <c r="B45180" s="3" t="s">
        <v>912</v>
      </c>
      <c r="C45180" s="3" t="s">
        <v>104050</v>
      </c>
      <c r="D45180" s="3" t="s">
        <v>108120</v>
      </c>
      <c r="F45180" s="3" t="s">
        <v>19</v>
      </c>
      <c r="G45180" s="3" t="s">
        <v>19</v>
      </c>
      <c r="J45180" s="3" t="s">
        <v>19</v>
      </c>
      <c r="K45180" s="3" t="s">
        <v>108039</v>
      </c>
      <c r="N45180" s="3" t="s">
        <v>20</v>
      </c>
    </row>
    <row r="45181" spans="1:14" x14ac:dyDescent="0.25">
      <c r="A45181" s="3" t="s">
        <v>103975</v>
      </c>
      <c r="B45181" s="3" t="s">
        <v>912</v>
      </c>
      <c r="C45181" s="3" t="s">
        <v>104126</v>
      </c>
      <c r="D45181" s="3" t="s">
        <v>746</v>
      </c>
      <c r="F45181" s="3" t="s">
        <v>19</v>
      </c>
      <c r="G45181" s="3" t="s">
        <v>19</v>
      </c>
      <c r="J45181" s="3" t="s">
        <v>19</v>
      </c>
      <c r="K45181" s="3" t="s">
        <v>108039</v>
      </c>
      <c r="N45181" s="3" t="s">
        <v>20</v>
      </c>
    </row>
    <row r="45182" spans="1:14" x14ac:dyDescent="0.25">
      <c r="A45182" s="3" t="s">
        <v>103975</v>
      </c>
      <c r="B45182" s="3" t="s">
        <v>912</v>
      </c>
      <c r="C45182" s="3" t="s">
        <v>104006</v>
      </c>
      <c r="D45182" s="3" t="s">
        <v>104669</v>
      </c>
      <c r="F45182" s="3" t="s">
        <v>19</v>
      </c>
      <c r="G45182" s="3" t="s">
        <v>19</v>
      </c>
      <c r="J45182" s="3" t="s">
        <v>19</v>
      </c>
      <c r="K45182" s="3" t="s">
        <v>108039</v>
      </c>
      <c r="N45182" s="3" t="s">
        <v>20</v>
      </c>
    </row>
    <row r="45183" spans="1:14" x14ac:dyDescent="0.25">
      <c r="A45183" s="3" t="s">
        <v>103975</v>
      </c>
      <c r="B45183" s="3" t="s">
        <v>912</v>
      </c>
      <c r="C45183" s="3" t="s">
        <v>104050</v>
      </c>
      <c r="D45183" s="3" t="s">
        <v>108091</v>
      </c>
      <c r="F45183" s="3" t="s">
        <v>711</v>
      </c>
      <c r="G45183" s="3" t="s">
        <v>711</v>
      </c>
      <c r="J45183" s="3" t="s">
        <v>19</v>
      </c>
      <c r="K45183" s="3" t="s">
        <v>108039</v>
      </c>
      <c r="N45183" s="3" t="s">
        <v>20</v>
      </c>
    </row>
    <row r="45184" spans="1:14" x14ac:dyDescent="0.25">
      <c r="A45184" s="3" t="s">
        <v>103975</v>
      </c>
      <c r="B45184" s="3" t="s">
        <v>912</v>
      </c>
      <c r="C45184" s="3" t="s">
        <v>104006</v>
      </c>
      <c r="D45184" s="3" t="s">
        <v>105683</v>
      </c>
      <c r="F45184" s="3" t="s">
        <v>711</v>
      </c>
      <c r="G45184" s="3" t="s">
        <v>711</v>
      </c>
      <c r="J45184" s="3" t="s">
        <v>19</v>
      </c>
      <c r="K45184" s="3" t="s">
        <v>108039</v>
      </c>
      <c r="N45184" s="3" t="s">
        <v>20</v>
      </c>
    </row>
    <row r="45185" spans="1:14" x14ac:dyDescent="0.25">
      <c r="A45185" s="3" t="s">
        <v>103975</v>
      </c>
      <c r="B45185" s="3" t="s">
        <v>912</v>
      </c>
      <c r="C45185" s="3" t="s">
        <v>104050</v>
      </c>
      <c r="D45185" s="3" t="s">
        <v>104146</v>
      </c>
      <c r="F45185" s="3" t="s">
        <v>601</v>
      </c>
      <c r="G45185" s="3" t="s">
        <v>601</v>
      </c>
      <c r="J45185" s="3" t="s">
        <v>19</v>
      </c>
      <c r="K45185" s="3" t="s">
        <v>108039</v>
      </c>
      <c r="N45185" s="3" t="s">
        <v>20</v>
      </c>
    </row>
    <row r="45186" spans="1:14" x14ac:dyDescent="0.25">
      <c r="A45186" s="3" t="s">
        <v>103975</v>
      </c>
      <c r="B45186" s="3" t="s">
        <v>912</v>
      </c>
      <c r="C45186" s="3" t="s">
        <v>104126</v>
      </c>
      <c r="D45186" s="3" t="s">
        <v>104146</v>
      </c>
      <c r="F45186" s="3" t="s">
        <v>19</v>
      </c>
      <c r="G45186" s="3" t="s">
        <v>19</v>
      </c>
      <c r="J45186" s="3" t="s">
        <v>19</v>
      </c>
      <c r="K45186" s="3" t="s">
        <v>108039</v>
      </c>
      <c r="N45186" s="3" t="s">
        <v>20</v>
      </c>
    </row>
    <row r="45187" spans="1:14" x14ac:dyDescent="0.25">
      <c r="A45187" s="3" t="s">
        <v>103975</v>
      </c>
      <c r="B45187" s="3" t="s">
        <v>912</v>
      </c>
      <c r="C45187" s="3" t="s">
        <v>104050</v>
      </c>
      <c r="D45187" s="3" t="s">
        <v>106090</v>
      </c>
      <c r="F45187" s="3" t="s">
        <v>19</v>
      </c>
      <c r="G45187" s="3" t="s">
        <v>19</v>
      </c>
      <c r="J45187" s="3" t="s">
        <v>19</v>
      </c>
      <c r="K45187" s="3" t="s">
        <v>108039</v>
      </c>
      <c r="N45187" s="3" t="s">
        <v>20</v>
      </c>
    </row>
    <row r="45188" spans="1:14" x14ac:dyDescent="0.25">
      <c r="A45188" s="3" t="s">
        <v>103975</v>
      </c>
      <c r="B45188" s="3" t="s">
        <v>912</v>
      </c>
      <c r="C45188" s="3" t="s">
        <v>104050</v>
      </c>
      <c r="D45188" s="3" t="s">
        <v>104496</v>
      </c>
      <c r="F45188" s="3" t="s">
        <v>19</v>
      </c>
      <c r="G45188" s="3" t="s">
        <v>19</v>
      </c>
      <c r="J45188" s="3" t="s">
        <v>19</v>
      </c>
      <c r="K45188" s="3" t="s">
        <v>108039</v>
      </c>
      <c r="N45188" s="3" t="s">
        <v>20</v>
      </c>
    </row>
    <row r="45189" spans="1:14" x14ac:dyDescent="0.25">
      <c r="A45189" s="3" t="s">
        <v>103975</v>
      </c>
      <c r="B45189" s="3" t="s">
        <v>912</v>
      </c>
      <c r="C45189" s="3" t="s">
        <v>104096</v>
      </c>
      <c r="D45189" s="3" t="s">
        <v>104496</v>
      </c>
      <c r="F45189" s="3" t="s">
        <v>19</v>
      </c>
      <c r="G45189" s="3" t="s">
        <v>19</v>
      </c>
      <c r="J45189" s="3" t="s">
        <v>19</v>
      </c>
      <c r="K45189" s="3" t="s">
        <v>108039</v>
      </c>
      <c r="N45189" s="3" t="s">
        <v>20</v>
      </c>
    </row>
    <row r="45190" spans="1:14" x14ac:dyDescent="0.25">
      <c r="A45190" s="3" t="s">
        <v>103975</v>
      </c>
      <c r="B45190" s="3" t="s">
        <v>912</v>
      </c>
      <c r="C45190" s="3" t="s">
        <v>103976</v>
      </c>
      <c r="D45190" s="3" t="s">
        <v>104701</v>
      </c>
      <c r="F45190" s="3" t="s">
        <v>19</v>
      </c>
      <c r="G45190" s="3" t="s">
        <v>19</v>
      </c>
      <c r="J45190" s="3" t="s">
        <v>19</v>
      </c>
      <c r="K45190" s="3" t="s">
        <v>108039</v>
      </c>
      <c r="N45190" s="3" t="s">
        <v>20</v>
      </c>
    </row>
    <row r="45191" spans="1:14" x14ac:dyDescent="0.25">
      <c r="A45191" s="3" t="s">
        <v>103975</v>
      </c>
      <c r="B45191" s="3" t="s">
        <v>912</v>
      </c>
      <c r="C45191" s="3" t="s">
        <v>103976</v>
      </c>
      <c r="D45191" s="3" t="s">
        <v>104422</v>
      </c>
      <c r="F45191" s="3" t="s">
        <v>19</v>
      </c>
      <c r="G45191" s="3" t="s">
        <v>19</v>
      </c>
      <c r="J45191" s="3" t="s">
        <v>19</v>
      </c>
      <c r="K45191" s="3" t="s">
        <v>108039</v>
      </c>
      <c r="N45191" s="3" t="s">
        <v>20</v>
      </c>
    </row>
    <row r="45192" spans="1:14" x14ac:dyDescent="0.25">
      <c r="A45192" s="3" t="s">
        <v>103975</v>
      </c>
      <c r="B45192" s="3" t="s">
        <v>912</v>
      </c>
      <c r="C45192" s="3" t="s">
        <v>104050</v>
      </c>
      <c r="D45192" s="3" t="s">
        <v>104422</v>
      </c>
      <c r="F45192" s="3" t="s">
        <v>711</v>
      </c>
      <c r="G45192" s="3" t="s">
        <v>711</v>
      </c>
      <c r="J45192" s="3" t="s">
        <v>19</v>
      </c>
      <c r="K45192" s="3" t="s">
        <v>108039</v>
      </c>
      <c r="N45192" s="3" t="s">
        <v>20</v>
      </c>
    </row>
    <row r="45193" spans="1:14" x14ac:dyDescent="0.25">
      <c r="A45193" s="3" t="s">
        <v>103975</v>
      </c>
      <c r="B45193" s="3" t="s">
        <v>912</v>
      </c>
      <c r="C45193" s="3" t="s">
        <v>104047</v>
      </c>
      <c r="D45193" s="3" t="s">
        <v>104422</v>
      </c>
      <c r="F45193" s="3" t="s">
        <v>19</v>
      </c>
      <c r="G45193" s="3" t="s">
        <v>19</v>
      </c>
      <c r="J45193" s="3" t="s">
        <v>19</v>
      </c>
      <c r="K45193" s="3" t="s">
        <v>108039</v>
      </c>
      <c r="N45193" s="3" t="s">
        <v>20</v>
      </c>
    </row>
    <row r="45194" spans="1:14" x14ac:dyDescent="0.25">
      <c r="A45194" s="3" t="s">
        <v>103975</v>
      </c>
      <c r="B45194" s="3" t="s">
        <v>912</v>
      </c>
      <c r="C45194" s="3" t="s">
        <v>104050</v>
      </c>
      <c r="D45194" s="3" t="s">
        <v>104371</v>
      </c>
      <c r="F45194" s="3" t="s">
        <v>19</v>
      </c>
      <c r="G45194" s="3" t="s">
        <v>19</v>
      </c>
      <c r="J45194" s="3" t="s">
        <v>19</v>
      </c>
      <c r="K45194" s="3" t="s">
        <v>108039</v>
      </c>
      <c r="N45194" s="3" t="s">
        <v>20</v>
      </c>
    </row>
    <row r="45195" spans="1:14" x14ac:dyDescent="0.25">
      <c r="A45195" s="3" t="s">
        <v>103975</v>
      </c>
      <c r="B45195" s="3" t="s">
        <v>912</v>
      </c>
      <c r="C45195" s="3" t="s">
        <v>104006</v>
      </c>
      <c r="D45195" s="3" t="s">
        <v>106573</v>
      </c>
      <c r="F45195" s="3" t="s">
        <v>19</v>
      </c>
      <c r="G45195" s="3" t="s">
        <v>19</v>
      </c>
      <c r="J45195" s="3" t="s">
        <v>19</v>
      </c>
      <c r="K45195" s="3" t="s">
        <v>108039</v>
      </c>
      <c r="N45195" s="3" t="s">
        <v>20</v>
      </c>
    </row>
    <row r="45196" spans="1:14" x14ac:dyDescent="0.25">
      <c r="A45196" s="3" t="s">
        <v>103975</v>
      </c>
      <c r="B45196" s="3" t="s">
        <v>912</v>
      </c>
      <c r="C45196" s="3" t="s">
        <v>104096</v>
      </c>
      <c r="D45196" s="3" t="s">
        <v>107384</v>
      </c>
      <c r="F45196" s="3" t="s">
        <v>19</v>
      </c>
      <c r="G45196" s="3" t="s">
        <v>19</v>
      </c>
      <c r="J45196" s="3" t="s">
        <v>19</v>
      </c>
      <c r="K45196" s="3" t="s">
        <v>108039</v>
      </c>
      <c r="N45196" s="3" t="s">
        <v>20</v>
      </c>
    </row>
    <row r="45197" spans="1:14" x14ac:dyDescent="0.25">
      <c r="A45197" s="3" t="s">
        <v>103975</v>
      </c>
      <c r="B45197" s="3" t="s">
        <v>912</v>
      </c>
      <c r="C45197" s="3" t="s">
        <v>104126</v>
      </c>
      <c r="D45197" s="3" t="s">
        <v>105093</v>
      </c>
      <c r="F45197" s="3" t="s">
        <v>19</v>
      </c>
      <c r="G45197" s="3" t="s">
        <v>19</v>
      </c>
      <c r="J45197" s="3" t="s">
        <v>19</v>
      </c>
      <c r="K45197" s="3" t="s">
        <v>108039</v>
      </c>
      <c r="N45197" s="3" t="s">
        <v>20</v>
      </c>
    </row>
    <row r="45198" spans="1:14" x14ac:dyDescent="0.25">
      <c r="A45198" s="3" t="s">
        <v>103975</v>
      </c>
      <c r="B45198" s="3" t="s">
        <v>912</v>
      </c>
      <c r="C45198" s="3" t="s">
        <v>104006</v>
      </c>
      <c r="D45198" s="3" t="s">
        <v>105307</v>
      </c>
      <c r="F45198" s="3" t="s">
        <v>711</v>
      </c>
      <c r="G45198" s="3" t="s">
        <v>711</v>
      </c>
      <c r="J45198" s="3" t="s">
        <v>19</v>
      </c>
      <c r="K45198" s="3" t="s">
        <v>108039</v>
      </c>
      <c r="N45198" s="3" t="s">
        <v>20</v>
      </c>
    </row>
    <row r="45199" spans="1:14" x14ac:dyDescent="0.25">
      <c r="A45199" s="3" t="s">
        <v>103975</v>
      </c>
      <c r="B45199" s="3" t="s">
        <v>912</v>
      </c>
      <c r="C45199" s="3" t="s">
        <v>103976</v>
      </c>
      <c r="D45199" s="3" t="s">
        <v>105098</v>
      </c>
      <c r="F45199" s="3" t="s">
        <v>19</v>
      </c>
      <c r="G45199" s="3" t="s">
        <v>19</v>
      </c>
      <c r="J45199" s="3" t="s">
        <v>19</v>
      </c>
      <c r="K45199" s="3" t="s">
        <v>108039</v>
      </c>
      <c r="N45199" s="3" t="s">
        <v>20</v>
      </c>
    </row>
    <row r="45200" spans="1:14" x14ac:dyDescent="0.25">
      <c r="A45200" s="3" t="s">
        <v>103975</v>
      </c>
      <c r="B45200" s="3" t="s">
        <v>912</v>
      </c>
      <c r="C45200" s="3" t="s">
        <v>104126</v>
      </c>
      <c r="D45200" s="3" t="s">
        <v>105274</v>
      </c>
      <c r="F45200" s="3" t="s">
        <v>19</v>
      </c>
      <c r="G45200" s="3" t="s">
        <v>19</v>
      </c>
      <c r="J45200" s="3" t="s">
        <v>19</v>
      </c>
      <c r="K45200" s="3" t="s">
        <v>108039</v>
      </c>
      <c r="N45200" s="3" t="s">
        <v>20</v>
      </c>
    </row>
    <row r="45201" spans="1:14" x14ac:dyDescent="0.25">
      <c r="A45201" s="3" t="s">
        <v>103975</v>
      </c>
      <c r="B45201" s="3" t="s">
        <v>912</v>
      </c>
      <c r="C45201" s="3" t="s">
        <v>104006</v>
      </c>
      <c r="D45201" s="3" t="s">
        <v>104423</v>
      </c>
      <c r="F45201" s="3" t="s">
        <v>711</v>
      </c>
      <c r="G45201" s="3" t="s">
        <v>711</v>
      </c>
      <c r="J45201" s="3" t="s">
        <v>19</v>
      </c>
      <c r="K45201" s="3" t="s">
        <v>108039</v>
      </c>
      <c r="N45201" s="3" t="s">
        <v>20</v>
      </c>
    </row>
    <row r="45202" spans="1:14" x14ac:dyDescent="0.25">
      <c r="A45202" s="3" t="s">
        <v>103975</v>
      </c>
      <c r="B45202" s="3" t="s">
        <v>912</v>
      </c>
      <c r="C45202" s="3" t="s">
        <v>104047</v>
      </c>
      <c r="D45202" s="3" t="s">
        <v>104419</v>
      </c>
      <c r="F45202" s="3" t="s">
        <v>426</v>
      </c>
      <c r="G45202" s="3" t="s">
        <v>426</v>
      </c>
      <c r="J45202" s="3" t="s">
        <v>19</v>
      </c>
      <c r="K45202" s="3" t="s">
        <v>108039</v>
      </c>
      <c r="N45202" s="3" t="s">
        <v>20</v>
      </c>
    </row>
    <row r="45203" spans="1:14" x14ac:dyDescent="0.25">
      <c r="A45203" s="3" t="s">
        <v>103975</v>
      </c>
      <c r="B45203" s="3" t="s">
        <v>912</v>
      </c>
      <c r="C45203" s="3" t="s">
        <v>103976</v>
      </c>
      <c r="D45203" s="3" t="s">
        <v>104419</v>
      </c>
      <c r="F45203" s="3" t="s">
        <v>426</v>
      </c>
      <c r="G45203" s="3" t="s">
        <v>426</v>
      </c>
      <c r="J45203" s="3" t="s">
        <v>19</v>
      </c>
      <c r="K45203" s="3" t="s">
        <v>108039</v>
      </c>
      <c r="N45203" s="3" t="s">
        <v>20</v>
      </c>
    </row>
    <row r="45204" spans="1:14" x14ac:dyDescent="0.25">
      <c r="A45204" s="3" t="s">
        <v>103975</v>
      </c>
      <c r="B45204" s="3" t="s">
        <v>912</v>
      </c>
      <c r="C45204" s="3" t="s">
        <v>104096</v>
      </c>
      <c r="D45204" s="3" t="s">
        <v>104419</v>
      </c>
      <c r="F45204" s="3" t="s">
        <v>711</v>
      </c>
      <c r="G45204" s="3" t="s">
        <v>711</v>
      </c>
      <c r="J45204" s="3" t="s">
        <v>19</v>
      </c>
      <c r="K45204" s="3" t="s">
        <v>108039</v>
      </c>
      <c r="N45204" s="3" t="s">
        <v>20</v>
      </c>
    </row>
    <row r="45205" spans="1:14" x14ac:dyDescent="0.25">
      <c r="A45205" s="3" t="s">
        <v>103975</v>
      </c>
      <c r="B45205" s="3" t="s">
        <v>912</v>
      </c>
      <c r="C45205" s="3" t="s">
        <v>104006</v>
      </c>
      <c r="D45205" s="3" t="s">
        <v>104419</v>
      </c>
      <c r="F45205" s="3" t="s">
        <v>19</v>
      </c>
      <c r="G45205" s="3" t="s">
        <v>19</v>
      </c>
      <c r="J45205" s="3" t="s">
        <v>19</v>
      </c>
      <c r="K45205" s="3" t="s">
        <v>108039</v>
      </c>
      <c r="N45205" s="3" t="s">
        <v>20</v>
      </c>
    </row>
    <row r="45206" spans="1:14" x14ac:dyDescent="0.25">
      <c r="A45206" s="3" t="s">
        <v>103975</v>
      </c>
      <c r="B45206" s="3" t="s">
        <v>912</v>
      </c>
      <c r="C45206" s="3" t="s">
        <v>104050</v>
      </c>
      <c r="D45206" s="3" t="s">
        <v>108121</v>
      </c>
      <c r="F45206" s="3" t="s">
        <v>19</v>
      </c>
      <c r="G45206" s="3" t="s">
        <v>19</v>
      </c>
      <c r="J45206" s="3" t="s">
        <v>19</v>
      </c>
      <c r="K45206" s="3" t="s">
        <v>108039</v>
      </c>
      <c r="N45206" s="3" t="s">
        <v>20</v>
      </c>
    </row>
    <row r="45207" spans="1:14" x14ac:dyDescent="0.25">
      <c r="A45207" s="3" t="s">
        <v>103975</v>
      </c>
      <c r="B45207" s="3" t="s">
        <v>912</v>
      </c>
      <c r="C45207" s="3" t="s">
        <v>103976</v>
      </c>
      <c r="D45207" s="3" t="s">
        <v>105409</v>
      </c>
      <c r="F45207" s="3" t="s">
        <v>19</v>
      </c>
      <c r="G45207" s="3" t="s">
        <v>19</v>
      </c>
      <c r="J45207" s="3" t="s">
        <v>19</v>
      </c>
      <c r="K45207" s="3" t="s">
        <v>108039</v>
      </c>
      <c r="N45207" s="3" t="s">
        <v>20</v>
      </c>
    </row>
    <row r="45208" spans="1:14" x14ac:dyDescent="0.25">
      <c r="A45208" s="3" t="s">
        <v>103975</v>
      </c>
      <c r="B45208" s="3" t="s">
        <v>912</v>
      </c>
      <c r="C45208" s="3" t="s">
        <v>104096</v>
      </c>
      <c r="D45208" s="3" t="s">
        <v>105947</v>
      </c>
      <c r="F45208" s="3" t="s">
        <v>19</v>
      </c>
      <c r="G45208" s="3" t="s">
        <v>19</v>
      </c>
      <c r="J45208" s="3" t="s">
        <v>19</v>
      </c>
      <c r="K45208" s="3" t="s">
        <v>108039</v>
      </c>
      <c r="N45208" s="3" t="s">
        <v>20</v>
      </c>
    </row>
    <row r="45209" spans="1:14" x14ac:dyDescent="0.25">
      <c r="A45209" s="3" t="s">
        <v>103975</v>
      </c>
      <c r="B45209" s="3" t="s">
        <v>912</v>
      </c>
      <c r="C45209" s="3" t="s">
        <v>104096</v>
      </c>
      <c r="D45209" s="3" t="s">
        <v>107405</v>
      </c>
      <c r="F45209" s="3" t="s">
        <v>19</v>
      </c>
      <c r="G45209" s="3" t="s">
        <v>19</v>
      </c>
      <c r="J45209" s="3" t="s">
        <v>19</v>
      </c>
      <c r="K45209" s="3" t="s">
        <v>108039</v>
      </c>
      <c r="N45209" s="3" t="s">
        <v>20</v>
      </c>
    </row>
    <row r="45210" spans="1:14" x14ac:dyDescent="0.25">
      <c r="A45210" s="3" t="s">
        <v>103975</v>
      </c>
      <c r="B45210" s="3" t="s">
        <v>912</v>
      </c>
      <c r="C45210" s="3" t="s">
        <v>104096</v>
      </c>
      <c r="D45210" s="3" t="s">
        <v>107832</v>
      </c>
      <c r="F45210" s="3" t="s">
        <v>19</v>
      </c>
      <c r="G45210" s="3" t="s">
        <v>19</v>
      </c>
      <c r="J45210" s="3" t="s">
        <v>19</v>
      </c>
      <c r="K45210" s="3" t="s">
        <v>108039</v>
      </c>
      <c r="N45210" s="3" t="s">
        <v>20</v>
      </c>
    </row>
    <row r="45211" spans="1:14" x14ac:dyDescent="0.25">
      <c r="A45211" s="3" t="s">
        <v>103975</v>
      </c>
      <c r="B45211" s="3" t="s">
        <v>912</v>
      </c>
      <c r="C45211" s="3" t="s">
        <v>104096</v>
      </c>
      <c r="D45211" s="3" t="s">
        <v>107289</v>
      </c>
      <c r="F45211" s="3" t="s">
        <v>19</v>
      </c>
      <c r="G45211" s="3" t="s">
        <v>19</v>
      </c>
      <c r="J45211" s="3" t="s">
        <v>19</v>
      </c>
      <c r="K45211" s="3" t="s">
        <v>108039</v>
      </c>
      <c r="N45211" s="3" t="s">
        <v>20</v>
      </c>
    </row>
    <row r="45212" spans="1:14" x14ac:dyDescent="0.25">
      <c r="A45212" s="3" t="s">
        <v>103975</v>
      </c>
      <c r="B45212" s="3" t="s">
        <v>912</v>
      </c>
      <c r="C45212" s="3" t="s">
        <v>104096</v>
      </c>
      <c r="D45212" s="3" t="s">
        <v>108136</v>
      </c>
      <c r="F45212" s="3" t="s">
        <v>19</v>
      </c>
      <c r="G45212" s="3" t="s">
        <v>19</v>
      </c>
      <c r="J45212" s="3" t="s">
        <v>19</v>
      </c>
      <c r="K45212" s="3" t="s">
        <v>108039</v>
      </c>
      <c r="N45212" s="3" t="s">
        <v>20</v>
      </c>
    </row>
    <row r="45213" spans="1:14" x14ac:dyDescent="0.25">
      <c r="A45213" s="3" t="s">
        <v>103975</v>
      </c>
      <c r="B45213" s="3" t="s">
        <v>912</v>
      </c>
      <c r="C45213" s="3" t="s">
        <v>104096</v>
      </c>
      <c r="D45213" s="3" t="s">
        <v>108137</v>
      </c>
      <c r="F45213" s="3" t="s">
        <v>19</v>
      </c>
      <c r="G45213" s="3" t="s">
        <v>19</v>
      </c>
      <c r="J45213" s="3" t="s">
        <v>19</v>
      </c>
      <c r="K45213" s="3" t="s">
        <v>108039</v>
      </c>
      <c r="N45213" s="3" t="s">
        <v>20</v>
      </c>
    </row>
    <row r="45214" spans="1:14" x14ac:dyDescent="0.25">
      <c r="A45214" s="3" t="s">
        <v>103975</v>
      </c>
      <c r="B45214" s="3" t="s">
        <v>912</v>
      </c>
      <c r="C45214" s="3" t="s">
        <v>104096</v>
      </c>
      <c r="D45214" s="3" t="s">
        <v>108087</v>
      </c>
      <c r="F45214" s="3" t="s">
        <v>711</v>
      </c>
      <c r="G45214" s="3" t="s">
        <v>711</v>
      </c>
      <c r="J45214" s="3" t="s">
        <v>19</v>
      </c>
      <c r="K45214" s="3" t="s">
        <v>108039</v>
      </c>
      <c r="N45214" s="3" t="s">
        <v>20</v>
      </c>
    </row>
    <row r="45215" spans="1:14" x14ac:dyDescent="0.25">
      <c r="A45215" s="3" t="s">
        <v>103975</v>
      </c>
      <c r="B45215" s="3" t="s">
        <v>912</v>
      </c>
      <c r="C45215" s="3" t="s">
        <v>104096</v>
      </c>
      <c r="D45215" s="3" t="s">
        <v>108138</v>
      </c>
      <c r="F45215" s="3" t="s">
        <v>19</v>
      </c>
      <c r="G45215" s="3" t="s">
        <v>19</v>
      </c>
      <c r="J45215" s="3" t="s">
        <v>19</v>
      </c>
      <c r="K45215" s="3" t="s">
        <v>108039</v>
      </c>
      <c r="N45215" s="3" t="s">
        <v>20</v>
      </c>
    </row>
    <row r="45216" spans="1:14" x14ac:dyDescent="0.25">
      <c r="A45216" s="3" t="s">
        <v>103975</v>
      </c>
      <c r="B45216" s="3" t="s">
        <v>912</v>
      </c>
      <c r="C45216" s="3" t="s">
        <v>104096</v>
      </c>
      <c r="D45216" s="3" t="s">
        <v>108088</v>
      </c>
      <c r="F45216" s="3" t="s">
        <v>711</v>
      </c>
      <c r="G45216" s="3" t="s">
        <v>711</v>
      </c>
      <c r="J45216" s="3" t="s">
        <v>19</v>
      </c>
      <c r="K45216" s="3" t="s">
        <v>108039</v>
      </c>
      <c r="N45216" s="3" t="s">
        <v>20</v>
      </c>
    </row>
    <row r="45217" spans="1:14" x14ac:dyDescent="0.25">
      <c r="A45217" s="3" t="s">
        <v>103975</v>
      </c>
      <c r="B45217" s="3" t="s">
        <v>912</v>
      </c>
      <c r="C45217" s="3" t="s">
        <v>104096</v>
      </c>
      <c r="D45217" s="3" t="s">
        <v>108139</v>
      </c>
      <c r="F45217" s="3" t="s">
        <v>19</v>
      </c>
      <c r="G45217" s="3" t="s">
        <v>19</v>
      </c>
      <c r="J45217" s="3" t="s">
        <v>19</v>
      </c>
      <c r="K45217" s="3" t="s">
        <v>108039</v>
      </c>
      <c r="N45217" s="3" t="s">
        <v>20</v>
      </c>
    </row>
    <row r="45218" spans="1:14" x14ac:dyDescent="0.25">
      <c r="A45218" s="3" t="s">
        <v>103975</v>
      </c>
      <c r="B45218" s="3" t="s">
        <v>912</v>
      </c>
      <c r="C45218" s="3" t="s">
        <v>104096</v>
      </c>
      <c r="D45218" s="3" t="s">
        <v>108140</v>
      </c>
      <c r="F45218" s="3" t="s">
        <v>19</v>
      </c>
      <c r="G45218" s="3" t="s">
        <v>19</v>
      </c>
      <c r="J45218" s="3" t="s">
        <v>19</v>
      </c>
      <c r="K45218" s="3" t="s">
        <v>108039</v>
      </c>
      <c r="N45218" s="3" t="s">
        <v>20</v>
      </c>
    </row>
    <row r="45219" spans="1:14" x14ac:dyDescent="0.25">
      <c r="A45219" s="3" t="s">
        <v>103975</v>
      </c>
      <c r="B45219" s="3" t="s">
        <v>912</v>
      </c>
      <c r="C45219" s="3" t="s">
        <v>104096</v>
      </c>
      <c r="D45219" s="3" t="s">
        <v>108141</v>
      </c>
      <c r="F45219" s="3" t="s">
        <v>19</v>
      </c>
      <c r="G45219" s="3" t="s">
        <v>19</v>
      </c>
      <c r="J45219" s="3" t="s">
        <v>19</v>
      </c>
      <c r="K45219" s="3" t="s">
        <v>108039</v>
      </c>
      <c r="N45219" s="3" t="s">
        <v>20</v>
      </c>
    </row>
    <row r="45220" spans="1:14" x14ac:dyDescent="0.25">
      <c r="A45220" s="3" t="s">
        <v>103975</v>
      </c>
      <c r="B45220" s="3" t="s">
        <v>912</v>
      </c>
      <c r="C45220" s="3" t="s">
        <v>104096</v>
      </c>
      <c r="D45220" s="3" t="s">
        <v>108142</v>
      </c>
      <c r="F45220" s="3" t="s">
        <v>19</v>
      </c>
      <c r="G45220" s="3" t="s">
        <v>19</v>
      </c>
      <c r="J45220" s="3" t="s">
        <v>19</v>
      </c>
      <c r="K45220" s="3" t="s">
        <v>108039</v>
      </c>
      <c r="N45220" s="3" t="s">
        <v>20</v>
      </c>
    </row>
    <row r="45221" spans="1:14" x14ac:dyDescent="0.25">
      <c r="A45221" s="3" t="s">
        <v>103975</v>
      </c>
      <c r="B45221" s="3" t="s">
        <v>912</v>
      </c>
      <c r="C45221" s="3" t="s">
        <v>104096</v>
      </c>
      <c r="D45221" s="3" t="s">
        <v>108143</v>
      </c>
      <c r="F45221" s="3" t="s">
        <v>19</v>
      </c>
      <c r="G45221" s="3" t="s">
        <v>19</v>
      </c>
      <c r="J45221" s="3" t="s">
        <v>19</v>
      </c>
      <c r="K45221" s="3" t="s">
        <v>108039</v>
      </c>
      <c r="N45221" s="3" t="s">
        <v>20</v>
      </c>
    </row>
    <row r="45222" spans="1:14" x14ac:dyDescent="0.25">
      <c r="A45222" s="3" t="s">
        <v>103975</v>
      </c>
      <c r="B45222" s="3" t="s">
        <v>912</v>
      </c>
      <c r="C45222" s="3" t="s">
        <v>104050</v>
      </c>
      <c r="D45222" s="3" t="s">
        <v>103996</v>
      </c>
      <c r="F45222" s="3" t="s">
        <v>426</v>
      </c>
      <c r="G45222" s="3" t="s">
        <v>426</v>
      </c>
      <c r="J45222" s="3" t="s">
        <v>19</v>
      </c>
      <c r="K45222" s="3" t="s">
        <v>108039</v>
      </c>
      <c r="N45222" s="3" t="s">
        <v>20</v>
      </c>
    </row>
    <row r="45223" spans="1:14" x14ac:dyDescent="0.25">
      <c r="A45223" s="3" t="s">
        <v>103975</v>
      </c>
      <c r="B45223" s="3" t="s">
        <v>912</v>
      </c>
      <c r="C45223" s="3" t="s">
        <v>104006</v>
      </c>
      <c r="D45223" s="3" t="s">
        <v>103996</v>
      </c>
      <c r="F45223" s="3" t="s">
        <v>603</v>
      </c>
      <c r="G45223" s="3" t="s">
        <v>603</v>
      </c>
      <c r="J45223" s="3" t="s">
        <v>19</v>
      </c>
      <c r="K45223" s="3" t="s">
        <v>108039</v>
      </c>
      <c r="N45223" s="3" t="s">
        <v>20</v>
      </c>
    </row>
    <row r="45224" spans="1:14" x14ac:dyDescent="0.25">
      <c r="A45224" s="3" t="s">
        <v>103975</v>
      </c>
      <c r="B45224" s="3" t="s">
        <v>912</v>
      </c>
      <c r="C45224" s="3" t="s">
        <v>104047</v>
      </c>
      <c r="D45224" s="3" t="s">
        <v>103986</v>
      </c>
      <c r="F45224" s="3" t="s">
        <v>19</v>
      </c>
      <c r="G45224" s="3" t="s">
        <v>19</v>
      </c>
      <c r="J45224" s="3" t="s">
        <v>19</v>
      </c>
      <c r="K45224" s="3" t="s">
        <v>108039</v>
      </c>
      <c r="N45224" s="3" t="s">
        <v>20</v>
      </c>
    </row>
    <row r="45225" spans="1:14" x14ac:dyDescent="0.25">
      <c r="A45225" s="3" t="s">
        <v>103975</v>
      </c>
      <c r="B45225" s="3" t="s">
        <v>912</v>
      </c>
      <c r="C45225" s="3" t="s">
        <v>104050</v>
      </c>
      <c r="D45225" s="3" t="s">
        <v>104369</v>
      </c>
      <c r="F45225" s="3" t="s">
        <v>601</v>
      </c>
      <c r="G45225" s="3" t="s">
        <v>601</v>
      </c>
      <c r="J45225" s="3" t="s">
        <v>19</v>
      </c>
      <c r="K45225" s="3" t="s">
        <v>108039</v>
      </c>
      <c r="N45225" s="3" t="s">
        <v>20</v>
      </c>
    </row>
    <row r="45226" spans="1:14" x14ac:dyDescent="0.25">
      <c r="A45226" s="3" t="s">
        <v>103975</v>
      </c>
      <c r="B45226" s="3" t="s">
        <v>912</v>
      </c>
      <c r="C45226" s="3" t="s">
        <v>104006</v>
      </c>
      <c r="D45226" s="3" t="s">
        <v>104369</v>
      </c>
      <c r="F45226" s="3" t="s">
        <v>19</v>
      </c>
      <c r="G45226" s="3" t="s">
        <v>19</v>
      </c>
      <c r="J45226" s="3" t="s">
        <v>19</v>
      </c>
      <c r="K45226" s="3" t="s">
        <v>108039</v>
      </c>
      <c r="N45226" s="3" t="s">
        <v>20</v>
      </c>
    </row>
    <row r="45227" spans="1:14" x14ac:dyDescent="0.25">
      <c r="A45227" s="3" t="s">
        <v>103975</v>
      </c>
      <c r="B45227" s="3" t="s">
        <v>912</v>
      </c>
      <c r="C45227" s="3" t="s">
        <v>103976</v>
      </c>
      <c r="D45227" s="3" t="s">
        <v>104369</v>
      </c>
      <c r="F45227" s="3" t="s">
        <v>19</v>
      </c>
      <c r="G45227" s="3" t="s">
        <v>19</v>
      </c>
      <c r="J45227" s="3" t="s">
        <v>19</v>
      </c>
      <c r="K45227" s="3" t="s">
        <v>108039</v>
      </c>
      <c r="N45227" s="3" t="s">
        <v>20</v>
      </c>
    </row>
    <row r="45228" spans="1:14" x14ac:dyDescent="0.25">
      <c r="A45228" s="3" t="s">
        <v>103975</v>
      </c>
      <c r="B45228" s="3" t="s">
        <v>912</v>
      </c>
      <c r="C45228" s="3" t="s">
        <v>104050</v>
      </c>
      <c r="D45228" s="3" t="s">
        <v>108122</v>
      </c>
      <c r="F45228" s="3" t="s">
        <v>19</v>
      </c>
      <c r="G45228" s="3" t="s">
        <v>19</v>
      </c>
      <c r="J45228" s="3" t="s">
        <v>19</v>
      </c>
      <c r="K45228" s="3" t="s">
        <v>108039</v>
      </c>
      <c r="N45228" s="3" t="s">
        <v>20</v>
      </c>
    </row>
    <row r="45229" spans="1:14" x14ac:dyDescent="0.25">
      <c r="A45229" s="3" t="s">
        <v>103975</v>
      </c>
      <c r="B45229" s="3" t="s">
        <v>912</v>
      </c>
      <c r="C45229" s="3" t="s">
        <v>104126</v>
      </c>
      <c r="D45229" s="3" t="s">
        <v>104534</v>
      </c>
      <c r="F45229" s="3" t="s">
        <v>19</v>
      </c>
      <c r="G45229" s="3" t="s">
        <v>19</v>
      </c>
      <c r="J45229" s="3" t="s">
        <v>19</v>
      </c>
      <c r="K45229" s="3" t="s">
        <v>108039</v>
      </c>
      <c r="N45229" s="3" t="s">
        <v>20</v>
      </c>
    </row>
    <row r="45230" spans="1:14" x14ac:dyDescent="0.25">
      <c r="A45230" s="3" t="s">
        <v>103975</v>
      </c>
      <c r="B45230" s="3" t="s">
        <v>912</v>
      </c>
      <c r="C45230" s="3" t="s">
        <v>104006</v>
      </c>
      <c r="D45230" s="3" t="s">
        <v>108104</v>
      </c>
      <c r="F45230" s="3" t="s">
        <v>19</v>
      </c>
      <c r="G45230" s="3" t="s">
        <v>19</v>
      </c>
      <c r="J45230" s="3" t="s">
        <v>19</v>
      </c>
      <c r="K45230" s="3" t="s">
        <v>108039</v>
      </c>
      <c r="N45230" s="3" t="s">
        <v>20</v>
      </c>
    </row>
    <row r="45231" spans="1:14" x14ac:dyDescent="0.25">
      <c r="A45231" s="3" t="s">
        <v>103975</v>
      </c>
      <c r="B45231" s="3" t="s">
        <v>912</v>
      </c>
      <c r="C45231" s="3" t="s">
        <v>104096</v>
      </c>
      <c r="D45231" s="3" t="s">
        <v>108144</v>
      </c>
      <c r="F45231" s="3" t="s">
        <v>19</v>
      </c>
      <c r="G45231" s="3" t="s">
        <v>19</v>
      </c>
      <c r="J45231" s="3" t="s">
        <v>19</v>
      </c>
      <c r="K45231" s="3" t="s">
        <v>108039</v>
      </c>
      <c r="N45231" s="3" t="s">
        <v>20</v>
      </c>
    </row>
    <row r="45232" spans="1:14" x14ac:dyDescent="0.25">
      <c r="A45232" s="3" t="s">
        <v>103975</v>
      </c>
      <c r="B45232" s="3" t="s">
        <v>912</v>
      </c>
      <c r="C45232" s="3" t="s">
        <v>104050</v>
      </c>
      <c r="D45232" s="3" t="s">
        <v>105417</v>
      </c>
      <c r="F45232" s="3" t="s">
        <v>19</v>
      </c>
      <c r="G45232" s="3" t="s">
        <v>19</v>
      </c>
      <c r="J45232" s="3" t="s">
        <v>19</v>
      </c>
      <c r="K45232" s="3" t="s">
        <v>108039</v>
      </c>
      <c r="N45232" s="3" t="s">
        <v>20</v>
      </c>
    </row>
    <row r="45233" spans="1:14" x14ac:dyDescent="0.25">
      <c r="A45233" s="3" t="s">
        <v>103975</v>
      </c>
      <c r="B45233" s="3" t="s">
        <v>912</v>
      </c>
      <c r="C45233" s="3" t="s">
        <v>104050</v>
      </c>
      <c r="D45233" s="3" t="s">
        <v>105974</v>
      </c>
      <c r="F45233" s="3" t="s">
        <v>19</v>
      </c>
      <c r="G45233" s="3" t="s">
        <v>19</v>
      </c>
      <c r="J45233" s="3" t="s">
        <v>19</v>
      </c>
      <c r="K45233" s="3" t="s">
        <v>108039</v>
      </c>
      <c r="N45233" s="3" t="s">
        <v>20</v>
      </c>
    </row>
    <row r="45234" spans="1:14" x14ac:dyDescent="0.25">
      <c r="A45234" s="3" t="s">
        <v>103975</v>
      </c>
      <c r="B45234" s="3" t="s">
        <v>912</v>
      </c>
      <c r="C45234" s="3" t="s">
        <v>104050</v>
      </c>
      <c r="D45234" s="3" t="s">
        <v>105255</v>
      </c>
      <c r="F45234" s="3" t="s">
        <v>19</v>
      </c>
      <c r="G45234" s="3" t="s">
        <v>19</v>
      </c>
      <c r="J45234" s="3" t="s">
        <v>19</v>
      </c>
      <c r="K45234" s="3" t="s">
        <v>108039</v>
      </c>
      <c r="N45234" s="3" t="s">
        <v>20</v>
      </c>
    </row>
    <row r="45235" spans="1:14" x14ac:dyDescent="0.25">
      <c r="A45235" s="3" t="s">
        <v>103975</v>
      </c>
      <c r="B45235" s="3" t="s">
        <v>912</v>
      </c>
      <c r="C45235" s="3" t="s">
        <v>104050</v>
      </c>
      <c r="D45235" s="3" t="s">
        <v>105007</v>
      </c>
      <c r="F45235" s="3" t="s">
        <v>19</v>
      </c>
      <c r="G45235" s="3" t="s">
        <v>19</v>
      </c>
      <c r="J45235" s="3" t="s">
        <v>19</v>
      </c>
      <c r="K45235" s="3" t="s">
        <v>108039</v>
      </c>
      <c r="N45235" s="3" t="s">
        <v>20</v>
      </c>
    </row>
    <row r="45236" spans="1:14" x14ac:dyDescent="0.25">
      <c r="A45236" s="3" t="s">
        <v>103975</v>
      </c>
      <c r="B45236" s="3" t="s">
        <v>912</v>
      </c>
      <c r="C45236" s="3" t="s">
        <v>104006</v>
      </c>
      <c r="D45236" s="3" t="s">
        <v>104432</v>
      </c>
      <c r="F45236" s="3" t="s">
        <v>711</v>
      </c>
      <c r="G45236" s="3" t="s">
        <v>711</v>
      </c>
      <c r="J45236" s="3" t="s">
        <v>19</v>
      </c>
      <c r="K45236" s="3" t="s">
        <v>108039</v>
      </c>
      <c r="N45236" s="3" t="s">
        <v>20</v>
      </c>
    </row>
    <row r="45237" spans="1:14" x14ac:dyDescent="0.25">
      <c r="A45237" s="3" t="s">
        <v>103975</v>
      </c>
      <c r="B45237" s="3" t="s">
        <v>912</v>
      </c>
      <c r="C45237" s="3" t="s">
        <v>103976</v>
      </c>
      <c r="D45237" s="3" t="s">
        <v>108109</v>
      </c>
      <c r="F45237" s="3" t="s">
        <v>19</v>
      </c>
      <c r="G45237" s="3" t="s">
        <v>19</v>
      </c>
      <c r="J45237" s="3" t="s">
        <v>19</v>
      </c>
      <c r="K45237" s="3" t="s">
        <v>108039</v>
      </c>
      <c r="N45237" s="3" t="s">
        <v>20</v>
      </c>
    </row>
    <row r="45238" spans="1:14" x14ac:dyDescent="0.25">
      <c r="A45238" s="3" t="s">
        <v>103975</v>
      </c>
      <c r="B45238" s="3" t="s">
        <v>912</v>
      </c>
      <c r="C45238" s="3" t="s">
        <v>103976</v>
      </c>
      <c r="D45238" s="3" t="s">
        <v>108110</v>
      </c>
      <c r="F45238" s="3" t="s">
        <v>19</v>
      </c>
      <c r="G45238" s="3" t="s">
        <v>19</v>
      </c>
      <c r="J45238" s="3" t="s">
        <v>19</v>
      </c>
      <c r="K45238" s="3" t="s">
        <v>108039</v>
      </c>
      <c r="N45238" s="3" t="s">
        <v>20</v>
      </c>
    </row>
    <row r="45239" spans="1:14" x14ac:dyDescent="0.25">
      <c r="A45239" s="3" t="s">
        <v>103975</v>
      </c>
      <c r="B45239" s="3" t="s">
        <v>912</v>
      </c>
      <c r="C45239" s="3" t="s">
        <v>104006</v>
      </c>
      <c r="D45239" s="3" t="s">
        <v>106577</v>
      </c>
      <c r="F45239" s="3" t="s">
        <v>19</v>
      </c>
      <c r="G45239" s="3" t="s">
        <v>19</v>
      </c>
      <c r="J45239" s="3" t="s">
        <v>19</v>
      </c>
      <c r="K45239" s="3" t="s">
        <v>108039</v>
      </c>
      <c r="N45239" s="3" t="s">
        <v>20</v>
      </c>
    </row>
    <row r="45240" spans="1:14" x14ac:dyDescent="0.25">
      <c r="A45240" s="3" t="s">
        <v>103975</v>
      </c>
      <c r="B45240" s="3" t="s">
        <v>912</v>
      </c>
      <c r="C45240" s="3" t="s">
        <v>103976</v>
      </c>
      <c r="D45240" s="3" t="s">
        <v>105665</v>
      </c>
      <c r="F45240" s="3" t="s">
        <v>19</v>
      </c>
      <c r="G45240" s="3" t="s">
        <v>19</v>
      </c>
      <c r="J45240" s="3" t="s">
        <v>19</v>
      </c>
      <c r="K45240" s="3" t="s">
        <v>108039</v>
      </c>
      <c r="N45240" s="3" t="s">
        <v>20</v>
      </c>
    </row>
    <row r="45241" spans="1:14" x14ac:dyDescent="0.25">
      <c r="A45241" s="3" t="s">
        <v>103975</v>
      </c>
      <c r="B45241" s="3" t="s">
        <v>912</v>
      </c>
      <c r="C45241" s="3" t="s">
        <v>104050</v>
      </c>
      <c r="D45241" s="3" t="s">
        <v>108123</v>
      </c>
      <c r="F45241" s="3" t="s">
        <v>19</v>
      </c>
      <c r="G45241" s="3" t="s">
        <v>19</v>
      </c>
      <c r="J45241" s="3" t="s">
        <v>19</v>
      </c>
      <c r="K45241" s="3" t="s">
        <v>108039</v>
      </c>
      <c r="N45241" s="3" t="s">
        <v>20</v>
      </c>
    </row>
    <row r="45242" spans="1:14" x14ac:dyDescent="0.25">
      <c r="A45242" s="3" t="s">
        <v>103975</v>
      </c>
      <c r="B45242" s="3" t="s">
        <v>912</v>
      </c>
      <c r="C45242" s="3" t="s">
        <v>104126</v>
      </c>
      <c r="D45242" s="3" t="s">
        <v>108070</v>
      </c>
      <c r="F45242" s="3" t="s">
        <v>19</v>
      </c>
      <c r="G45242" s="3" t="s">
        <v>19</v>
      </c>
      <c r="J45242" s="3" t="s">
        <v>19</v>
      </c>
      <c r="K45242" s="3" t="s">
        <v>108039</v>
      </c>
      <c r="N45242" s="3" t="s">
        <v>20</v>
      </c>
    </row>
    <row r="45243" spans="1:14" x14ac:dyDescent="0.25">
      <c r="A45243" s="3" t="s">
        <v>103975</v>
      </c>
      <c r="B45243" s="3" t="s">
        <v>912</v>
      </c>
      <c r="C45243" s="3" t="s">
        <v>104126</v>
      </c>
      <c r="D45243" s="3" t="s">
        <v>105044</v>
      </c>
      <c r="F45243" s="3" t="s">
        <v>19</v>
      </c>
      <c r="G45243" s="3" t="s">
        <v>19</v>
      </c>
      <c r="J45243" s="3" t="s">
        <v>19</v>
      </c>
      <c r="K45243" s="3" t="s">
        <v>108039</v>
      </c>
      <c r="N45243" s="3" t="s">
        <v>20</v>
      </c>
    </row>
    <row r="45244" spans="1:14" x14ac:dyDescent="0.25">
      <c r="A45244" s="3" t="s">
        <v>103975</v>
      </c>
      <c r="B45244" s="3" t="s">
        <v>912</v>
      </c>
      <c r="C45244" s="3" t="s">
        <v>103976</v>
      </c>
      <c r="D45244" s="3" t="s">
        <v>108111</v>
      </c>
      <c r="F45244" s="3" t="s">
        <v>19</v>
      </c>
      <c r="G45244" s="3" t="s">
        <v>19</v>
      </c>
      <c r="J45244" s="3" t="s">
        <v>19</v>
      </c>
      <c r="K45244" s="3" t="s">
        <v>108039</v>
      </c>
      <c r="N45244" s="3" t="s">
        <v>20</v>
      </c>
    </row>
    <row r="45245" spans="1:14" x14ac:dyDescent="0.25">
      <c r="A45245" s="3" t="s">
        <v>103975</v>
      </c>
      <c r="B45245" s="3" t="s">
        <v>912</v>
      </c>
      <c r="C45245" s="3" t="s">
        <v>104006</v>
      </c>
      <c r="D45245" s="3" t="s">
        <v>105634</v>
      </c>
      <c r="F45245" s="3" t="s">
        <v>19</v>
      </c>
      <c r="G45245" s="3" t="s">
        <v>19</v>
      </c>
      <c r="J45245" s="3" t="s">
        <v>19</v>
      </c>
      <c r="K45245" s="3" t="s">
        <v>108039</v>
      </c>
      <c r="N45245" s="3" t="s">
        <v>20</v>
      </c>
    </row>
    <row r="45246" spans="1:14" x14ac:dyDescent="0.25">
      <c r="A45246" s="3" t="s">
        <v>103975</v>
      </c>
      <c r="B45246" s="3" t="s">
        <v>912</v>
      </c>
      <c r="C45246" s="3" t="s">
        <v>104006</v>
      </c>
      <c r="D45246" s="3" t="s">
        <v>104747</v>
      </c>
      <c r="F45246" s="3" t="s">
        <v>19</v>
      </c>
      <c r="G45246" s="3" t="s">
        <v>19</v>
      </c>
      <c r="J45246" s="3" t="s">
        <v>19</v>
      </c>
      <c r="K45246" s="3" t="s">
        <v>108039</v>
      </c>
      <c r="N45246" s="3" t="s">
        <v>20</v>
      </c>
    </row>
    <row r="45247" spans="1:14" x14ac:dyDescent="0.25">
      <c r="A45247" s="3" t="s">
        <v>103975</v>
      </c>
      <c r="B45247" s="3" t="s">
        <v>912</v>
      </c>
      <c r="C45247" s="3" t="s">
        <v>103976</v>
      </c>
      <c r="D45247" s="3" t="s">
        <v>105230</v>
      </c>
      <c r="F45247" s="3" t="s">
        <v>19</v>
      </c>
      <c r="G45247" s="3" t="s">
        <v>19</v>
      </c>
      <c r="J45247" s="3" t="s">
        <v>19</v>
      </c>
      <c r="K45247" s="3" t="s">
        <v>108039</v>
      </c>
      <c r="N45247" s="3" t="s">
        <v>20</v>
      </c>
    </row>
    <row r="45248" spans="1:14" x14ac:dyDescent="0.25">
      <c r="A45248" s="3" t="s">
        <v>103975</v>
      </c>
      <c r="B45248" s="3" t="s">
        <v>912</v>
      </c>
      <c r="C45248" s="3" t="s">
        <v>103976</v>
      </c>
      <c r="D45248" s="3" t="s">
        <v>104304</v>
      </c>
      <c r="F45248" s="3" t="s">
        <v>19</v>
      </c>
      <c r="G45248" s="3" t="s">
        <v>19</v>
      </c>
      <c r="J45248" s="3" t="s">
        <v>19</v>
      </c>
      <c r="K45248" s="3" t="s">
        <v>108039</v>
      </c>
      <c r="N45248" s="3" t="s">
        <v>20</v>
      </c>
    </row>
    <row r="45249" spans="1:14" x14ac:dyDescent="0.25">
      <c r="A45249" s="3" t="s">
        <v>103975</v>
      </c>
      <c r="B45249" s="3" t="s">
        <v>912</v>
      </c>
      <c r="C45249" s="3" t="s">
        <v>104126</v>
      </c>
      <c r="D45249" s="3" t="s">
        <v>104276</v>
      </c>
      <c r="F45249" s="3" t="s">
        <v>711</v>
      </c>
      <c r="G45249" s="3" t="s">
        <v>711</v>
      </c>
      <c r="J45249" s="3" t="s">
        <v>19</v>
      </c>
      <c r="K45249" s="3" t="s">
        <v>108039</v>
      </c>
      <c r="N45249" s="3" t="s">
        <v>20</v>
      </c>
    </row>
    <row r="45250" spans="1:14" x14ac:dyDescent="0.25">
      <c r="A45250" s="3" t="s">
        <v>103975</v>
      </c>
      <c r="B45250" s="3" t="s">
        <v>912</v>
      </c>
      <c r="C45250" s="3" t="s">
        <v>104096</v>
      </c>
      <c r="D45250" s="3" t="s">
        <v>108090</v>
      </c>
      <c r="F45250" s="3" t="s">
        <v>711</v>
      </c>
      <c r="G45250" s="3" t="s">
        <v>711</v>
      </c>
      <c r="J45250" s="3" t="s">
        <v>19</v>
      </c>
      <c r="K45250" s="3" t="s">
        <v>108039</v>
      </c>
      <c r="N45250" s="3" t="s">
        <v>20</v>
      </c>
    </row>
    <row r="45251" spans="1:14" x14ac:dyDescent="0.25">
      <c r="A45251" s="3" t="s">
        <v>103975</v>
      </c>
      <c r="B45251" s="3" t="s">
        <v>912</v>
      </c>
      <c r="C45251" s="3" t="s">
        <v>104096</v>
      </c>
      <c r="D45251" s="3" t="s">
        <v>105333</v>
      </c>
      <c r="F45251" s="3" t="s">
        <v>426</v>
      </c>
      <c r="G45251" s="3" t="s">
        <v>426</v>
      </c>
      <c r="J45251" s="3" t="s">
        <v>19</v>
      </c>
      <c r="K45251" s="3" t="s">
        <v>108039</v>
      </c>
      <c r="N45251" s="3" t="s">
        <v>20</v>
      </c>
    </row>
    <row r="45252" spans="1:14" x14ac:dyDescent="0.25">
      <c r="A45252" s="3" t="s">
        <v>103975</v>
      </c>
      <c r="B45252" s="3" t="s">
        <v>912</v>
      </c>
      <c r="C45252" s="3" t="s">
        <v>103976</v>
      </c>
      <c r="D45252" s="3" t="s">
        <v>104946</v>
      </c>
      <c r="F45252" s="3" t="s">
        <v>426</v>
      </c>
      <c r="G45252" s="3" t="s">
        <v>426</v>
      </c>
      <c r="J45252" s="3" t="s">
        <v>19</v>
      </c>
      <c r="K45252" s="3" t="s">
        <v>108039</v>
      </c>
      <c r="N45252" s="3" t="s">
        <v>20</v>
      </c>
    </row>
    <row r="45253" spans="1:14" x14ac:dyDescent="0.25">
      <c r="A45253" s="3" t="s">
        <v>103975</v>
      </c>
      <c r="B45253" s="3" t="s">
        <v>912</v>
      </c>
      <c r="C45253" s="3" t="s">
        <v>104047</v>
      </c>
      <c r="D45253" s="3" t="s">
        <v>104112</v>
      </c>
      <c r="F45253" s="3" t="s">
        <v>604</v>
      </c>
      <c r="G45253" s="3" t="s">
        <v>604</v>
      </c>
      <c r="J45253" s="3" t="s">
        <v>19</v>
      </c>
      <c r="K45253" s="3" t="s">
        <v>108039</v>
      </c>
      <c r="N45253" s="3" t="s">
        <v>20</v>
      </c>
    </row>
    <row r="45254" spans="1:14" x14ac:dyDescent="0.25">
      <c r="A45254" s="3" t="s">
        <v>103975</v>
      </c>
      <c r="B45254" s="3" t="s">
        <v>912</v>
      </c>
      <c r="C45254" s="3" t="s">
        <v>103976</v>
      </c>
      <c r="D45254" s="3" t="s">
        <v>104259</v>
      </c>
      <c r="F45254" s="3" t="s">
        <v>19</v>
      </c>
      <c r="G45254" s="3" t="s">
        <v>19</v>
      </c>
      <c r="J45254" s="3" t="s">
        <v>19</v>
      </c>
      <c r="K45254" s="3" t="s">
        <v>108039</v>
      </c>
      <c r="N45254" s="3" t="s">
        <v>20</v>
      </c>
    </row>
    <row r="45255" spans="1:14" x14ac:dyDescent="0.25">
      <c r="A45255" s="3" t="s">
        <v>103975</v>
      </c>
      <c r="B45255" s="3" t="s">
        <v>912</v>
      </c>
      <c r="C45255" s="3" t="s">
        <v>103976</v>
      </c>
      <c r="D45255" s="3" t="s">
        <v>107113</v>
      </c>
      <c r="F45255" s="3" t="s">
        <v>19</v>
      </c>
      <c r="G45255" s="3" t="s">
        <v>19</v>
      </c>
      <c r="J45255" s="3" t="s">
        <v>19</v>
      </c>
      <c r="K45255" s="3" t="s">
        <v>108039</v>
      </c>
      <c r="N45255" s="3" t="s">
        <v>20</v>
      </c>
    </row>
    <row r="45256" spans="1:14" x14ac:dyDescent="0.25">
      <c r="A45256" s="3" t="s">
        <v>103975</v>
      </c>
      <c r="B45256" s="3" t="s">
        <v>912</v>
      </c>
      <c r="C45256" s="3" t="s">
        <v>104047</v>
      </c>
      <c r="D45256" s="3" t="s">
        <v>108064</v>
      </c>
      <c r="F45256" s="3" t="s">
        <v>19</v>
      </c>
      <c r="G45256" s="3" t="s">
        <v>19</v>
      </c>
      <c r="J45256" s="3" t="s">
        <v>19</v>
      </c>
      <c r="K45256" s="3" t="s">
        <v>108039</v>
      </c>
      <c r="N45256" s="3" t="s">
        <v>20</v>
      </c>
    </row>
    <row r="45257" spans="1:14" x14ac:dyDescent="0.25">
      <c r="A45257" s="3" t="s">
        <v>103975</v>
      </c>
      <c r="B45257" s="3" t="s">
        <v>912</v>
      </c>
      <c r="C45257" s="3" t="s">
        <v>104050</v>
      </c>
      <c r="D45257" s="3" t="s">
        <v>108057</v>
      </c>
      <c r="F45257" s="3" t="s">
        <v>19</v>
      </c>
      <c r="G45257" s="3" t="s">
        <v>19</v>
      </c>
      <c r="J45257" s="3" t="s">
        <v>19</v>
      </c>
      <c r="K45257" s="3" t="s">
        <v>108039</v>
      </c>
      <c r="N45257" s="3" t="s">
        <v>20</v>
      </c>
    </row>
    <row r="45258" spans="1:14" x14ac:dyDescent="0.25">
      <c r="A45258" s="3" t="s">
        <v>103975</v>
      </c>
      <c r="B45258" s="3" t="s">
        <v>912</v>
      </c>
      <c r="C45258" s="3" t="s">
        <v>104050</v>
      </c>
      <c r="D45258" s="3" t="s">
        <v>108053</v>
      </c>
      <c r="F45258" s="3" t="s">
        <v>658</v>
      </c>
      <c r="G45258" s="3" t="s">
        <v>658</v>
      </c>
      <c r="J45258" s="3" t="s">
        <v>19</v>
      </c>
      <c r="K45258" s="3" t="s">
        <v>108039</v>
      </c>
      <c r="N45258" s="3" t="s">
        <v>20</v>
      </c>
    </row>
    <row r="45259" spans="1:14" x14ac:dyDescent="0.25">
      <c r="A45259" s="3" t="s">
        <v>103975</v>
      </c>
      <c r="B45259" s="3" t="s">
        <v>912</v>
      </c>
      <c r="C45259" s="3" t="s">
        <v>104047</v>
      </c>
      <c r="D45259" s="3" t="s">
        <v>104181</v>
      </c>
      <c r="F45259" s="3" t="s">
        <v>426</v>
      </c>
      <c r="G45259" s="3" t="s">
        <v>426</v>
      </c>
      <c r="J45259" s="3" t="s">
        <v>19</v>
      </c>
      <c r="K45259" s="3" t="s">
        <v>108039</v>
      </c>
      <c r="N45259" s="3" t="s">
        <v>20</v>
      </c>
    </row>
    <row r="45260" spans="1:14" x14ac:dyDescent="0.25">
      <c r="A45260" s="3" t="s">
        <v>103975</v>
      </c>
      <c r="B45260" s="3" t="s">
        <v>912</v>
      </c>
      <c r="C45260" s="3" t="s">
        <v>104006</v>
      </c>
      <c r="D45260" s="3" t="s">
        <v>104181</v>
      </c>
      <c r="F45260" s="3" t="s">
        <v>426</v>
      </c>
      <c r="G45260" s="3" t="s">
        <v>426</v>
      </c>
      <c r="J45260" s="3" t="s">
        <v>19</v>
      </c>
      <c r="K45260" s="3" t="s">
        <v>108039</v>
      </c>
      <c r="N45260" s="3" t="s">
        <v>20</v>
      </c>
    </row>
    <row r="45261" spans="1:14" x14ac:dyDescent="0.25">
      <c r="A45261" s="3" t="s">
        <v>103975</v>
      </c>
      <c r="B45261" s="3" t="s">
        <v>912</v>
      </c>
      <c r="C45261" s="3" t="s">
        <v>103976</v>
      </c>
      <c r="D45261" s="3" t="s">
        <v>104181</v>
      </c>
      <c r="F45261" s="3" t="s">
        <v>426</v>
      </c>
      <c r="G45261" s="3" t="s">
        <v>426</v>
      </c>
      <c r="J45261" s="3" t="s">
        <v>19</v>
      </c>
      <c r="K45261" s="3" t="s">
        <v>108039</v>
      </c>
      <c r="N45261" s="3" t="s">
        <v>20</v>
      </c>
    </row>
    <row r="45262" spans="1:14" x14ac:dyDescent="0.25">
      <c r="A45262" s="3" t="s">
        <v>103975</v>
      </c>
      <c r="B45262" s="3" t="s">
        <v>912</v>
      </c>
      <c r="C45262" s="3" t="s">
        <v>104050</v>
      </c>
      <c r="D45262" s="3" t="s">
        <v>104181</v>
      </c>
      <c r="F45262" s="3" t="s">
        <v>426</v>
      </c>
      <c r="G45262" s="3" t="s">
        <v>426</v>
      </c>
      <c r="J45262" s="3" t="s">
        <v>19</v>
      </c>
      <c r="K45262" s="3" t="s">
        <v>108039</v>
      </c>
      <c r="N45262" s="3" t="s">
        <v>20</v>
      </c>
    </row>
    <row r="45263" spans="1:14" x14ac:dyDescent="0.25">
      <c r="A45263" s="3" t="s">
        <v>103975</v>
      </c>
      <c r="B45263" s="3" t="s">
        <v>912</v>
      </c>
      <c r="C45263" s="3" t="s">
        <v>103976</v>
      </c>
      <c r="D45263" s="3" t="s">
        <v>105999</v>
      </c>
      <c r="F45263" s="3" t="s">
        <v>19</v>
      </c>
      <c r="G45263" s="3" t="s">
        <v>19</v>
      </c>
      <c r="J45263" s="3" t="s">
        <v>19</v>
      </c>
      <c r="K45263" s="3" t="s">
        <v>108039</v>
      </c>
      <c r="N45263" s="3" t="s">
        <v>20</v>
      </c>
    </row>
    <row r="45264" spans="1:14" x14ac:dyDescent="0.25">
      <c r="A45264" s="3" t="s">
        <v>103975</v>
      </c>
      <c r="B45264" s="3" t="s">
        <v>912</v>
      </c>
      <c r="C45264" s="3" t="s">
        <v>104050</v>
      </c>
      <c r="D45264" s="3" t="s">
        <v>108128</v>
      </c>
      <c r="F45264" s="3" t="s">
        <v>19</v>
      </c>
      <c r="G45264" s="3" t="s">
        <v>19</v>
      </c>
      <c r="J45264" s="3" t="s">
        <v>19</v>
      </c>
      <c r="K45264" s="3" t="s">
        <v>108039</v>
      </c>
      <c r="N45264" s="3" t="s">
        <v>20</v>
      </c>
    </row>
    <row r="45265" spans="1:14" x14ac:dyDescent="0.25">
      <c r="A45265" s="3" t="s">
        <v>103975</v>
      </c>
      <c r="B45265" s="3" t="s">
        <v>912</v>
      </c>
      <c r="C45265" s="3" t="s">
        <v>104126</v>
      </c>
      <c r="D45265" s="3" t="s">
        <v>108101</v>
      </c>
      <c r="F45265" s="3" t="s">
        <v>19</v>
      </c>
      <c r="G45265" s="3" t="s">
        <v>19</v>
      </c>
      <c r="J45265" s="3" t="s">
        <v>19</v>
      </c>
      <c r="K45265" s="3" t="s">
        <v>108039</v>
      </c>
      <c r="N45265" s="3" t="s">
        <v>20</v>
      </c>
    </row>
    <row r="45266" spans="1:14" x14ac:dyDescent="0.25">
      <c r="A45266" s="3" t="s">
        <v>103975</v>
      </c>
      <c r="B45266" s="3" t="s">
        <v>912</v>
      </c>
      <c r="C45266" s="3" t="s">
        <v>104050</v>
      </c>
      <c r="D45266" s="3" t="s">
        <v>105655</v>
      </c>
      <c r="F45266" s="3" t="s">
        <v>19</v>
      </c>
      <c r="G45266" s="3" t="s">
        <v>19</v>
      </c>
      <c r="J45266" s="3" t="s">
        <v>19</v>
      </c>
      <c r="K45266" s="3" t="s">
        <v>108039</v>
      </c>
      <c r="N45266" s="3" t="s">
        <v>20</v>
      </c>
    </row>
    <row r="45267" spans="1:14" x14ac:dyDescent="0.25">
      <c r="A45267" s="3" t="s">
        <v>103975</v>
      </c>
      <c r="B45267" s="3" t="s">
        <v>912</v>
      </c>
      <c r="C45267" s="3" t="s">
        <v>104050</v>
      </c>
      <c r="D45267" s="3" t="s">
        <v>104836</v>
      </c>
      <c r="F45267" s="3" t="s">
        <v>19</v>
      </c>
      <c r="G45267" s="3" t="s">
        <v>19</v>
      </c>
      <c r="J45267" s="3" t="s">
        <v>19</v>
      </c>
      <c r="K45267" s="3" t="s">
        <v>108039</v>
      </c>
      <c r="N45267" s="3" t="s">
        <v>20</v>
      </c>
    </row>
    <row r="45268" spans="1:14" x14ac:dyDescent="0.25">
      <c r="A45268" s="3" t="s">
        <v>103975</v>
      </c>
      <c r="B45268" s="3" t="s">
        <v>912</v>
      </c>
      <c r="C45268" s="3" t="s">
        <v>104006</v>
      </c>
      <c r="D45268" s="3" t="s">
        <v>108040</v>
      </c>
      <c r="F45268" s="3" t="s">
        <v>601</v>
      </c>
      <c r="G45268" s="3" t="s">
        <v>601</v>
      </c>
      <c r="J45268" s="3" t="s">
        <v>19</v>
      </c>
      <c r="K45268" s="3" t="s">
        <v>108039</v>
      </c>
      <c r="N45268" s="3" t="s">
        <v>20</v>
      </c>
    </row>
    <row r="45269" spans="1:14" x14ac:dyDescent="0.25">
      <c r="A45269" s="3" t="s">
        <v>103975</v>
      </c>
      <c r="B45269" s="3" t="s">
        <v>912</v>
      </c>
      <c r="C45269" s="3" t="s">
        <v>104126</v>
      </c>
      <c r="D45269" s="3" t="s">
        <v>108071</v>
      </c>
      <c r="F45269" s="3" t="s">
        <v>19</v>
      </c>
      <c r="G45269" s="3" t="s">
        <v>19</v>
      </c>
      <c r="J45269" s="3" t="s">
        <v>19</v>
      </c>
      <c r="K45269" s="3" t="s">
        <v>108039</v>
      </c>
      <c r="N45269" s="3" t="s">
        <v>20</v>
      </c>
    </row>
    <row r="45270" spans="1:14" x14ac:dyDescent="0.25">
      <c r="A45270" s="3" t="s">
        <v>103975</v>
      </c>
      <c r="B45270" s="3" t="s">
        <v>912</v>
      </c>
      <c r="C45270" s="3" t="s">
        <v>104050</v>
      </c>
      <c r="D45270" s="3" t="s">
        <v>105540</v>
      </c>
      <c r="F45270" s="3" t="s">
        <v>19</v>
      </c>
      <c r="G45270" s="3" t="s">
        <v>19</v>
      </c>
      <c r="J45270" s="3" t="s">
        <v>19</v>
      </c>
      <c r="K45270" s="3" t="s">
        <v>108039</v>
      </c>
      <c r="N45270" s="3" t="s">
        <v>20</v>
      </c>
    </row>
    <row r="45271" spans="1:14" x14ac:dyDescent="0.25">
      <c r="A45271" s="3" t="s">
        <v>103975</v>
      </c>
      <c r="B45271" s="3" t="s">
        <v>912</v>
      </c>
      <c r="C45271" s="3" t="s">
        <v>104050</v>
      </c>
      <c r="D45271" s="3" t="s">
        <v>105666</v>
      </c>
      <c r="F45271" s="3" t="s">
        <v>19</v>
      </c>
      <c r="G45271" s="3" t="s">
        <v>19</v>
      </c>
      <c r="J45271" s="3" t="s">
        <v>19</v>
      </c>
      <c r="K45271" s="3" t="s">
        <v>108039</v>
      </c>
      <c r="N45271" s="3" t="s">
        <v>20</v>
      </c>
    </row>
    <row r="45272" spans="1:14" x14ac:dyDescent="0.25">
      <c r="A45272" s="3" t="s">
        <v>103975</v>
      </c>
      <c r="B45272" s="3" t="s">
        <v>912</v>
      </c>
      <c r="C45272" s="3" t="s">
        <v>104047</v>
      </c>
      <c r="D45272" s="3" t="s">
        <v>108096</v>
      </c>
      <c r="F45272" s="3" t="s">
        <v>19</v>
      </c>
      <c r="G45272" s="3" t="s">
        <v>19</v>
      </c>
      <c r="J45272" s="3" t="s">
        <v>19</v>
      </c>
      <c r="K45272" s="3" t="s">
        <v>108039</v>
      </c>
      <c r="N45272" s="3" t="s">
        <v>20</v>
      </c>
    </row>
    <row r="45273" spans="1:14" x14ac:dyDescent="0.25">
      <c r="A45273" s="3" t="s">
        <v>103975</v>
      </c>
      <c r="B45273" s="3" t="s">
        <v>912</v>
      </c>
      <c r="C45273" s="3" t="s">
        <v>104047</v>
      </c>
      <c r="D45273" s="3" t="s">
        <v>104891</v>
      </c>
      <c r="F45273" s="3" t="s">
        <v>19</v>
      </c>
      <c r="G45273" s="3" t="s">
        <v>19</v>
      </c>
      <c r="J45273" s="3" t="s">
        <v>19</v>
      </c>
      <c r="K45273" s="3" t="s">
        <v>108039</v>
      </c>
      <c r="N45273" s="3" t="s">
        <v>20</v>
      </c>
    </row>
    <row r="45274" spans="1:14" x14ac:dyDescent="0.25">
      <c r="A45274" s="3" t="s">
        <v>103975</v>
      </c>
      <c r="B45274" s="3" t="s">
        <v>912</v>
      </c>
      <c r="C45274" s="3" t="s">
        <v>104096</v>
      </c>
      <c r="D45274" s="3" t="s">
        <v>104041</v>
      </c>
      <c r="F45274" s="3" t="s">
        <v>711</v>
      </c>
      <c r="G45274" s="3" t="s">
        <v>711</v>
      </c>
      <c r="J45274" s="3" t="s">
        <v>19</v>
      </c>
      <c r="K45274" s="3" t="s">
        <v>108039</v>
      </c>
      <c r="N45274" s="3" t="s">
        <v>20</v>
      </c>
    </row>
    <row r="45275" spans="1:14" x14ac:dyDescent="0.25">
      <c r="A45275" s="3" t="s">
        <v>103975</v>
      </c>
      <c r="B45275" s="3" t="s">
        <v>912</v>
      </c>
      <c r="C45275" s="3" t="s">
        <v>104047</v>
      </c>
      <c r="D45275" s="3" t="s">
        <v>104041</v>
      </c>
      <c r="F45275" s="3" t="s">
        <v>19</v>
      </c>
      <c r="G45275" s="3" t="s">
        <v>19</v>
      </c>
      <c r="J45275" s="3" t="s">
        <v>19</v>
      </c>
      <c r="K45275" s="3" t="s">
        <v>108039</v>
      </c>
      <c r="N45275" s="3" t="s">
        <v>20</v>
      </c>
    </row>
    <row r="45276" spans="1:14" x14ac:dyDescent="0.25">
      <c r="A45276" s="3" t="s">
        <v>103975</v>
      </c>
      <c r="B45276" s="3" t="s">
        <v>912</v>
      </c>
      <c r="C45276" s="3" t="s">
        <v>104050</v>
      </c>
      <c r="D45276" s="3" t="s">
        <v>104041</v>
      </c>
      <c r="F45276" s="3" t="s">
        <v>711</v>
      </c>
      <c r="G45276" s="3" t="s">
        <v>711</v>
      </c>
      <c r="J45276" s="3" t="s">
        <v>19</v>
      </c>
      <c r="K45276" s="3" t="s">
        <v>108039</v>
      </c>
      <c r="N45276" s="3" t="s">
        <v>20</v>
      </c>
    </row>
    <row r="45277" spans="1:14" x14ac:dyDescent="0.25">
      <c r="A45277" s="3" t="s">
        <v>103975</v>
      </c>
      <c r="B45277" s="3" t="s">
        <v>912</v>
      </c>
      <c r="C45277" s="3" t="s">
        <v>103976</v>
      </c>
      <c r="D45277" s="3" t="s">
        <v>104041</v>
      </c>
      <c r="F45277" s="3" t="s">
        <v>604</v>
      </c>
      <c r="G45277" s="3" t="s">
        <v>604</v>
      </c>
      <c r="J45277" s="3" t="s">
        <v>19</v>
      </c>
      <c r="K45277" s="3" t="s">
        <v>108039</v>
      </c>
      <c r="N45277" s="3" t="s">
        <v>20</v>
      </c>
    </row>
    <row r="45278" spans="1:14" x14ac:dyDescent="0.25">
      <c r="A45278" s="3" t="s">
        <v>103975</v>
      </c>
      <c r="B45278" s="3" t="s">
        <v>912</v>
      </c>
      <c r="C45278" s="3" t="s">
        <v>104047</v>
      </c>
      <c r="D45278" s="3" t="s">
        <v>107192</v>
      </c>
      <c r="F45278" s="3" t="s">
        <v>19</v>
      </c>
      <c r="G45278" s="3" t="s">
        <v>19</v>
      </c>
      <c r="J45278" s="3" t="s">
        <v>19</v>
      </c>
      <c r="K45278" s="3" t="s">
        <v>108039</v>
      </c>
      <c r="N45278" s="3" t="s">
        <v>20</v>
      </c>
    </row>
    <row r="45279" spans="1:14" x14ac:dyDescent="0.25">
      <c r="A45279" s="3" t="s">
        <v>103975</v>
      </c>
      <c r="B45279" s="3" t="s">
        <v>912</v>
      </c>
      <c r="C45279" s="3" t="s">
        <v>104096</v>
      </c>
      <c r="D45279" s="3" t="s">
        <v>108119</v>
      </c>
      <c r="F45279" s="3" t="s">
        <v>19</v>
      </c>
      <c r="G45279" s="3" t="s">
        <v>19</v>
      </c>
      <c r="J45279" s="3" t="s">
        <v>19</v>
      </c>
      <c r="K45279" s="3" t="s">
        <v>108039</v>
      </c>
      <c r="N45279" s="3" t="s">
        <v>20</v>
      </c>
    </row>
    <row r="45280" spans="1:14" x14ac:dyDescent="0.25">
      <c r="A45280" s="3" t="s">
        <v>103975</v>
      </c>
      <c r="B45280" s="3" t="s">
        <v>912</v>
      </c>
      <c r="C45280" s="3" t="s">
        <v>104006</v>
      </c>
      <c r="D45280" s="3" t="s">
        <v>103985</v>
      </c>
      <c r="F45280" s="3" t="s">
        <v>19</v>
      </c>
      <c r="G45280" s="3" t="s">
        <v>19</v>
      </c>
      <c r="J45280" s="3" t="s">
        <v>19</v>
      </c>
      <c r="K45280" s="3" t="s">
        <v>108039</v>
      </c>
      <c r="N45280" s="3" t="s">
        <v>20</v>
      </c>
    </row>
    <row r="45281" spans="1:14" x14ac:dyDescent="0.25">
      <c r="A45281" s="3" t="s">
        <v>103975</v>
      </c>
      <c r="B45281" s="3" t="s">
        <v>912</v>
      </c>
      <c r="C45281" s="3" t="s">
        <v>104050</v>
      </c>
      <c r="D45281" s="3" t="s">
        <v>103985</v>
      </c>
      <c r="F45281" s="3" t="s">
        <v>711</v>
      </c>
      <c r="G45281" s="3" t="s">
        <v>711</v>
      </c>
      <c r="J45281" s="3" t="s">
        <v>19</v>
      </c>
      <c r="K45281" s="3" t="s">
        <v>108039</v>
      </c>
      <c r="N45281" s="3" t="s">
        <v>20</v>
      </c>
    </row>
    <row r="45282" spans="1:14" x14ac:dyDescent="0.25">
      <c r="A45282" s="3" t="s">
        <v>103975</v>
      </c>
      <c r="B45282" s="3" t="s">
        <v>912</v>
      </c>
      <c r="C45282" s="3" t="s">
        <v>104047</v>
      </c>
      <c r="D45282" s="3" t="s">
        <v>103985</v>
      </c>
      <c r="F45282" s="3" t="s">
        <v>603</v>
      </c>
      <c r="G45282" s="3" t="s">
        <v>603</v>
      </c>
      <c r="J45282" s="3" t="s">
        <v>19</v>
      </c>
      <c r="K45282" s="3" t="s">
        <v>108039</v>
      </c>
      <c r="N45282" s="3" t="s">
        <v>20</v>
      </c>
    </row>
    <row r="45283" spans="1:14" x14ac:dyDescent="0.25">
      <c r="A45283" s="3" t="s">
        <v>103975</v>
      </c>
      <c r="B45283" s="3" t="s">
        <v>912</v>
      </c>
      <c r="C45283" s="3" t="s">
        <v>104047</v>
      </c>
      <c r="D45283" s="3" t="s">
        <v>104780</v>
      </c>
      <c r="F45283" s="3" t="s">
        <v>711</v>
      </c>
      <c r="G45283" s="3" t="s">
        <v>711</v>
      </c>
      <c r="J45283" s="3" t="s">
        <v>19</v>
      </c>
      <c r="K45283" s="3" t="s">
        <v>108039</v>
      </c>
      <c r="N45283" s="3" t="s">
        <v>20</v>
      </c>
    </row>
    <row r="45284" spans="1:14" x14ac:dyDescent="0.25">
      <c r="A45284" s="3" t="s">
        <v>103975</v>
      </c>
      <c r="B45284" s="3" t="s">
        <v>912</v>
      </c>
      <c r="C45284" s="3" t="s">
        <v>104050</v>
      </c>
      <c r="D45284" s="3" t="s">
        <v>104217</v>
      </c>
      <c r="F45284" s="3" t="s">
        <v>19</v>
      </c>
      <c r="G45284" s="3" t="s">
        <v>19</v>
      </c>
      <c r="J45284" s="3" t="s">
        <v>19</v>
      </c>
      <c r="K45284" s="3" t="s">
        <v>108039</v>
      </c>
      <c r="N45284" s="3" t="s">
        <v>20</v>
      </c>
    </row>
    <row r="45285" spans="1:14" x14ac:dyDescent="0.25">
      <c r="A45285" s="3" t="s">
        <v>103975</v>
      </c>
      <c r="B45285" s="3" t="s">
        <v>912</v>
      </c>
      <c r="C45285" s="3" t="s">
        <v>103976</v>
      </c>
      <c r="D45285" s="3" t="s">
        <v>105610</v>
      </c>
      <c r="F45285" s="3" t="s">
        <v>19</v>
      </c>
      <c r="G45285" s="3" t="s">
        <v>19</v>
      </c>
      <c r="J45285" s="3" t="s">
        <v>19</v>
      </c>
      <c r="K45285" s="3" t="s">
        <v>108039</v>
      </c>
      <c r="N45285" s="3" t="s">
        <v>20</v>
      </c>
    </row>
    <row r="45286" spans="1:14" x14ac:dyDescent="0.25">
      <c r="A45286" s="3" t="s">
        <v>103975</v>
      </c>
      <c r="B45286" s="3" t="s">
        <v>912</v>
      </c>
      <c r="C45286" s="3" t="s">
        <v>104050</v>
      </c>
      <c r="D45286" s="3" t="s">
        <v>104358</v>
      </c>
      <c r="F45286" s="3" t="s">
        <v>601</v>
      </c>
      <c r="G45286" s="3" t="s">
        <v>601</v>
      </c>
      <c r="J45286" s="3" t="s">
        <v>19</v>
      </c>
      <c r="K45286" s="3" t="s">
        <v>108039</v>
      </c>
      <c r="N45286" s="3" t="s">
        <v>20</v>
      </c>
    </row>
    <row r="45287" spans="1:14" x14ac:dyDescent="0.25">
      <c r="A45287" s="3" t="s">
        <v>103975</v>
      </c>
      <c r="B45287" s="3" t="s">
        <v>912</v>
      </c>
      <c r="C45287" s="3" t="s">
        <v>104047</v>
      </c>
      <c r="D45287" s="3" t="s">
        <v>104358</v>
      </c>
      <c r="F45287" s="3" t="s">
        <v>19</v>
      </c>
      <c r="G45287" s="3" t="s">
        <v>19</v>
      </c>
      <c r="J45287" s="3" t="s">
        <v>19</v>
      </c>
      <c r="K45287" s="3" t="s">
        <v>108039</v>
      </c>
      <c r="N45287" s="3" t="s">
        <v>20</v>
      </c>
    </row>
    <row r="45288" spans="1:14" x14ac:dyDescent="0.25">
      <c r="A45288" s="3" t="s">
        <v>103975</v>
      </c>
      <c r="B45288" s="3" t="s">
        <v>912</v>
      </c>
      <c r="C45288" s="3" t="s">
        <v>104096</v>
      </c>
      <c r="D45288" s="3" t="s">
        <v>104358</v>
      </c>
      <c r="F45288" s="3" t="s">
        <v>19</v>
      </c>
      <c r="G45288" s="3" t="s">
        <v>19</v>
      </c>
      <c r="J45288" s="3" t="s">
        <v>19</v>
      </c>
      <c r="K45288" s="3" t="s">
        <v>108039</v>
      </c>
      <c r="N45288" s="3" t="s">
        <v>20</v>
      </c>
    </row>
    <row r="45289" spans="1:14" x14ac:dyDescent="0.25">
      <c r="A45289" s="3" t="s">
        <v>103975</v>
      </c>
      <c r="B45289" s="3" t="s">
        <v>912</v>
      </c>
      <c r="C45289" s="3" t="s">
        <v>104050</v>
      </c>
      <c r="D45289" s="3" t="s">
        <v>105836</v>
      </c>
      <c r="F45289" s="3" t="s">
        <v>19</v>
      </c>
      <c r="G45289" s="3" t="s">
        <v>19</v>
      </c>
      <c r="J45289" s="3" t="s">
        <v>19</v>
      </c>
      <c r="K45289" s="3" t="s">
        <v>108039</v>
      </c>
      <c r="N45289" s="3" t="s">
        <v>20</v>
      </c>
    </row>
    <row r="45290" spans="1:14" x14ac:dyDescent="0.25">
      <c r="A45290" s="3" t="s">
        <v>103975</v>
      </c>
      <c r="B45290" s="3" t="s">
        <v>912</v>
      </c>
      <c r="C45290" s="3" t="s">
        <v>104050</v>
      </c>
      <c r="D45290" s="3" t="s">
        <v>106244</v>
      </c>
      <c r="F45290" s="3" t="s">
        <v>711</v>
      </c>
      <c r="G45290" s="3" t="s">
        <v>711</v>
      </c>
      <c r="J45290" s="3" t="s">
        <v>19</v>
      </c>
      <c r="K45290" s="3" t="s">
        <v>108039</v>
      </c>
      <c r="N45290" s="3" t="s">
        <v>20</v>
      </c>
    </row>
    <row r="45291" spans="1:14" x14ac:dyDescent="0.25">
      <c r="A45291" s="3" t="s">
        <v>103975</v>
      </c>
      <c r="B45291" s="3" t="s">
        <v>912</v>
      </c>
      <c r="C45291" s="3" t="s">
        <v>104050</v>
      </c>
      <c r="D45291" s="3" t="s">
        <v>104128</v>
      </c>
      <c r="F45291" s="3" t="s">
        <v>19</v>
      </c>
      <c r="G45291" s="3" t="s">
        <v>19</v>
      </c>
      <c r="J45291" s="3" t="s">
        <v>19</v>
      </c>
      <c r="K45291" s="3" t="s">
        <v>108039</v>
      </c>
      <c r="N45291" s="3" t="s">
        <v>20</v>
      </c>
    </row>
    <row r="45292" spans="1:14" x14ac:dyDescent="0.25">
      <c r="A45292" s="3" t="s">
        <v>103975</v>
      </c>
      <c r="B45292" s="3" t="s">
        <v>912</v>
      </c>
      <c r="C45292" s="3" t="s">
        <v>103976</v>
      </c>
      <c r="D45292" s="3" t="s">
        <v>104128</v>
      </c>
      <c r="F45292" s="3" t="s">
        <v>19</v>
      </c>
      <c r="G45292" s="3" t="s">
        <v>19</v>
      </c>
      <c r="J45292" s="3" t="s">
        <v>19</v>
      </c>
      <c r="K45292" s="3" t="s">
        <v>108039</v>
      </c>
      <c r="N45292" s="3" t="s">
        <v>20</v>
      </c>
    </row>
    <row r="45293" spans="1:14" x14ac:dyDescent="0.25">
      <c r="A45293" s="3" t="s">
        <v>103975</v>
      </c>
      <c r="B45293" s="3" t="s">
        <v>912</v>
      </c>
      <c r="C45293" s="3" t="s">
        <v>104126</v>
      </c>
      <c r="D45293" s="3" t="s">
        <v>104128</v>
      </c>
      <c r="F45293" s="3" t="s">
        <v>708</v>
      </c>
      <c r="G45293" s="3" t="s">
        <v>708</v>
      </c>
      <c r="J45293" s="3" t="s">
        <v>19</v>
      </c>
      <c r="K45293" s="3" t="s">
        <v>108039</v>
      </c>
      <c r="N45293" s="3" t="s">
        <v>20</v>
      </c>
    </row>
    <row r="45294" spans="1:14" x14ac:dyDescent="0.25">
      <c r="A45294" s="3" t="s">
        <v>103975</v>
      </c>
      <c r="B45294" s="3" t="s">
        <v>912</v>
      </c>
      <c r="C45294" s="3" t="s">
        <v>104047</v>
      </c>
      <c r="D45294" s="3" t="s">
        <v>104072</v>
      </c>
      <c r="F45294" s="3" t="s">
        <v>426</v>
      </c>
      <c r="G45294" s="3" t="s">
        <v>426</v>
      </c>
      <c r="J45294" s="3" t="s">
        <v>19</v>
      </c>
      <c r="K45294" s="3" t="s">
        <v>108039</v>
      </c>
      <c r="N45294" s="3" t="s">
        <v>20</v>
      </c>
    </row>
    <row r="45295" spans="1:14" x14ac:dyDescent="0.25">
      <c r="A45295" s="3" t="s">
        <v>103975</v>
      </c>
      <c r="B45295" s="3" t="s">
        <v>912</v>
      </c>
      <c r="C45295" s="3" t="s">
        <v>104006</v>
      </c>
      <c r="D45295" s="3" t="s">
        <v>104072</v>
      </c>
      <c r="F45295" s="3" t="s">
        <v>711</v>
      </c>
      <c r="G45295" s="3" t="s">
        <v>711</v>
      </c>
      <c r="J45295" s="3" t="s">
        <v>19</v>
      </c>
      <c r="K45295" s="3" t="s">
        <v>108039</v>
      </c>
      <c r="N45295" s="3" t="s">
        <v>20</v>
      </c>
    </row>
    <row r="45296" spans="1:14" x14ac:dyDescent="0.25">
      <c r="A45296" s="3" t="s">
        <v>103975</v>
      </c>
      <c r="B45296" s="3" t="s">
        <v>912</v>
      </c>
      <c r="C45296" s="3" t="s">
        <v>103976</v>
      </c>
      <c r="D45296" s="3" t="s">
        <v>104082</v>
      </c>
      <c r="F45296" s="3" t="s">
        <v>617</v>
      </c>
      <c r="G45296" s="3" t="s">
        <v>617</v>
      </c>
      <c r="J45296" s="3" t="s">
        <v>19</v>
      </c>
      <c r="K45296" s="3" t="s">
        <v>108039</v>
      </c>
      <c r="N45296" s="3" t="s">
        <v>20</v>
      </c>
    </row>
    <row r="45297" spans="1:14" x14ac:dyDescent="0.25">
      <c r="A45297" s="3" t="s">
        <v>103975</v>
      </c>
      <c r="B45297" s="3" t="s">
        <v>912</v>
      </c>
      <c r="C45297" s="3" t="s">
        <v>104050</v>
      </c>
      <c r="D45297" s="3" t="s">
        <v>104082</v>
      </c>
      <c r="F45297" s="3" t="s">
        <v>615</v>
      </c>
      <c r="G45297" s="3" t="s">
        <v>615</v>
      </c>
      <c r="J45297" s="3" t="s">
        <v>19</v>
      </c>
      <c r="K45297" s="3" t="s">
        <v>108039</v>
      </c>
      <c r="N45297" s="3" t="s">
        <v>20</v>
      </c>
    </row>
    <row r="45298" spans="1:14" x14ac:dyDescent="0.25">
      <c r="A45298" s="3" t="s">
        <v>103975</v>
      </c>
      <c r="B45298" s="3" t="s">
        <v>912</v>
      </c>
      <c r="C45298" s="3" t="s">
        <v>104006</v>
      </c>
      <c r="D45298" s="3" t="s">
        <v>104082</v>
      </c>
      <c r="F45298" s="3" t="s">
        <v>604</v>
      </c>
      <c r="G45298" s="3" t="s">
        <v>604</v>
      </c>
      <c r="J45298" s="3" t="s">
        <v>19</v>
      </c>
      <c r="K45298" s="3" t="s">
        <v>108039</v>
      </c>
      <c r="N45298" s="3" t="s">
        <v>20</v>
      </c>
    </row>
    <row r="45299" spans="1:14" x14ac:dyDescent="0.25">
      <c r="A45299" s="3" t="s">
        <v>103975</v>
      </c>
      <c r="B45299" s="3" t="s">
        <v>912</v>
      </c>
      <c r="C45299" s="3" t="s">
        <v>103976</v>
      </c>
      <c r="D45299" s="3" t="s">
        <v>104076</v>
      </c>
      <c r="F45299" s="3" t="s">
        <v>426</v>
      </c>
      <c r="G45299" s="3" t="s">
        <v>426</v>
      </c>
      <c r="J45299" s="3" t="s">
        <v>19</v>
      </c>
      <c r="K45299" s="3" t="s">
        <v>108039</v>
      </c>
      <c r="N45299" s="3" t="s">
        <v>20</v>
      </c>
    </row>
    <row r="45300" spans="1:14" x14ac:dyDescent="0.25">
      <c r="A45300" s="3" t="s">
        <v>103975</v>
      </c>
      <c r="B45300" s="3" t="s">
        <v>912</v>
      </c>
      <c r="C45300" s="3" t="s">
        <v>104096</v>
      </c>
      <c r="D45300" s="3" t="s">
        <v>104076</v>
      </c>
      <c r="F45300" s="3" t="s">
        <v>426</v>
      </c>
      <c r="G45300" s="3" t="s">
        <v>426</v>
      </c>
      <c r="J45300" s="3" t="s">
        <v>19</v>
      </c>
      <c r="K45300" s="3" t="s">
        <v>108039</v>
      </c>
      <c r="N45300" s="3" t="s">
        <v>20</v>
      </c>
    </row>
    <row r="45301" spans="1:14" x14ac:dyDescent="0.25">
      <c r="A45301" s="3" t="s">
        <v>103975</v>
      </c>
      <c r="B45301" s="3" t="s">
        <v>912</v>
      </c>
      <c r="C45301" s="3" t="s">
        <v>104047</v>
      </c>
      <c r="D45301" s="3" t="s">
        <v>104076</v>
      </c>
      <c r="F45301" s="3" t="s">
        <v>19</v>
      </c>
      <c r="G45301" s="3" t="s">
        <v>19</v>
      </c>
      <c r="J45301" s="3" t="s">
        <v>19</v>
      </c>
      <c r="K45301" s="3" t="s">
        <v>108039</v>
      </c>
      <c r="N45301" s="3" t="s">
        <v>20</v>
      </c>
    </row>
    <row r="45302" spans="1:14" x14ac:dyDescent="0.25">
      <c r="A45302" s="3" t="s">
        <v>103975</v>
      </c>
      <c r="B45302" s="3" t="s">
        <v>912</v>
      </c>
      <c r="C45302" s="3" t="s">
        <v>104006</v>
      </c>
      <c r="D45302" s="3" t="s">
        <v>104076</v>
      </c>
      <c r="F45302" s="3" t="s">
        <v>615</v>
      </c>
      <c r="G45302" s="3" t="s">
        <v>615</v>
      </c>
      <c r="J45302" s="3" t="s">
        <v>19</v>
      </c>
      <c r="K45302" s="3" t="s">
        <v>108039</v>
      </c>
      <c r="N45302" s="3" t="s">
        <v>20</v>
      </c>
    </row>
    <row r="45303" spans="1:14" x14ac:dyDescent="0.25">
      <c r="A45303" s="3" t="s">
        <v>103975</v>
      </c>
      <c r="B45303" s="3" t="s">
        <v>912</v>
      </c>
      <c r="C45303" s="3" t="s">
        <v>104050</v>
      </c>
      <c r="D45303" s="3" t="s">
        <v>104076</v>
      </c>
      <c r="F45303" s="3" t="s">
        <v>604</v>
      </c>
      <c r="G45303" s="3" t="s">
        <v>604</v>
      </c>
      <c r="J45303" s="3" t="s">
        <v>19</v>
      </c>
      <c r="K45303" s="3" t="s">
        <v>108039</v>
      </c>
      <c r="N45303" s="3" t="s">
        <v>20</v>
      </c>
    </row>
    <row r="45304" spans="1:14" x14ac:dyDescent="0.25">
      <c r="A45304" s="3" t="s">
        <v>103975</v>
      </c>
      <c r="B45304" s="3" t="s">
        <v>912</v>
      </c>
      <c r="C45304" s="3" t="s">
        <v>104126</v>
      </c>
      <c r="D45304" s="3" t="s">
        <v>104076</v>
      </c>
      <c r="F45304" s="3" t="s">
        <v>604</v>
      </c>
      <c r="G45304" s="3" t="s">
        <v>604</v>
      </c>
      <c r="J45304" s="3" t="s">
        <v>19</v>
      </c>
      <c r="K45304" s="3" t="s">
        <v>108039</v>
      </c>
      <c r="N45304" s="3" t="s">
        <v>20</v>
      </c>
    </row>
    <row r="45305" spans="1:14" x14ac:dyDescent="0.25">
      <c r="A45305" s="3" t="s">
        <v>103975</v>
      </c>
      <c r="B45305" s="3" t="s">
        <v>912</v>
      </c>
      <c r="C45305" s="3" t="s">
        <v>104050</v>
      </c>
      <c r="D45305" s="3" t="s">
        <v>104359</v>
      </c>
      <c r="F45305" s="3" t="s">
        <v>917</v>
      </c>
      <c r="G45305" s="3" t="s">
        <v>917</v>
      </c>
      <c r="J45305" s="3" t="s">
        <v>19</v>
      </c>
      <c r="K45305" s="3" t="s">
        <v>108039</v>
      </c>
      <c r="N45305" s="3" t="s">
        <v>20</v>
      </c>
    </row>
    <row r="45306" spans="1:14" x14ac:dyDescent="0.25">
      <c r="A45306" s="3" t="s">
        <v>103975</v>
      </c>
      <c r="B45306" s="3" t="s">
        <v>912</v>
      </c>
      <c r="C45306" s="3" t="s">
        <v>104050</v>
      </c>
      <c r="D45306" s="3" t="s">
        <v>108129</v>
      </c>
      <c r="F45306" s="3" t="s">
        <v>19</v>
      </c>
      <c r="G45306" s="3" t="s">
        <v>19</v>
      </c>
      <c r="J45306" s="3" t="s">
        <v>19</v>
      </c>
      <c r="K45306" s="3" t="s">
        <v>108039</v>
      </c>
      <c r="N45306" s="3" t="s">
        <v>20</v>
      </c>
    </row>
    <row r="45307" spans="1:14" x14ac:dyDescent="0.25">
      <c r="A45307" s="3" t="s">
        <v>103975</v>
      </c>
      <c r="B45307" s="3" t="s">
        <v>912</v>
      </c>
      <c r="C45307" s="3" t="s">
        <v>104050</v>
      </c>
      <c r="D45307" s="3" t="s">
        <v>105568</v>
      </c>
      <c r="F45307" s="3" t="s">
        <v>19</v>
      </c>
      <c r="G45307" s="3" t="s">
        <v>19</v>
      </c>
      <c r="J45307" s="3" t="s">
        <v>19</v>
      </c>
      <c r="K45307" s="3" t="s">
        <v>108039</v>
      </c>
      <c r="N45307" s="3" t="s">
        <v>20</v>
      </c>
    </row>
    <row r="45308" spans="1:14" x14ac:dyDescent="0.25">
      <c r="A45308" s="3" t="s">
        <v>103975</v>
      </c>
      <c r="B45308" s="3" t="s">
        <v>912</v>
      </c>
      <c r="C45308" s="3" t="s">
        <v>103976</v>
      </c>
      <c r="D45308" s="3" t="s">
        <v>108135</v>
      </c>
      <c r="F45308" s="3" t="s">
        <v>19</v>
      </c>
      <c r="G45308" s="3" t="s">
        <v>19</v>
      </c>
      <c r="J45308" s="3" t="s">
        <v>19</v>
      </c>
      <c r="K45308" s="3" t="s">
        <v>108039</v>
      </c>
      <c r="N45308" s="3" t="s">
        <v>20</v>
      </c>
    </row>
    <row r="45309" spans="1:14" x14ac:dyDescent="0.25">
      <c r="A45309" s="3" t="s">
        <v>103975</v>
      </c>
      <c r="B45309" s="3" t="s">
        <v>912</v>
      </c>
      <c r="C45309" s="3" t="s">
        <v>104050</v>
      </c>
      <c r="D45309" s="3" t="s">
        <v>105711</v>
      </c>
      <c r="F45309" s="3" t="s">
        <v>658</v>
      </c>
      <c r="G45309" s="3" t="s">
        <v>658</v>
      </c>
      <c r="J45309" s="3" t="s">
        <v>19</v>
      </c>
      <c r="K45309" s="3" t="s">
        <v>108039</v>
      </c>
      <c r="N45309" s="3" t="s">
        <v>20</v>
      </c>
    </row>
    <row r="45310" spans="1:14" x14ac:dyDescent="0.25">
      <c r="A45310" s="3" t="s">
        <v>103975</v>
      </c>
      <c r="B45310" s="3" t="s">
        <v>912</v>
      </c>
      <c r="C45310" s="3" t="s">
        <v>103976</v>
      </c>
      <c r="D45310" s="3" t="s">
        <v>104621</v>
      </c>
      <c r="F45310" s="3" t="s">
        <v>711</v>
      </c>
      <c r="G45310" s="3" t="s">
        <v>711</v>
      </c>
      <c r="J45310" s="3" t="s">
        <v>19</v>
      </c>
      <c r="K45310" s="3" t="s">
        <v>108039</v>
      </c>
      <c r="N45310" s="3" t="s">
        <v>20</v>
      </c>
    </row>
    <row r="45311" spans="1:14" x14ac:dyDescent="0.25">
      <c r="A45311" s="3" t="s">
        <v>103975</v>
      </c>
      <c r="B45311" s="3" t="s">
        <v>912</v>
      </c>
      <c r="C45311" s="3" t="s">
        <v>104050</v>
      </c>
      <c r="D45311" s="3" t="s">
        <v>105647</v>
      </c>
      <c r="F45311" s="3" t="s">
        <v>19</v>
      </c>
      <c r="G45311" s="3" t="s">
        <v>19</v>
      </c>
      <c r="J45311" s="3" t="s">
        <v>19</v>
      </c>
      <c r="K45311" s="3" t="s">
        <v>108039</v>
      </c>
      <c r="N45311" s="3" t="s">
        <v>20</v>
      </c>
    </row>
    <row r="45312" spans="1:14" x14ac:dyDescent="0.25">
      <c r="A45312" s="3" t="s">
        <v>103975</v>
      </c>
      <c r="B45312" s="3" t="s">
        <v>912</v>
      </c>
      <c r="C45312" s="3" t="s">
        <v>104050</v>
      </c>
      <c r="D45312" s="3" t="s">
        <v>104511</v>
      </c>
      <c r="F45312" s="3" t="s">
        <v>1161</v>
      </c>
      <c r="G45312" s="3" t="s">
        <v>1161</v>
      </c>
      <c r="J45312" s="3" t="s">
        <v>19</v>
      </c>
      <c r="K45312" s="3" t="s">
        <v>108039</v>
      </c>
      <c r="N45312" s="3" t="s">
        <v>20</v>
      </c>
    </row>
    <row r="45313" spans="1:14" x14ac:dyDescent="0.25">
      <c r="A45313" s="3" t="s">
        <v>103975</v>
      </c>
      <c r="B45313" s="3" t="s">
        <v>912</v>
      </c>
      <c r="C45313" s="3" t="s">
        <v>104006</v>
      </c>
      <c r="D45313" s="3" t="s">
        <v>108108</v>
      </c>
      <c r="F45313" s="3" t="s">
        <v>19</v>
      </c>
      <c r="G45313" s="3" t="s">
        <v>19</v>
      </c>
      <c r="J45313" s="3" t="s">
        <v>19</v>
      </c>
      <c r="K45313" s="3" t="s">
        <v>108039</v>
      </c>
      <c r="N45313" s="3" t="s">
        <v>20</v>
      </c>
    </row>
    <row r="45314" spans="1:14" x14ac:dyDescent="0.25">
      <c r="A45314" s="3" t="s">
        <v>103975</v>
      </c>
      <c r="B45314" s="3" t="s">
        <v>912</v>
      </c>
      <c r="C45314" s="3" t="s">
        <v>104050</v>
      </c>
      <c r="D45314" s="3" t="s">
        <v>104356</v>
      </c>
      <c r="F45314" s="3" t="s">
        <v>19</v>
      </c>
      <c r="G45314" s="3" t="s">
        <v>19</v>
      </c>
      <c r="J45314" s="3" t="s">
        <v>19</v>
      </c>
      <c r="K45314" s="3" t="s">
        <v>108039</v>
      </c>
      <c r="N45314" s="3" t="s">
        <v>20</v>
      </c>
    </row>
    <row r="45315" spans="1:14" x14ac:dyDescent="0.25">
      <c r="A45315" s="3" t="s">
        <v>103975</v>
      </c>
      <c r="B45315" s="3" t="s">
        <v>912</v>
      </c>
      <c r="C45315" s="3" t="s">
        <v>104096</v>
      </c>
      <c r="D45315" s="3" t="s">
        <v>108089</v>
      </c>
      <c r="F45315" s="3" t="s">
        <v>711</v>
      </c>
      <c r="G45315" s="3" t="s">
        <v>711</v>
      </c>
      <c r="J45315" s="3" t="s">
        <v>19</v>
      </c>
      <c r="K45315" s="3" t="s">
        <v>108039</v>
      </c>
      <c r="N45315" s="3" t="s">
        <v>20</v>
      </c>
    </row>
    <row r="45316" spans="1:14" x14ac:dyDescent="0.25">
      <c r="A45316" s="3" t="s">
        <v>103975</v>
      </c>
      <c r="B45316" s="3" t="s">
        <v>912</v>
      </c>
      <c r="C45316" s="3" t="s">
        <v>104050</v>
      </c>
      <c r="D45316" s="3" t="s">
        <v>107826</v>
      </c>
      <c r="F45316" s="3" t="s">
        <v>711</v>
      </c>
      <c r="G45316" s="3" t="s">
        <v>711</v>
      </c>
      <c r="J45316" s="3" t="s">
        <v>19</v>
      </c>
      <c r="K45316" s="3" t="s">
        <v>108039</v>
      </c>
      <c r="N45316" s="3" t="s">
        <v>20</v>
      </c>
    </row>
    <row r="45317" spans="1:14" x14ac:dyDescent="0.25">
      <c r="A45317" s="3" t="s">
        <v>103975</v>
      </c>
      <c r="B45317" s="3" t="s">
        <v>912</v>
      </c>
      <c r="C45317" s="3" t="s">
        <v>103976</v>
      </c>
      <c r="D45317" s="3" t="s">
        <v>103991</v>
      </c>
      <c r="F45317" s="3" t="s">
        <v>711</v>
      </c>
      <c r="G45317" s="3" t="s">
        <v>711</v>
      </c>
      <c r="J45317" s="3" t="s">
        <v>19</v>
      </c>
      <c r="K45317" s="3" t="s">
        <v>108039</v>
      </c>
      <c r="N45317" s="3" t="s">
        <v>20</v>
      </c>
    </row>
    <row r="45318" spans="1:14" x14ac:dyDescent="0.25">
      <c r="A45318" s="3" t="s">
        <v>103975</v>
      </c>
      <c r="B45318" s="3" t="s">
        <v>912</v>
      </c>
      <c r="C45318" s="3" t="s">
        <v>104047</v>
      </c>
      <c r="D45318" s="3" t="s">
        <v>103991</v>
      </c>
      <c r="F45318" s="3" t="s">
        <v>19</v>
      </c>
      <c r="G45318" s="3" t="s">
        <v>19</v>
      </c>
      <c r="J45318" s="3" t="s">
        <v>19</v>
      </c>
      <c r="K45318" s="3" t="s">
        <v>108039</v>
      </c>
      <c r="N45318" s="3" t="s">
        <v>20</v>
      </c>
    </row>
    <row r="45319" spans="1:14" x14ac:dyDescent="0.25">
      <c r="A45319" s="3" t="s">
        <v>103975</v>
      </c>
      <c r="B45319" s="3" t="s">
        <v>912</v>
      </c>
      <c r="C45319" s="3" t="s">
        <v>103976</v>
      </c>
      <c r="D45319" s="3" t="s">
        <v>105746</v>
      </c>
      <c r="F45319" s="3" t="s">
        <v>19</v>
      </c>
      <c r="G45319" s="3" t="s">
        <v>19</v>
      </c>
      <c r="J45319" s="3" t="s">
        <v>19</v>
      </c>
      <c r="K45319" s="3" t="s">
        <v>108039</v>
      </c>
      <c r="N45319" s="3" t="s">
        <v>20</v>
      </c>
    </row>
    <row r="45320" spans="1:14" x14ac:dyDescent="0.25">
      <c r="A45320" s="3" t="s">
        <v>103975</v>
      </c>
      <c r="B45320" s="3" t="s">
        <v>912</v>
      </c>
      <c r="C45320" s="3" t="s">
        <v>104006</v>
      </c>
      <c r="D45320" s="3" t="s">
        <v>105402</v>
      </c>
      <c r="F45320" s="3" t="s">
        <v>19</v>
      </c>
      <c r="G45320" s="3" t="s">
        <v>19</v>
      </c>
      <c r="J45320" s="3" t="s">
        <v>19</v>
      </c>
      <c r="K45320" s="3" t="s">
        <v>108039</v>
      </c>
      <c r="N45320" s="3" t="s">
        <v>20</v>
      </c>
    </row>
    <row r="45321" spans="1:14" x14ac:dyDescent="0.25">
      <c r="A45321" s="3" t="s">
        <v>103975</v>
      </c>
      <c r="B45321" s="3" t="s">
        <v>912</v>
      </c>
      <c r="C45321" s="3" t="s">
        <v>104006</v>
      </c>
      <c r="D45321" s="3" t="s">
        <v>107497</v>
      </c>
      <c r="F45321" s="3" t="s">
        <v>711</v>
      </c>
      <c r="G45321" s="3" t="s">
        <v>711</v>
      </c>
      <c r="J45321" s="3" t="s">
        <v>19</v>
      </c>
      <c r="K45321" s="3" t="s">
        <v>108039</v>
      </c>
      <c r="N45321" s="3" t="s">
        <v>20</v>
      </c>
    </row>
    <row r="45322" spans="1:14" x14ac:dyDescent="0.25">
      <c r="A45322" s="3" t="s">
        <v>103975</v>
      </c>
      <c r="B45322" s="3" t="s">
        <v>912</v>
      </c>
      <c r="C45322" s="3" t="s">
        <v>104050</v>
      </c>
      <c r="D45322" s="3" t="s">
        <v>104305</v>
      </c>
      <c r="F45322" s="3" t="s">
        <v>19</v>
      </c>
      <c r="G45322" s="3" t="s">
        <v>19</v>
      </c>
      <c r="J45322" s="3" t="s">
        <v>19</v>
      </c>
      <c r="K45322" s="3" t="s">
        <v>108039</v>
      </c>
      <c r="N45322" s="3" t="s">
        <v>20</v>
      </c>
    </row>
    <row r="45323" spans="1:14" x14ac:dyDescent="0.25">
      <c r="A45323" s="3" t="s">
        <v>103975</v>
      </c>
      <c r="B45323" s="3" t="s">
        <v>912</v>
      </c>
      <c r="C45323" s="3" t="s">
        <v>104047</v>
      </c>
      <c r="D45323" s="3" t="s">
        <v>104139</v>
      </c>
      <c r="F45323" s="3" t="s">
        <v>19</v>
      </c>
      <c r="G45323" s="3" t="s">
        <v>19</v>
      </c>
      <c r="J45323" s="3" t="s">
        <v>19</v>
      </c>
      <c r="K45323" s="3" t="s">
        <v>108039</v>
      </c>
      <c r="N45323" s="3" t="s">
        <v>20</v>
      </c>
    </row>
    <row r="45324" spans="1:14" x14ac:dyDescent="0.25">
      <c r="A45324" s="3" t="s">
        <v>103975</v>
      </c>
      <c r="B45324" s="3" t="s">
        <v>912</v>
      </c>
      <c r="C45324" s="3" t="s">
        <v>104096</v>
      </c>
      <c r="D45324" s="3" t="s">
        <v>104139</v>
      </c>
      <c r="F45324" s="3" t="s">
        <v>19</v>
      </c>
      <c r="G45324" s="3" t="s">
        <v>19</v>
      </c>
      <c r="J45324" s="3" t="s">
        <v>19</v>
      </c>
      <c r="K45324" s="3" t="s">
        <v>108039</v>
      </c>
      <c r="N45324" s="3" t="s">
        <v>20</v>
      </c>
    </row>
    <row r="45325" spans="1:14" x14ac:dyDescent="0.25">
      <c r="A45325" s="3" t="s">
        <v>103975</v>
      </c>
      <c r="B45325" s="3" t="s">
        <v>912</v>
      </c>
      <c r="C45325" s="3" t="s">
        <v>104047</v>
      </c>
      <c r="D45325" s="3" t="s">
        <v>105741</v>
      </c>
      <c r="F45325" s="3" t="s">
        <v>19</v>
      </c>
      <c r="G45325" s="3" t="s">
        <v>19</v>
      </c>
      <c r="J45325" s="3" t="s">
        <v>19</v>
      </c>
      <c r="K45325" s="3" t="s">
        <v>108039</v>
      </c>
      <c r="N45325" s="3" t="s">
        <v>20</v>
      </c>
    </row>
    <row r="45326" spans="1:14" x14ac:dyDescent="0.25">
      <c r="A45326" s="3" t="s">
        <v>103975</v>
      </c>
      <c r="B45326" s="3" t="s">
        <v>912</v>
      </c>
      <c r="C45326" s="3" t="s">
        <v>104050</v>
      </c>
      <c r="D45326" s="3" t="s">
        <v>104089</v>
      </c>
      <c r="F45326" s="3" t="s">
        <v>711</v>
      </c>
      <c r="G45326" s="3" t="s">
        <v>711</v>
      </c>
      <c r="J45326" s="3" t="s">
        <v>19</v>
      </c>
      <c r="K45326" s="3" t="s">
        <v>108039</v>
      </c>
      <c r="N45326" s="3" t="s">
        <v>20</v>
      </c>
    </row>
    <row r="45327" spans="1:14" x14ac:dyDescent="0.25">
      <c r="A45327" s="3" t="s">
        <v>103975</v>
      </c>
      <c r="B45327" s="3" t="s">
        <v>912</v>
      </c>
      <c r="C45327" s="3" t="s">
        <v>104050</v>
      </c>
      <c r="D45327" s="3" t="s">
        <v>105867</v>
      </c>
      <c r="F45327" s="3" t="s">
        <v>19</v>
      </c>
      <c r="G45327" s="3" t="s">
        <v>19</v>
      </c>
      <c r="J45327" s="3" t="s">
        <v>19</v>
      </c>
      <c r="K45327" s="3" t="s">
        <v>108039</v>
      </c>
      <c r="N45327" s="3" t="s">
        <v>20</v>
      </c>
    </row>
    <row r="45328" spans="1:14" x14ac:dyDescent="0.25">
      <c r="A45328" s="3" t="s">
        <v>103975</v>
      </c>
      <c r="B45328" s="3" t="s">
        <v>912</v>
      </c>
      <c r="C45328" s="3" t="s">
        <v>104050</v>
      </c>
      <c r="D45328" s="3" t="s">
        <v>106282</v>
      </c>
      <c r="F45328" s="3" t="s">
        <v>604</v>
      </c>
      <c r="G45328" s="3" t="s">
        <v>604</v>
      </c>
      <c r="J45328" s="3" t="s">
        <v>19</v>
      </c>
      <c r="K45328" s="3" t="s">
        <v>108039</v>
      </c>
      <c r="N45328" s="3" t="s">
        <v>20</v>
      </c>
    </row>
    <row r="45329" spans="1:14" x14ac:dyDescent="0.25">
      <c r="A45329" s="3" t="s">
        <v>103975</v>
      </c>
      <c r="B45329" s="3" t="s">
        <v>912</v>
      </c>
      <c r="C45329" s="3" t="s">
        <v>104050</v>
      </c>
      <c r="D45329" s="3" t="s">
        <v>106614</v>
      </c>
      <c r="F45329" s="3" t="s">
        <v>19</v>
      </c>
      <c r="G45329" s="3" t="s">
        <v>19</v>
      </c>
      <c r="J45329" s="3" t="s">
        <v>19</v>
      </c>
      <c r="K45329" s="3" t="s">
        <v>108039</v>
      </c>
      <c r="N45329" s="3" t="s">
        <v>20</v>
      </c>
    </row>
    <row r="45330" spans="1:14" x14ac:dyDescent="0.25">
      <c r="A45330" s="3" t="s">
        <v>103975</v>
      </c>
      <c r="B45330" s="3" t="s">
        <v>912</v>
      </c>
      <c r="C45330" s="3" t="s">
        <v>104050</v>
      </c>
      <c r="D45330" s="3" t="s">
        <v>106617</v>
      </c>
      <c r="F45330" s="3" t="s">
        <v>711</v>
      </c>
      <c r="G45330" s="3" t="s">
        <v>711</v>
      </c>
      <c r="J45330" s="3" t="s">
        <v>19</v>
      </c>
      <c r="K45330" s="3" t="s">
        <v>108039</v>
      </c>
      <c r="N45330" s="3" t="s">
        <v>20</v>
      </c>
    </row>
    <row r="45331" spans="1:14" x14ac:dyDescent="0.25">
      <c r="A45331" s="3" t="s">
        <v>103975</v>
      </c>
      <c r="B45331" s="3" t="s">
        <v>912</v>
      </c>
      <c r="C45331" s="3" t="s">
        <v>104050</v>
      </c>
      <c r="D45331" s="3" t="s">
        <v>106615</v>
      </c>
      <c r="F45331" s="3" t="s">
        <v>19</v>
      </c>
      <c r="G45331" s="3" t="s">
        <v>19</v>
      </c>
      <c r="J45331" s="3" t="s">
        <v>19</v>
      </c>
      <c r="K45331" s="3" t="s">
        <v>108039</v>
      </c>
      <c r="N45331" s="3" t="s">
        <v>20</v>
      </c>
    </row>
    <row r="45332" spans="1:14" x14ac:dyDescent="0.25">
      <c r="A45332" s="3" t="s">
        <v>103975</v>
      </c>
      <c r="B45332" s="3" t="s">
        <v>912</v>
      </c>
      <c r="C45332" s="3" t="s">
        <v>104050</v>
      </c>
      <c r="D45332" s="3" t="s">
        <v>105183</v>
      </c>
      <c r="F45332" s="3" t="s">
        <v>711</v>
      </c>
      <c r="G45332" s="3" t="s">
        <v>711</v>
      </c>
      <c r="J45332" s="3" t="s">
        <v>19</v>
      </c>
      <c r="K45332" s="3" t="s">
        <v>108039</v>
      </c>
      <c r="N45332" s="3" t="s">
        <v>20</v>
      </c>
    </row>
    <row r="45333" spans="1:14" x14ac:dyDescent="0.25">
      <c r="A45333" s="3" t="s">
        <v>103975</v>
      </c>
      <c r="B45333" s="3" t="s">
        <v>912</v>
      </c>
      <c r="C45333" s="3" t="s">
        <v>104050</v>
      </c>
      <c r="D45333" s="3" t="s">
        <v>104717</v>
      </c>
      <c r="F45333" s="3" t="s">
        <v>19</v>
      </c>
      <c r="G45333" s="3" t="s">
        <v>19</v>
      </c>
      <c r="J45333" s="3" t="s">
        <v>19</v>
      </c>
      <c r="K45333" s="3" t="s">
        <v>108039</v>
      </c>
      <c r="N45333" s="3" t="s">
        <v>20</v>
      </c>
    </row>
    <row r="45334" spans="1:14" x14ac:dyDescent="0.25">
      <c r="A45334" s="3" t="s">
        <v>103975</v>
      </c>
      <c r="B45334" s="3" t="s">
        <v>912</v>
      </c>
      <c r="C45334" s="3" t="s">
        <v>104096</v>
      </c>
      <c r="D45334" s="3" t="s">
        <v>104943</v>
      </c>
      <c r="F45334" s="3" t="s">
        <v>426</v>
      </c>
      <c r="G45334" s="3" t="s">
        <v>426</v>
      </c>
      <c r="J45334" s="3" t="s">
        <v>19</v>
      </c>
      <c r="K45334" s="3" t="s">
        <v>108039</v>
      </c>
      <c r="N45334" s="3" t="s">
        <v>20</v>
      </c>
    </row>
    <row r="45335" spans="1:14" x14ac:dyDescent="0.25">
      <c r="A45335" s="3" t="s">
        <v>103975</v>
      </c>
      <c r="B45335" s="3" t="s">
        <v>912</v>
      </c>
      <c r="C45335" s="3" t="s">
        <v>104050</v>
      </c>
      <c r="D45335" s="3" t="s">
        <v>108058</v>
      </c>
      <c r="F45335" s="3" t="s">
        <v>19</v>
      </c>
      <c r="G45335" s="3" t="s">
        <v>19</v>
      </c>
      <c r="J45335" s="3" t="s">
        <v>19</v>
      </c>
      <c r="K45335" s="3" t="s">
        <v>108039</v>
      </c>
      <c r="N45335" s="3" t="s">
        <v>20</v>
      </c>
    </row>
    <row r="45336" spans="1:14" x14ac:dyDescent="0.25">
      <c r="A45336" s="3" t="s">
        <v>103975</v>
      </c>
      <c r="B45336" s="3" t="s">
        <v>912</v>
      </c>
      <c r="C45336" s="3" t="s">
        <v>104047</v>
      </c>
      <c r="D45336" s="3" t="s">
        <v>108093</v>
      </c>
      <c r="F45336" s="3" t="s">
        <v>19</v>
      </c>
      <c r="G45336" s="3" t="s">
        <v>19</v>
      </c>
      <c r="J45336" s="3" t="s">
        <v>19</v>
      </c>
      <c r="K45336" s="3" t="s">
        <v>108039</v>
      </c>
      <c r="N45336" s="3" t="s">
        <v>20</v>
      </c>
    </row>
    <row r="45337" spans="1:14" x14ac:dyDescent="0.25">
      <c r="A45337" s="3" t="s">
        <v>103975</v>
      </c>
      <c r="B45337" s="3" t="s">
        <v>912</v>
      </c>
      <c r="C45337" s="3" t="s">
        <v>104047</v>
      </c>
      <c r="D45337" s="3" t="s">
        <v>108084</v>
      </c>
      <c r="F45337" s="3" t="s">
        <v>711</v>
      </c>
      <c r="G45337" s="3" t="s">
        <v>711</v>
      </c>
      <c r="J45337" s="3" t="s">
        <v>19</v>
      </c>
      <c r="K45337" s="3" t="s">
        <v>108039</v>
      </c>
      <c r="N45337" s="3" t="s">
        <v>20</v>
      </c>
    </row>
    <row r="45338" spans="1:14" x14ac:dyDescent="0.25">
      <c r="A45338" s="3" t="s">
        <v>103975</v>
      </c>
      <c r="B45338" s="3" t="s">
        <v>912</v>
      </c>
      <c r="C45338" s="3" t="s">
        <v>104047</v>
      </c>
      <c r="D45338" s="3" t="s">
        <v>104577</v>
      </c>
      <c r="F45338" s="3" t="s">
        <v>19</v>
      </c>
      <c r="G45338" s="3" t="s">
        <v>19</v>
      </c>
      <c r="J45338" s="3" t="s">
        <v>19</v>
      </c>
      <c r="K45338" s="3" t="s">
        <v>108039</v>
      </c>
      <c r="N45338" s="3" t="s">
        <v>20</v>
      </c>
    </row>
    <row r="45339" spans="1:14" x14ac:dyDescent="0.25">
      <c r="A45339" s="3" t="s">
        <v>103975</v>
      </c>
      <c r="B45339" s="3" t="s">
        <v>912</v>
      </c>
      <c r="C45339" s="3" t="s">
        <v>104050</v>
      </c>
      <c r="D45339" s="3" t="s">
        <v>104073</v>
      </c>
      <c r="F45339" s="3" t="s">
        <v>19</v>
      </c>
      <c r="G45339" s="3" t="s">
        <v>19</v>
      </c>
      <c r="J45339" s="3" t="s">
        <v>19</v>
      </c>
      <c r="K45339" s="3" t="s">
        <v>108039</v>
      </c>
      <c r="N45339" s="3" t="s">
        <v>20</v>
      </c>
    </row>
    <row r="45340" spans="1:14" x14ac:dyDescent="0.25">
      <c r="A45340" s="3" t="s">
        <v>103975</v>
      </c>
      <c r="B45340" s="3" t="s">
        <v>912</v>
      </c>
      <c r="C45340" s="3" t="s">
        <v>104047</v>
      </c>
      <c r="D45340" s="3" t="s">
        <v>104073</v>
      </c>
      <c r="F45340" s="3" t="s">
        <v>711</v>
      </c>
      <c r="G45340" s="3" t="s">
        <v>711</v>
      </c>
      <c r="J45340" s="3" t="s">
        <v>19</v>
      </c>
      <c r="K45340" s="3" t="s">
        <v>108039</v>
      </c>
      <c r="N45340" s="3" t="s">
        <v>20</v>
      </c>
    </row>
    <row r="45341" spans="1:14" x14ac:dyDescent="0.25">
      <c r="A45341" s="3" t="s">
        <v>103975</v>
      </c>
      <c r="B45341" s="3" t="s">
        <v>912</v>
      </c>
      <c r="C45341" s="3" t="s">
        <v>104006</v>
      </c>
      <c r="D45341" s="3" t="s">
        <v>104073</v>
      </c>
      <c r="F45341" s="3" t="s">
        <v>713</v>
      </c>
      <c r="G45341" s="3" t="s">
        <v>713</v>
      </c>
      <c r="J45341" s="3" t="s">
        <v>19</v>
      </c>
      <c r="K45341" s="3" t="s">
        <v>108039</v>
      </c>
      <c r="N45341" s="3" t="s">
        <v>20</v>
      </c>
    </row>
    <row r="45342" spans="1:14" x14ac:dyDescent="0.25">
      <c r="A45342" s="3" t="s">
        <v>103975</v>
      </c>
      <c r="B45342" s="3" t="s">
        <v>912</v>
      </c>
      <c r="C45342" s="3" t="s">
        <v>103976</v>
      </c>
      <c r="D45342" s="3" t="s">
        <v>104073</v>
      </c>
      <c r="F45342" s="3" t="s">
        <v>658</v>
      </c>
      <c r="G45342" s="3" t="s">
        <v>658</v>
      </c>
      <c r="J45342" s="3" t="s">
        <v>19</v>
      </c>
      <c r="K45342" s="3" t="s">
        <v>108039</v>
      </c>
      <c r="N45342" s="3" t="s">
        <v>20</v>
      </c>
    </row>
    <row r="45343" spans="1:14" x14ac:dyDescent="0.25">
      <c r="A45343" s="3" t="s">
        <v>103975</v>
      </c>
      <c r="B45343" s="3" t="s">
        <v>912</v>
      </c>
      <c r="C45343" s="3" t="s">
        <v>103976</v>
      </c>
      <c r="D45343" s="3" t="s">
        <v>106247</v>
      </c>
      <c r="F45343" s="3" t="s">
        <v>19</v>
      </c>
      <c r="G45343" s="3" t="s">
        <v>19</v>
      </c>
      <c r="J45343" s="3" t="s">
        <v>19</v>
      </c>
      <c r="K45343" s="3" t="s">
        <v>108039</v>
      </c>
      <c r="N45343" s="3" t="s">
        <v>20</v>
      </c>
    </row>
    <row r="45344" spans="1:14" x14ac:dyDescent="0.25">
      <c r="A45344" s="3" t="s">
        <v>103975</v>
      </c>
      <c r="B45344" s="3" t="s">
        <v>912</v>
      </c>
      <c r="C45344" s="3" t="s">
        <v>104047</v>
      </c>
      <c r="D45344" s="3" t="s">
        <v>105146</v>
      </c>
      <c r="F45344" s="3" t="s">
        <v>19</v>
      </c>
      <c r="G45344" s="3" t="s">
        <v>19</v>
      </c>
      <c r="J45344" s="3" t="s">
        <v>19</v>
      </c>
      <c r="K45344" s="3" t="s">
        <v>108039</v>
      </c>
      <c r="N45344" s="3" t="s">
        <v>20</v>
      </c>
    </row>
    <row r="45345" spans="1:14" x14ac:dyDescent="0.25">
      <c r="A45345" s="3" t="s">
        <v>103975</v>
      </c>
      <c r="B45345" s="3" t="s">
        <v>912</v>
      </c>
      <c r="C45345" s="3" t="s">
        <v>104047</v>
      </c>
      <c r="D45345" s="3" t="s">
        <v>104127</v>
      </c>
      <c r="F45345" s="3" t="s">
        <v>601</v>
      </c>
      <c r="G45345" s="3" t="s">
        <v>601</v>
      </c>
      <c r="J45345" s="3" t="s">
        <v>19</v>
      </c>
      <c r="K45345" s="3" t="s">
        <v>108039</v>
      </c>
      <c r="N45345" s="3" t="s">
        <v>20</v>
      </c>
    </row>
    <row r="45346" spans="1:14" x14ac:dyDescent="0.25">
      <c r="A45346" s="3" t="s">
        <v>103975</v>
      </c>
      <c r="B45346" s="3" t="s">
        <v>912</v>
      </c>
      <c r="C45346" s="3" t="s">
        <v>104047</v>
      </c>
      <c r="D45346" s="3" t="s">
        <v>105866</v>
      </c>
      <c r="F45346" s="3" t="s">
        <v>19</v>
      </c>
      <c r="G45346" s="3" t="s">
        <v>19</v>
      </c>
      <c r="J45346" s="3" t="s">
        <v>19</v>
      </c>
      <c r="K45346" s="3" t="s">
        <v>108039</v>
      </c>
      <c r="N45346" s="3" t="s">
        <v>20</v>
      </c>
    </row>
    <row r="45347" spans="1:14" x14ac:dyDescent="0.25">
      <c r="A45347" s="3" t="s">
        <v>103975</v>
      </c>
      <c r="B45347" s="3" t="s">
        <v>912</v>
      </c>
      <c r="C45347" s="3" t="s">
        <v>104050</v>
      </c>
      <c r="D45347" s="3" t="s">
        <v>104743</v>
      </c>
      <c r="F45347" s="3" t="s">
        <v>711</v>
      </c>
      <c r="G45347" s="3" t="s">
        <v>711</v>
      </c>
      <c r="J45347" s="3" t="s">
        <v>19</v>
      </c>
      <c r="K45347" s="3" t="s">
        <v>108039</v>
      </c>
      <c r="N45347" s="3" t="s">
        <v>20</v>
      </c>
    </row>
    <row r="45348" spans="1:14" x14ac:dyDescent="0.25">
      <c r="A45348" s="3" t="s">
        <v>103975</v>
      </c>
      <c r="B45348" s="3" t="s">
        <v>912</v>
      </c>
      <c r="C45348" s="3" t="s">
        <v>103976</v>
      </c>
      <c r="D45348" s="3" t="s">
        <v>104399</v>
      </c>
      <c r="F45348" s="3" t="s">
        <v>711</v>
      </c>
      <c r="G45348" s="3" t="s">
        <v>711</v>
      </c>
      <c r="J45348" s="3" t="s">
        <v>19</v>
      </c>
      <c r="K45348" s="3" t="s">
        <v>108039</v>
      </c>
      <c r="N45348" s="3" t="s">
        <v>20</v>
      </c>
    </row>
    <row r="45349" spans="1:14" x14ac:dyDescent="0.25">
      <c r="A45349" s="3" t="s">
        <v>103975</v>
      </c>
      <c r="B45349" s="3" t="s">
        <v>912</v>
      </c>
      <c r="C45349" s="3" t="s">
        <v>104006</v>
      </c>
      <c r="D45349" s="3" t="s">
        <v>105763</v>
      </c>
      <c r="F45349" s="3" t="s">
        <v>711</v>
      </c>
      <c r="G45349" s="3" t="s">
        <v>711</v>
      </c>
      <c r="J45349" s="3" t="s">
        <v>19</v>
      </c>
      <c r="K45349" s="3" t="s">
        <v>108039</v>
      </c>
      <c r="N45349" s="3" t="s">
        <v>20</v>
      </c>
    </row>
    <row r="45350" spans="1:14" x14ac:dyDescent="0.25">
      <c r="A45350" s="3" t="s">
        <v>103975</v>
      </c>
      <c r="B45350" s="3" t="s">
        <v>912</v>
      </c>
      <c r="C45350" s="3" t="s">
        <v>104006</v>
      </c>
      <c r="D45350" s="3" t="s">
        <v>106418</v>
      </c>
      <c r="F45350" s="3" t="s">
        <v>19</v>
      </c>
      <c r="G45350" s="3" t="s">
        <v>19</v>
      </c>
      <c r="J45350" s="3" t="s">
        <v>19</v>
      </c>
      <c r="K45350" s="3" t="s">
        <v>108039</v>
      </c>
      <c r="N45350" s="3" t="s">
        <v>20</v>
      </c>
    </row>
    <row r="45351" spans="1:14" x14ac:dyDescent="0.25">
      <c r="A45351" s="3" t="s">
        <v>103975</v>
      </c>
      <c r="B45351" s="3" t="s">
        <v>912</v>
      </c>
      <c r="C45351" s="3" t="s">
        <v>103976</v>
      </c>
      <c r="D45351" s="3" t="s">
        <v>104166</v>
      </c>
      <c r="F45351" s="3" t="s">
        <v>708</v>
      </c>
      <c r="G45351" s="3" t="s">
        <v>708</v>
      </c>
      <c r="J45351" s="3" t="s">
        <v>19</v>
      </c>
      <c r="K45351" s="3" t="s">
        <v>108039</v>
      </c>
      <c r="N45351" s="3" t="s">
        <v>20</v>
      </c>
    </row>
    <row r="45352" spans="1:14" x14ac:dyDescent="0.25">
      <c r="A45352" s="3" t="s">
        <v>103975</v>
      </c>
      <c r="B45352" s="3" t="s">
        <v>912</v>
      </c>
      <c r="C45352" s="3" t="s">
        <v>104050</v>
      </c>
      <c r="D45352" s="3" t="s">
        <v>105151</v>
      </c>
      <c r="F45352" s="3" t="s">
        <v>19</v>
      </c>
      <c r="G45352" s="3" t="s">
        <v>19</v>
      </c>
      <c r="J45352" s="3" t="s">
        <v>19</v>
      </c>
      <c r="K45352" s="3" t="s">
        <v>108039</v>
      </c>
      <c r="N45352" s="3" t="s">
        <v>20</v>
      </c>
    </row>
    <row r="45353" spans="1:14" x14ac:dyDescent="0.25">
      <c r="A45353" s="3" t="s">
        <v>103975</v>
      </c>
      <c r="B45353" s="3" t="s">
        <v>912</v>
      </c>
      <c r="C45353" s="3" t="s">
        <v>104050</v>
      </c>
      <c r="D45353" s="3" t="s">
        <v>104916</v>
      </c>
      <c r="F45353" s="3" t="s">
        <v>19</v>
      </c>
      <c r="G45353" s="3" t="s">
        <v>19</v>
      </c>
      <c r="J45353" s="3" t="s">
        <v>19</v>
      </c>
      <c r="K45353" s="3" t="s">
        <v>108039</v>
      </c>
      <c r="N45353" s="3" t="s">
        <v>20</v>
      </c>
    </row>
    <row r="45354" spans="1:14" x14ac:dyDescent="0.25">
      <c r="A45354" s="3" t="s">
        <v>103975</v>
      </c>
      <c r="B45354" s="3" t="s">
        <v>912</v>
      </c>
      <c r="C45354" s="3" t="s">
        <v>104126</v>
      </c>
      <c r="D45354" s="3" t="s">
        <v>104117</v>
      </c>
      <c r="F45354" s="3" t="s">
        <v>19</v>
      </c>
      <c r="G45354" s="3" t="s">
        <v>19</v>
      </c>
      <c r="J45354" s="3" t="s">
        <v>19</v>
      </c>
      <c r="K45354" s="3" t="s">
        <v>108039</v>
      </c>
      <c r="N45354" s="3" t="s">
        <v>20</v>
      </c>
    </row>
    <row r="45355" spans="1:14" x14ac:dyDescent="0.25">
      <c r="A45355" s="3" t="s">
        <v>103975</v>
      </c>
      <c r="B45355" s="3" t="s">
        <v>912</v>
      </c>
      <c r="C45355" s="3" t="s">
        <v>103976</v>
      </c>
      <c r="D45355" s="3" t="s">
        <v>104117</v>
      </c>
      <c r="F45355" s="3" t="s">
        <v>19</v>
      </c>
      <c r="G45355" s="3" t="s">
        <v>19</v>
      </c>
      <c r="J45355" s="3" t="s">
        <v>19</v>
      </c>
      <c r="K45355" s="3" t="s">
        <v>108039</v>
      </c>
      <c r="N45355" s="3" t="s">
        <v>20</v>
      </c>
    </row>
    <row r="45356" spans="1:14" x14ac:dyDescent="0.25">
      <c r="A45356" s="3" t="s">
        <v>103975</v>
      </c>
      <c r="B45356" s="3" t="s">
        <v>912</v>
      </c>
      <c r="C45356" s="3" t="s">
        <v>104006</v>
      </c>
      <c r="D45356" s="3" t="s">
        <v>104984</v>
      </c>
      <c r="F45356" s="3" t="s">
        <v>19</v>
      </c>
      <c r="G45356" s="3" t="s">
        <v>19</v>
      </c>
      <c r="J45356" s="3" t="s">
        <v>19</v>
      </c>
      <c r="K45356" s="3" t="s">
        <v>108039</v>
      </c>
      <c r="N45356" s="3" t="s">
        <v>20</v>
      </c>
    </row>
    <row r="45357" spans="1:14" x14ac:dyDescent="0.25">
      <c r="A45357" s="3" t="s">
        <v>103975</v>
      </c>
      <c r="B45357" s="3" t="s">
        <v>912</v>
      </c>
      <c r="C45357" s="3" t="s">
        <v>104047</v>
      </c>
      <c r="D45357" s="3" t="s">
        <v>105722</v>
      </c>
      <c r="F45357" s="3" t="s">
        <v>19</v>
      </c>
      <c r="G45357" s="3" t="s">
        <v>19</v>
      </c>
      <c r="J45357" s="3" t="s">
        <v>19</v>
      </c>
      <c r="K45357" s="3" t="s">
        <v>108039</v>
      </c>
      <c r="N45357" s="3" t="s">
        <v>20</v>
      </c>
    </row>
    <row r="45358" spans="1:14" x14ac:dyDescent="0.25">
      <c r="A45358" s="3" t="s">
        <v>103975</v>
      </c>
      <c r="B45358" s="3" t="s">
        <v>912</v>
      </c>
      <c r="C45358" s="3" t="s">
        <v>104047</v>
      </c>
      <c r="D45358" s="3" t="s">
        <v>108092</v>
      </c>
      <c r="F45358" s="3" t="s">
        <v>19</v>
      </c>
      <c r="G45358" s="3" t="s">
        <v>19</v>
      </c>
      <c r="J45358" s="3" t="s">
        <v>19</v>
      </c>
      <c r="K45358" s="3" t="s">
        <v>108039</v>
      </c>
      <c r="N45358" s="3" t="s">
        <v>20</v>
      </c>
    </row>
    <row r="45359" spans="1:14" x14ac:dyDescent="0.25">
      <c r="A45359" s="3" t="s">
        <v>103975</v>
      </c>
      <c r="B45359" s="3" t="s">
        <v>912</v>
      </c>
      <c r="C45359" s="3" t="s">
        <v>104047</v>
      </c>
      <c r="D45359" s="3" t="s">
        <v>104062</v>
      </c>
      <c r="F45359" s="3" t="s">
        <v>711</v>
      </c>
      <c r="G45359" s="3" t="s">
        <v>711</v>
      </c>
      <c r="J45359" s="3" t="s">
        <v>19</v>
      </c>
      <c r="K45359" s="3" t="s">
        <v>108039</v>
      </c>
      <c r="N45359" s="3" t="s">
        <v>20</v>
      </c>
    </row>
    <row r="45360" spans="1:14" x14ac:dyDescent="0.25">
      <c r="A45360" s="3" t="s">
        <v>103975</v>
      </c>
      <c r="B45360" s="3" t="s">
        <v>912</v>
      </c>
      <c r="C45360" s="3" t="s">
        <v>103976</v>
      </c>
      <c r="D45360" s="3" t="s">
        <v>104062</v>
      </c>
      <c r="F45360" s="3" t="s">
        <v>711</v>
      </c>
      <c r="G45360" s="3" t="s">
        <v>711</v>
      </c>
      <c r="J45360" s="3" t="s">
        <v>19</v>
      </c>
      <c r="K45360" s="3" t="s">
        <v>108039</v>
      </c>
      <c r="N45360" s="3" t="s">
        <v>20</v>
      </c>
    </row>
    <row r="45361" spans="1:14" x14ac:dyDescent="0.25">
      <c r="A45361" s="3" t="s">
        <v>103975</v>
      </c>
      <c r="B45361" s="3" t="s">
        <v>912</v>
      </c>
      <c r="C45361" s="3" t="s">
        <v>104006</v>
      </c>
      <c r="D45361" s="3" t="s">
        <v>104062</v>
      </c>
      <c r="F45361" s="3" t="s">
        <v>658</v>
      </c>
      <c r="G45361" s="3" t="s">
        <v>658</v>
      </c>
      <c r="J45361" s="3" t="s">
        <v>19</v>
      </c>
      <c r="K45361" s="3" t="s">
        <v>108039</v>
      </c>
      <c r="N45361" s="3" t="s">
        <v>20</v>
      </c>
    </row>
    <row r="45362" spans="1:14" x14ac:dyDescent="0.25">
      <c r="A45362" s="3" t="s">
        <v>103975</v>
      </c>
      <c r="B45362" s="3" t="s">
        <v>912</v>
      </c>
      <c r="C45362" s="3" t="s">
        <v>104050</v>
      </c>
      <c r="D45362" s="3" t="s">
        <v>104062</v>
      </c>
      <c r="F45362" s="3" t="s">
        <v>602</v>
      </c>
      <c r="G45362" s="3" t="s">
        <v>602</v>
      </c>
      <c r="J45362" s="3" t="s">
        <v>19</v>
      </c>
      <c r="K45362" s="3" t="s">
        <v>108039</v>
      </c>
      <c r="N45362" s="3" t="s">
        <v>20</v>
      </c>
    </row>
    <row r="45363" spans="1:14" x14ac:dyDescent="0.25">
      <c r="A45363" s="3" t="s">
        <v>103975</v>
      </c>
      <c r="B45363" s="3" t="s">
        <v>912</v>
      </c>
      <c r="C45363" s="3" t="s">
        <v>103976</v>
      </c>
      <c r="D45363" s="3" t="s">
        <v>105135</v>
      </c>
      <c r="F45363" s="3" t="s">
        <v>19</v>
      </c>
      <c r="G45363" s="3" t="s">
        <v>19</v>
      </c>
      <c r="J45363" s="3" t="s">
        <v>19</v>
      </c>
      <c r="K45363" s="3" t="s">
        <v>108039</v>
      </c>
      <c r="N45363" s="3" t="s">
        <v>20</v>
      </c>
    </row>
    <row r="45364" spans="1:14" x14ac:dyDescent="0.25">
      <c r="A45364" s="3" t="s">
        <v>103975</v>
      </c>
      <c r="B45364" s="3" t="s">
        <v>912</v>
      </c>
      <c r="C45364" s="3" t="s">
        <v>103976</v>
      </c>
      <c r="D45364" s="3" t="s">
        <v>104500</v>
      </c>
      <c r="F45364" s="3" t="s">
        <v>711</v>
      </c>
      <c r="G45364" s="3" t="s">
        <v>711</v>
      </c>
      <c r="J45364" s="3" t="s">
        <v>19</v>
      </c>
      <c r="K45364" s="3" t="s">
        <v>108039</v>
      </c>
      <c r="N45364" s="3" t="s">
        <v>20</v>
      </c>
    </row>
    <row r="45365" spans="1:14" x14ac:dyDescent="0.25">
      <c r="A45365" s="3" t="s">
        <v>103975</v>
      </c>
      <c r="B45365" s="3" t="s">
        <v>912</v>
      </c>
      <c r="C45365" s="3" t="s">
        <v>104050</v>
      </c>
      <c r="D45365" s="3" t="s">
        <v>105729</v>
      </c>
      <c r="F45365" s="3" t="s">
        <v>708</v>
      </c>
      <c r="G45365" s="3" t="s">
        <v>708</v>
      </c>
      <c r="J45365" s="3" t="s">
        <v>19</v>
      </c>
      <c r="K45365" s="3" t="s">
        <v>108039</v>
      </c>
      <c r="N45365" s="3" t="s">
        <v>20</v>
      </c>
    </row>
    <row r="45366" spans="1:14" x14ac:dyDescent="0.25">
      <c r="A45366" s="3" t="s">
        <v>103975</v>
      </c>
      <c r="B45366" s="3" t="s">
        <v>912</v>
      </c>
      <c r="C45366" s="3" t="s">
        <v>104050</v>
      </c>
      <c r="D45366" s="3" t="s">
        <v>104354</v>
      </c>
      <c r="F45366" s="3" t="s">
        <v>601</v>
      </c>
      <c r="G45366" s="3" t="s">
        <v>601</v>
      </c>
      <c r="J45366" s="3" t="s">
        <v>19</v>
      </c>
      <c r="K45366" s="3" t="s">
        <v>108039</v>
      </c>
      <c r="N45366" s="3" t="s">
        <v>20</v>
      </c>
    </row>
    <row r="45367" spans="1:14" x14ac:dyDescent="0.25">
      <c r="A45367" s="3" t="s">
        <v>103975</v>
      </c>
      <c r="B45367" s="3" t="s">
        <v>912</v>
      </c>
      <c r="C45367" s="3" t="s">
        <v>104047</v>
      </c>
      <c r="D45367" s="3" t="s">
        <v>104354</v>
      </c>
      <c r="F45367" s="3" t="s">
        <v>711</v>
      </c>
      <c r="G45367" s="3" t="s">
        <v>711</v>
      </c>
      <c r="J45367" s="3" t="s">
        <v>19</v>
      </c>
      <c r="K45367" s="3" t="s">
        <v>108039</v>
      </c>
      <c r="N45367" s="3" t="s">
        <v>20</v>
      </c>
    </row>
    <row r="45368" spans="1:14" x14ac:dyDescent="0.25">
      <c r="A45368" s="3" t="s">
        <v>103975</v>
      </c>
      <c r="B45368" s="3" t="s">
        <v>912</v>
      </c>
      <c r="C45368" s="3" t="s">
        <v>103976</v>
      </c>
      <c r="D45368" s="3" t="s">
        <v>104354</v>
      </c>
      <c r="F45368" s="3" t="s">
        <v>604</v>
      </c>
      <c r="G45368" s="3" t="s">
        <v>604</v>
      </c>
      <c r="J45368" s="3" t="s">
        <v>19</v>
      </c>
      <c r="K45368" s="3" t="s">
        <v>108039</v>
      </c>
      <c r="N45368" s="3" t="s">
        <v>20</v>
      </c>
    </row>
    <row r="45369" spans="1:14" x14ac:dyDescent="0.25">
      <c r="A45369" s="3" t="s">
        <v>103975</v>
      </c>
      <c r="B45369" s="3" t="s">
        <v>912</v>
      </c>
      <c r="C45369" s="3" t="s">
        <v>104006</v>
      </c>
      <c r="D45369" s="3" t="s">
        <v>104213</v>
      </c>
      <c r="F45369" s="3" t="s">
        <v>19</v>
      </c>
      <c r="G45369" s="3" t="s">
        <v>19</v>
      </c>
      <c r="J45369" s="3" t="s">
        <v>19</v>
      </c>
      <c r="K45369" s="3" t="s">
        <v>108039</v>
      </c>
      <c r="N45369" s="3" t="s">
        <v>20</v>
      </c>
    </row>
    <row r="45370" spans="1:14" x14ac:dyDescent="0.25">
      <c r="A45370" s="3" t="s">
        <v>103975</v>
      </c>
      <c r="B45370" s="3" t="s">
        <v>912</v>
      </c>
      <c r="C45370" s="3" t="s">
        <v>103976</v>
      </c>
      <c r="D45370" s="3" t="s">
        <v>104213</v>
      </c>
      <c r="F45370" s="3" t="s">
        <v>19</v>
      </c>
      <c r="G45370" s="3" t="s">
        <v>19</v>
      </c>
      <c r="J45370" s="3" t="s">
        <v>19</v>
      </c>
      <c r="K45370" s="3" t="s">
        <v>108039</v>
      </c>
      <c r="N45370" s="3" t="s">
        <v>20</v>
      </c>
    </row>
    <row r="45371" spans="1:14" x14ac:dyDescent="0.25">
      <c r="A45371" s="3" t="s">
        <v>103975</v>
      </c>
      <c r="B45371" s="3" t="s">
        <v>912</v>
      </c>
      <c r="C45371" s="3" t="s">
        <v>104047</v>
      </c>
      <c r="D45371" s="3" t="s">
        <v>104213</v>
      </c>
      <c r="F45371" s="3" t="s">
        <v>19</v>
      </c>
      <c r="G45371" s="3" t="s">
        <v>19</v>
      </c>
      <c r="J45371" s="3" t="s">
        <v>19</v>
      </c>
      <c r="K45371" s="3" t="s">
        <v>108039</v>
      </c>
      <c r="N45371" s="3" t="s">
        <v>20</v>
      </c>
    </row>
    <row r="45372" spans="1:14" x14ac:dyDescent="0.25">
      <c r="A45372" s="3" t="s">
        <v>103975</v>
      </c>
      <c r="B45372" s="3" t="s">
        <v>912</v>
      </c>
      <c r="C45372" s="3" t="s">
        <v>104006</v>
      </c>
      <c r="D45372" s="3" t="s">
        <v>105524</v>
      </c>
      <c r="F45372" s="3" t="s">
        <v>711</v>
      </c>
      <c r="G45372" s="3" t="s">
        <v>711</v>
      </c>
      <c r="J45372" s="3" t="s">
        <v>19</v>
      </c>
      <c r="K45372" s="3" t="s">
        <v>108039</v>
      </c>
      <c r="N45372" s="3" t="s">
        <v>20</v>
      </c>
    </row>
    <row r="45373" spans="1:14" x14ac:dyDescent="0.25">
      <c r="A45373" s="3" t="s">
        <v>103975</v>
      </c>
      <c r="B45373" s="3" t="s">
        <v>912</v>
      </c>
      <c r="C45373" s="3" t="s">
        <v>104050</v>
      </c>
      <c r="D45373" s="3" t="s">
        <v>108125</v>
      </c>
      <c r="F45373" s="3" t="s">
        <v>19</v>
      </c>
      <c r="G45373" s="3" t="s">
        <v>19</v>
      </c>
      <c r="J45373" s="3" t="s">
        <v>19</v>
      </c>
      <c r="K45373" s="3" t="s">
        <v>108039</v>
      </c>
      <c r="N45373" s="3" t="s">
        <v>20</v>
      </c>
    </row>
    <row r="45374" spans="1:14" x14ac:dyDescent="0.25">
      <c r="A45374" s="3" t="s">
        <v>103975</v>
      </c>
      <c r="B45374" s="3" t="s">
        <v>912</v>
      </c>
      <c r="C45374" s="3" t="s">
        <v>104047</v>
      </c>
      <c r="D45374" s="3" t="s">
        <v>104173</v>
      </c>
      <c r="F45374" s="3" t="s">
        <v>19</v>
      </c>
      <c r="G45374" s="3" t="s">
        <v>19</v>
      </c>
      <c r="J45374" s="3" t="s">
        <v>19</v>
      </c>
      <c r="K45374" s="3" t="s">
        <v>108039</v>
      </c>
      <c r="N45374" s="3" t="s">
        <v>20</v>
      </c>
    </row>
    <row r="45375" spans="1:14" x14ac:dyDescent="0.25">
      <c r="A45375" s="3" t="s">
        <v>103975</v>
      </c>
      <c r="B45375" s="3" t="s">
        <v>912</v>
      </c>
      <c r="C45375" s="3" t="s">
        <v>103976</v>
      </c>
      <c r="D45375" s="3" t="s">
        <v>105594</v>
      </c>
      <c r="F45375" s="3" t="s">
        <v>711</v>
      </c>
      <c r="G45375" s="3" t="s">
        <v>711</v>
      </c>
      <c r="J45375" s="3" t="s">
        <v>19</v>
      </c>
      <c r="K45375" s="3" t="s">
        <v>108039</v>
      </c>
      <c r="N45375" s="3" t="s">
        <v>20</v>
      </c>
    </row>
    <row r="45376" spans="1:14" x14ac:dyDescent="0.25">
      <c r="A45376" s="3" t="s">
        <v>103975</v>
      </c>
      <c r="B45376" s="3" t="s">
        <v>912</v>
      </c>
      <c r="C45376" s="3" t="s">
        <v>104050</v>
      </c>
      <c r="D45376" s="3" t="s">
        <v>105594</v>
      </c>
      <c r="F45376" s="3" t="s">
        <v>711</v>
      </c>
      <c r="G45376" s="3" t="s">
        <v>711</v>
      </c>
      <c r="J45376" s="3" t="s">
        <v>19</v>
      </c>
      <c r="K45376" s="3" t="s">
        <v>108039</v>
      </c>
      <c r="N45376" s="3" t="s">
        <v>20</v>
      </c>
    </row>
    <row r="45377" spans="1:14" x14ac:dyDescent="0.25">
      <c r="A45377" s="3" t="s">
        <v>103975</v>
      </c>
      <c r="B45377" s="3" t="s">
        <v>912</v>
      </c>
      <c r="C45377" s="3" t="s">
        <v>104050</v>
      </c>
      <c r="D45377" s="3" t="s">
        <v>104231</v>
      </c>
      <c r="F45377" s="3" t="s">
        <v>19</v>
      </c>
      <c r="G45377" s="3" t="s">
        <v>19</v>
      </c>
      <c r="J45377" s="3" t="s">
        <v>19</v>
      </c>
      <c r="K45377" s="3" t="s">
        <v>108039</v>
      </c>
      <c r="N45377" s="3" t="s">
        <v>20</v>
      </c>
    </row>
    <row r="45378" spans="1:14" x14ac:dyDescent="0.25">
      <c r="A45378" s="3" t="s">
        <v>103975</v>
      </c>
      <c r="B45378" s="3" t="s">
        <v>912</v>
      </c>
      <c r="C45378" s="3" t="s">
        <v>103976</v>
      </c>
      <c r="D45378" s="3" t="s">
        <v>104231</v>
      </c>
      <c r="F45378" s="3" t="s">
        <v>603</v>
      </c>
      <c r="G45378" s="3" t="s">
        <v>603</v>
      </c>
      <c r="J45378" s="3" t="s">
        <v>19</v>
      </c>
      <c r="K45378" s="3" t="s">
        <v>108039</v>
      </c>
      <c r="N45378" s="3" t="s">
        <v>20</v>
      </c>
    </row>
    <row r="45379" spans="1:14" x14ac:dyDescent="0.25">
      <c r="A45379" s="3" t="s">
        <v>103975</v>
      </c>
      <c r="B45379" s="3" t="s">
        <v>912</v>
      </c>
      <c r="C45379" s="3" t="s">
        <v>104006</v>
      </c>
      <c r="D45379" s="3" t="s">
        <v>104252</v>
      </c>
      <c r="F45379" s="3" t="s">
        <v>19</v>
      </c>
      <c r="G45379" s="3" t="s">
        <v>19</v>
      </c>
      <c r="J45379" s="3" t="s">
        <v>19</v>
      </c>
      <c r="K45379" s="3" t="s">
        <v>108039</v>
      </c>
      <c r="N45379" s="3" t="s">
        <v>20</v>
      </c>
    </row>
    <row r="45380" spans="1:14" x14ac:dyDescent="0.25">
      <c r="A45380" s="3" t="s">
        <v>103975</v>
      </c>
      <c r="B45380" s="3" t="s">
        <v>912</v>
      </c>
      <c r="C45380" s="3" t="s">
        <v>104050</v>
      </c>
      <c r="D45380" s="3" t="s">
        <v>104252</v>
      </c>
      <c r="F45380" s="3" t="s">
        <v>19</v>
      </c>
      <c r="G45380" s="3" t="s">
        <v>19</v>
      </c>
      <c r="J45380" s="3" t="s">
        <v>19</v>
      </c>
      <c r="K45380" s="3" t="s">
        <v>108039</v>
      </c>
      <c r="N45380" s="3" t="s">
        <v>20</v>
      </c>
    </row>
    <row r="45381" spans="1:14" x14ac:dyDescent="0.25">
      <c r="A45381" s="3" t="s">
        <v>103975</v>
      </c>
      <c r="B45381" s="3" t="s">
        <v>912</v>
      </c>
      <c r="C45381" s="3" t="s">
        <v>104096</v>
      </c>
      <c r="D45381" s="3" t="s">
        <v>104674</v>
      </c>
      <c r="F45381" s="3" t="s">
        <v>19</v>
      </c>
      <c r="G45381" s="3" t="s">
        <v>19</v>
      </c>
      <c r="J45381" s="3" t="s">
        <v>19</v>
      </c>
      <c r="K45381" s="3" t="s">
        <v>108039</v>
      </c>
      <c r="N45381" s="3" t="s">
        <v>20</v>
      </c>
    </row>
    <row r="45382" spans="1:14" x14ac:dyDescent="0.25">
      <c r="A45382" s="3" t="s">
        <v>103975</v>
      </c>
      <c r="B45382" s="3" t="s">
        <v>912</v>
      </c>
      <c r="C45382" s="3" t="s">
        <v>104006</v>
      </c>
      <c r="D45382" s="3" t="s">
        <v>104402</v>
      </c>
      <c r="F45382" s="3" t="s">
        <v>19</v>
      </c>
      <c r="G45382" s="3" t="s">
        <v>19</v>
      </c>
      <c r="J45382" s="3" t="s">
        <v>19</v>
      </c>
      <c r="K45382" s="3" t="s">
        <v>108039</v>
      </c>
      <c r="N45382" s="3" t="s">
        <v>20</v>
      </c>
    </row>
    <row r="45383" spans="1:14" x14ac:dyDescent="0.25">
      <c r="A45383" s="3" t="s">
        <v>103975</v>
      </c>
      <c r="B45383" s="3" t="s">
        <v>912</v>
      </c>
      <c r="C45383" s="3" t="s">
        <v>104050</v>
      </c>
      <c r="D45383" s="3" t="s">
        <v>104994</v>
      </c>
      <c r="F45383" s="3" t="s">
        <v>19</v>
      </c>
      <c r="G45383" s="3" t="s">
        <v>19</v>
      </c>
      <c r="J45383" s="3" t="s">
        <v>19</v>
      </c>
      <c r="K45383" s="3" t="s">
        <v>108039</v>
      </c>
      <c r="N45383" s="3" t="s">
        <v>20</v>
      </c>
    </row>
    <row r="45384" spans="1:14" x14ac:dyDescent="0.25">
      <c r="A45384" s="3" t="s">
        <v>103975</v>
      </c>
      <c r="B45384" s="3" t="s">
        <v>912</v>
      </c>
      <c r="C45384" s="3" t="s">
        <v>104050</v>
      </c>
      <c r="D45384" s="3" t="s">
        <v>104913</v>
      </c>
      <c r="F45384" s="3" t="s">
        <v>426</v>
      </c>
      <c r="G45384" s="3" t="s">
        <v>426</v>
      </c>
      <c r="J45384" s="3" t="s">
        <v>19</v>
      </c>
      <c r="K45384" s="3" t="s">
        <v>108039</v>
      </c>
      <c r="N45384" s="3" t="s">
        <v>20</v>
      </c>
    </row>
    <row r="45385" spans="1:14" x14ac:dyDescent="0.25">
      <c r="A45385" s="3" t="s">
        <v>103975</v>
      </c>
      <c r="B45385" s="3" t="s">
        <v>912</v>
      </c>
      <c r="C45385" s="3" t="s">
        <v>104126</v>
      </c>
      <c r="D45385" s="3" t="s">
        <v>104016</v>
      </c>
      <c r="F45385" s="3" t="s">
        <v>19</v>
      </c>
      <c r="G45385" s="3" t="s">
        <v>19</v>
      </c>
      <c r="J45385" s="3" t="s">
        <v>19</v>
      </c>
      <c r="K45385" s="3" t="s">
        <v>108039</v>
      </c>
      <c r="N45385" s="3" t="s">
        <v>20</v>
      </c>
    </row>
    <row r="45386" spans="1:14" x14ac:dyDescent="0.25">
      <c r="A45386" s="3" t="s">
        <v>103975</v>
      </c>
      <c r="B45386" s="3" t="s">
        <v>912</v>
      </c>
      <c r="C45386" s="3" t="s">
        <v>104050</v>
      </c>
      <c r="D45386" s="3" t="s">
        <v>104016</v>
      </c>
      <c r="F45386" s="3" t="s">
        <v>711</v>
      </c>
      <c r="G45386" s="3" t="s">
        <v>711</v>
      </c>
      <c r="J45386" s="3" t="s">
        <v>19</v>
      </c>
      <c r="K45386" s="3" t="s">
        <v>108039</v>
      </c>
      <c r="N45386" s="3" t="s">
        <v>20</v>
      </c>
    </row>
    <row r="45387" spans="1:14" x14ac:dyDescent="0.25">
      <c r="A45387" s="3" t="s">
        <v>103975</v>
      </c>
      <c r="B45387" s="3" t="s">
        <v>912</v>
      </c>
      <c r="C45387" s="3" t="s">
        <v>103976</v>
      </c>
      <c r="D45387" s="3" t="s">
        <v>104016</v>
      </c>
      <c r="F45387" s="3" t="s">
        <v>602</v>
      </c>
      <c r="G45387" s="3" t="s">
        <v>602</v>
      </c>
      <c r="J45387" s="3" t="s">
        <v>19</v>
      </c>
      <c r="K45387" s="3" t="s">
        <v>108039</v>
      </c>
      <c r="N45387" s="3" t="s">
        <v>20</v>
      </c>
    </row>
    <row r="45388" spans="1:14" x14ac:dyDescent="0.25">
      <c r="A45388" s="3" t="s">
        <v>103975</v>
      </c>
      <c r="B45388" s="3" t="s">
        <v>912</v>
      </c>
      <c r="C45388" s="3" t="s">
        <v>104050</v>
      </c>
      <c r="D45388" s="3" t="s">
        <v>107887</v>
      </c>
      <c r="F45388" s="3" t="s">
        <v>19</v>
      </c>
      <c r="G45388" s="3" t="s">
        <v>19</v>
      </c>
      <c r="J45388" s="3" t="s">
        <v>19</v>
      </c>
      <c r="K45388" s="3" t="s">
        <v>108039</v>
      </c>
      <c r="N45388" s="3" t="s">
        <v>20</v>
      </c>
    </row>
    <row r="45389" spans="1:14" x14ac:dyDescent="0.25">
      <c r="A45389" s="3" t="s">
        <v>103975</v>
      </c>
      <c r="B45389" s="3" t="s">
        <v>912</v>
      </c>
      <c r="C45389" s="3" t="s">
        <v>104047</v>
      </c>
      <c r="D45389" s="3" t="s">
        <v>105533</v>
      </c>
      <c r="F45389" s="3" t="s">
        <v>19</v>
      </c>
      <c r="G45389" s="3" t="s">
        <v>19</v>
      </c>
      <c r="J45389" s="3" t="s">
        <v>19</v>
      </c>
      <c r="K45389" s="3" t="s">
        <v>108039</v>
      </c>
      <c r="N45389" s="3" t="s">
        <v>20</v>
      </c>
    </row>
    <row r="45390" spans="1:14" x14ac:dyDescent="0.25">
      <c r="A45390" s="3" t="s">
        <v>103975</v>
      </c>
      <c r="B45390" s="3" t="s">
        <v>912</v>
      </c>
      <c r="C45390" s="3" t="s">
        <v>104050</v>
      </c>
      <c r="D45390" s="3" t="s">
        <v>106111</v>
      </c>
      <c r="F45390" s="3" t="s">
        <v>19</v>
      </c>
      <c r="G45390" s="3" t="s">
        <v>19</v>
      </c>
      <c r="J45390" s="3" t="s">
        <v>19</v>
      </c>
      <c r="K45390" s="3" t="s">
        <v>108039</v>
      </c>
      <c r="N45390" s="3" t="s">
        <v>20</v>
      </c>
    </row>
    <row r="45391" spans="1:14" x14ac:dyDescent="0.25">
      <c r="A45391" s="3" t="s">
        <v>103975</v>
      </c>
      <c r="B45391" s="3" t="s">
        <v>912</v>
      </c>
      <c r="C45391" s="3" t="s">
        <v>104050</v>
      </c>
      <c r="D45391" s="3" t="s">
        <v>104048</v>
      </c>
      <c r="F45391" s="3" t="s">
        <v>604</v>
      </c>
      <c r="G45391" s="3" t="s">
        <v>604</v>
      </c>
      <c r="J45391" s="3" t="s">
        <v>19</v>
      </c>
      <c r="K45391" s="3" t="s">
        <v>108039</v>
      </c>
      <c r="N45391" s="3" t="s">
        <v>20</v>
      </c>
    </row>
    <row r="45392" spans="1:14" x14ac:dyDescent="0.25">
      <c r="A45392" s="3" t="s">
        <v>103975</v>
      </c>
      <c r="B45392" s="3" t="s">
        <v>912</v>
      </c>
      <c r="C45392" s="3" t="s">
        <v>104047</v>
      </c>
      <c r="D45392" s="3" t="s">
        <v>104048</v>
      </c>
      <c r="F45392" s="3" t="s">
        <v>426</v>
      </c>
      <c r="G45392" s="3" t="s">
        <v>426</v>
      </c>
      <c r="J45392" s="3" t="s">
        <v>19</v>
      </c>
      <c r="K45392" s="3" t="s">
        <v>108039</v>
      </c>
      <c r="N45392" s="3" t="s">
        <v>20</v>
      </c>
    </row>
    <row r="45393" spans="1:14" x14ac:dyDescent="0.25">
      <c r="A45393" s="3" t="s">
        <v>103975</v>
      </c>
      <c r="B45393" s="3" t="s">
        <v>912</v>
      </c>
      <c r="C45393" s="3" t="s">
        <v>104006</v>
      </c>
      <c r="D45393" s="3" t="s">
        <v>104048</v>
      </c>
      <c r="F45393" s="3" t="s">
        <v>658</v>
      </c>
      <c r="G45393" s="3" t="s">
        <v>658</v>
      </c>
      <c r="J45393" s="3" t="s">
        <v>19</v>
      </c>
      <c r="K45393" s="3" t="s">
        <v>108039</v>
      </c>
      <c r="N45393" s="3" t="s">
        <v>20</v>
      </c>
    </row>
    <row r="45394" spans="1:14" x14ac:dyDescent="0.25">
      <c r="A45394" s="3" t="s">
        <v>103975</v>
      </c>
      <c r="B45394" s="3" t="s">
        <v>912</v>
      </c>
      <c r="C45394" s="3" t="s">
        <v>104126</v>
      </c>
      <c r="D45394" s="3" t="s">
        <v>104048</v>
      </c>
      <c r="F45394" s="3" t="s">
        <v>603</v>
      </c>
      <c r="G45394" s="3" t="s">
        <v>603</v>
      </c>
      <c r="J45394" s="3" t="s">
        <v>19</v>
      </c>
      <c r="K45394" s="3" t="s">
        <v>108039</v>
      </c>
      <c r="N45394" s="3" t="s">
        <v>20</v>
      </c>
    </row>
    <row r="45395" spans="1:14" x14ac:dyDescent="0.25">
      <c r="A45395" s="3" t="s">
        <v>103975</v>
      </c>
      <c r="B45395" s="3" t="s">
        <v>912</v>
      </c>
      <c r="C45395" s="3" t="s">
        <v>104096</v>
      </c>
      <c r="D45395" s="3" t="s">
        <v>104048</v>
      </c>
      <c r="F45395" s="3" t="s">
        <v>708</v>
      </c>
      <c r="G45395" s="3" t="s">
        <v>708</v>
      </c>
      <c r="J45395" s="3" t="s">
        <v>19</v>
      </c>
      <c r="K45395" s="3" t="s">
        <v>108039</v>
      </c>
      <c r="N45395" s="3" t="s">
        <v>20</v>
      </c>
    </row>
    <row r="45396" spans="1:14" x14ac:dyDescent="0.25">
      <c r="A45396" s="3" t="s">
        <v>103975</v>
      </c>
      <c r="B45396" s="3" t="s">
        <v>912</v>
      </c>
      <c r="C45396" s="3" t="s">
        <v>103976</v>
      </c>
      <c r="D45396" s="3" t="s">
        <v>104048</v>
      </c>
      <c r="F45396" s="3" t="s">
        <v>19</v>
      </c>
      <c r="G45396" s="3" t="s">
        <v>19</v>
      </c>
      <c r="J45396" s="3" t="s">
        <v>19</v>
      </c>
      <c r="K45396" s="3" t="s">
        <v>108039</v>
      </c>
      <c r="N45396" s="3" t="s">
        <v>20</v>
      </c>
    </row>
    <row r="45397" spans="1:14" x14ac:dyDescent="0.25">
      <c r="A45397" s="3" t="s">
        <v>103975</v>
      </c>
      <c r="B45397" s="3" t="s">
        <v>912</v>
      </c>
      <c r="C45397" s="3" t="s">
        <v>104050</v>
      </c>
      <c r="D45397" s="3" t="s">
        <v>104663</v>
      </c>
      <c r="F45397" s="3" t="s">
        <v>602</v>
      </c>
      <c r="G45397" s="3" t="s">
        <v>602</v>
      </c>
      <c r="J45397" s="3" t="s">
        <v>19</v>
      </c>
      <c r="K45397" s="3" t="s">
        <v>108039</v>
      </c>
      <c r="N45397" s="3" t="s">
        <v>20</v>
      </c>
    </row>
    <row r="45398" spans="1:14" x14ac:dyDescent="0.25">
      <c r="A45398" s="3" t="s">
        <v>103975</v>
      </c>
      <c r="B45398" s="3" t="s">
        <v>912</v>
      </c>
      <c r="C45398" s="3" t="s">
        <v>104050</v>
      </c>
      <c r="D45398" s="3" t="s">
        <v>108127</v>
      </c>
      <c r="F45398" s="3" t="s">
        <v>19</v>
      </c>
      <c r="G45398" s="3" t="s">
        <v>19</v>
      </c>
      <c r="J45398" s="3" t="s">
        <v>19</v>
      </c>
      <c r="K45398" s="3" t="s">
        <v>108039</v>
      </c>
      <c r="N45398" s="3" t="s">
        <v>20</v>
      </c>
    </row>
    <row r="45399" spans="1:14" x14ac:dyDescent="0.25">
      <c r="A45399" s="3" t="s">
        <v>103975</v>
      </c>
      <c r="B45399" s="3" t="s">
        <v>912</v>
      </c>
      <c r="C45399" s="3" t="s">
        <v>104050</v>
      </c>
      <c r="D45399" s="3" t="s">
        <v>104760</v>
      </c>
      <c r="F45399" s="3" t="s">
        <v>19</v>
      </c>
      <c r="G45399" s="3" t="s">
        <v>19</v>
      </c>
      <c r="J45399" s="3" t="s">
        <v>19</v>
      </c>
      <c r="K45399" s="3" t="s">
        <v>108039</v>
      </c>
      <c r="N45399" s="3" t="s">
        <v>20</v>
      </c>
    </row>
    <row r="45400" spans="1:14" x14ac:dyDescent="0.25">
      <c r="A45400" s="3" t="s">
        <v>103975</v>
      </c>
      <c r="B45400" s="3" t="s">
        <v>912</v>
      </c>
      <c r="C45400" s="3" t="s">
        <v>104006</v>
      </c>
      <c r="D45400" s="3" t="s">
        <v>104542</v>
      </c>
      <c r="F45400" s="3" t="s">
        <v>19</v>
      </c>
      <c r="G45400" s="3" t="s">
        <v>19</v>
      </c>
      <c r="J45400" s="3" t="s">
        <v>19</v>
      </c>
      <c r="K45400" s="3" t="s">
        <v>108039</v>
      </c>
      <c r="N45400" s="3" t="s">
        <v>20</v>
      </c>
    </row>
    <row r="45401" spans="1:14" x14ac:dyDescent="0.25">
      <c r="A45401" s="3" t="s">
        <v>103975</v>
      </c>
      <c r="B45401" s="3" t="s">
        <v>912</v>
      </c>
      <c r="C45401" s="3" t="s">
        <v>104050</v>
      </c>
      <c r="D45401" s="3" t="s">
        <v>104106</v>
      </c>
      <c r="F45401" s="3" t="s">
        <v>910</v>
      </c>
      <c r="G45401" s="3" t="s">
        <v>910</v>
      </c>
      <c r="J45401" s="3" t="s">
        <v>19</v>
      </c>
      <c r="K45401" s="3" t="s">
        <v>108039</v>
      </c>
      <c r="N45401" s="3" t="s">
        <v>20</v>
      </c>
    </row>
    <row r="45402" spans="1:14" x14ac:dyDescent="0.25">
      <c r="A45402" s="3" t="s">
        <v>103975</v>
      </c>
      <c r="B45402" s="3" t="s">
        <v>912</v>
      </c>
      <c r="C45402" s="3" t="s">
        <v>104126</v>
      </c>
      <c r="D45402" s="3" t="s">
        <v>104106</v>
      </c>
      <c r="F45402" s="3" t="s">
        <v>713</v>
      </c>
      <c r="G45402" s="3" t="s">
        <v>713</v>
      </c>
      <c r="J45402" s="3" t="s">
        <v>19</v>
      </c>
      <c r="K45402" s="3" t="s">
        <v>108039</v>
      </c>
      <c r="N45402" s="3" t="s">
        <v>20</v>
      </c>
    </row>
    <row r="45403" spans="1:14" x14ac:dyDescent="0.25">
      <c r="A45403" s="3" t="s">
        <v>103975</v>
      </c>
      <c r="B45403" s="3" t="s">
        <v>912</v>
      </c>
      <c r="C45403" s="3" t="s">
        <v>104006</v>
      </c>
      <c r="D45403" s="3" t="s">
        <v>104106</v>
      </c>
      <c r="F45403" s="3" t="s">
        <v>1046</v>
      </c>
      <c r="G45403" s="3" t="s">
        <v>1046</v>
      </c>
      <c r="J45403" s="3" t="s">
        <v>19</v>
      </c>
      <c r="K45403" s="3" t="s">
        <v>108039</v>
      </c>
      <c r="N45403" s="3" t="s">
        <v>20</v>
      </c>
    </row>
    <row r="45404" spans="1:14" x14ac:dyDescent="0.25">
      <c r="A45404" s="3" t="s">
        <v>103975</v>
      </c>
      <c r="B45404" s="3" t="s">
        <v>912</v>
      </c>
      <c r="C45404" s="3" t="s">
        <v>104096</v>
      </c>
      <c r="D45404" s="3" t="s">
        <v>104106</v>
      </c>
      <c r="F45404" s="3" t="s">
        <v>1046</v>
      </c>
      <c r="G45404" s="3" t="s">
        <v>1046</v>
      </c>
      <c r="J45404" s="3" t="s">
        <v>19</v>
      </c>
      <c r="K45404" s="3" t="s">
        <v>108039</v>
      </c>
      <c r="N45404" s="3" t="s">
        <v>20</v>
      </c>
    </row>
    <row r="45405" spans="1:14" x14ac:dyDescent="0.25">
      <c r="A45405" s="3" t="s">
        <v>103975</v>
      </c>
      <c r="B45405" s="3" t="s">
        <v>912</v>
      </c>
      <c r="C45405" s="3" t="s">
        <v>104047</v>
      </c>
      <c r="D45405" s="3" t="s">
        <v>104106</v>
      </c>
      <c r="F45405" s="3" t="s">
        <v>603</v>
      </c>
      <c r="G45405" s="3" t="s">
        <v>603</v>
      </c>
      <c r="J45405" s="3" t="s">
        <v>19</v>
      </c>
      <c r="K45405" s="3" t="s">
        <v>108039</v>
      </c>
      <c r="N45405" s="3" t="s">
        <v>20</v>
      </c>
    </row>
    <row r="45406" spans="1:14" x14ac:dyDescent="0.25">
      <c r="A45406" s="3" t="s">
        <v>103975</v>
      </c>
      <c r="B45406" s="3" t="s">
        <v>912</v>
      </c>
      <c r="C45406" s="3" t="s">
        <v>103976</v>
      </c>
      <c r="D45406" s="3" t="s">
        <v>104106</v>
      </c>
      <c r="F45406" s="3" t="s">
        <v>604</v>
      </c>
      <c r="G45406" s="3" t="s">
        <v>604</v>
      </c>
      <c r="J45406" s="3" t="s">
        <v>19</v>
      </c>
      <c r="K45406" s="3" t="s">
        <v>108039</v>
      </c>
      <c r="N45406" s="3" t="s">
        <v>20</v>
      </c>
    </row>
    <row r="45407" spans="1:14" x14ac:dyDescent="0.25">
      <c r="A45407" s="3" t="s">
        <v>103975</v>
      </c>
      <c r="B45407" s="3" t="s">
        <v>912</v>
      </c>
      <c r="C45407" s="3" t="s">
        <v>104047</v>
      </c>
      <c r="D45407" s="3" t="s">
        <v>104714</v>
      </c>
      <c r="F45407" s="3" t="s">
        <v>19</v>
      </c>
      <c r="G45407" s="3" t="s">
        <v>19</v>
      </c>
      <c r="J45407" s="3" t="s">
        <v>19</v>
      </c>
      <c r="K45407" s="3" t="s">
        <v>108039</v>
      </c>
      <c r="N45407" s="3" t="s">
        <v>20</v>
      </c>
    </row>
    <row r="45408" spans="1:14" x14ac:dyDescent="0.25">
      <c r="A45408" s="3" t="s">
        <v>103975</v>
      </c>
      <c r="B45408" s="3" t="s">
        <v>912</v>
      </c>
      <c r="C45408" s="3" t="s">
        <v>103976</v>
      </c>
      <c r="D45408" s="3" t="s">
        <v>104233</v>
      </c>
      <c r="F45408" s="3" t="s">
        <v>711</v>
      </c>
      <c r="G45408" s="3" t="s">
        <v>711</v>
      </c>
      <c r="J45408" s="3" t="s">
        <v>19</v>
      </c>
      <c r="K45408" s="3" t="s">
        <v>108039</v>
      </c>
      <c r="N45408" s="3" t="s">
        <v>20</v>
      </c>
    </row>
    <row r="45409" spans="1:14" x14ac:dyDescent="0.25">
      <c r="A45409" s="3" t="s">
        <v>103975</v>
      </c>
      <c r="B45409" s="3" t="s">
        <v>912</v>
      </c>
      <c r="C45409" s="3" t="s">
        <v>104083</v>
      </c>
      <c r="D45409" s="3" t="s">
        <v>92</v>
      </c>
      <c r="F45409" s="3" t="s">
        <v>19</v>
      </c>
      <c r="G45409" s="3" t="s">
        <v>19</v>
      </c>
      <c r="J45409" s="3" t="s">
        <v>19</v>
      </c>
      <c r="K45409" s="3" t="s">
        <v>108039</v>
      </c>
      <c r="N45409" s="3" t="s">
        <v>20</v>
      </c>
    </row>
    <row r="45410" spans="1:14" x14ac:dyDescent="0.25">
      <c r="A45410" s="3" t="s">
        <v>103975</v>
      </c>
      <c r="B45410" s="3" t="s">
        <v>912</v>
      </c>
      <c r="C45410" s="3" t="s">
        <v>104047</v>
      </c>
      <c r="D45410" s="3" t="s">
        <v>104940</v>
      </c>
      <c r="F45410" s="3" t="s">
        <v>711</v>
      </c>
      <c r="G45410" s="3" t="s">
        <v>711</v>
      </c>
      <c r="J45410" s="3" t="s">
        <v>19</v>
      </c>
      <c r="K45410" s="3" t="s">
        <v>108039</v>
      </c>
      <c r="N45410" s="3" t="s">
        <v>20</v>
      </c>
    </row>
    <row r="45411" spans="1:14" x14ac:dyDescent="0.25">
      <c r="A45411" s="3" t="s">
        <v>103975</v>
      </c>
      <c r="B45411" s="3" t="s">
        <v>912</v>
      </c>
      <c r="C45411" s="3" t="s">
        <v>104050</v>
      </c>
      <c r="D45411" s="3" t="s">
        <v>104927</v>
      </c>
      <c r="F45411" s="3" t="s">
        <v>426</v>
      </c>
      <c r="G45411" s="3" t="s">
        <v>426</v>
      </c>
      <c r="J45411" s="3" t="s">
        <v>19</v>
      </c>
      <c r="K45411" s="3" t="s">
        <v>108039</v>
      </c>
      <c r="N45411" s="3" t="s">
        <v>20</v>
      </c>
    </row>
    <row r="45412" spans="1:14" x14ac:dyDescent="0.25">
      <c r="A45412" s="3" t="s">
        <v>103975</v>
      </c>
      <c r="B45412" s="3" t="s">
        <v>912</v>
      </c>
      <c r="C45412" s="3" t="s">
        <v>103976</v>
      </c>
      <c r="D45412" s="3" t="s">
        <v>104230</v>
      </c>
      <c r="F45412" s="3" t="s">
        <v>19</v>
      </c>
      <c r="G45412" s="3" t="s">
        <v>19</v>
      </c>
      <c r="J45412" s="3" t="s">
        <v>19</v>
      </c>
      <c r="K45412" s="3" t="s">
        <v>108039</v>
      </c>
      <c r="N45412" s="3" t="s">
        <v>20</v>
      </c>
    </row>
    <row r="45413" spans="1:14" x14ac:dyDescent="0.25">
      <c r="A45413" s="3" t="s">
        <v>103975</v>
      </c>
      <c r="B45413" s="3" t="s">
        <v>912</v>
      </c>
      <c r="C45413" s="3" t="s">
        <v>104047</v>
      </c>
      <c r="D45413" s="3" t="s">
        <v>104230</v>
      </c>
      <c r="F45413" s="3" t="s">
        <v>19</v>
      </c>
      <c r="G45413" s="3" t="s">
        <v>19</v>
      </c>
      <c r="J45413" s="3" t="s">
        <v>19</v>
      </c>
      <c r="K45413" s="3" t="s">
        <v>108039</v>
      </c>
      <c r="N45413" s="3" t="s">
        <v>20</v>
      </c>
    </row>
    <row r="45414" spans="1:14" x14ac:dyDescent="0.25">
      <c r="A45414" s="3" t="s">
        <v>103975</v>
      </c>
      <c r="B45414" s="3" t="s">
        <v>912</v>
      </c>
      <c r="C45414" s="3" t="s">
        <v>104050</v>
      </c>
      <c r="D45414" s="3" t="s">
        <v>104230</v>
      </c>
      <c r="F45414" s="3" t="s">
        <v>19</v>
      </c>
      <c r="G45414" s="3" t="s">
        <v>19</v>
      </c>
      <c r="J45414" s="3" t="s">
        <v>19</v>
      </c>
      <c r="K45414" s="3" t="s">
        <v>108039</v>
      </c>
      <c r="N45414" s="3" t="s">
        <v>20</v>
      </c>
    </row>
    <row r="45415" spans="1:14" x14ac:dyDescent="0.25">
      <c r="A45415" s="3" t="s">
        <v>103975</v>
      </c>
      <c r="B45415" s="3" t="s">
        <v>912</v>
      </c>
      <c r="C45415" s="3" t="s">
        <v>103976</v>
      </c>
      <c r="D45415" s="3" t="s">
        <v>104945</v>
      </c>
      <c r="F45415" s="3" t="s">
        <v>19</v>
      </c>
      <c r="G45415" s="3" t="s">
        <v>19</v>
      </c>
      <c r="J45415" s="3" t="s">
        <v>19</v>
      </c>
      <c r="K45415" s="3" t="s">
        <v>108039</v>
      </c>
      <c r="N45415" s="3" t="s">
        <v>20</v>
      </c>
    </row>
    <row r="45416" spans="1:14" x14ac:dyDescent="0.25">
      <c r="A45416" s="3" t="s">
        <v>103975</v>
      </c>
      <c r="B45416" s="3" t="s">
        <v>912</v>
      </c>
      <c r="C45416" s="3" t="s">
        <v>104006</v>
      </c>
      <c r="D45416" s="3" t="s">
        <v>104195</v>
      </c>
      <c r="F45416" s="3" t="s">
        <v>19</v>
      </c>
      <c r="G45416" s="3" t="s">
        <v>19</v>
      </c>
      <c r="J45416" s="3" t="s">
        <v>19</v>
      </c>
      <c r="K45416" s="3" t="s">
        <v>108039</v>
      </c>
      <c r="N45416" s="3" t="s">
        <v>20</v>
      </c>
    </row>
    <row r="45417" spans="1:14" x14ac:dyDescent="0.25">
      <c r="A45417" s="3" t="s">
        <v>103975</v>
      </c>
      <c r="B45417" s="3" t="s">
        <v>912</v>
      </c>
      <c r="C45417" s="3" t="s">
        <v>104096</v>
      </c>
      <c r="D45417" s="3" t="s">
        <v>104195</v>
      </c>
      <c r="F45417" s="3" t="s">
        <v>19</v>
      </c>
      <c r="G45417" s="3" t="s">
        <v>19</v>
      </c>
      <c r="J45417" s="3" t="s">
        <v>19</v>
      </c>
      <c r="K45417" s="3" t="s">
        <v>108039</v>
      </c>
      <c r="N45417" s="3" t="s">
        <v>20</v>
      </c>
    </row>
    <row r="45418" spans="1:14" x14ac:dyDescent="0.25">
      <c r="A45418" s="3" t="s">
        <v>103975</v>
      </c>
      <c r="B45418" s="3" t="s">
        <v>912</v>
      </c>
      <c r="C45418" s="3" t="s">
        <v>104047</v>
      </c>
      <c r="D45418" s="3" t="s">
        <v>104899</v>
      </c>
      <c r="F45418" s="3" t="s">
        <v>19</v>
      </c>
      <c r="G45418" s="3" t="s">
        <v>19</v>
      </c>
      <c r="J45418" s="3" t="s">
        <v>19</v>
      </c>
      <c r="K45418" s="3" t="s">
        <v>108039</v>
      </c>
      <c r="N45418" s="3" t="s">
        <v>20</v>
      </c>
    </row>
    <row r="45419" spans="1:14" x14ac:dyDescent="0.25">
      <c r="A45419" s="3" t="s">
        <v>103975</v>
      </c>
      <c r="B45419" s="3" t="s">
        <v>912</v>
      </c>
      <c r="C45419" s="3" t="s">
        <v>103976</v>
      </c>
      <c r="D45419" s="3" t="s">
        <v>104197</v>
      </c>
      <c r="F45419" s="3" t="s">
        <v>711</v>
      </c>
      <c r="G45419" s="3" t="s">
        <v>711</v>
      </c>
      <c r="J45419" s="3" t="s">
        <v>19</v>
      </c>
      <c r="K45419" s="3" t="s">
        <v>108039</v>
      </c>
      <c r="N45419" s="3" t="s">
        <v>20</v>
      </c>
    </row>
    <row r="45420" spans="1:14" x14ac:dyDescent="0.25">
      <c r="A45420" s="3" t="s">
        <v>103975</v>
      </c>
      <c r="B45420" s="3" t="s">
        <v>912</v>
      </c>
      <c r="C45420" s="3" t="s">
        <v>104050</v>
      </c>
      <c r="D45420" s="3" t="s">
        <v>104197</v>
      </c>
      <c r="F45420" s="3" t="s">
        <v>711</v>
      </c>
      <c r="G45420" s="3" t="s">
        <v>711</v>
      </c>
      <c r="J45420" s="3" t="s">
        <v>19</v>
      </c>
      <c r="K45420" s="3" t="s">
        <v>108039</v>
      </c>
      <c r="N45420" s="3" t="s">
        <v>20</v>
      </c>
    </row>
    <row r="45421" spans="1:14" x14ac:dyDescent="0.25">
      <c r="A45421" s="3" t="s">
        <v>103975</v>
      </c>
      <c r="B45421" s="3" t="s">
        <v>912</v>
      </c>
      <c r="C45421" s="3" t="s">
        <v>103976</v>
      </c>
      <c r="D45421" s="3" t="s">
        <v>104274</v>
      </c>
      <c r="F45421" s="3" t="s">
        <v>711</v>
      </c>
      <c r="G45421" s="3" t="s">
        <v>711</v>
      </c>
      <c r="J45421" s="3" t="s">
        <v>19</v>
      </c>
      <c r="K45421" s="3" t="s">
        <v>108039</v>
      </c>
      <c r="N45421" s="3" t="s">
        <v>20</v>
      </c>
    </row>
    <row r="45422" spans="1:14" x14ac:dyDescent="0.25">
      <c r="A45422" s="3" t="s">
        <v>103975</v>
      </c>
      <c r="B45422" s="3" t="s">
        <v>912</v>
      </c>
      <c r="C45422" s="3" t="s">
        <v>104050</v>
      </c>
      <c r="D45422" s="3" t="s">
        <v>104274</v>
      </c>
      <c r="F45422" s="3" t="s">
        <v>19</v>
      </c>
      <c r="G45422" s="3" t="s">
        <v>19</v>
      </c>
      <c r="J45422" s="3" t="s">
        <v>19</v>
      </c>
      <c r="K45422" s="3" t="s">
        <v>108039</v>
      </c>
      <c r="N45422" s="3" t="s">
        <v>20</v>
      </c>
    </row>
    <row r="45423" spans="1:14" x14ac:dyDescent="0.25">
      <c r="A45423" s="3" t="s">
        <v>103975</v>
      </c>
      <c r="B45423" s="3" t="s">
        <v>912</v>
      </c>
      <c r="C45423" s="3" t="s">
        <v>104006</v>
      </c>
      <c r="D45423" s="3" t="s">
        <v>104274</v>
      </c>
      <c r="F45423" s="3" t="s">
        <v>604</v>
      </c>
      <c r="G45423" s="3" t="s">
        <v>604</v>
      </c>
      <c r="J45423" s="3" t="s">
        <v>19</v>
      </c>
      <c r="K45423" s="3" t="s">
        <v>108039</v>
      </c>
      <c r="N45423" s="3" t="s">
        <v>20</v>
      </c>
    </row>
    <row r="45424" spans="1:14" x14ac:dyDescent="0.25">
      <c r="A45424" s="3" t="s">
        <v>103975</v>
      </c>
      <c r="B45424" s="3" t="s">
        <v>912</v>
      </c>
      <c r="C45424" s="3" t="s">
        <v>104047</v>
      </c>
      <c r="D45424" s="3" t="s">
        <v>104273</v>
      </c>
      <c r="F45424" s="3" t="s">
        <v>426</v>
      </c>
      <c r="G45424" s="3" t="s">
        <v>426</v>
      </c>
      <c r="J45424" s="3" t="s">
        <v>19</v>
      </c>
      <c r="K45424" s="3" t="s">
        <v>108039</v>
      </c>
      <c r="N45424" s="3" t="s">
        <v>20</v>
      </c>
    </row>
    <row r="45425" spans="1:14" x14ac:dyDescent="0.25">
      <c r="A45425" s="3" t="s">
        <v>103975</v>
      </c>
      <c r="B45425" s="3" t="s">
        <v>912</v>
      </c>
      <c r="C45425" s="3" t="s">
        <v>104047</v>
      </c>
      <c r="D45425" s="3" t="s">
        <v>104467</v>
      </c>
      <c r="F45425" s="3" t="s">
        <v>711</v>
      </c>
      <c r="G45425" s="3" t="s">
        <v>711</v>
      </c>
      <c r="J45425" s="3" t="s">
        <v>19</v>
      </c>
      <c r="K45425" s="3" t="s">
        <v>108039</v>
      </c>
      <c r="N45425" s="3" t="s">
        <v>20</v>
      </c>
    </row>
    <row r="45426" spans="1:14" x14ac:dyDescent="0.25">
      <c r="A45426" s="3" t="s">
        <v>103975</v>
      </c>
      <c r="B45426" s="3" t="s">
        <v>912</v>
      </c>
      <c r="C45426" s="3" t="s">
        <v>103976</v>
      </c>
      <c r="D45426" s="3" t="s">
        <v>104467</v>
      </c>
      <c r="F45426" s="3" t="s">
        <v>19</v>
      </c>
      <c r="G45426" s="3" t="s">
        <v>19</v>
      </c>
      <c r="J45426" s="3" t="s">
        <v>19</v>
      </c>
      <c r="K45426" s="3" t="s">
        <v>108039</v>
      </c>
      <c r="N45426" s="3" t="s">
        <v>20</v>
      </c>
    </row>
    <row r="45427" spans="1:14" x14ac:dyDescent="0.25">
      <c r="A45427" s="3" t="s">
        <v>103975</v>
      </c>
      <c r="B45427" s="3" t="s">
        <v>912</v>
      </c>
      <c r="C45427" s="3" t="s">
        <v>104050</v>
      </c>
      <c r="D45427" s="3" t="s">
        <v>105232</v>
      </c>
      <c r="F45427" s="3" t="s">
        <v>19</v>
      </c>
      <c r="G45427" s="3" t="s">
        <v>19</v>
      </c>
      <c r="J45427" s="3" t="s">
        <v>19</v>
      </c>
      <c r="K45427" s="3" t="s">
        <v>108039</v>
      </c>
      <c r="N45427" s="3" t="s">
        <v>20</v>
      </c>
    </row>
    <row r="45428" spans="1:14" x14ac:dyDescent="0.25">
      <c r="A45428" s="3" t="s">
        <v>103975</v>
      </c>
      <c r="B45428" s="3" t="s">
        <v>912</v>
      </c>
      <c r="C45428" s="3" t="s">
        <v>104050</v>
      </c>
      <c r="D45428" s="3" t="s">
        <v>104857</v>
      </c>
      <c r="F45428" s="3" t="s">
        <v>711</v>
      </c>
      <c r="G45428" s="3" t="s">
        <v>711</v>
      </c>
      <c r="J45428" s="3" t="s">
        <v>19</v>
      </c>
      <c r="K45428" s="3" t="s">
        <v>108039</v>
      </c>
      <c r="N45428" s="3" t="s">
        <v>20</v>
      </c>
    </row>
    <row r="45429" spans="1:14" x14ac:dyDescent="0.25">
      <c r="A45429" s="3" t="s">
        <v>103975</v>
      </c>
      <c r="B45429" s="3" t="s">
        <v>912</v>
      </c>
      <c r="C45429" s="3" t="s">
        <v>104050</v>
      </c>
      <c r="D45429" s="3" t="s">
        <v>108061</v>
      </c>
      <c r="F45429" s="3" t="s">
        <v>19</v>
      </c>
      <c r="G45429" s="3" t="s">
        <v>19</v>
      </c>
      <c r="J45429" s="3" t="s">
        <v>19</v>
      </c>
      <c r="K45429" s="3" t="s">
        <v>108039</v>
      </c>
      <c r="N45429" s="3" t="s">
        <v>20</v>
      </c>
    </row>
    <row r="45430" spans="1:14" x14ac:dyDescent="0.25">
      <c r="A45430" s="3" t="s">
        <v>103975</v>
      </c>
      <c r="B45430" s="3" t="s">
        <v>912</v>
      </c>
      <c r="C45430" s="3" t="s">
        <v>104047</v>
      </c>
      <c r="D45430" s="3" t="s">
        <v>104394</v>
      </c>
      <c r="F45430" s="3" t="s">
        <v>19</v>
      </c>
      <c r="G45430" s="3" t="s">
        <v>19</v>
      </c>
      <c r="J45430" s="3" t="s">
        <v>19</v>
      </c>
      <c r="K45430" s="3" t="s">
        <v>108039</v>
      </c>
      <c r="N45430" s="3" t="s">
        <v>20</v>
      </c>
    </row>
    <row r="45431" spans="1:14" x14ac:dyDescent="0.25">
      <c r="A45431" s="3" t="s">
        <v>103975</v>
      </c>
      <c r="B45431" s="3" t="s">
        <v>912</v>
      </c>
      <c r="C45431" s="3" t="s">
        <v>103976</v>
      </c>
      <c r="D45431" s="3" t="s">
        <v>104394</v>
      </c>
      <c r="F45431" s="3" t="s">
        <v>604</v>
      </c>
      <c r="G45431" s="3" t="s">
        <v>604</v>
      </c>
      <c r="J45431" s="3" t="s">
        <v>19</v>
      </c>
      <c r="K45431" s="3" t="s">
        <v>108039</v>
      </c>
      <c r="N45431" s="3" t="s">
        <v>20</v>
      </c>
    </row>
    <row r="45432" spans="1:14" x14ac:dyDescent="0.25">
      <c r="A45432" s="3" t="s">
        <v>103975</v>
      </c>
      <c r="B45432" s="3" t="s">
        <v>912</v>
      </c>
      <c r="C45432" s="3" t="s">
        <v>104050</v>
      </c>
      <c r="D45432" s="3" t="s">
        <v>106570</v>
      </c>
      <c r="F45432" s="3" t="s">
        <v>19</v>
      </c>
      <c r="G45432" s="3" t="s">
        <v>19</v>
      </c>
      <c r="J45432" s="3" t="s">
        <v>19</v>
      </c>
      <c r="K45432" s="3" t="s">
        <v>108039</v>
      </c>
      <c r="N45432" s="3" t="s">
        <v>20</v>
      </c>
    </row>
    <row r="45433" spans="1:14" x14ac:dyDescent="0.25">
      <c r="A45433" s="3" t="s">
        <v>103975</v>
      </c>
      <c r="B45433" s="3" t="s">
        <v>912</v>
      </c>
      <c r="C45433" s="3" t="s">
        <v>104006</v>
      </c>
      <c r="D45433" s="3" t="s">
        <v>104183</v>
      </c>
      <c r="F45433" s="3" t="s">
        <v>602</v>
      </c>
      <c r="G45433" s="3" t="s">
        <v>602</v>
      </c>
      <c r="J45433" s="3" t="s">
        <v>19</v>
      </c>
      <c r="K45433" s="3" t="s">
        <v>108039</v>
      </c>
      <c r="N45433" s="3" t="s">
        <v>20</v>
      </c>
    </row>
    <row r="45434" spans="1:14" x14ac:dyDescent="0.25">
      <c r="A45434" s="3" t="s">
        <v>103975</v>
      </c>
      <c r="B45434" s="3" t="s">
        <v>912</v>
      </c>
      <c r="C45434" s="3" t="s">
        <v>104006</v>
      </c>
      <c r="D45434" s="3" t="s">
        <v>104160</v>
      </c>
      <c r="F45434" s="3" t="s">
        <v>426</v>
      </c>
      <c r="G45434" s="3" t="s">
        <v>426</v>
      </c>
      <c r="J45434" s="3" t="s">
        <v>19</v>
      </c>
      <c r="K45434" s="3" t="s">
        <v>108039</v>
      </c>
      <c r="N45434" s="3" t="s">
        <v>20</v>
      </c>
    </row>
    <row r="45435" spans="1:14" x14ac:dyDescent="0.25">
      <c r="A45435" s="3" t="s">
        <v>103975</v>
      </c>
      <c r="B45435" s="3" t="s">
        <v>912</v>
      </c>
      <c r="C45435" s="3" t="s">
        <v>104050</v>
      </c>
      <c r="D45435" s="3" t="s">
        <v>104160</v>
      </c>
      <c r="F45435" s="3" t="s">
        <v>19</v>
      </c>
      <c r="G45435" s="3" t="s">
        <v>19</v>
      </c>
      <c r="J45435" s="3" t="s">
        <v>19</v>
      </c>
      <c r="K45435" s="3" t="s">
        <v>108039</v>
      </c>
      <c r="N45435" s="3" t="s">
        <v>20</v>
      </c>
    </row>
    <row r="45436" spans="1:14" x14ac:dyDescent="0.25">
      <c r="A45436" s="3" t="s">
        <v>103975</v>
      </c>
      <c r="B45436" s="3" t="s">
        <v>912</v>
      </c>
      <c r="C45436" s="3" t="s">
        <v>104047</v>
      </c>
      <c r="D45436" s="3" t="s">
        <v>104679</v>
      </c>
      <c r="F45436" s="3" t="s">
        <v>711</v>
      </c>
      <c r="G45436" s="3" t="s">
        <v>711</v>
      </c>
      <c r="J45436" s="3" t="s">
        <v>19</v>
      </c>
      <c r="K45436" s="3" t="s">
        <v>108039</v>
      </c>
      <c r="N45436" s="3" t="s">
        <v>20</v>
      </c>
    </row>
    <row r="45437" spans="1:14" x14ac:dyDescent="0.25">
      <c r="A45437" s="3" t="s">
        <v>103975</v>
      </c>
      <c r="B45437" s="3" t="s">
        <v>912</v>
      </c>
      <c r="C45437" s="3" t="s">
        <v>104006</v>
      </c>
      <c r="D45437" s="3" t="s">
        <v>104194</v>
      </c>
      <c r="F45437" s="3" t="s">
        <v>19</v>
      </c>
      <c r="G45437" s="3" t="s">
        <v>19</v>
      </c>
      <c r="J45437" s="3" t="s">
        <v>19</v>
      </c>
      <c r="K45437" s="3" t="s">
        <v>108039</v>
      </c>
      <c r="N45437" s="3" t="s">
        <v>20</v>
      </c>
    </row>
    <row r="45438" spans="1:14" x14ac:dyDescent="0.25">
      <c r="A45438" s="3" t="s">
        <v>103975</v>
      </c>
      <c r="B45438" s="3" t="s">
        <v>912</v>
      </c>
      <c r="C45438" s="3" t="s">
        <v>104083</v>
      </c>
      <c r="D45438" s="3" t="s">
        <v>104287</v>
      </c>
      <c r="F45438" s="3" t="s">
        <v>19</v>
      </c>
      <c r="G45438" s="3" t="s">
        <v>19</v>
      </c>
      <c r="J45438" s="3" t="s">
        <v>19</v>
      </c>
      <c r="K45438" s="3" t="s">
        <v>108039</v>
      </c>
      <c r="N45438" s="3" t="s">
        <v>20</v>
      </c>
    </row>
    <row r="45439" spans="1:14" x14ac:dyDescent="0.25">
      <c r="A45439" s="3" t="s">
        <v>103975</v>
      </c>
      <c r="B45439" s="3" t="s">
        <v>912</v>
      </c>
      <c r="C45439" s="3" t="s">
        <v>103976</v>
      </c>
      <c r="D45439" s="3" t="s">
        <v>105849</v>
      </c>
      <c r="F45439" s="3" t="s">
        <v>19</v>
      </c>
      <c r="G45439" s="3" t="s">
        <v>19</v>
      </c>
      <c r="J45439" s="3" t="s">
        <v>19</v>
      </c>
      <c r="K45439" s="3" t="s">
        <v>108039</v>
      </c>
      <c r="N45439" s="3" t="s">
        <v>20</v>
      </c>
    </row>
    <row r="45440" spans="1:14" x14ac:dyDescent="0.25">
      <c r="A45440" s="3" t="s">
        <v>103975</v>
      </c>
      <c r="B45440" s="3" t="s">
        <v>912</v>
      </c>
      <c r="C45440" s="3" t="s">
        <v>103976</v>
      </c>
      <c r="D45440" s="3" t="s">
        <v>104798</v>
      </c>
      <c r="F45440" s="3" t="s">
        <v>19</v>
      </c>
      <c r="G45440" s="3" t="s">
        <v>19</v>
      </c>
      <c r="J45440" s="3" t="s">
        <v>19</v>
      </c>
      <c r="K45440" s="3" t="s">
        <v>108039</v>
      </c>
      <c r="N45440" s="3" t="s">
        <v>20</v>
      </c>
    </row>
    <row r="45441" spans="1:14" x14ac:dyDescent="0.25">
      <c r="A45441" s="3" t="s">
        <v>103975</v>
      </c>
      <c r="B45441" s="3" t="s">
        <v>912</v>
      </c>
      <c r="C45441" s="3" t="s">
        <v>104050</v>
      </c>
      <c r="D45441" s="3" t="s">
        <v>104798</v>
      </c>
      <c r="F45441" s="3" t="s">
        <v>19</v>
      </c>
      <c r="G45441" s="3" t="s">
        <v>19</v>
      </c>
      <c r="J45441" s="3" t="s">
        <v>19</v>
      </c>
      <c r="K45441" s="3" t="s">
        <v>108039</v>
      </c>
      <c r="N45441" s="3" t="s">
        <v>20</v>
      </c>
    </row>
    <row r="45442" spans="1:14" x14ac:dyDescent="0.25">
      <c r="A45442" s="3" t="s">
        <v>103975</v>
      </c>
      <c r="B45442" s="3" t="s">
        <v>912</v>
      </c>
      <c r="C45442" s="3" t="s">
        <v>104006</v>
      </c>
      <c r="D45442" s="3" t="s">
        <v>105769</v>
      </c>
      <c r="F45442" s="3" t="s">
        <v>19</v>
      </c>
      <c r="G45442" s="3" t="s">
        <v>19</v>
      </c>
      <c r="J45442" s="3" t="s">
        <v>19</v>
      </c>
      <c r="K45442" s="3" t="s">
        <v>108039</v>
      </c>
      <c r="N45442" s="3" t="s">
        <v>20</v>
      </c>
    </row>
    <row r="45443" spans="1:14" x14ac:dyDescent="0.25">
      <c r="A45443" s="3" t="s">
        <v>103975</v>
      </c>
      <c r="B45443" s="3" t="s">
        <v>912</v>
      </c>
      <c r="C45443" s="3" t="s">
        <v>104050</v>
      </c>
      <c r="D45443" s="3" t="s">
        <v>106620</v>
      </c>
      <c r="F45443" s="3" t="s">
        <v>19</v>
      </c>
      <c r="G45443" s="3" t="s">
        <v>19</v>
      </c>
      <c r="J45443" s="3" t="s">
        <v>19</v>
      </c>
      <c r="K45443" s="3" t="s">
        <v>108039</v>
      </c>
      <c r="N45443" s="3" t="s">
        <v>20</v>
      </c>
    </row>
    <row r="45444" spans="1:14" x14ac:dyDescent="0.25">
      <c r="A45444" s="3" t="s">
        <v>103975</v>
      </c>
      <c r="B45444" s="3" t="s">
        <v>912</v>
      </c>
      <c r="C45444" s="3" t="s">
        <v>104050</v>
      </c>
      <c r="D45444" s="3" t="s">
        <v>106618</v>
      </c>
      <c r="F45444" s="3" t="s">
        <v>426</v>
      </c>
      <c r="G45444" s="3" t="s">
        <v>426</v>
      </c>
      <c r="J45444" s="3" t="s">
        <v>19</v>
      </c>
      <c r="K45444" s="3" t="s">
        <v>108039</v>
      </c>
      <c r="N45444" s="3" t="s">
        <v>20</v>
      </c>
    </row>
    <row r="45445" spans="1:14" x14ac:dyDescent="0.25">
      <c r="A45445" s="3" t="s">
        <v>103975</v>
      </c>
      <c r="B45445" s="3" t="s">
        <v>912</v>
      </c>
      <c r="C45445" s="3" t="s">
        <v>104050</v>
      </c>
      <c r="D45445" s="3" t="s">
        <v>104541</v>
      </c>
      <c r="F45445" s="3" t="s">
        <v>19</v>
      </c>
      <c r="G45445" s="3" t="s">
        <v>19</v>
      </c>
      <c r="J45445" s="3" t="s">
        <v>19</v>
      </c>
      <c r="K45445" s="3" t="s">
        <v>108039</v>
      </c>
      <c r="N45445" s="3" t="s">
        <v>20</v>
      </c>
    </row>
    <row r="45446" spans="1:14" x14ac:dyDescent="0.25">
      <c r="A45446" s="3" t="s">
        <v>103975</v>
      </c>
      <c r="B45446" s="3" t="s">
        <v>912</v>
      </c>
      <c r="C45446" s="3" t="s">
        <v>103976</v>
      </c>
      <c r="D45446" s="3" t="s">
        <v>104694</v>
      </c>
      <c r="F45446" s="3" t="s">
        <v>426</v>
      </c>
      <c r="G45446" s="3" t="s">
        <v>426</v>
      </c>
      <c r="J45446" s="3" t="s">
        <v>19</v>
      </c>
      <c r="K45446" s="3" t="s">
        <v>108039</v>
      </c>
      <c r="N45446" s="3" t="s">
        <v>20</v>
      </c>
    </row>
    <row r="45447" spans="1:14" x14ac:dyDescent="0.25">
      <c r="A45447" s="3" t="s">
        <v>103975</v>
      </c>
      <c r="B45447" s="3" t="s">
        <v>912</v>
      </c>
      <c r="C45447" s="3" t="s">
        <v>104050</v>
      </c>
      <c r="D45447" s="3" t="s">
        <v>104694</v>
      </c>
      <c r="F45447" s="3" t="s">
        <v>711</v>
      </c>
      <c r="G45447" s="3" t="s">
        <v>711</v>
      </c>
      <c r="J45447" s="3" t="s">
        <v>19</v>
      </c>
      <c r="K45447" s="3" t="s">
        <v>108039</v>
      </c>
      <c r="N45447" s="3" t="s">
        <v>20</v>
      </c>
    </row>
    <row r="45448" spans="1:14" x14ac:dyDescent="0.25">
      <c r="A45448" s="3" t="s">
        <v>103975</v>
      </c>
      <c r="B45448" s="3" t="s">
        <v>912</v>
      </c>
      <c r="C45448" s="3" t="s">
        <v>103976</v>
      </c>
      <c r="D45448" s="3" t="s">
        <v>104944</v>
      </c>
      <c r="F45448" s="3" t="s">
        <v>711</v>
      </c>
      <c r="G45448" s="3" t="s">
        <v>711</v>
      </c>
      <c r="J45448" s="3" t="s">
        <v>19</v>
      </c>
      <c r="K45448" s="3" t="s">
        <v>108039</v>
      </c>
      <c r="N45448" s="3" t="s">
        <v>20</v>
      </c>
    </row>
    <row r="45449" spans="1:14" x14ac:dyDescent="0.25">
      <c r="A45449" s="3" t="s">
        <v>103975</v>
      </c>
      <c r="B45449" s="3" t="s">
        <v>912</v>
      </c>
      <c r="C45449" s="3" t="s">
        <v>104047</v>
      </c>
      <c r="D45449" s="3" t="s">
        <v>104246</v>
      </c>
      <c r="F45449" s="3" t="s">
        <v>19</v>
      </c>
      <c r="G45449" s="3" t="s">
        <v>19</v>
      </c>
      <c r="J45449" s="3" t="s">
        <v>19</v>
      </c>
      <c r="K45449" s="3" t="s">
        <v>108039</v>
      </c>
      <c r="N45449" s="3" t="s">
        <v>20</v>
      </c>
    </row>
    <row r="45450" spans="1:14" x14ac:dyDescent="0.25">
      <c r="A45450" s="3" t="s">
        <v>103975</v>
      </c>
      <c r="B45450" s="3" t="s">
        <v>912</v>
      </c>
      <c r="C45450" s="3" t="s">
        <v>104126</v>
      </c>
      <c r="D45450" s="3" t="s">
        <v>108102</v>
      </c>
      <c r="F45450" s="3" t="s">
        <v>19</v>
      </c>
      <c r="G45450" s="3" t="s">
        <v>19</v>
      </c>
      <c r="J45450" s="3" t="s">
        <v>19</v>
      </c>
      <c r="K45450" s="3" t="s">
        <v>108039</v>
      </c>
      <c r="N45450" s="3" t="s">
        <v>20</v>
      </c>
    </row>
    <row r="45451" spans="1:14" x14ac:dyDescent="0.25">
      <c r="A45451" s="3" t="s">
        <v>103975</v>
      </c>
      <c r="B45451" s="3" t="s">
        <v>912</v>
      </c>
      <c r="C45451" s="3" t="s">
        <v>104006</v>
      </c>
      <c r="D45451" s="3" t="s">
        <v>104205</v>
      </c>
      <c r="F45451" s="3" t="s">
        <v>19</v>
      </c>
      <c r="G45451" s="3" t="s">
        <v>19</v>
      </c>
      <c r="J45451" s="3" t="s">
        <v>19</v>
      </c>
      <c r="K45451" s="3" t="s">
        <v>108039</v>
      </c>
      <c r="N45451" s="3" t="s">
        <v>20</v>
      </c>
    </row>
    <row r="45452" spans="1:14" x14ac:dyDescent="0.25">
      <c r="A45452" s="3" t="s">
        <v>103975</v>
      </c>
      <c r="B45452" s="3" t="s">
        <v>912</v>
      </c>
      <c r="C45452" s="3" t="s">
        <v>104050</v>
      </c>
      <c r="D45452" s="3" t="s">
        <v>104584</v>
      </c>
      <c r="F45452" s="3" t="s">
        <v>19</v>
      </c>
      <c r="G45452" s="3" t="s">
        <v>19</v>
      </c>
      <c r="J45452" s="3" t="s">
        <v>19</v>
      </c>
      <c r="K45452" s="3" t="s">
        <v>108039</v>
      </c>
      <c r="N45452" s="3" t="s">
        <v>20</v>
      </c>
    </row>
    <row r="45453" spans="1:14" x14ac:dyDescent="0.25">
      <c r="A45453" s="3" t="s">
        <v>103975</v>
      </c>
      <c r="B45453" s="3" t="s">
        <v>912</v>
      </c>
      <c r="C45453" s="3" t="s">
        <v>104050</v>
      </c>
      <c r="D45453" s="3" t="s">
        <v>106236</v>
      </c>
      <c r="F45453" s="3" t="s">
        <v>711</v>
      </c>
      <c r="G45453" s="3" t="s">
        <v>711</v>
      </c>
      <c r="J45453" s="3" t="s">
        <v>19</v>
      </c>
      <c r="K45453" s="3" t="s">
        <v>108039</v>
      </c>
      <c r="N45453" s="3" t="s">
        <v>20</v>
      </c>
    </row>
    <row r="45454" spans="1:14" x14ac:dyDescent="0.25">
      <c r="A45454" s="3" t="s">
        <v>103975</v>
      </c>
      <c r="B45454" s="3" t="s">
        <v>912</v>
      </c>
      <c r="C45454" s="3" t="s">
        <v>104050</v>
      </c>
      <c r="D45454" s="3" t="s">
        <v>104292</v>
      </c>
      <c r="F45454" s="3" t="s">
        <v>19</v>
      </c>
      <c r="G45454" s="3" t="s">
        <v>19</v>
      </c>
      <c r="J45454" s="3" t="s">
        <v>19</v>
      </c>
      <c r="K45454" s="3" t="s">
        <v>108039</v>
      </c>
      <c r="N45454" s="3" t="s">
        <v>20</v>
      </c>
    </row>
    <row r="45455" spans="1:14" x14ac:dyDescent="0.25">
      <c r="A45455" s="3" t="s">
        <v>103975</v>
      </c>
      <c r="B45455" s="3" t="s">
        <v>912</v>
      </c>
      <c r="C45455" s="3" t="s">
        <v>103976</v>
      </c>
      <c r="D45455" s="3" t="s">
        <v>105137</v>
      </c>
      <c r="F45455" s="3" t="s">
        <v>19</v>
      </c>
      <c r="G45455" s="3" t="s">
        <v>19</v>
      </c>
      <c r="J45455" s="3" t="s">
        <v>19</v>
      </c>
      <c r="K45455" s="3" t="s">
        <v>108039</v>
      </c>
      <c r="N45455" s="3" t="s">
        <v>20</v>
      </c>
    </row>
    <row r="45456" spans="1:14" x14ac:dyDescent="0.25">
      <c r="A45456" s="3" t="s">
        <v>103975</v>
      </c>
      <c r="B45456" s="3" t="s">
        <v>912</v>
      </c>
      <c r="C45456" s="3" t="s">
        <v>104126</v>
      </c>
      <c r="D45456" s="3" t="s">
        <v>104226</v>
      </c>
      <c r="F45456" s="3" t="s">
        <v>19</v>
      </c>
      <c r="G45456" s="3" t="s">
        <v>19</v>
      </c>
      <c r="J45456" s="3" t="s">
        <v>19</v>
      </c>
      <c r="K45456" s="3" t="s">
        <v>108039</v>
      </c>
      <c r="N45456" s="3" t="s">
        <v>20</v>
      </c>
    </row>
    <row r="45457" spans="1:14" x14ac:dyDescent="0.25">
      <c r="A45457" s="3" t="s">
        <v>103975</v>
      </c>
      <c r="B45457" s="3" t="s">
        <v>912</v>
      </c>
      <c r="C45457" s="3" t="s">
        <v>104006</v>
      </c>
      <c r="D45457" s="3" t="s">
        <v>104226</v>
      </c>
      <c r="F45457" s="3" t="s">
        <v>604</v>
      </c>
      <c r="G45457" s="3" t="s">
        <v>604</v>
      </c>
      <c r="J45457" s="3" t="s">
        <v>19</v>
      </c>
      <c r="K45457" s="3" t="s">
        <v>108039</v>
      </c>
      <c r="N45457" s="3" t="s">
        <v>20</v>
      </c>
    </row>
    <row r="45458" spans="1:14" x14ac:dyDescent="0.25">
      <c r="A45458" s="3" t="s">
        <v>103975</v>
      </c>
      <c r="B45458" s="3" t="s">
        <v>912</v>
      </c>
      <c r="C45458" s="3" t="s">
        <v>104096</v>
      </c>
      <c r="D45458" s="3" t="s">
        <v>104236</v>
      </c>
      <c r="F45458" s="3" t="s">
        <v>19</v>
      </c>
      <c r="G45458" s="3" t="s">
        <v>19</v>
      </c>
      <c r="J45458" s="3" t="s">
        <v>19</v>
      </c>
      <c r="K45458" s="3" t="s">
        <v>108039</v>
      </c>
      <c r="N45458" s="3" t="s">
        <v>20</v>
      </c>
    </row>
    <row r="45459" spans="1:14" x14ac:dyDescent="0.25">
      <c r="A45459" s="3" t="s">
        <v>103975</v>
      </c>
      <c r="B45459" s="3" t="s">
        <v>912</v>
      </c>
      <c r="C45459" s="3" t="s">
        <v>104050</v>
      </c>
      <c r="D45459" s="3" t="s">
        <v>108056</v>
      </c>
      <c r="F45459" s="3" t="s">
        <v>19</v>
      </c>
      <c r="G45459" s="3" t="s">
        <v>19</v>
      </c>
      <c r="J45459" s="3" t="s">
        <v>19</v>
      </c>
      <c r="K45459" s="3" t="s">
        <v>108039</v>
      </c>
      <c r="N45459" s="3" t="s">
        <v>20</v>
      </c>
    </row>
    <row r="45460" spans="1:14" x14ac:dyDescent="0.25">
      <c r="A45460" s="3" t="s">
        <v>103975</v>
      </c>
      <c r="B45460" s="3" t="s">
        <v>912</v>
      </c>
      <c r="C45460" s="3" t="s">
        <v>104050</v>
      </c>
      <c r="D45460" s="3" t="s">
        <v>106036</v>
      </c>
      <c r="F45460" s="3" t="s">
        <v>711</v>
      </c>
      <c r="G45460" s="3" t="s">
        <v>711</v>
      </c>
      <c r="J45460" s="3" t="s">
        <v>19</v>
      </c>
      <c r="K45460" s="3" t="s">
        <v>108039</v>
      </c>
      <c r="N45460" s="3" t="s">
        <v>20</v>
      </c>
    </row>
    <row r="45461" spans="1:14" x14ac:dyDescent="0.25">
      <c r="A45461" s="3" t="s">
        <v>103975</v>
      </c>
      <c r="B45461" s="3" t="s">
        <v>912</v>
      </c>
      <c r="C45461" s="3" t="s">
        <v>103976</v>
      </c>
      <c r="D45461" s="3" t="s">
        <v>104947</v>
      </c>
      <c r="F45461" s="3" t="s">
        <v>19</v>
      </c>
      <c r="G45461" s="3" t="s">
        <v>19</v>
      </c>
      <c r="J45461" s="3" t="s">
        <v>19</v>
      </c>
      <c r="K45461" s="3" t="s">
        <v>108039</v>
      </c>
      <c r="N45461" s="3" t="s">
        <v>20</v>
      </c>
    </row>
    <row r="45462" spans="1:14" x14ac:dyDescent="0.25">
      <c r="A45462" s="3" t="s">
        <v>103975</v>
      </c>
      <c r="B45462" s="3" t="s">
        <v>912</v>
      </c>
      <c r="C45462" s="3" t="s">
        <v>104050</v>
      </c>
      <c r="D45462" s="3" t="s">
        <v>104947</v>
      </c>
      <c r="F45462" s="3" t="s">
        <v>711</v>
      </c>
      <c r="G45462" s="3" t="s">
        <v>711</v>
      </c>
      <c r="J45462" s="3" t="s">
        <v>19</v>
      </c>
      <c r="K45462" s="3" t="s">
        <v>108039</v>
      </c>
      <c r="N45462" s="3" t="s">
        <v>20</v>
      </c>
    </row>
    <row r="45463" spans="1:14" x14ac:dyDescent="0.25">
      <c r="A45463" s="3" t="s">
        <v>103975</v>
      </c>
      <c r="B45463" s="3" t="s">
        <v>912</v>
      </c>
      <c r="C45463" s="3" t="s">
        <v>104006</v>
      </c>
      <c r="D45463" s="3" t="s">
        <v>104947</v>
      </c>
      <c r="F45463" s="3" t="s">
        <v>604</v>
      </c>
      <c r="G45463" s="3" t="s">
        <v>604</v>
      </c>
      <c r="J45463" s="3" t="s">
        <v>19</v>
      </c>
      <c r="K45463" s="3" t="s">
        <v>108039</v>
      </c>
      <c r="N45463" s="3" t="s">
        <v>20</v>
      </c>
    </row>
    <row r="45464" spans="1:14" x14ac:dyDescent="0.25">
      <c r="A45464" s="3" t="s">
        <v>103975</v>
      </c>
      <c r="B45464" s="3" t="s">
        <v>912</v>
      </c>
      <c r="C45464" s="3" t="s">
        <v>104047</v>
      </c>
      <c r="D45464" s="3" t="s">
        <v>106797</v>
      </c>
      <c r="F45464" s="3" t="s">
        <v>19</v>
      </c>
      <c r="G45464" s="3" t="s">
        <v>19</v>
      </c>
      <c r="J45464" s="3" t="s">
        <v>19</v>
      </c>
      <c r="K45464" s="3" t="s">
        <v>108039</v>
      </c>
      <c r="N45464" s="3" t="s">
        <v>20</v>
      </c>
    </row>
    <row r="45465" spans="1:14" x14ac:dyDescent="0.25">
      <c r="A45465" s="3" t="s">
        <v>103975</v>
      </c>
      <c r="B45465" s="3" t="s">
        <v>912</v>
      </c>
      <c r="C45465" s="3" t="s">
        <v>104006</v>
      </c>
      <c r="D45465" s="3" t="s">
        <v>104334</v>
      </c>
      <c r="F45465" s="3" t="s">
        <v>711</v>
      </c>
      <c r="G45465" s="3" t="s">
        <v>711</v>
      </c>
      <c r="J45465" s="3" t="s">
        <v>19</v>
      </c>
      <c r="K45465" s="3" t="s">
        <v>108039</v>
      </c>
      <c r="N45465" s="3" t="s">
        <v>20</v>
      </c>
    </row>
    <row r="45466" spans="1:14" x14ac:dyDescent="0.25">
      <c r="A45466" s="3" t="s">
        <v>103975</v>
      </c>
      <c r="B45466" s="3" t="s">
        <v>912</v>
      </c>
      <c r="C45466" s="3" t="s">
        <v>104006</v>
      </c>
      <c r="D45466" s="3" t="s">
        <v>104266</v>
      </c>
      <c r="F45466" s="3" t="s">
        <v>601</v>
      </c>
      <c r="G45466" s="3" t="s">
        <v>601</v>
      </c>
      <c r="J45466" s="3" t="s">
        <v>19</v>
      </c>
      <c r="K45466" s="3" t="s">
        <v>108039</v>
      </c>
      <c r="N45466" s="3" t="s">
        <v>20</v>
      </c>
    </row>
    <row r="45467" spans="1:14" x14ac:dyDescent="0.25">
      <c r="A45467" s="3" t="s">
        <v>103975</v>
      </c>
      <c r="B45467" s="3" t="s">
        <v>912</v>
      </c>
      <c r="C45467" s="3" t="s">
        <v>104083</v>
      </c>
      <c r="D45467" s="3" t="s">
        <v>104266</v>
      </c>
      <c r="F45467" s="3" t="s">
        <v>19</v>
      </c>
      <c r="G45467" s="3" t="s">
        <v>19</v>
      </c>
      <c r="J45467" s="3" t="s">
        <v>19</v>
      </c>
      <c r="K45467" s="3" t="s">
        <v>108039</v>
      </c>
      <c r="N45467" s="3" t="s">
        <v>20</v>
      </c>
    </row>
    <row r="45468" spans="1:14" x14ac:dyDescent="0.25">
      <c r="A45468" s="3" t="s">
        <v>103975</v>
      </c>
      <c r="B45468" s="3" t="s">
        <v>912</v>
      </c>
      <c r="C45468" s="3" t="s">
        <v>104096</v>
      </c>
      <c r="D45468" s="3" t="s">
        <v>104266</v>
      </c>
      <c r="F45468" s="3" t="s">
        <v>19</v>
      </c>
      <c r="G45468" s="3" t="s">
        <v>19</v>
      </c>
      <c r="J45468" s="3" t="s">
        <v>19</v>
      </c>
      <c r="K45468" s="3" t="s">
        <v>108039</v>
      </c>
      <c r="N45468" s="3" t="s">
        <v>20</v>
      </c>
    </row>
    <row r="45469" spans="1:14" x14ac:dyDescent="0.25">
      <c r="A45469" s="3" t="s">
        <v>103975</v>
      </c>
      <c r="B45469" s="3" t="s">
        <v>912</v>
      </c>
      <c r="C45469" s="3" t="s">
        <v>103976</v>
      </c>
      <c r="D45469" s="3" t="s">
        <v>107023</v>
      </c>
      <c r="F45469" s="3" t="s">
        <v>19</v>
      </c>
      <c r="G45469" s="3" t="s">
        <v>19</v>
      </c>
      <c r="J45469" s="3" t="s">
        <v>19</v>
      </c>
      <c r="K45469" s="3" t="s">
        <v>108039</v>
      </c>
      <c r="N45469" s="3" t="s">
        <v>20</v>
      </c>
    </row>
    <row r="45470" spans="1:14" x14ac:dyDescent="0.25">
      <c r="A45470" s="3" t="s">
        <v>103975</v>
      </c>
      <c r="B45470" s="3" t="s">
        <v>912</v>
      </c>
      <c r="C45470" s="3" t="s">
        <v>104050</v>
      </c>
      <c r="D45470" s="3" t="s">
        <v>106018</v>
      </c>
      <c r="F45470" s="3" t="s">
        <v>19</v>
      </c>
      <c r="G45470" s="3" t="s">
        <v>19</v>
      </c>
      <c r="J45470" s="3" t="s">
        <v>19</v>
      </c>
      <c r="K45470" s="3" t="s">
        <v>108039</v>
      </c>
      <c r="N45470" s="3" t="s">
        <v>20</v>
      </c>
    </row>
    <row r="45471" spans="1:14" x14ac:dyDescent="0.25">
      <c r="A45471" s="3" t="s">
        <v>103975</v>
      </c>
      <c r="B45471" s="3" t="s">
        <v>912</v>
      </c>
      <c r="C45471" s="3" t="s">
        <v>104006</v>
      </c>
      <c r="D45471" s="3" t="s">
        <v>105249</v>
      </c>
      <c r="F45471" s="3" t="s">
        <v>604</v>
      </c>
      <c r="G45471" s="3" t="s">
        <v>604</v>
      </c>
      <c r="J45471" s="3" t="s">
        <v>19</v>
      </c>
      <c r="K45471" s="3" t="s">
        <v>108039</v>
      </c>
      <c r="N45471" s="3" t="s">
        <v>20</v>
      </c>
    </row>
    <row r="45472" spans="1:14" x14ac:dyDescent="0.25">
      <c r="A45472" s="3" t="s">
        <v>103975</v>
      </c>
      <c r="B45472" s="3" t="s">
        <v>912</v>
      </c>
      <c r="C45472" s="3" t="s">
        <v>104047</v>
      </c>
      <c r="D45472" s="3" t="s">
        <v>104474</v>
      </c>
      <c r="F45472" s="3" t="s">
        <v>19</v>
      </c>
      <c r="G45472" s="3" t="s">
        <v>19</v>
      </c>
      <c r="J45472" s="3" t="s">
        <v>19</v>
      </c>
      <c r="K45472" s="3" t="s">
        <v>108039</v>
      </c>
      <c r="N45472" s="3" t="s">
        <v>20</v>
      </c>
    </row>
    <row r="45473" spans="1:14" x14ac:dyDescent="0.25">
      <c r="A45473" s="3" t="s">
        <v>103975</v>
      </c>
      <c r="B45473" s="3" t="s">
        <v>912</v>
      </c>
      <c r="C45473" s="3" t="s">
        <v>104047</v>
      </c>
      <c r="D45473" s="3" t="s">
        <v>104768</v>
      </c>
      <c r="F45473" s="3" t="s">
        <v>19</v>
      </c>
      <c r="G45473" s="3" t="s">
        <v>19</v>
      </c>
      <c r="J45473" s="3" t="s">
        <v>19</v>
      </c>
      <c r="K45473" s="3" t="s">
        <v>108039</v>
      </c>
      <c r="N45473" s="3" t="s">
        <v>20</v>
      </c>
    </row>
    <row r="45474" spans="1:14" x14ac:dyDescent="0.25">
      <c r="A45474" s="3" t="s">
        <v>103975</v>
      </c>
      <c r="B45474" s="3" t="s">
        <v>912</v>
      </c>
      <c r="C45474" s="3" t="s">
        <v>104006</v>
      </c>
      <c r="D45474" s="3" t="s">
        <v>104522</v>
      </c>
      <c r="F45474" s="3" t="s">
        <v>19</v>
      </c>
      <c r="G45474" s="3" t="s">
        <v>19</v>
      </c>
      <c r="J45474" s="3" t="s">
        <v>19</v>
      </c>
      <c r="K45474" s="3" t="s">
        <v>108039</v>
      </c>
      <c r="N45474" s="3" t="s">
        <v>20</v>
      </c>
    </row>
    <row r="45475" spans="1:14" x14ac:dyDescent="0.25">
      <c r="A45475" s="3" t="s">
        <v>103975</v>
      </c>
      <c r="B45475" s="3" t="s">
        <v>912</v>
      </c>
      <c r="C45475" s="3" t="s">
        <v>104047</v>
      </c>
      <c r="D45475" s="3" t="s">
        <v>104522</v>
      </c>
      <c r="F45475" s="3" t="s">
        <v>19</v>
      </c>
      <c r="G45475" s="3" t="s">
        <v>19</v>
      </c>
      <c r="J45475" s="3" t="s">
        <v>19</v>
      </c>
      <c r="K45475" s="3" t="s">
        <v>108039</v>
      </c>
      <c r="N45475" s="3" t="s">
        <v>20</v>
      </c>
    </row>
    <row r="45476" spans="1:14" x14ac:dyDescent="0.25">
      <c r="A45476" s="3" t="s">
        <v>103975</v>
      </c>
      <c r="B45476" s="3" t="s">
        <v>912</v>
      </c>
      <c r="C45476" s="3" t="s">
        <v>104006</v>
      </c>
      <c r="D45476" s="3" t="s">
        <v>105074</v>
      </c>
      <c r="F45476" s="3" t="s">
        <v>19</v>
      </c>
      <c r="G45476" s="3" t="s">
        <v>19</v>
      </c>
      <c r="J45476" s="3" t="s">
        <v>19</v>
      </c>
      <c r="K45476" s="3" t="s">
        <v>108039</v>
      </c>
      <c r="N45476" s="3" t="s">
        <v>20</v>
      </c>
    </row>
    <row r="45477" spans="1:14" x14ac:dyDescent="0.25">
      <c r="A45477" s="3" t="s">
        <v>103975</v>
      </c>
      <c r="B45477" s="3" t="s">
        <v>912</v>
      </c>
      <c r="C45477" s="3" t="s">
        <v>104096</v>
      </c>
      <c r="D45477" s="3" t="s">
        <v>104345</v>
      </c>
      <c r="F45477" s="3" t="s">
        <v>711</v>
      </c>
      <c r="G45477" s="3" t="s">
        <v>711</v>
      </c>
      <c r="J45477" s="3" t="s">
        <v>19</v>
      </c>
      <c r="K45477" s="3" t="s">
        <v>108039</v>
      </c>
      <c r="N45477" s="3" t="s">
        <v>20</v>
      </c>
    </row>
    <row r="45478" spans="1:14" x14ac:dyDescent="0.25">
      <c r="A45478" s="3" t="s">
        <v>103975</v>
      </c>
      <c r="B45478" s="3" t="s">
        <v>912</v>
      </c>
      <c r="C45478" s="3" t="s">
        <v>104047</v>
      </c>
      <c r="D45478" s="3" t="s">
        <v>104345</v>
      </c>
      <c r="F45478" s="3" t="s">
        <v>19</v>
      </c>
      <c r="G45478" s="3" t="s">
        <v>19</v>
      </c>
      <c r="J45478" s="3" t="s">
        <v>19</v>
      </c>
      <c r="K45478" s="3" t="s">
        <v>108039</v>
      </c>
      <c r="N45478" s="3" t="s">
        <v>20</v>
      </c>
    </row>
    <row r="45479" spans="1:14" x14ac:dyDescent="0.25">
      <c r="A45479" s="3" t="s">
        <v>103975</v>
      </c>
      <c r="B45479" s="3" t="s">
        <v>912</v>
      </c>
      <c r="C45479" s="3" t="s">
        <v>103976</v>
      </c>
      <c r="D45479" s="3" t="s">
        <v>104345</v>
      </c>
      <c r="F45479" s="3" t="s">
        <v>19</v>
      </c>
      <c r="G45479" s="3" t="s">
        <v>19</v>
      </c>
      <c r="J45479" s="3" t="s">
        <v>19</v>
      </c>
      <c r="K45479" s="3" t="s">
        <v>108039</v>
      </c>
      <c r="N45479" s="3" t="s">
        <v>20</v>
      </c>
    </row>
    <row r="45480" spans="1:14" x14ac:dyDescent="0.25">
      <c r="A45480" s="3" t="s">
        <v>103975</v>
      </c>
      <c r="B45480" s="3" t="s">
        <v>912</v>
      </c>
      <c r="C45480" s="3" t="s">
        <v>104083</v>
      </c>
      <c r="D45480" s="3" t="s">
        <v>104345</v>
      </c>
      <c r="F45480" s="3" t="s">
        <v>19</v>
      </c>
      <c r="G45480" s="3" t="s">
        <v>19</v>
      </c>
      <c r="J45480" s="3" t="s">
        <v>19</v>
      </c>
      <c r="K45480" s="3" t="s">
        <v>108039</v>
      </c>
      <c r="N45480" s="3" t="s">
        <v>20</v>
      </c>
    </row>
    <row r="45481" spans="1:14" x14ac:dyDescent="0.25">
      <c r="A45481" s="3" t="s">
        <v>103975</v>
      </c>
      <c r="B45481" s="3" t="s">
        <v>912</v>
      </c>
      <c r="C45481" s="3" t="s">
        <v>104126</v>
      </c>
      <c r="D45481" s="3" t="s">
        <v>104071</v>
      </c>
      <c r="F45481" s="3" t="s">
        <v>19</v>
      </c>
      <c r="G45481" s="3" t="s">
        <v>19</v>
      </c>
      <c r="J45481" s="3" t="s">
        <v>19</v>
      </c>
      <c r="K45481" s="3" t="s">
        <v>108039</v>
      </c>
      <c r="N45481" s="3" t="s">
        <v>20</v>
      </c>
    </row>
    <row r="45482" spans="1:14" x14ac:dyDescent="0.25">
      <c r="A45482" s="3" t="s">
        <v>103975</v>
      </c>
      <c r="B45482" s="3" t="s">
        <v>912</v>
      </c>
      <c r="C45482" s="3" t="s">
        <v>104006</v>
      </c>
      <c r="D45482" s="3" t="s">
        <v>106952</v>
      </c>
      <c r="F45482" s="3" t="s">
        <v>711</v>
      </c>
      <c r="G45482" s="3" t="s">
        <v>711</v>
      </c>
      <c r="J45482" s="3" t="s">
        <v>19</v>
      </c>
      <c r="K45482" s="3" t="s">
        <v>108039</v>
      </c>
      <c r="N45482" s="3" t="s">
        <v>20</v>
      </c>
    </row>
    <row r="45483" spans="1:14" x14ac:dyDescent="0.25">
      <c r="A45483" s="3" t="s">
        <v>103975</v>
      </c>
      <c r="B45483" s="3" t="s">
        <v>912</v>
      </c>
      <c r="C45483" s="3" t="s">
        <v>103976</v>
      </c>
      <c r="D45483" s="3" t="s">
        <v>104645</v>
      </c>
      <c r="F45483" s="3" t="s">
        <v>19</v>
      </c>
      <c r="G45483" s="3" t="s">
        <v>19</v>
      </c>
      <c r="J45483" s="3" t="s">
        <v>19</v>
      </c>
      <c r="K45483" s="3" t="s">
        <v>108039</v>
      </c>
      <c r="N45483" s="3" t="s">
        <v>20</v>
      </c>
    </row>
    <row r="45484" spans="1:14" x14ac:dyDescent="0.25">
      <c r="A45484" s="3" t="s">
        <v>103975</v>
      </c>
      <c r="B45484" s="3" t="s">
        <v>912</v>
      </c>
      <c r="C45484" s="3" t="s">
        <v>104050</v>
      </c>
      <c r="D45484" s="3" t="s">
        <v>107821</v>
      </c>
      <c r="F45484" s="3" t="s">
        <v>19</v>
      </c>
      <c r="G45484" s="3" t="s">
        <v>19</v>
      </c>
      <c r="J45484" s="3" t="s">
        <v>19</v>
      </c>
      <c r="K45484" s="3" t="s">
        <v>108039</v>
      </c>
      <c r="N45484" s="3" t="s">
        <v>20</v>
      </c>
    </row>
    <row r="45485" spans="1:14" x14ac:dyDescent="0.25">
      <c r="A45485" s="3" t="s">
        <v>103975</v>
      </c>
      <c r="B45485" s="3" t="s">
        <v>912</v>
      </c>
      <c r="C45485" s="3" t="s">
        <v>104050</v>
      </c>
      <c r="D45485" s="3" t="s">
        <v>108062</v>
      </c>
      <c r="F45485" s="3" t="s">
        <v>19</v>
      </c>
      <c r="G45485" s="3" t="s">
        <v>19</v>
      </c>
      <c r="J45485" s="3" t="s">
        <v>19</v>
      </c>
      <c r="K45485" s="3" t="s">
        <v>108039</v>
      </c>
      <c r="N45485" s="3" t="s">
        <v>20</v>
      </c>
    </row>
    <row r="45486" spans="1:14" x14ac:dyDescent="0.25">
      <c r="A45486" s="3" t="s">
        <v>103975</v>
      </c>
      <c r="B45486" s="3" t="s">
        <v>912</v>
      </c>
      <c r="C45486" s="3" t="s">
        <v>104047</v>
      </c>
      <c r="D45486" s="3" t="s">
        <v>104221</v>
      </c>
      <c r="F45486" s="3" t="s">
        <v>612</v>
      </c>
      <c r="G45486" s="3" t="s">
        <v>612</v>
      </c>
      <c r="J45486" s="3" t="s">
        <v>19</v>
      </c>
      <c r="K45486" s="3" t="s">
        <v>108039</v>
      </c>
      <c r="N45486" s="3" t="s">
        <v>20</v>
      </c>
    </row>
    <row r="45487" spans="1:14" x14ac:dyDescent="0.25">
      <c r="A45487" s="3" t="s">
        <v>103975</v>
      </c>
      <c r="B45487" s="3" t="s">
        <v>912</v>
      </c>
      <c r="C45487" s="3" t="s">
        <v>104050</v>
      </c>
      <c r="D45487" s="3" t="s">
        <v>104065</v>
      </c>
      <c r="F45487" s="3" t="s">
        <v>1030</v>
      </c>
      <c r="G45487" s="3" t="s">
        <v>1030</v>
      </c>
      <c r="J45487" s="3" t="s">
        <v>19</v>
      </c>
      <c r="K45487" s="3" t="s">
        <v>108039</v>
      </c>
      <c r="N45487" s="3" t="s">
        <v>20</v>
      </c>
    </row>
    <row r="45488" spans="1:14" x14ac:dyDescent="0.25">
      <c r="A45488" s="3" t="s">
        <v>103975</v>
      </c>
      <c r="B45488" s="3" t="s">
        <v>912</v>
      </c>
      <c r="C45488" s="3" t="s">
        <v>103976</v>
      </c>
      <c r="D45488" s="3" t="s">
        <v>104065</v>
      </c>
      <c r="F45488" s="3" t="s">
        <v>754</v>
      </c>
      <c r="G45488" s="3" t="s">
        <v>754</v>
      </c>
      <c r="J45488" s="3" t="s">
        <v>19</v>
      </c>
      <c r="K45488" s="3" t="s">
        <v>108039</v>
      </c>
      <c r="N45488" s="3" t="s">
        <v>20</v>
      </c>
    </row>
    <row r="45489" spans="1:14" x14ac:dyDescent="0.25">
      <c r="A45489" s="3" t="s">
        <v>103975</v>
      </c>
      <c r="B45489" s="3" t="s">
        <v>912</v>
      </c>
      <c r="C45489" s="3" t="s">
        <v>104006</v>
      </c>
      <c r="D45489" s="3" t="s">
        <v>104065</v>
      </c>
      <c r="F45489" s="3" t="s">
        <v>658</v>
      </c>
      <c r="G45489" s="3" t="s">
        <v>658</v>
      </c>
      <c r="J45489" s="3" t="s">
        <v>19</v>
      </c>
      <c r="K45489" s="3" t="s">
        <v>108039</v>
      </c>
      <c r="N45489" s="3" t="s">
        <v>20</v>
      </c>
    </row>
    <row r="45490" spans="1:14" x14ac:dyDescent="0.25">
      <c r="A45490" s="3" t="s">
        <v>103975</v>
      </c>
      <c r="B45490" s="3" t="s">
        <v>912</v>
      </c>
      <c r="C45490" s="3" t="s">
        <v>104047</v>
      </c>
      <c r="D45490" s="3" t="s">
        <v>104065</v>
      </c>
      <c r="F45490" s="3" t="s">
        <v>602</v>
      </c>
      <c r="G45490" s="3" t="s">
        <v>602</v>
      </c>
      <c r="J45490" s="3" t="s">
        <v>19</v>
      </c>
      <c r="K45490" s="3" t="s">
        <v>108039</v>
      </c>
      <c r="N45490" s="3" t="s">
        <v>20</v>
      </c>
    </row>
    <row r="45491" spans="1:14" x14ac:dyDescent="0.25">
      <c r="A45491" s="3" t="s">
        <v>103975</v>
      </c>
      <c r="B45491" s="3" t="s">
        <v>912</v>
      </c>
      <c r="C45491" s="3" t="s">
        <v>104096</v>
      </c>
      <c r="D45491" s="3" t="s">
        <v>104065</v>
      </c>
      <c r="F45491" s="3" t="s">
        <v>603</v>
      </c>
      <c r="G45491" s="3" t="s">
        <v>603</v>
      </c>
      <c r="J45491" s="3" t="s">
        <v>19</v>
      </c>
      <c r="K45491" s="3" t="s">
        <v>108039</v>
      </c>
      <c r="N45491" s="3" t="s">
        <v>20</v>
      </c>
    </row>
    <row r="45492" spans="1:14" x14ac:dyDescent="0.25">
      <c r="A45492" s="3" t="s">
        <v>103975</v>
      </c>
      <c r="B45492" s="3" t="s">
        <v>912</v>
      </c>
      <c r="C45492" s="3" t="s">
        <v>104126</v>
      </c>
      <c r="D45492" s="3" t="s">
        <v>104065</v>
      </c>
      <c r="F45492" s="3" t="s">
        <v>708</v>
      </c>
      <c r="G45492" s="3" t="s">
        <v>708</v>
      </c>
      <c r="J45492" s="3" t="s">
        <v>19</v>
      </c>
      <c r="K45492" s="3" t="s">
        <v>108039</v>
      </c>
      <c r="N45492" s="3" t="s">
        <v>20</v>
      </c>
    </row>
    <row r="45493" spans="1:14" x14ac:dyDescent="0.25">
      <c r="A45493" s="3" t="s">
        <v>103975</v>
      </c>
      <c r="B45493" s="3" t="s">
        <v>912</v>
      </c>
      <c r="C45493" s="3" t="s">
        <v>104047</v>
      </c>
      <c r="D45493" s="3" t="s">
        <v>104015</v>
      </c>
      <c r="F45493" s="3" t="s">
        <v>711</v>
      </c>
      <c r="G45493" s="3" t="s">
        <v>711</v>
      </c>
      <c r="J45493" s="3" t="s">
        <v>19</v>
      </c>
      <c r="K45493" s="3" t="s">
        <v>108039</v>
      </c>
      <c r="N45493" s="3" t="s">
        <v>20</v>
      </c>
    </row>
    <row r="45494" spans="1:14" x14ac:dyDescent="0.25">
      <c r="A45494" s="3" t="s">
        <v>103975</v>
      </c>
      <c r="B45494" s="3" t="s">
        <v>912</v>
      </c>
      <c r="C45494" s="3" t="s">
        <v>103976</v>
      </c>
      <c r="D45494" s="3" t="s">
        <v>104015</v>
      </c>
      <c r="F45494" s="3" t="s">
        <v>19</v>
      </c>
      <c r="G45494" s="3" t="s">
        <v>19</v>
      </c>
      <c r="J45494" s="3" t="s">
        <v>19</v>
      </c>
      <c r="K45494" s="3" t="s">
        <v>108039</v>
      </c>
      <c r="N45494" s="3" t="s">
        <v>20</v>
      </c>
    </row>
    <row r="45495" spans="1:14" x14ac:dyDescent="0.25">
      <c r="A45495" s="3" t="s">
        <v>103975</v>
      </c>
      <c r="B45495" s="3" t="s">
        <v>912</v>
      </c>
      <c r="C45495" s="3" t="s">
        <v>103976</v>
      </c>
      <c r="D45495" s="3" t="s">
        <v>104502</v>
      </c>
      <c r="F45495" s="3" t="s">
        <v>711</v>
      </c>
      <c r="G45495" s="3" t="s">
        <v>711</v>
      </c>
      <c r="J45495" s="3" t="s">
        <v>19</v>
      </c>
      <c r="K45495" s="3" t="s">
        <v>108039</v>
      </c>
      <c r="N45495" s="3" t="s">
        <v>20</v>
      </c>
    </row>
    <row r="45496" spans="1:14" x14ac:dyDescent="0.25">
      <c r="A45496" s="3" t="s">
        <v>103975</v>
      </c>
      <c r="B45496" s="3" t="s">
        <v>912</v>
      </c>
      <c r="C45496" s="3" t="s">
        <v>104047</v>
      </c>
      <c r="D45496" s="3" t="s">
        <v>105420</v>
      </c>
      <c r="F45496" s="3" t="s">
        <v>19</v>
      </c>
      <c r="G45496" s="3" t="s">
        <v>19</v>
      </c>
      <c r="J45496" s="3" t="s">
        <v>19</v>
      </c>
      <c r="K45496" s="3" t="s">
        <v>108039</v>
      </c>
      <c r="N45496" s="3" t="s">
        <v>20</v>
      </c>
    </row>
    <row r="45497" spans="1:14" x14ac:dyDescent="0.25">
      <c r="A45497" s="3" t="s">
        <v>103975</v>
      </c>
      <c r="B45497" s="3" t="s">
        <v>912</v>
      </c>
      <c r="C45497" s="3" t="s">
        <v>104050</v>
      </c>
      <c r="D45497" s="3" t="s">
        <v>104104</v>
      </c>
      <c r="F45497" s="3" t="s">
        <v>426</v>
      </c>
      <c r="G45497" s="3" t="s">
        <v>426</v>
      </c>
      <c r="J45497" s="3" t="s">
        <v>19</v>
      </c>
      <c r="K45497" s="3" t="s">
        <v>108039</v>
      </c>
      <c r="N45497" s="3" t="s">
        <v>20</v>
      </c>
    </row>
    <row r="45498" spans="1:14" x14ac:dyDescent="0.25">
      <c r="A45498" s="3" t="s">
        <v>103975</v>
      </c>
      <c r="B45498" s="3" t="s">
        <v>912</v>
      </c>
      <c r="C45498" s="3" t="s">
        <v>104096</v>
      </c>
      <c r="D45498" s="3" t="s">
        <v>104104</v>
      </c>
      <c r="F45498" s="3" t="s">
        <v>711</v>
      </c>
      <c r="G45498" s="3" t="s">
        <v>711</v>
      </c>
      <c r="J45498" s="3" t="s">
        <v>19</v>
      </c>
      <c r="K45498" s="3" t="s">
        <v>108039</v>
      </c>
      <c r="N45498" s="3" t="s">
        <v>20</v>
      </c>
    </row>
    <row r="45499" spans="1:14" x14ac:dyDescent="0.25">
      <c r="A45499" s="3" t="s">
        <v>103975</v>
      </c>
      <c r="B45499" s="3" t="s">
        <v>912</v>
      </c>
      <c r="C45499" s="3" t="s">
        <v>104047</v>
      </c>
      <c r="D45499" s="3" t="s">
        <v>104104</v>
      </c>
      <c r="F45499" s="3" t="s">
        <v>19</v>
      </c>
      <c r="G45499" s="3" t="s">
        <v>19</v>
      </c>
      <c r="J45499" s="3" t="s">
        <v>19</v>
      </c>
      <c r="K45499" s="3" t="s">
        <v>108039</v>
      </c>
      <c r="N45499" s="3" t="s">
        <v>20</v>
      </c>
    </row>
    <row r="45500" spans="1:14" x14ac:dyDescent="0.25">
      <c r="A45500" s="3" t="s">
        <v>103975</v>
      </c>
      <c r="B45500" s="3" t="s">
        <v>912</v>
      </c>
      <c r="C45500" s="3" t="s">
        <v>103976</v>
      </c>
      <c r="D45500" s="3" t="s">
        <v>104104</v>
      </c>
      <c r="F45500" s="3" t="s">
        <v>19</v>
      </c>
      <c r="G45500" s="3" t="s">
        <v>19</v>
      </c>
      <c r="J45500" s="3" t="s">
        <v>19</v>
      </c>
      <c r="K45500" s="3" t="s">
        <v>108039</v>
      </c>
      <c r="N45500" s="3" t="s">
        <v>20</v>
      </c>
    </row>
    <row r="45501" spans="1:14" x14ac:dyDescent="0.25">
      <c r="A45501" s="3" t="s">
        <v>103975</v>
      </c>
      <c r="B45501" s="3" t="s">
        <v>912</v>
      </c>
      <c r="C45501" s="3" t="s">
        <v>104006</v>
      </c>
      <c r="D45501" s="3" t="s">
        <v>104104</v>
      </c>
      <c r="F45501" s="3" t="s">
        <v>708</v>
      </c>
      <c r="G45501" s="3" t="s">
        <v>708</v>
      </c>
      <c r="J45501" s="3" t="s">
        <v>19</v>
      </c>
      <c r="K45501" s="3" t="s">
        <v>108039</v>
      </c>
      <c r="N45501" s="3" t="s">
        <v>20</v>
      </c>
    </row>
    <row r="45502" spans="1:14" x14ac:dyDescent="0.25">
      <c r="A45502" s="3" t="s">
        <v>103975</v>
      </c>
      <c r="B45502" s="3" t="s">
        <v>912</v>
      </c>
      <c r="C45502" s="3" t="s">
        <v>104126</v>
      </c>
      <c r="D45502" s="3" t="s">
        <v>104104</v>
      </c>
      <c r="F45502" s="3" t="s">
        <v>604</v>
      </c>
      <c r="G45502" s="3" t="s">
        <v>604</v>
      </c>
      <c r="J45502" s="3" t="s">
        <v>19</v>
      </c>
      <c r="K45502" s="3" t="s">
        <v>108039</v>
      </c>
      <c r="N45502" s="3" t="s">
        <v>20</v>
      </c>
    </row>
    <row r="45503" spans="1:14" x14ac:dyDescent="0.25">
      <c r="A45503" s="3" t="s">
        <v>103975</v>
      </c>
      <c r="B45503" s="3" t="s">
        <v>912</v>
      </c>
      <c r="C45503" s="3" t="s">
        <v>104006</v>
      </c>
      <c r="D45503" s="3" t="s">
        <v>104339</v>
      </c>
      <c r="F45503" s="3" t="s">
        <v>711</v>
      </c>
      <c r="G45503" s="3" t="s">
        <v>711</v>
      </c>
      <c r="J45503" s="3" t="s">
        <v>19</v>
      </c>
      <c r="K45503" s="3" t="s">
        <v>108039</v>
      </c>
      <c r="N45503" s="3" t="s">
        <v>20</v>
      </c>
    </row>
    <row r="45504" spans="1:14" x14ac:dyDescent="0.25">
      <c r="A45504" s="3" t="s">
        <v>103975</v>
      </c>
      <c r="B45504" s="3" t="s">
        <v>912</v>
      </c>
      <c r="C45504" s="3" t="s">
        <v>103976</v>
      </c>
      <c r="D45504" s="3" t="s">
        <v>104339</v>
      </c>
      <c r="F45504" s="3" t="s">
        <v>19</v>
      </c>
      <c r="G45504" s="3" t="s">
        <v>19</v>
      </c>
      <c r="J45504" s="3" t="s">
        <v>19</v>
      </c>
      <c r="K45504" s="3" t="s">
        <v>108039</v>
      </c>
      <c r="N45504" s="3" t="s">
        <v>20</v>
      </c>
    </row>
    <row r="45505" spans="1:14" x14ac:dyDescent="0.25">
      <c r="A45505" s="3" t="s">
        <v>103975</v>
      </c>
      <c r="B45505" s="3" t="s">
        <v>912</v>
      </c>
      <c r="C45505" s="3" t="s">
        <v>104050</v>
      </c>
      <c r="D45505" s="3" t="s">
        <v>104339</v>
      </c>
      <c r="F45505" s="3" t="s">
        <v>711</v>
      </c>
      <c r="G45505" s="3" t="s">
        <v>711</v>
      </c>
      <c r="J45505" s="3" t="s">
        <v>19</v>
      </c>
      <c r="K45505" s="3" t="s">
        <v>108039</v>
      </c>
      <c r="N45505" s="3" t="s">
        <v>20</v>
      </c>
    </row>
    <row r="45506" spans="1:14" x14ac:dyDescent="0.25">
      <c r="A45506" s="3" t="s">
        <v>103975</v>
      </c>
      <c r="B45506" s="3" t="s">
        <v>912</v>
      </c>
      <c r="C45506" s="3" t="s">
        <v>104047</v>
      </c>
      <c r="D45506" s="3" t="s">
        <v>104339</v>
      </c>
      <c r="F45506" s="3" t="s">
        <v>713</v>
      </c>
      <c r="G45506" s="3" t="s">
        <v>713</v>
      </c>
      <c r="J45506" s="3" t="s">
        <v>19</v>
      </c>
      <c r="K45506" s="3" t="s">
        <v>108039</v>
      </c>
      <c r="N45506" s="3" t="s">
        <v>20</v>
      </c>
    </row>
    <row r="45507" spans="1:14" x14ac:dyDescent="0.25">
      <c r="A45507" s="3" t="s">
        <v>103975</v>
      </c>
      <c r="B45507" s="3" t="s">
        <v>912</v>
      </c>
      <c r="C45507" s="3" t="s">
        <v>104006</v>
      </c>
      <c r="D45507" s="3" t="s">
        <v>104486</v>
      </c>
      <c r="F45507" s="3" t="s">
        <v>19</v>
      </c>
      <c r="G45507" s="3" t="s">
        <v>19</v>
      </c>
      <c r="J45507" s="3" t="s">
        <v>19</v>
      </c>
      <c r="K45507" s="3" t="s">
        <v>108039</v>
      </c>
      <c r="N45507" s="3" t="s">
        <v>20</v>
      </c>
    </row>
    <row r="45508" spans="1:14" x14ac:dyDescent="0.25">
      <c r="A45508" s="3" t="s">
        <v>103975</v>
      </c>
      <c r="B45508" s="3" t="s">
        <v>912</v>
      </c>
      <c r="C45508" s="3" t="s">
        <v>104047</v>
      </c>
      <c r="D45508" s="3" t="s">
        <v>104486</v>
      </c>
      <c r="F45508" s="3" t="s">
        <v>19</v>
      </c>
      <c r="G45508" s="3" t="s">
        <v>19</v>
      </c>
      <c r="J45508" s="3" t="s">
        <v>19</v>
      </c>
      <c r="K45508" s="3" t="s">
        <v>108039</v>
      </c>
      <c r="N45508" s="3" t="s">
        <v>20</v>
      </c>
    </row>
    <row r="45509" spans="1:14" x14ac:dyDescent="0.25">
      <c r="A45509" s="3" t="s">
        <v>103975</v>
      </c>
      <c r="B45509" s="3" t="s">
        <v>912</v>
      </c>
      <c r="C45509" s="3" t="s">
        <v>104047</v>
      </c>
      <c r="D45509" s="3" t="s">
        <v>104123</v>
      </c>
      <c r="F45509" s="3" t="s">
        <v>19</v>
      </c>
      <c r="G45509" s="3" t="s">
        <v>19</v>
      </c>
      <c r="J45509" s="3" t="s">
        <v>19</v>
      </c>
      <c r="K45509" s="3" t="s">
        <v>108039</v>
      </c>
      <c r="N45509" s="3" t="s">
        <v>20</v>
      </c>
    </row>
    <row r="45510" spans="1:14" x14ac:dyDescent="0.25">
      <c r="A45510" s="3" t="s">
        <v>103975</v>
      </c>
      <c r="B45510" s="3" t="s">
        <v>912</v>
      </c>
      <c r="C45510" s="3" t="s">
        <v>104050</v>
      </c>
      <c r="D45510" s="3" t="s">
        <v>104123</v>
      </c>
      <c r="F45510" s="3" t="s">
        <v>602</v>
      </c>
      <c r="G45510" s="3" t="s">
        <v>602</v>
      </c>
      <c r="J45510" s="3" t="s">
        <v>19</v>
      </c>
      <c r="K45510" s="3" t="s">
        <v>108039</v>
      </c>
      <c r="N45510" s="3" t="s">
        <v>20</v>
      </c>
    </row>
    <row r="45511" spans="1:14" x14ac:dyDescent="0.25">
      <c r="A45511" s="3" t="s">
        <v>103975</v>
      </c>
      <c r="B45511" s="3" t="s">
        <v>912</v>
      </c>
      <c r="C45511" s="3" t="s">
        <v>103976</v>
      </c>
      <c r="D45511" s="3" t="s">
        <v>104123</v>
      </c>
      <c r="F45511" s="3" t="s">
        <v>603</v>
      </c>
      <c r="G45511" s="3" t="s">
        <v>603</v>
      </c>
      <c r="J45511" s="3" t="s">
        <v>19</v>
      </c>
      <c r="K45511" s="3" t="s">
        <v>108039</v>
      </c>
      <c r="N45511" s="3" t="s">
        <v>20</v>
      </c>
    </row>
    <row r="45512" spans="1:14" x14ac:dyDescent="0.25">
      <c r="A45512" s="3" t="s">
        <v>103975</v>
      </c>
      <c r="B45512" s="3" t="s">
        <v>912</v>
      </c>
      <c r="C45512" s="3" t="s">
        <v>104096</v>
      </c>
      <c r="D45512" s="3" t="s">
        <v>104123</v>
      </c>
      <c r="F45512" s="3" t="s">
        <v>19</v>
      </c>
      <c r="G45512" s="3" t="s">
        <v>19</v>
      </c>
      <c r="J45512" s="3" t="s">
        <v>19</v>
      </c>
      <c r="K45512" s="3" t="s">
        <v>108039</v>
      </c>
      <c r="N45512" s="3" t="s">
        <v>20</v>
      </c>
    </row>
    <row r="45513" spans="1:14" x14ac:dyDescent="0.25">
      <c r="A45513" s="3" t="s">
        <v>103975</v>
      </c>
      <c r="B45513" s="3" t="s">
        <v>912</v>
      </c>
      <c r="C45513" s="3" t="s">
        <v>104006</v>
      </c>
      <c r="D45513" s="3" t="s">
        <v>104070</v>
      </c>
      <c r="F45513" s="3" t="s">
        <v>19</v>
      </c>
      <c r="G45513" s="3" t="s">
        <v>19</v>
      </c>
      <c r="J45513" s="3" t="s">
        <v>19</v>
      </c>
      <c r="K45513" s="3" t="s">
        <v>108039</v>
      </c>
      <c r="N45513" s="3" t="s">
        <v>20</v>
      </c>
    </row>
    <row r="45514" spans="1:14" x14ac:dyDescent="0.25">
      <c r="A45514" s="3" t="s">
        <v>103975</v>
      </c>
      <c r="B45514" s="3" t="s">
        <v>912</v>
      </c>
      <c r="C45514" s="3" t="s">
        <v>104047</v>
      </c>
      <c r="D45514" s="3" t="s">
        <v>105433</v>
      </c>
      <c r="F45514" s="3" t="s">
        <v>19</v>
      </c>
      <c r="G45514" s="3" t="s">
        <v>19</v>
      </c>
      <c r="J45514" s="3" t="s">
        <v>19</v>
      </c>
      <c r="K45514" s="3" t="s">
        <v>108039</v>
      </c>
      <c r="N45514" s="3" t="s">
        <v>20</v>
      </c>
    </row>
    <row r="45515" spans="1:14" x14ac:dyDescent="0.25">
      <c r="A45515" s="3" t="s">
        <v>103975</v>
      </c>
      <c r="B45515" s="3" t="s">
        <v>912</v>
      </c>
      <c r="C45515" s="3" t="s">
        <v>104047</v>
      </c>
      <c r="D45515" s="3" t="s">
        <v>104665</v>
      </c>
      <c r="F45515" s="3" t="s">
        <v>711</v>
      </c>
      <c r="G45515" s="3" t="s">
        <v>711</v>
      </c>
      <c r="J45515" s="3" t="s">
        <v>19</v>
      </c>
      <c r="K45515" s="3" t="s">
        <v>108039</v>
      </c>
      <c r="N45515" s="3" t="s">
        <v>20</v>
      </c>
    </row>
    <row r="45516" spans="1:14" x14ac:dyDescent="0.25">
      <c r="A45516" s="3" t="s">
        <v>103975</v>
      </c>
      <c r="B45516" s="3" t="s">
        <v>912</v>
      </c>
      <c r="C45516" s="3" t="s">
        <v>104126</v>
      </c>
      <c r="D45516" s="3" t="s">
        <v>104665</v>
      </c>
      <c r="F45516" s="3" t="s">
        <v>19</v>
      </c>
      <c r="G45516" s="3" t="s">
        <v>19</v>
      </c>
      <c r="J45516" s="3" t="s">
        <v>19</v>
      </c>
      <c r="K45516" s="3" t="s">
        <v>108039</v>
      </c>
      <c r="N45516" s="3" t="s">
        <v>20</v>
      </c>
    </row>
    <row r="45517" spans="1:14" x14ac:dyDescent="0.25">
      <c r="A45517" s="3" t="s">
        <v>103975</v>
      </c>
      <c r="B45517" s="3" t="s">
        <v>912</v>
      </c>
      <c r="C45517" s="3" t="s">
        <v>104047</v>
      </c>
      <c r="D45517" s="3" t="s">
        <v>108094</v>
      </c>
      <c r="F45517" s="3" t="s">
        <v>19</v>
      </c>
      <c r="G45517" s="3" t="s">
        <v>19</v>
      </c>
      <c r="J45517" s="3" t="s">
        <v>19</v>
      </c>
      <c r="K45517" s="3" t="s">
        <v>108039</v>
      </c>
      <c r="N45517" s="3" t="s">
        <v>20</v>
      </c>
    </row>
    <row r="45518" spans="1:14" x14ac:dyDescent="0.25">
      <c r="A45518" s="3" t="s">
        <v>103975</v>
      </c>
      <c r="B45518" s="3" t="s">
        <v>912</v>
      </c>
      <c r="C45518" s="3" t="s">
        <v>104050</v>
      </c>
      <c r="D45518" s="3" t="s">
        <v>106495</v>
      </c>
      <c r="F45518" s="3" t="s">
        <v>19</v>
      </c>
      <c r="G45518" s="3" t="s">
        <v>19</v>
      </c>
      <c r="J45518" s="3" t="s">
        <v>19</v>
      </c>
      <c r="K45518" s="3" t="s">
        <v>108039</v>
      </c>
      <c r="N45518" s="3" t="s">
        <v>20</v>
      </c>
    </row>
    <row r="45519" spans="1:14" x14ac:dyDescent="0.25">
      <c r="A45519" s="3" t="s">
        <v>103975</v>
      </c>
      <c r="B45519" s="3" t="s">
        <v>912</v>
      </c>
      <c r="C45519" s="3" t="s">
        <v>104126</v>
      </c>
      <c r="D45519" s="3" t="s">
        <v>108103</v>
      </c>
      <c r="F45519" s="3" t="s">
        <v>19</v>
      </c>
      <c r="G45519" s="3" t="s">
        <v>19</v>
      </c>
      <c r="J45519" s="3" t="s">
        <v>19</v>
      </c>
      <c r="K45519" s="3" t="s">
        <v>108039</v>
      </c>
      <c r="N45519" s="3" t="s">
        <v>20</v>
      </c>
    </row>
    <row r="45520" spans="1:14" x14ac:dyDescent="0.25">
      <c r="A45520" s="3" t="s">
        <v>103975</v>
      </c>
      <c r="B45520" s="3" t="s">
        <v>912</v>
      </c>
      <c r="C45520" s="3" t="s">
        <v>103976</v>
      </c>
      <c r="D45520" s="3" t="s">
        <v>104465</v>
      </c>
      <c r="F45520" s="3" t="s">
        <v>426</v>
      </c>
      <c r="G45520" s="3" t="s">
        <v>426</v>
      </c>
      <c r="J45520" s="3" t="s">
        <v>19</v>
      </c>
      <c r="K45520" s="3" t="s">
        <v>108039</v>
      </c>
      <c r="N45520" s="3" t="s">
        <v>20</v>
      </c>
    </row>
    <row r="45521" spans="1:14" x14ac:dyDescent="0.25">
      <c r="A45521" s="3" t="s">
        <v>103975</v>
      </c>
      <c r="B45521" s="3" t="s">
        <v>912</v>
      </c>
      <c r="C45521" s="3" t="s">
        <v>104006</v>
      </c>
      <c r="D45521" s="3" t="s">
        <v>104499</v>
      </c>
      <c r="F45521" s="3" t="s">
        <v>426</v>
      </c>
      <c r="G45521" s="3" t="s">
        <v>426</v>
      </c>
      <c r="J45521" s="3" t="s">
        <v>19</v>
      </c>
      <c r="K45521" s="3" t="s">
        <v>108039</v>
      </c>
      <c r="N45521" s="3" t="s">
        <v>20</v>
      </c>
    </row>
    <row r="45522" spans="1:14" x14ac:dyDescent="0.25">
      <c r="A45522" s="3" t="s">
        <v>103975</v>
      </c>
      <c r="B45522" s="3" t="s">
        <v>912</v>
      </c>
      <c r="C45522" s="3" t="s">
        <v>104006</v>
      </c>
      <c r="D45522" s="3" t="s">
        <v>106502</v>
      </c>
      <c r="F45522" s="3" t="s">
        <v>19</v>
      </c>
      <c r="G45522" s="3" t="s">
        <v>19</v>
      </c>
      <c r="J45522" s="3" t="s">
        <v>19</v>
      </c>
      <c r="K45522" s="3" t="s">
        <v>108039</v>
      </c>
      <c r="N45522" s="3" t="s">
        <v>20</v>
      </c>
    </row>
    <row r="45523" spans="1:14" x14ac:dyDescent="0.25">
      <c r="A45523" s="3" t="s">
        <v>103975</v>
      </c>
      <c r="B45523" s="3" t="s">
        <v>912</v>
      </c>
      <c r="C45523" s="3" t="s">
        <v>104126</v>
      </c>
      <c r="D45523" s="3" t="s">
        <v>104959</v>
      </c>
      <c r="F45523" s="3" t="s">
        <v>19</v>
      </c>
      <c r="G45523" s="3" t="s">
        <v>19</v>
      </c>
      <c r="J45523" s="3" t="s">
        <v>19</v>
      </c>
      <c r="K45523" s="3" t="s">
        <v>108039</v>
      </c>
      <c r="N45523" s="3" t="s">
        <v>20</v>
      </c>
    </row>
    <row r="45524" spans="1:14" x14ac:dyDescent="0.25">
      <c r="A45524" s="3" t="s">
        <v>103975</v>
      </c>
      <c r="B45524" s="3" t="s">
        <v>912</v>
      </c>
      <c r="C45524" s="3" t="s">
        <v>104050</v>
      </c>
      <c r="D45524" s="3" t="s">
        <v>107586</v>
      </c>
      <c r="F45524" s="3" t="s">
        <v>19</v>
      </c>
      <c r="G45524" s="3" t="s">
        <v>19</v>
      </c>
      <c r="J45524" s="3" t="s">
        <v>19</v>
      </c>
      <c r="K45524" s="3" t="s">
        <v>108039</v>
      </c>
      <c r="N45524" s="3" t="s">
        <v>20</v>
      </c>
    </row>
    <row r="45525" spans="1:14" x14ac:dyDescent="0.25">
      <c r="A45525" s="3" t="s">
        <v>103975</v>
      </c>
      <c r="B45525" s="3" t="s">
        <v>912</v>
      </c>
      <c r="C45525" s="3" t="s">
        <v>104047</v>
      </c>
      <c r="D45525" s="3" t="s">
        <v>105101</v>
      </c>
      <c r="F45525" s="3" t="s">
        <v>19</v>
      </c>
      <c r="G45525" s="3" t="s">
        <v>19</v>
      </c>
      <c r="J45525" s="3" t="s">
        <v>19</v>
      </c>
      <c r="K45525" s="3" t="s">
        <v>108039</v>
      </c>
      <c r="N45525" s="3" t="s">
        <v>20</v>
      </c>
    </row>
    <row r="45526" spans="1:14" x14ac:dyDescent="0.25">
      <c r="A45526" s="3" t="s">
        <v>103975</v>
      </c>
      <c r="B45526" s="3" t="s">
        <v>912</v>
      </c>
      <c r="C45526" s="3" t="s">
        <v>104050</v>
      </c>
      <c r="D45526" s="3" t="s">
        <v>105774</v>
      </c>
      <c r="F45526" s="3" t="s">
        <v>711</v>
      </c>
      <c r="G45526" s="3" t="s">
        <v>711</v>
      </c>
      <c r="J45526" s="3" t="s">
        <v>19</v>
      </c>
      <c r="K45526" s="3" t="s">
        <v>108039</v>
      </c>
      <c r="N45526" s="3" t="s">
        <v>20</v>
      </c>
    </row>
    <row r="45527" spans="1:14" x14ac:dyDescent="0.25">
      <c r="A45527" s="3" t="s">
        <v>103975</v>
      </c>
      <c r="B45527" s="3" t="s">
        <v>912</v>
      </c>
      <c r="C45527" s="3" t="s">
        <v>103976</v>
      </c>
      <c r="D45527" s="3" t="s">
        <v>105049</v>
      </c>
      <c r="F45527" s="3" t="s">
        <v>19</v>
      </c>
      <c r="G45527" s="3" t="s">
        <v>19</v>
      </c>
      <c r="J45527" s="3" t="s">
        <v>19</v>
      </c>
      <c r="K45527" s="3" t="s">
        <v>108039</v>
      </c>
      <c r="N45527" s="3" t="s">
        <v>20</v>
      </c>
    </row>
    <row r="45528" spans="1:14" x14ac:dyDescent="0.25">
      <c r="A45528" s="3" t="s">
        <v>103975</v>
      </c>
      <c r="B45528" s="3" t="s">
        <v>912</v>
      </c>
      <c r="C45528" s="3" t="s">
        <v>104050</v>
      </c>
      <c r="D45528" s="3" t="s">
        <v>108126</v>
      </c>
      <c r="F45528" s="3" t="s">
        <v>19</v>
      </c>
      <c r="G45528" s="3" t="s">
        <v>19</v>
      </c>
      <c r="J45528" s="3" t="s">
        <v>19</v>
      </c>
      <c r="K45528" s="3" t="s">
        <v>108039</v>
      </c>
      <c r="N45528" s="3" t="s">
        <v>20</v>
      </c>
    </row>
    <row r="45529" spans="1:14" x14ac:dyDescent="0.25">
      <c r="A45529" s="3" t="s">
        <v>103975</v>
      </c>
      <c r="B45529" s="3" t="s">
        <v>912</v>
      </c>
      <c r="C45529" s="3" t="s">
        <v>103976</v>
      </c>
      <c r="D45529" s="3" t="s">
        <v>104211</v>
      </c>
      <c r="F45529" s="3" t="s">
        <v>19</v>
      </c>
      <c r="G45529" s="3" t="s">
        <v>19</v>
      </c>
      <c r="J45529" s="3" t="s">
        <v>19</v>
      </c>
      <c r="K45529" s="3" t="s">
        <v>108039</v>
      </c>
      <c r="N45529" s="3" t="s">
        <v>20</v>
      </c>
    </row>
    <row r="45530" spans="1:14" x14ac:dyDescent="0.25">
      <c r="A45530" s="3" t="s">
        <v>103975</v>
      </c>
      <c r="B45530" s="3" t="s">
        <v>912</v>
      </c>
      <c r="C45530" s="3" t="s">
        <v>104047</v>
      </c>
      <c r="D45530" s="3" t="s">
        <v>106601</v>
      </c>
      <c r="F45530" s="3" t="s">
        <v>19</v>
      </c>
      <c r="G45530" s="3" t="s">
        <v>19</v>
      </c>
      <c r="J45530" s="3" t="s">
        <v>19</v>
      </c>
      <c r="K45530" s="3" t="s">
        <v>108039</v>
      </c>
      <c r="N45530" s="3" t="s">
        <v>20</v>
      </c>
    </row>
    <row r="45531" spans="1:14" x14ac:dyDescent="0.25">
      <c r="A45531" s="3" t="s">
        <v>103975</v>
      </c>
      <c r="B45531" s="3" t="s">
        <v>912</v>
      </c>
      <c r="C45531" s="3" t="s">
        <v>104047</v>
      </c>
      <c r="D45531" s="3" t="s">
        <v>104749</v>
      </c>
      <c r="F45531" s="3" t="s">
        <v>19</v>
      </c>
      <c r="G45531" s="3" t="s">
        <v>19</v>
      </c>
      <c r="J45531" s="3" t="s">
        <v>19</v>
      </c>
      <c r="K45531" s="3" t="s">
        <v>108039</v>
      </c>
      <c r="N45531" s="3" t="s">
        <v>20</v>
      </c>
    </row>
    <row r="45532" spans="1:14" x14ac:dyDescent="0.25">
      <c r="A45532" s="3" t="s">
        <v>103975</v>
      </c>
      <c r="B45532" s="3" t="s">
        <v>912</v>
      </c>
      <c r="C45532" s="3" t="s">
        <v>104006</v>
      </c>
      <c r="D45532" s="3" t="s">
        <v>104188</v>
      </c>
      <c r="F45532" s="3" t="s">
        <v>711</v>
      </c>
      <c r="G45532" s="3" t="s">
        <v>711</v>
      </c>
      <c r="J45532" s="3" t="s">
        <v>19</v>
      </c>
      <c r="K45532" s="3" t="s">
        <v>108039</v>
      </c>
      <c r="N45532" s="3" t="s">
        <v>20</v>
      </c>
    </row>
    <row r="45533" spans="1:14" x14ac:dyDescent="0.25">
      <c r="A45533" s="3" t="s">
        <v>103975</v>
      </c>
      <c r="B45533" s="3" t="s">
        <v>912</v>
      </c>
      <c r="C45533" s="3" t="s">
        <v>104050</v>
      </c>
      <c r="D45533" s="3" t="s">
        <v>104188</v>
      </c>
      <c r="F45533" s="3" t="s">
        <v>711</v>
      </c>
      <c r="G45533" s="3" t="s">
        <v>711</v>
      </c>
      <c r="J45533" s="3" t="s">
        <v>19</v>
      </c>
      <c r="K45533" s="3" t="s">
        <v>108039</v>
      </c>
      <c r="N45533" s="3" t="s">
        <v>20</v>
      </c>
    </row>
    <row r="45534" spans="1:14" x14ac:dyDescent="0.25">
      <c r="A45534" s="3" t="s">
        <v>103975</v>
      </c>
      <c r="B45534" s="3" t="s">
        <v>912</v>
      </c>
      <c r="C45534" s="3" t="s">
        <v>104006</v>
      </c>
      <c r="D45534" s="3" t="s">
        <v>103997</v>
      </c>
      <c r="F45534" s="3" t="s">
        <v>711</v>
      </c>
      <c r="G45534" s="3" t="s">
        <v>711</v>
      </c>
      <c r="J45534" s="3" t="s">
        <v>19</v>
      </c>
      <c r="K45534" s="3" t="s">
        <v>108039</v>
      </c>
      <c r="N45534" s="3" t="s">
        <v>20</v>
      </c>
    </row>
    <row r="45535" spans="1:14" x14ac:dyDescent="0.25">
      <c r="A45535" s="3" t="s">
        <v>103975</v>
      </c>
      <c r="B45535" s="3" t="s">
        <v>912</v>
      </c>
      <c r="C45535" s="3" t="s">
        <v>104047</v>
      </c>
      <c r="D45535" s="3" t="s">
        <v>103997</v>
      </c>
      <c r="F45535" s="3" t="s">
        <v>19</v>
      </c>
      <c r="G45535" s="3" t="s">
        <v>19</v>
      </c>
      <c r="J45535" s="3" t="s">
        <v>19</v>
      </c>
      <c r="K45535" s="3" t="s">
        <v>108039</v>
      </c>
      <c r="N45535" s="3" t="s">
        <v>20</v>
      </c>
    </row>
    <row r="45536" spans="1:14" x14ac:dyDescent="0.25">
      <c r="A45536" s="3" t="s">
        <v>103975</v>
      </c>
      <c r="B45536" s="3" t="s">
        <v>912</v>
      </c>
      <c r="C45536" s="3" t="s">
        <v>104050</v>
      </c>
      <c r="D45536" s="3" t="s">
        <v>103997</v>
      </c>
      <c r="F45536" s="3" t="s">
        <v>19</v>
      </c>
      <c r="G45536" s="3" t="s">
        <v>19</v>
      </c>
      <c r="J45536" s="3" t="s">
        <v>19</v>
      </c>
      <c r="K45536" s="3" t="s">
        <v>108039</v>
      </c>
      <c r="N45536" s="3" t="s">
        <v>20</v>
      </c>
    </row>
    <row r="45537" spans="1:14" x14ac:dyDescent="0.25">
      <c r="A45537" s="3" t="s">
        <v>103975</v>
      </c>
      <c r="B45537" s="3" t="s">
        <v>912</v>
      </c>
      <c r="C45537" s="3" t="s">
        <v>104050</v>
      </c>
      <c r="D45537" s="3" t="s">
        <v>104684</v>
      </c>
      <c r="F45537" s="3" t="s">
        <v>711</v>
      </c>
      <c r="G45537" s="3" t="s">
        <v>711</v>
      </c>
      <c r="J45537" s="3" t="s">
        <v>19</v>
      </c>
      <c r="K45537" s="3" t="s">
        <v>108039</v>
      </c>
      <c r="N45537" s="3" t="s">
        <v>20</v>
      </c>
    </row>
    <row r="45538" spans="1:14" x14ac:dyDescent="0.25">
      <c r="A45538" s="3" t="s">
        <v>103975</v>
      </c>
      <c r="B45538" s="3" t="s">
        <v>912</v>
      </c>
      <c r="C45538" s="3" t="s">
        <v>104050</v>
      </c>
      <c r="D45538" s="3" t="s">
        <v>104395</v>
      </c>
      <c r="F45538" s="3" t="s">
        <v>426</v>
      </c>
      <c r="G45538" s="3" t="s">
        <v>426</v>
      </c>
      <c r="J45538" s="3" t="s">
        <v>19</v>
      </c>
      <c r="K45538" s="3" t="s">
        <v>108039</v>
      </c>
      <c r="N45538" s="3" t="s">
        <v>20</v>
      </c>
    </row>
    <row r="45539" spans="1:14" x14ac:dyDescent="0.25">
      <c r="A45539" s="3" t="s">
        <v>103975</v>
      </c>
      <c r="B45539" s="3" t="s">
        <v>912</v>
      </c>
      <c r="C45539" s="3" t="s">
        <v>104006</v>
      </c>
      <c r="D45539" s="3" t="s">
        <v>105771</v>
      </c>
      <c r="F45539" s="3" t="s">
        <v>19</v>
      </c>
      <c r="G45539" s="3" t="s">
        <v>19</v>
      </c>
      <c r="J45539" s="3" t="s">
        <v>19</v>
      </c>
      <c r="K45539" s="3" t="s">
        <v>108039</v>
      </c>
      <c r="N45539" s="3" t="s">
        <v>20</v>
      </c>
    </row>
    <row r="45540" spans="1:14" x14ac:dyDescent="0.25">
      <c r="A45540" s="3" t="s">
        <v>103975</v>
      </c>
      <c r="B45540" s="3" t="s">
        <v>912</v>
      </c>
      <c r="C45540" s="3" t="s">
        <v>104006</v>
      </c>
      <c r="D45540" s="3" t="s">
        <v>104013</v>
      </c>
      <c r="F45540" s="3" t="s">
        <v>19</v>
      </c>
      <c r="G45540" s="3" t="s">
        <v>19</v>
      </c>
      <c r="J45540" s="3" t="s">
        <v>19</v>
      </c>
      <c r="K45540" s="3" t="s">
        <v>108039</v>
      </c>
      <c r="N45540" s="3" t="s">
        <v>20</v>
      </c>
    </row>
    <row r="45541" spans="1:14" x14ac:dyDescent="0.25">
      <c r="A45541" s="3" t="s">
        <v>103975</v>
      </c>
      <c r="B45541" s="3" t="s">
        <v>912</v>
      </c>
      <c r="C45541" s="3" t="s">
        <v>104050</v>
      </c>
      <c r="D45541" s="3" t="s">
        <v>104192</v>
      </c>
      <c r="F45541" s="3" t="s">
        <v>754</v>
      </c>
      <c r="G45541" s="3" t="s">
        <v>754</v>
      </c>
      <c r="J45541" s="3" t="s">
        <v>19</v>
      </c>
      <c r="K45541" s="3" t="s">
        <v>108039</v>
      </c>
      <c r="N45541" s="3" t="s">
        <v>20</v>
      </c>
    </row>
    <row r="45542" spans="1:14" x14ac:dyDescent="0.25">
      <c r="A45542" s="3" t="s">
        <v>103975</v>
      </c>
      <c r="B45542" s="3" t="s">
        <v>912</v>
      </c>
      <c r="C45542" s="3" t="s">
        <v>104047</v>
      </c>
      <c r="D45542" s="3" t="s">
        <v>104162</v>
      </c>
      <c r="F45542" s="3" t="s">
        <v>19</v>
      </c>
      <c r="G45542" s="3" t="s">
        <v>19</v>
      </c>
      <c r="J45542" s="3" t="s">
        <v>19</v>
      </c>
      <c r="K45542" s="3" t="s">
        <v>108039</v>
      </c>
      <c r="N45542" s="3" t="s">
        <v>20</v>
      </c>
    </row>
    <row r="45543" spans="1:14" x14ac:dyDescent="0.25">
      <c r="A45543" s="3" t="s">
        <v>103975</v>
      </c>
      <c r="B45543" s="3" t="s">
        <v>912</v>
      </c>
      <c r="C45543" s="3" t="s">
        <v>104050</v>
      </c>
      <c r="D45543" s="3" t="s">
        <v>105660</v>
      </c>
      <c r="F45543" s="3" t="s">
        <v>711</v>
      </c>
      <c r="G45543" s="3" t="s">
        <v>711</v>
      </c>
      <c r="J45543" s="3" t="s">
        <v>19</v>
      </c>
      <c r="K45543" s="3" t="s">
        <v>108039</v>
      </c>
      <c r="N45543" s="3" t="s">
        <v>20</v>
      </c>
    </row>
    <row r="45544" spans="1:14" x14ac:dyDescent="0.25">
      <c r="A45544" s="3" t="s">
        <v>103975</v>
      </c>
      <c r="B45544" s="3" t="s">
        <v>912</v>
      </c>
      <c r="C45544" s="3" t="s">
        <v>104047</v>
      </c>
      <c r="D45544" s="3" t="s">
        <v>106606</v>
      </c>
      <c r="F45544" s="3" t="s">
        <v>19</v>
      </c>
      <c r="G45544" s="3" t="s">
        <v>19</v>
      </c>
      <c r="J45544" s="3" t="s">
        <v>19</v>
      </c>
      <c r="K45544" s="3" t="s">
        <v>108039</v>
      </c>
      <c r="N45544" s="3" t="s">
        <v>20</v>
      </c>
    </row>
    <row r="45545" spans="1:14" x14ac:dyDescent="0.25">
      <c r="A45545" s="3" t="s">
        <v>103975</v>
      </c>
      <c r="B45545" s="3" t="s">
        <v>912</v>
      </c>
      <c r="C45545" s="3" t="s">
        <v>104047</v>
      </c>
      <c r="D45545" s="3" t="s">
        <v>108097</v>
      </c>
      <c r="F45545" s="3" t="s">
        <v>19</v>
      </c>
      <c r="G45545" s="3" t="s">
        <v>19</v>
      </c>
      <c r="J45545" s="3" t="s">
        <v>19</v>
      </c>
      <c r="K45545" s="3" t="s">
        <v>108039</v>
      </c>
      <c r="N45545" s="3" t="s">
        <v>20</v>
      </c>
    </row>
    <row r="45546" spans="1:14" x14ac:dyDescent="0.25">
      <c r="A45546" s="3" t="s">
        <v>103975</v>
      </c>
      <c r="B45546" s="3" t="s">
        <v>912</v>
      </c>
      <c r="C45546" s="3" t="s">
        <v>104050</v>
      </c>
      <c r="D45546" s="3" t="s">
        <v>107373</v>
      </c>
      <c r="F45546" s="3" t="s">
        <v>19</v>
      </c>
      <c r="G45546" s="3" t="s">
        <v>19</v>
      </c>
      <c r="J45546" s="3" t="s">
        <v>19</v>
      </c>
      <c r="K45546" s="3" t="s">
        <v>108039</v>
      </c>
      <c r="N45546" s="3" t="s">
        <v>20</v>
      </c>
    </row>
    <row r="45547" spans="1:14" x14ac:dyDescent="0.25">
      <c r="A45547" s="3" t="s">
        <v>103975</v>
      </c>
      <c r="B45547" s="3" t="s">
        <v>912</v>
      </c>
      <c r="C45547" s="3" t="s">
        <v>104050</v>
      </c>
      <c r="D45547" s="3" t="s">
        <v>104045</v>
      </c>
      <c r="F45547" s="3" t="s">
        <v>19</v>
      </c>
      <c r="G45547" s="3" t="s">
        <v>19</v>
      </c>
      <c r="J45547" s="3" t="s">
        <v>19</v>
      </c>
      <c r="K45547" s="3" t="s">
        <v>108039</v>
      </c>
      <c r="N45547" s="3" t="s">
        <v>20</v>
      </c>
    </row>
    <row r="45548" spans="1:14" x14ac:dyDescent="0.25">
      <c r="A45548" s="3" t="s">
        <v>103975</v>
      </c>
      <c r="B45548" s="3" t="s">
        <v>912</v>
      </c>
      <c r="C45548" s="3" t="s">
        <v>103976</v>
      </c>
      <c r="D45548" s="3" t="s">
        <v>104045</v>
      </c>
      <c r="F45548" s="3" t="s">
        <v>19</v>
      </c>
      <c r="G45548" s="3" t="s">
        <v>19</v>
      </c>
      <c r="J45548" s="3" t="s">
        <v>19</v>
      </c>
      <c r="K45548" s="3" t="s">
        <v>108039</v>
      </c>
      <c r="N45548" s="3" t="s">
        <v>20</v>
      </c>
    </row>
    <row r="45549" spans="1:14" x14ac:dyDescent="0.25">
      <c r="A45549" s="3" t="s">
        <v>103975</v>
      </c>
      <c r="B45549" s="3" t="s">
        <v>912</v>
      </c>
      <c r="C45549" s="3" t="s">
        <v>103976</v>
      </c>
      <c r="D45549" s="3" t="s">
        <v>105329</v>
      </c>
      <c r="F45549" s="3" t="s">
        <v>19</v>
      </c>
      <c r="G45549" s="3" t="s">
        <v>19</v>
      </c>
      <c r="J45549" s="3" t="s">
        <v>19</v>
      </c>
      <c r="K45549" s="3" t="s">
        <v>108039</v>
      </c>
      <c r="N45549" s="3" t="s">
        <v>20</v>
      </c>
    </row>
    <row r="45550" spans="1:14" x14ac:dyDescent="0.25">
      <c r="A45550" s="3" t="s">
        <v>103975</v>
      </c>
      <c r="B45550" s="3" t="s">
        <v>912</v>
      </c>
      <c r="C45550" s="3" t="s">
        <v>104050</v>
      </c>
      <c r="D45550" s="3" t="s">
        <v>105057</v>
      </c>
      <c r="F45550" s="3" t="s">
        <v>19</v>
      </c>
      <c r="G45550" s="3" t="s">
        <v>19</v>
      </c>
      <c r="J45550" s="3" t="s">
        <v>19</v>
      </c>
      <c r="K45550" s="3" t="s">
        <v>108039</v>
      </c>
      <c r="N45550" s="3" t="s">
        <v>20</v>
      </c>
    </row>
    <row r="45551" spans="1:14" x14ac:dyDescent="0.25">
      <c r="A45551" s="3" t="s">
        <v>103975</v>
      </c>
      <c r="B45551" s="3" t="s">
        <v>912</v>
      </c>
      <c r="C45551" s="3" t="s">
        <v>104050</v>
      </c>
      <c r="D45551" s="3" t="s">
        <v>107995</v>
      </c>
      <c r="F45551" s="3" t="s">
        <v>658</v>
      </c>
      <c r="G45551" s="3" t="s">
        <v>658</v>
      </c>
      <c r="J45551" s="3" t="s">
        <v>19</v>
      </c>
      <c r="K45551" s="3" t="s">
        <v>108039</v>
      </c>
      <c r="N45551" s="3" t="s">
        <v>20</v>
      </c>
    </row>
    <row r="45552" spans="1:14" x14ac:dyDescent="0.25">
      <c r="A45552" s="3" t="s">
        <v>103975</v>
      </c>
      <c r="B45552" s="3" t="s">
        <v>912</v>
      </c>
      <c r="C45552" s="3" t="s">
        <v>103976</v>
      </c>
      <c r="D45552" s="3" t="s">
        <v>106373</v>
      </c>
      <c r="F45552" s="3" t="s">
        <v>19</v>
      </c>
      <c r="G45552" s="3" t="s">
        <v>19</v>
      </c>
      <c r="J45552" s="3" t="s">
        <v>19</v>
      </c>
      <c r="K45552" s="3" t="s">
        <v>108039</v>
      </c>
      <c r="N45552" s="3" t="s">
        <v>20</v>
      </c>
    </row>
    <row r="45553" spans="1:14" x14ac:dyDescent="0.25">
      <c r="A45553" s="3" t="s">
        <v>103975</v>
      </c>
      <c r="B45553" s="3" t="s">
        <v>912</v>
      </c>
      <c r="C45553" s="3" t="s">
        <v>104047</v>
      </c>
      <c r="D45553" s="3" t="s">
        <v>105287</v>
      </c>
      <c r="F45553" s="3" t="s">
        <v>426</v>
      </c>
      <c r="G45553" s="3" t="s">
        <v>426</v>
      </c>
      <c r="J45553" s="3" t="s">
        <v>19</v>
      </c>
      <c r="K45553" s="3" t="s">
        <v>108039</v>
      </c>
      <c r="N45553" s="3" t="s">
        <v>20</v>
      </c>
    </row>
    <row r="45554" spans="1:14" x14ac:dyDescent="0.25">
      <c r="A45554" s="3" t="s">
        <v>103975</v>
      </c>
      <c r="B45554" s="3" t="s">
        <v>912</v>
      </c>
      <c r="C45554" s="3" t="s">
        <v>104050</v>
      </c>
      <c r="D45554" s="3" t="s">
        <v>105287</v>
      </c>
      <c r="F45554" s="3" t="s">
        <v>711</v>
      </c>
      <c r="G45554" s="3" t="s">
        <v>711</v>
      </c>
      <c r="J45554" s="3" t="s">
        <v>19</v>
      </c>
      <c r="K45554" s="3" t="s">
        <v>108039</v>
      </c>
      <c r="N45554" s="3" t="s">
        <v>20</v>
      </c>
    </row>
    <row r="45555" spans="1:14" x14ac:dyDescent="0.25">
      <c r="A45555" s="3" t="s">
        <v>103975</v>
      </c>
      <c r="B45555" s="3" t="s">
        <v>912</v>
      </c>
      <c r="C45555" s="3" t="s">
        <v>104126</v>
      </c>
      <c r="D45555" s="3" t="s">
        <v>103995</v>
      </c>
      <c r="F45555" s="3" t="s">
        <v>19</v>
      </c>
      <c r="G45555" s="3" t="s">
        <v>19</v>
      </c>
      <c r="J45555" s="3" t="s">
        <v>19</v>
      </c>
      <c r="K45555" s="3" t="s">
        <v>108039</v>
      </c>
      <c r="N45555" s="3" t="s">
        <v>20</v>
      </c>
    </row>
    <row r="45556" spans="1:14" x14ac:dyDescent="0.25">
      <c r="A45556" s="3" t="s">
        <v>103975</v>
      </c>
      <c r="B45556" s="3" t="s">
        <v>912</v>
      </c>
      <c r="C45556" s="3" t="s">
        <v>104006</v>
      </c>
      <c r="D45556" s="3" t="s">
        <v>103995</v>
      </c>
      <c r="F45556" s="3" t="s">
        <v>19</v>
      </c>
      <c r="G45556" s="3" t="s">
        <v>19</v>
      </c>
      <c r="J45556" s="3" t="s">
        <v>19</v>
      </c>
      <c r="K45556" s="3" t="s">
        <v>108039</v>
      </c>
      <c r="N45556" s="3" t="s">
        <v>20</v>
      </c>
    </row>
    <row r="45557" spans="1:14" x14ac:dyDescent="0.25">
      <c r="A45557" s="3" t="s">
        <v>103975</v>
      </c>
      <c r="B45557" s="3" t="s">
        <v>912</v>
      </c>
      <c r="C45557" s="3" t="s">
        <v>104047</v>
      </c>
      <c r="D45557" s="3" t="s">
        <v>104177</v>
      </c>
      <c r="F45557" s="3" t="s">
        <v>426</v>
      </c>
      <c r="G45557" s="3" t="s">
        <v>426</v>
      </c>
      <c r="J45557" s="3" t="s">
        <v>19</v>
      </c>
      <c r="K45557" s="3" t="s">
        <v>108039</v>
      </c>
      <c r="N45557" s="3" t="s">
        <v>20</v>
      </c>
    </row>
    <row r="45558" spans="1:14" x14ac:dyDescent="0.25">
      <c r="A45558" s="3" t="s">
        <v>103975</v>
      </c>
      <c r="B45558" s="3" t="s">
        <v>912</v>
      </c>
      <c r="C45558" s="3" t="s">
        <v>104006</v>
      </c>
      <c r="D45558" s="3" t="s">
        <v>104177</v>
      </c>
      <c r="F45558" s="3" t="s">
        <v>19</v>
      </c>
      <c r="G45558" s="3" t="s">
        <v>19</v>
      </c>
      <c r="J45558" s="3" t="s">
        <v>19</v>
      </c>
      <c r="K45558" s="3" t="s">
        <v>108039</v>
      </c>
      <c r="N45558" s="3" t="s">
        <v>20</v>
      </c>
    </row>
    <row r="45559" spans="1:14" x14ac:dyDescent="0.25">
      <c r="A45559" s="3" t="s">
        <v>103975</v>
      </c>
      <c r="B45559" s="3" t="s">
        <v>912</v>
      </c>
      <c r="C45559" s="3" t="s">
        <v>104050</v>
      </c>
      <c r="D45559" s="3" t="s">
        <v>104177</v>
      </c>
      <c r="F45559" s="3" t="s">
        <v>19</v>
      </c>
      <c r="G45559" s="3" t="s">
        <v>19</v>
      </c>
      <c r="J45559" s="3" t="s">
        <v>19</v>
      </c>
      <c r="K45559" s="3" t="s">
        <v>108039</v>
      </c>
      <c r="N45559" s="3" t="s">
        <v>20</v>
      </c>
    </row>
    <row r="45560" spans="1:14" x14ac:dyDescent="0.25">
      <c r="A45560" s="3" t="s">
        <v>103975</v>
      </c>
      <c r="B45560" s="3" t="s">
        <v>912</v>
      </c>
      <c r="C45560" s="3" t="s">
        <v>103976</v>
      </c>
      <c r="D45560" s="3" t="s">
        <v>104177</v>
      </c>
      <c r="F45560" s="3" t="s">
        <v>604</v>
      </c>
      <c r="G45560" s="3" t="s">
        <v>604</v>
      </c>
      <c r="J45560" s="3" t="s">
        <v>19</v>
      </c>
      <c r="K45560" s="3" t="s">
        <v>108039</v>
      </c>
      <c r="N45560" s="3" t="s">
        <v>20</v>
      </c>
    </row>
    <row r="45561" spans="1:14" x14ac:dyDescent="0.25">
      <c r="A45561" s="3" t="s">
        <v>103975</v>
      </c>
      <c r="B45561" s="3" t="s">
        <v>912</v>
      </c>
      <c r="C45561" s="3" t="s">
        <v>104047</v>
      </c>
      <c r="D45561" s="3" t="s">
        <v>105903</v>
      </c>
      <c r="F45561" s="3" t="s">
        <v>19</v>
      </c>
      <c r="G45561" s="3" t="s">
        <v>19</v>
      </c>
      <c r="J45561" s="3" t="s">
        <v>19</v>
      </c>
      <c r="K45561" s="3" t="s">
        <v>108039</v>
      </c>
      <c r="N45561" s="3" t="s">
        <v>20</v>
      </c>
    </row>
    <row r="45562" spans="1:14" x14ac:dyDescent="0.25">
      <c r="A45562" s="3" t="s">
        <v>103975</v>
      </c>
      <c r="B45562" s="3" t="s">
        <v>912</v>
      </c>
      <c r="C45562" s="3" t="s">
        <v>104050</v>
      </c>
      <c r="D45562" s="3" t="s">
        <v>105875</v>
      </c>
      <c r="F45562" s="3" t="s">
        <v>601</v>
      </c>
      <c r="G45562" s="3" t="s">
        <v>601</v>
      </c>
      <c r="J45562" s="3" t="s">
        <v>19</v>
      </c>
      <c r="K45562" s="3" t="s">
        <v>108039</v>
      </c>
      <c r="N45562" s="3" t="s">
        <v>20</v>
      </c>
    </row>
    <row r="45563" spans="1:14" x14ac:dyDescent="0.25">
      <c r="A45563" s="3" t="s">
        <v>103975</v>
      </c>
      <c r="B45563" s="3" t="s">
        <v>912</v>
      </c>
      <c r="C45563" s="3" t="s">
        <v>103976</v>
      </c>
      <c r="D45563" s="3" t="s">
        <v>108045</v>
      </c>
      <c r="F45563" s="3" t="s">
        <v>19</v>
      </c>
      <c r="G45563" s="3" t="s">
        <v>19</v>
      </c>
      <c r="J45563" s="3" t="s">
        <v>19</v>
      </c>
      <c r="K45563" s="3" t="s">
        <v>108039</v>
      </c>
      <c r="N45563" s="3" t="s">
        <v>20</v>
      </c>
    </row>
    <row r="45564" spans="1:14" x14ac:dyDescent="0.25">
      <c r="A45564" s="3" t="s">
        <v>103975</v>
      </c>
      <c r="B45564" s="3" t="s">
        <v>912</v>
      </c>
      <c r="C45564" s="3" t="s">
        <v>104047</v>
      </c>
      <c r="D45564" s="3" t="s">
        <v>104206</v>
      </c>
      <c r="F45564" s="3" t="s">
        <v>19</v>
      </c>
      <c r="G45564" s="3" t="s">
        <v>19</v>
      </c>
      <c r="J45564" s="3" t="s">
        <v>19</v>
      </c>
      <c r="K45564" s="3" t="s">
        <v>108039</v>
      </c>
      <c r="N45564" s="3" t="s">
        <v>20</v>
      </c>
    </row>
    <row r="45565" spans="1:14" x14ac:dyDescent="0.25">
      <c r="A45565" s="3" t="s">
        <v>103975</v>
      </c>
      <c r="B45565" s="3" t="s">
        <v>912</v>
      </c>
      <c r="C45565" s="3" t="s">
        <v>104006</v>
      </c>
      <c r="D45565" s="3" t="s">
        <v>105199</v>
      </c>
      <c r="F45565" s="3" t="s">
        <v>19</v>
      </c>
      <c r="G45565" s="3" t="s">
        <v>19</v>
      </c>
      <c r="J45565" s="3" t="s">
        <v>19</v>
      </c>
      <c r="K45565" s="3" t="s">
        <v>108039</v>
      </c>
      <c r="N45565" s="3" t="s">
        <v>20</v>
      </c>
    </row>
    <row r="45566" spans="1:14" x14ac:dyDescent="0.25">
      <c r="A45566" s="3" t="s">
        <v>103975</v>
      </c>
      <c r="B45566" s="3" t="s">
        <v>912</v>
      </c>
      <c r="C45566" s="3" t="s">
        <v>103976</v>
      </c>
      <c r="D45566" s="3" t="s">
        <v>104202</v>
      </c>
      <c r="F45566" s="3" t="s">
        <v>19</v>
      </c>
      <c r="G45566" s="3" t="s">
        <v>19</v>
      </c>
      <c r="J45566" s="3" t="s">
        <v>19</v>
      </c>
      <c r="K45566" s="3" t="s">
        <v>108039</v>
      </c>
      <c r="N45566" s="3" t="s">
        <v>20</v>
      </c>
    </row>
    <row r="45567" spans="1:14" x14ac:dyDescent="0.25">
      <c r="A45567" s="3" t="s">
        <v>103975</v>
      </c>
      <c r="B45567" s="3" t="s">
        <v>912</v>
      </c>
      <c r="C45567" s="3" t="s">
        <v>104047</v>
      </c>
      <c r="D45567" s="3" t="s">
        <v>105426</v>
      </c>
      <c r="F45567" s="3" t="s">
        <v>19</v>
      </c>
      <c r="G45567" s="3" t="s">
        <v>19</v>
      </c>
      <c r="J45567" s="3" t="s">
        <v>19</v>
      </c>
      <c r="K45567" s="3" t="s">
        <v>108039</v>
      </c>
      <c r="N45567" s="3" t="s">
        <v>20</v>
      </c>
    </row>
    <row r="45568" spans="1:14" x14ac:dyDescent="0.25">
      <c r="A45568" s="3" t="s">
        <v>103975</v>
      </c>
      <c r="B45568" s="3" t="s">
        <v>912</v>
      </c>
      <c r="C45568" s="3" t="s">
        <v>104050</v>
      </c>
      <c r="D45568" s="3" t="s">
        <v>104147</v>
      </c>
      <c r="F45568" s="3" t="s">
        <v>19</v>
      </c>
      <c r="G45568" s="3" t="s">
        <v>19</v>
      </c>
      <c r="J45568" s="3" t="s">
        <v>19</v>
      </c>
      <c r="K45568" s="3" t="s">
        <v>108039</v>
      </c>
      <c r="N45568" s="3" t="s">
        <v>20</v>
      </c>
    </row>
    <row r="45569" spans="1:14" x14ac:dyDescent="0.25">
      <c r="A45569" s="3" t="s">
        <v>103975</v>
      </c>
      <c r="B45569" s="3" t="s">
        <v>912</v>
      </c>
      <c r="C45569" s="3" t="s">
        <v>104050</v>
      </c>
      <c r="D45569" s="3" t="s">
        <v>104988</v>
      </c>
      <c r="F45569" s="3" t="s">
        <v>19</v>
      </c>
      <c r="G45569" s="3" t="s">
        <v>19</v>
      </c>
      <c r="J45569" s="3" t="s">
        <v>19</v>
      </c>
      <c r="K45569" s="3" t="s">
        <v>108039</v>
      </c>
      <c r="N45569" s="3" t="s">
        <v>20</v>
      </c>
    </row>
    <row r="45570" spans="1:14" x14ac:dyDescent="0.25">
      <c r="A45570" s="3" t="s">
        <v>103975</v>
      </c>
      <c r="B45570" s="3" t="s">
        <v>912</v>
      </c>
      <c r="C45570" s="3" t="s">
        <v>104047</v>
      </c>
      <c r="D45570" s="3" t="s">
        <v>104616</v>
      </c>
      <c r="F45570" s="3" t="s">
        <v>711</v>
      </c>
      <c r="G45570" s="3" t="s">
        <v>711</v>
      </c>
      <c r="J45570" s="3" t="s">
        <v>19</v>
      </c>
      <c r="K45570" s="3" t="s">
        <v>108039</v>
      </c>
      <c r="N45570" s="3" t="s">
        <v>20</v>
      </c>
    </row>
    <row r="45571" spans="1:14" x14ac:dyDescent="0.25">
      <c r="A45571" s="3" t="s">
        <v>103975</v>
      </c>
      <c r="B45571" s="3" t="s">
        <v>912</v>
      </c>
      <c r="C45571" s="3" t="s">
        <v>104050</v>
      </c>
      <c r="D45571" s="3" t="s">
        <v>104616</v>
      </c>
      <c r="F45571" s="3" t="s">
        <v>711</v>
      </c>
      <c r="G45571" s="3" t="s">
        <v>711</v>
      </c>
      <c r="J45571" s="3" t="s">
        <v>19</v>
      </c>
      <c r="K45571" s="3" t="s">
        <v>108039</v>
      </c>
      <c r="N45571" s="3" t="s">
        <v>20</v>
      </c>
    </row>
    <row r="45572" spans="1:14" x14ac:dyDescent="0.25">
      <c r="A45572" s="3" t="s">
        <v>103975</v>
      </c>
      <c r="B45572" s="3" t="s">
        <v>912</v>
      </c>
      <c r="C45572" s="3" t="s">
        <v>104006</v>
      </c>
      <c r="D45572" s="3" t="s">
        <v>104154</v>
      </c>
      <c r="F45572" s="3" t="s">
        <v>426</v>
      </c>
      <c r="G45572" s="3" t="s">
        <v>426</v>
      </c>
      <c r="J45572" s="3" t="s">
        <v>19</v>
      </c>
      <c r="K45572" s="3" t="s">
        <v>108039</v>
      </c>
      <c r="N45572" s="3" t="s">
        <v>20</v>
      </c>
    </row>
    <row r="45573" spans="1:14" x14ac:dyDescent="0.25">
      <c r="A45573" s="3" t="s">
        <v>103975</v>
      </c>
      <c r="B45573" s="3" t="s">
        <v>912</v>
      </c>
      <c r="C45573" s="3" t="s">
        <v>104047</v>
      </c>
      <c r="D45573" s="3" t="s">
        <v>104154</v>
      </c>
      <c r="F45573" s="3" t="s">
        <v>19</v>
      </c>
      <c r="G45573" s="3" t="s">
        <v>19</v>
      </c>
      <c r="J45573" s="3" t="s">
        <v>19</v>
      </c>
      <c r="K45573" s="3" t="s">
        <v>108039</v>
      </c>
      <c r="N45573" s="3" t="s">
        <v>20</v>
      </c>
    </row>
    <row r="45574" spans="1:14" x14ac:dyDescent="0.25">
      <c r="A45574" s="3" t="s">
        <v>103975</v>
      </c>
      <c r="B45574" s="3" t="s">
        <v>912</v>
      </c>
      <c r="C45574" s="3" t="s">
        <v>104050</v>
      </c>
      <c r="D45574" s="3" t="s">
        <v>104154</v>
      </c>
      <c r="F45574" s="3" t="s">
        <v>19</v>
      </c>
      <c r="G45574" s="3" t="s">
        <v>19</v>
      </c>
      <c r="J45574" s="3" t="s">
        <v>19</v>
      </c>
      <c r="K45574" s="3" t="s">
        <v>108039</v>
      </c>
      <c r="N45574" s="3" t="s">
        <v>20</v>
      </c>
    </row>
    <row r="45575" spans="1:14" x14ac:dyDescent="0.25">
      <c r="A45575" s="3" t="s">
        <v>103975</v>
      </c>
      <c r="B45575" s="3" t="s">
        <v>912</v>
      </c>
      <c r="C45575" s="3" t="s">
        <v>103976</v>
      </c>
      <c r="D45575" s="3" t="s">
        <v>108112</v>
      </c>
      <c r="F45575" s="3" t="s">
        <v>19</v>
      </c>
      <c r="G45575" s="3" t="s">
        <v>19</v>
      </c>
      <c r="J45575" s="3" t="s">
        <v>19</v>
      </c>
      <c r="K45575" s="3" t="s">
        <v>108039</v>
      </c>
      <c r="N45575" s="3" t="s">
        <v>20</v>
      </c>
    </row>
    <row r="45576" spans="1:14" x14ac:dyDescent="0.25">
      <c r="A45576" s="3" t="s">
        <v>103975</v>
      </c>
      <c r="B45576" s="3" t="s">
        <v>912</v>
      </c>
      <c r="C45576" s="3" t="s">
        <v>104047</v>
      </c>
      <c r="D45576" s="3" t="s">
        <v>108118</v>
      </c>
      <c r="F45576" s="3" t="s">
        <v>19</v>
      </c>
      <c r="G45576" s="3" t="s">
        <v>19</v>
      </c>
      <c r="J45576" s="3" t="s">
        <v>19</v>
      </c>
      <c r="K45576" s="3" t="s">
        <v>108039</v>
      </c>
      <c r="N45576" s="3" t="s">
        <v>20</v>
      </c>
    </row>
    <row r="45577" spans="1:14" x14ac:dyDescent="0.25">
      <c r="A45577" s="3" t="s">
        <v>103975</v>
      </c>
      <c r="B45577" s="3" t="s">
        <v>912</v>
      </c>
      <c r="C45577" s="3" t="s">
        <v>104050</v>
      </c>
      <c r="D45577" s="3" t="s">
        <v>104152</v>
      </c>
      <c r="F45577" s="3" t="s">
        <v>426</v>
      </c>
      <c r="G45577" s="3" t="s">
        <v>426</v>
      </c>
      <c r="J45577" s="3" t="s">
        <v>19</v>
      </c>
      <c r="K45577" s="3" t="s">
        <v>108039</v>
      </c>
      <c r="N45577" s="3" t="s">
        <v>20</v>
      </c>
    </row>
    <row r="45578" spans="1:14" x14ac:dyDescent="0.25">
      <c r="A45578" s="3" t="s">
        <v>103975</v>
      </c>
      <c r="B45578" s="3" t="s">
        <v>912</v>
      </c>
      <c r="C45578" s="3" t="s">
        <v>104006</v>
      </c>
      <c r="D45578" s="3" t="s">
        <v>104152</v>
      </c>
      <c r="F45578" s="3" t="s">
        <v>711</v>
      </c>
      <c r="G45578" s="3" t="s">
        <v>711</v>
      </c>
      <c r="J45578" s="3" t="s">
        <v>19</v>
      </c>
      <c r="K45578" s="3" t="s">
        <v>108039</v>
      </c>
      <c r="N45578" s="3" t="s">
        <v>20</v>
      </c>
    </row>
    <row r="45579" spans="1:14" x14ac:dyDescent="0.25">
      <c r="A45579" s="3" t="s">
        <v>103975</v>
      </c>
      <c r="B45579" s="3" t="s">
        <v>912</v>
      </c>
      <c r="C45579" s="3" t="s">
        <v>104006</v>
      </c>
      <c r="D45579" s="3" t="s">
        <v>104143</v>
      </c>
      <c r="F45579" s="3" t="s">
        <v>426</v>
      </c>
      <c r="G45579" s="3" t="s">
        <v>426</v>
      </c>
      <c r="J45579" s="3" t="s">
        <v>19</v>
      </c>
      <c r="K45579" s="3" t="s">
        <v>108039</v>
      </c>
      <c r="N45579" s="3" t="s">
        <v>20</v>
      </c>
    </row>
    <row r="45580" spans="1:14" x14ac:dyDescent="0.25">
      <c r="A45580" s="3" t="s">
        <v>103975</v>
      </c>
      <c r="B45580" s="3" t="s">
        <v>912</v>
      </c>
      <c r="C45580" s="3" t="s">
        <v>104050</v>
      </c>
      <c r="D45580" s="3" t="s">
        <v>105387</v>
      </c>
      <c r="F45580" s="3" t="s">
        <v>713</v>
      </c>
      <c r="G45580" s="3" t="s">
        <v>713</v>
      </c>
      <c r="J45580" s="3" t="s">
        <v>19</v>
      </c>
      <c r="K45580" s="3" t="s">
        <v>108039</v>
      </c>
      <c r="N45580" s="3" t="s">
        <v>20</v>
      </c>
    </row>
    <row r="45581" spans="1:14" x14ac:dyDescent="0.25">
      <c r="A45581" s="3" t="s">
        <v>103975</v>
      </c>
      <c r="B45581" s="3" t="s">
        <v>912</v>
      </c>
      <c r="C45581" s="3" t="s">
        <v>104050</v>
      </c>
      <c r="D45581" s="3" t="s">
        <v>104781</v>
      </c>
      <c r="F45581" s="3" t="s">
        <v>19</v>
      </c>
      <c r="G45581" s="3" t="s">
        <v>19</v>
      </c>
      <c r="J45581" s="3" t="s">
        <v>19</v>
      </c>
      <c r="K45581" s="3" t="s">
        <v>108039</v>
      </c>
      <c r="N45581" s="3" t="s">
        <v>20</v>
      </c>
    </row>
    <row r="45582" spans="1:14" x14ac:dyDescent="0.25">
      <c r="A45582" s="3" t="s">
        <v>103975</v>
      </c>
      <c r="B45582" s="3" t="s">
        <v>912</v>
      </c>
      <c r="C45582" s="3" t="s">
        <v>104050</v>
      </c>
      <c r="D45582" s="3" t="s">
        <v>104256</v>
      </c>
      <c r="F45582" s="3" t="s">
        <v>19</v>
      </c>
      <c r="G45582" s="3" t="s">
        <v>19</v>
      </c>
      <c r="J45582" s="3" t="s">
        <v>19</v>
      </c>
      <c r="K45582" s="3" t="s">
        <v>108039</v>
      </c>
      <c r="N45582" s="3" t="s">
        <v>20</v>
      </c>
    </row>
    <row r="45583" spans="1:14" x14ac:dyDescent="0.25">
      <c r="A45583" s="3" t="s">
        <v>103975</v>
      </c>
      <c r="B45583" s="3" t="s">
        <v>912</v>
      </c>
      <c r="C45583" s="3" t="s">
        <v>104050</v>
      </c>
      <c r="D45583" s="3" t="s">
        <v>108008</v>
      </c>
      <c r="F45583" s="3" t="s">
        <v>19</v>
      </c>
      <c r="G45583" s="3" t="s">
        <v>19</v>
      </c>
      <c r="J45583" s="3" t="s">
        <v>19</v>
      </c>
      <c r="K45583" s="3" t="s">
        <v>108039</v>
      </c>
      <c r="N45583" s="3" t="s">
        <v>20</v>
      </c>
    </row>
    <row r="45584" spans="1:14" x14ac:dyDescent="0.25">
      <c r="A45584" s="3" t="s">
        <v>103975</v>
      </c>
      <c r="B45584" s="3" t="s">
        <v>912</v>
      </c>
      <c r="C45584" s="3" t="s">
        <v>104006</v>
      </c>
      <c r="D45584" s="3" t="s">
        <v>107353</v>
      </c>
      <c r="F45584" s="3" t="s">
        <v>19</v>
      </c>
      <c r="G45584" s="3" t="s">
        <v>19</v>
      </c>
      <c r="J45584" s="3" t="s">
        <v>19</v>
      </c>
      <c r="K45584" s="3" t="s">
        <v>108039</v>
      </c>
      <c r="N45584" s="3" t="s">
        <v>20</v>
      </c>
    </row>
    <row r="45585" spans="1:14" x14ac:dyDescent="0.25">
      <c r="A45585" s="3" t="s">
        <v>103975</v>
      </c>
      <c r="B45585" s="3" t="s">
        <v>912</v>
      </c>
      <c r="C45585" s="3" t="s">
        <v>103976</v>
      </c>
      <c r="D45585" s="3" t="s">
        <v>104180</v>
      </c>
      <c r="F45585" s="3" t="s">
        <v>19</v>
      </c>
      <c r="G45585" s="3" t="s">
        <v>19</v>
      </c>
      <c r="J45585" s="3" t="s">
        <v>19</v>
      </c>
      <c r="K45585" s="3" t="s">
        <v>108039</v>
      </c>
      <c r="N45585" s="3" t="s">
        <v>20</v>
      </c>
    </row>
    <row r="45586" spans="1:14" x14ac:dyDescent="0.25">
      <c r="A45586" s="3" t="s">
        <v>103975</v>
      </c>
      <c r="B45586" s="3" t="s">
        <v>912</v>
      </c>
      <c r="C45586" s="3" t="s">
        <v>104050</v>
      </c>
      <c r="D45586" s="3" t="s">
        <v>104180</v>
      </c>
      <c r="F45586" s="3" t="s">
        <v>19</v>
      </c>
      <c r="G45586" s="3" t="s">
        <v>19</v>
      </c>
      <c r="J45586" s="3" t="s">
        <v>19</v>
      </c>
      <c r="K45586" s="3" t="s">
        <v>108039</v>
      </c>
      <c r="N45586" s="3" t="s">
        <v>20</v>
      </c>
    </row>
    <row r="45587" spans="1:14" x14ac:dyDescent="0.25">
      <c r="A45587" s="3" t="s">
        <v>103975</v>
      </c>
      <c r="B45587" s="3" t="s">
        <v>912</v>
      </c>
      <c r="C45587" s="3" t="s">
        <v>104126</v>
      </c>
      <c r="D45587" s="3" t="s">
        <v>105082</v>
      </c>
      <c r="F45587" s="3" t="s">
        <v>19</v>
      </c>
      <c r="G45587" s="3" t="s">
        <v>19</v>
      </c>
      <c r="J45587" s="3" t="s">
        <v>19</v>
      </c>
      <c r="K45587" s="3" t="s">
        <v>108039</v>
      </c>
      <c r="N45587" s="3" t="s">
        <v>20</v>
      </c>
    </row>
    <row r="45588" spans="1:14" x14ac:dyDescent="0.25">
      <c r="A45588" s="3" t="s">
        <v>103975</v>
      </c>
      <c r="B45588" s="3" t="s">
        <v>912</v>
      </c>
      <c r="C45588" s="3" t="s">
        <v>104126</v>
      </c>
      <c r="D45588" s="3" t="s">
        <v>105605</v>
      </c>
      <c r="F45588" s="3" t="s">
        <v>426</v>
      </c>
      <c r="G45588" s="3" t="s">
        <v>426</v>
      </c>
      <c r="J45588" s="3" t="s">
        <v>19</v>
      </c>
      <c r="K45588" s="3" t="s">
        <v>108039</v>
      </c>
      <c r="N45588" s="3" t="s">
        <v>20</v>
      </c>
    </row>
    <row r="45589" spans="1:14" x14ac:dyDescent="0.25">
      <c r="A45589" s="3" t="s">
        <v>103975</v>
      </c>
      <c r="B45589" s="3" t="s">
        <v>912</v>
      </c>
      <c r="C45589" s="3" t="s">
        <v>103976</v>
      </c>
      <c r="D45589" s="3" t="s">
        <v>105837</v>
      </c>
      <c r="F45589" s="3" t="s">
        <v>19</v>
      </c>
      <c r="G45589" s="3" t="s">
        <v>19</v>
      </c>
      <c r="J45589" s="3" t="s">
        <v>19</v>
      </c>
      <c r="K45589" s="3" t="s">
        <v>108039</v>
      </c>
      <c r="N45589" s="3" t="s">
        <v>20</v>
      </c>
    </row>
    <row r="45590" spans="1:14" x14ac:dyDescent="0.25">
      <c r="A45590" s="3" t="s">
        <v>103975</v>
      </c>
      <c r="B45590" s="3" t="s">
        <v>912</v>
      </c>
      <c r="C45590" s="3" t="s">
        <v>104050</v>
      </c>
      <c r="D45590" s="3" t="s">
        <v>104353</v>
      </c>
      <c r="F45590" s="3" t="s">
        <v>19</v>
      </c>
      <c r="G45590" s="3" t="s">
        <v>19</v>
      </c>
      <c r="J45590" s="3" t="s">
        <v>19</v>
      </c>
      <c r="K45590" s="3" t="s">
        <v>108039</v>
      </c>
      <c r="N45590" s="3" t="s">
        <v>20</v>
      </c>
    </row>
    <row r="45591" spans="1:14" x14ac:dyDescent="0.25">
      <c r="A45591" s="3" t="s">
        <v>103975</v>
      </c>
      <c r="B45591" s="3" t="s">
        <v>912</v>
      </c>
      <c r="C45591" s="3" t="s">
        <v>104050</v>
      </c>
      <c r="D45591" s="3" t="s">
        <v>107447</v>
      </c>
      <c r="F45591" s="3" t="s">
        <v>19</v>
      </c>
      <c r="G45591" s="3" t="s">
        <v>19</v>
      </c>
      <c r="J45591" s="3" t="s">
        <v>19</v>
      </c>
      <c r="K45591" s="3" t="s">
        <v>108039</v>
      </c>
      <c r="N45591" s="3" t="s">
        <v>20</v>
      </c>
    </row>
    <row r="45592" spans="1:14" x14ac:dyDescent="0.25">
      <c r="A45592" s="3" t="s">
        <v>103975</v>
      </c>
      <c r="B45592" s="3" t="s">
        <v>912</v>
      </c>
      <c r="C45592" s="3" t="s">
        <v>104006</v>
      </c>
      <c r="D45592" s="3" t="s">
        <v>104516</v>
      </c>
      <c r="F45592" s="3" t="s">
        <v>426</v>
      </c>
      <c r="G45592" s="3" t="s">
        <v>426</v>
      </c>
      <c r="J45592" s="3" t="s">
        <v>19</v>
      </c>
      <c r="K45592" s="3" t="s">
        <v>108039</v>
      </c>
      <c r="N45592" s="3" t="s">
        <v>20</v>
      </c>
    </row>
    <row r="45593" spans="1:14" x14ac:dyDescent="0.25">
      <c r="A45593" s="3" t="s">
        <v>103975</v>
      </c>
      <c r="B45593" s="3" t="s">
        <v>912</v>
      </c>
      <c r="C45593" s="3" t="s">
        <v>104050</v>
      </c>
      <c r="D45593" s="3" t="s">
        <v>104516</v>
      </c>
      <c r="F45593" s="3" t="s">
        <v>426</v>
      </c>
      <c r="G45593" s="3" t="s">
        <v>426</v>
      </c>
      <c r="J45593" s="3" t="s">
        <v>19</v>
      </c>
      <c r="K45593" s="3" t="s">
        <v>108039</v>
      </c>
      <c r="N45593" s="3" t="s">
        <v>20</v>
      </c>
    </row>
    <row r="45594" spans="1:14" x14ac:dyDescent="0.25">
      <c r="A45594" s="3" t="s">
        <v>103975</v>
      </c>
      <c r="B45594" s="3" t="s">
        <v>912</v>
      </c>
      <c r="C45594" s="3" t="s">
        <v>103976</v>
      </c>
      <c r="D45594" s="3" t="s">
        <v>104516</v>
      </c>
      <c r="F45594" s="3" t="s">
        <v>711</v>
      </c>
      <c r="G45594" s="3" t="s">
        <v>711</v>
      </c>
      <c r="J45594" s="3" t="s">
        <v>19</v>
      </c>
      <c r="K45594" s="3" t="s">
        <v>108039</v>
      </c>
      <c r="N45594" s="3" t="s">
        <v>20</v>
      </c>
    </row>
    <row r="45595" spans="1:14" x14ac:dyDescent="0.25">
      <c r="A45595" s="3" t="s">
        <v>103975</v>
      </c>
      <c r="B45595" s="3" t="s">
        <v>912</v>
      </c>
      <c r="C45595" s="3" t="s">
        <v>104050</v>
      </c>
      <c r="D45595" s="3" t="s">
        <v>105016</v>
      </c>
      <c r="F45595" s="3" t="s">
        <v>426</v>
      </c>
      <c r="G45595" s="3" t="s">
        <v>426</v>
      </c>
      <c r="J45595" s="3" t="s">
        <v>19</v>
      </c>
      <c r="K45595" s="3" t="s">
        <v>108039</v>
      </c>
      <c r="N45595" s="3" t="s">
        <v>20</v>
      </c>
    </row>
    <row r="45596" spans="1:14" x14ac:dyDescent="0.25">
      <c r="A45596" s="3" t="s">
        <v>103975</v>
      </c>
      <c r="B45596" s="3" t="s">
        <v>912</v>
      </c>
      <c r="C45596" s="3" t="s">
        <v>104050</v>
      </c>
      <c r="D45596" s="3" t="s">
        <v>107052</v>
      </c>
      <c r="F45596" s="3" t="s">
        <v>19</v>
      </c>
      <c r="G45596" s="3" t="s">
        <v>19</v>
      </c>
      <c r="J45596" s="3" t="s">
        <v>19</v>
      </c>
      <c r="K45596" s="3" t="s">
        <v>108039</v>
      </c>
      <c r="N45596" s="3" t="s">
        <v>20</v>
      </c>
    </row>
    <row r="45597" spans="1:14" x14ac:dyDescent="0.25">
      <c r="A45597" s="3" t="s">
        <v>103975</v>
      </c>
      <c r="B45597" s="3" t="s">
        <v>912</v>
      </c>
      <c r="C45597" s="3" t="s">
        <v>103976</v>
      </c>
      <c r="D45597" s="3" t="s">
        <v>104672</v>
      </c>
      <c r="F45597" s="3" t="s">
        <v>19</v>
      </c>
      <c r="G45597" s="3" t="s">
        <v>19</v>
      </c>
      <c r="J45597" s="3" t="s">
        <v>19</v>
      </c>
      <c r="K45597" s="3" t="s">
        <v>108039</v>
      </c>
      <c r="N45597" s="3" t="s">
        <v>20</v>
      </c>
    </row>
    <row r="45598" spans="1:14" x14ac:dyDescent="0.25">
      <c r="A45598" s="3" t="s">
        <v>103975</v>
      </c>
      <c r="B45598" s="3" t="s">
        <v>912</v>
      </c>
      <c r="C45598" s="3" t="s">
        <v>104047</v>
      </c>
      <c r="D45598" s="3" t="s">
        <v>104638</v>
      </c>
      <c r="F45598" s="3" t="s">
        <v>19</v>
      </c>
      <c r="G45598" s="3" t="s">
        <v>19</v>
      </c>
      <c r="J45598" s="3" t="s">
        <v>19</v>
      </c>
      <c r="K45598" s="3" t="s">
        <v>108039</v>
      </c>
      <c r="N45598" s="3" t="s">
        <v>20</v>
      </c>
    </row>
    <row r="45599" spans="1:14" x14ac:dyDescent="0.25">
      <c r="A45599" s="3" t="s">
        <v>103975</v>
      </c>
      <c r="B45599" s="3" t="s">
        <v>912</v>
      </c>
      <c r="C45599" s="3" t="s">
        <v>104047</v>
      </c>
      <c r="D45599" s="3" t="s">
        <v>108117</v>
      </c>
      <c r="F45599" s="3" t="s">
        <v>19</v>
      </c>
      <c r="G45599" s="3" t="s">
        <v>19</v>
      </c>
      <c r="J45599" s="3" t="s">
        <v>19</v>
      </c>
      <c r="K45599" s="3" t="s">
        <v>108039</v>
      </c>
      <c r="N45599" s="3" t="s">
        <v>20</v>
      </c>
    </row>
    <row r="45600" spans="1:14" x14ac:dyDescent="0.25">
      <c r="A45600" s="3" t="s">
        <v>103975</v>
      </c>
      <c r="B45600" s="3" t="s">
        <v>912</v>
      </c>
      <c r="C45600" s="3" t="s">
        <v>104050</v>
      </c>
      <c r="D45600" s="3" t="s">
        <v>106711</v>
      </c>
      <c r="F45600" s="3" t="s">
        <v>711</v>
      </c>
      <c r="G45600" s="3" t="s">
        <v>711</v>
      </c>
      <c r="J45600" s="3" t="s">
        <v>19</v>
      </c>
      <c r="K45600" s="3" t="s">
        <v>108039</v>
      </c>
      <c r="N45600" s="3" t="s">
        <v>20</v>
      </c>
    </row>
    <row r="45601" spans="1:14" x14ac:dyDescent="0.25">
      <c r="A45601" s="3" t="s">
        <v>103975</v>
      </c>
      <c r="B45601" s="3" t="s">
        <v>912</v>
      </c>
      <c r="C45601" s="3" t="s">
        <v>104126</v>
      </c>
      <c r="D45601" s="3" t="s">
        <v>104314</v>
      </c>
      <c r="F45601" s="3" t="s">
        <v>19</v>
      </c>
      <c r="G45601" s="3" t="s">
        <v>19</v>
      </c>
      <c r="J45601" s="3" t="s">
        <v>19</v>
      </c>
      <c r="K45601" s="3" t="s">
        <v>108039</v>
      </c>
      <c r="N45601" s="3" t="s">
        <v>20</v>
      </c>
    </row>
    <row r="45602" spans="1:14" x14ac:dyDescent="0.25">
      <c r="A45602" s="3" t="s">
        <v>103975</v>
      </c>
      <c r="B45602" s="3" t="s">
        <v>912</v>
      </c>
      <c r="C45602" s="3" t="s">
        <v>104050</v>
      </c>
      <c r="D45602" s="3" t="s">
        <v>103987</v>
      </c>
      <c r="F45602" s="3" t="s">
        <v>711</v>
      </c>
      <c r="G45602" s="3" t="s">
        <v>711</v>
      </c>
      <c r="J45602" s="3" t="s">
        <v>19</v>
      </c>
      <c r="K45602" s="3" t="s">
        <v>108039</v>
      </c>
      <c r="N45602" s="3" t="s">
        <v>20</v>
      </c>
    </row>
    <row r="45603" spans="1:14" x14ac:dyDescent="0.25">
      <c r="A45603" s="3" t="s">
        <v>103975</v>
      </c>
      <c r="B45603" s="3" t="s">
        <v>912</v>
      </c>
      <c r="C45603" s="3" t="s">
        <v>103976</v>
      </c>
      <c r="D45603" s="3" t="s">
        <v>108133</v>
      </c>
      <c r="F45603" s="3" t="s">
        <v>19</v>
      </c>
      <c r="G45603" s="3" t="s">
        <v>19</v>
      </c>
      <c r="J45603" s="3" t="s">
        <v>19</v>
      </c>
      <c r="K45603" s="3" t="s">
        <v>108039</v>
      </c>
      <c r="N45603" s="3" t="s">
        <v>20</v>
      </c>
    </row>
    <row r="45604" spans="1:14" x14ac:dyDescent="0.25">
      <c r="A45604" s="3" t="s">
        <v>103975</v>
      </c>
      <c r="B45604" s="3" t="s">
        <v>912</v>
      </c>
      <c r="C45604" s="3" t="s">
        <v>104050</v>
      </c>
      <c r="D45604" s="3" t="s">
        <v>104889</v>
      </c>
      <c r="F45604" s="3" t="s">
        <v>426</v>
      </c>
      <c r="G45604" s="3" t="s">
        <v>426</v>
      </c>
      <c r="J45604" s="3" t="s">
        <v>19</v>
      </c>
      <c r="K45604" s="3" t="s">
        <v>108039</v>
      </c>
      <c r="N45604" s="3" t="s">
        <v>20</v>
      </c>
    </row>
    <row r="45605" spans="1:14" x14ac:dyDescent="0.25">
      <c r="A45605" s="3" t="s">
        <v>103975</v>
      </c>
      <c r="B45605" s="3" t="s">
        <v>912</v>
      </c>
      <c r="C45605" s="3" t="s">
        <v>104050</v>
      </c>
      <c r="D45605" s="3" t="s">
        <v>104327</v>
      </c>
      <c r="F45605" s="3" t="s">
        <v>426</v>
      </c>
      <c r="G45605" s="3" t="s">
        <v>426</v>
      </c>
      <c r="J45605" s="3" t="s">
        <v>19</v>
      </c>
      <c r="K45605" s="3" t="s">
        <v>108039</v>
      </c>
      <c r="N45605" s="3" t="s">
        <v>20</v>
      </c>
    </row>
    <row r="45606" spans="1:14" x14ac:dyDescent="0.25">
      <c r="A45606" s="3" t="s">
        <v>103975</v>
      </c>
      <c r="B45606" s="3" t="s">
        <v>912</v>
      </c>
      <c r="C45606" s="3" t="s">
        <v>104050</v>
      </c>
      <c r="D45606" s="3" t="s">
        <v>107435</v>
      </c>
      <c r="F45606" s="3" t="s">
        <v>19</v>
      </c>
      <c r="G45606" s="3" t="s">
        <v>19</v>
      </c>
      <c r="J45606" s="3" t="s">
        <v>19</v>
      </c>
      <c r="K45606" s="3" t="s">
        <v>108039</v>
      </c>
      <c r="N45606" s="3" t="s">
        <v>20</v>
      </c>
    </row>
    <row r="45607" spans="1:14" x14ac:dyDescent="0.25">
      <c r="A45607" s="3" t="s">
        <v>103975</v>
      </c>
      <c r="B45607" s="3" t="s">
        <v>912</v>
      </c>
      <c r="C45607" s="3" t="s">
        <v>104047</v>
      </c>
      <c r="D45607" s="3" t="s">
        <v>104503</v>
      </c>
      <c r="F45607" s="3" t="s">
        <v>601</v>
      </c>
      <c r="G45607" s="3" t="s">
        <v>601</v>
      </c>
      <c r="J45607" s="3" t="s">
        <v>19</v>
      </c>
      <c r="K45607" s="3" t="s">
        <v>108039</v>
      </c>
      <c r="N45607" s="3" t="s">
        <v>20</v>
      </c>
    </row>
    <row r="45608" spans="1:14" x14ac:dyDescent="0.25">
      <c r="A45608" s="3" t="s">
        <v>103975</v>
      </c>
      <c r="B45608" s="3" t="s">
        <v>912</v>
      </c>
      <c r="C45608" s="3" t="s">
        <v>104050</v>
      </c>
      <c r="D45608" s="3" t="s">
        <v>104503</v>
      </c>
      <c r="F45608" s="3" t="s">
        <v>19</v>
      </c>
      <c r="G45608" s="3" t="s">
        <v>19</v>
      </c>
      <c r="J45608" s="3" t="s">
        <v>19</v>
      </c>
      <c r="K45608" s="3" t="s">
        <v>108039</v>
      </c>
      <c r="N45608" s="3" t="s">
        <v>20</v>
      </c>
    </row>
    <row r="45609" spans="1:14" x14ac:dyDescent="0.25">
      <c r="A45609" s="3" t="s">
        <v>103975</v>
      </c>
      <c r="B45609" s="3" t="s">
        <v>912</v>
      </c>
      <c r="C45609" s="3" t="s">
        <v>104050</v>
      </c>
      <c r="D45609" s="3" t="s">
        <v>104719</v>
      </c>
      <c r="F45609" s="3" t="s">
        <v>19</v>
      </c>
      <c r="G45609" s="3" t="s">
        <v>19</v>
      </c>
      <c r="J45609" s="3" t="s">
        <v>19</v>
      </c>
      <c r="K45609" s="3" t="s">
        <v>108039</v>
      </c>
      <c r="N45609" s="3" t="s">
        <v>20</v>
      </c>
    </row>
    <row r="45610" spans="1:14" x14ac:dyDescent="0.25">
      <c r="A45610" s="3" t="s">
        <v>103975</v>
      </c>
      <c r="B45610" s="3" t="s">
        <v>912</v>
      </c>
      <c r="C45610" s="3" t="s">
        <v>103976</v>
      </c>
      <c r="D45610" s="3" t="s">
        <v>104095</v>
      </c>
      <c r="F45610" s="3" t="s">
        <v>426</v>
      </c>
      <c r="G45610" s="3" t="s">
        <v>426</v>
      </c>
      <c r="J45610" s="3" t="s">
        <v>19</v>
      </c>
      <c r="K45610" s="3" t="s">
        <v>108039</v>
      </c>
      <c r="N45610" s="3" t="s">
        <v>20</v>
      </c>
    </row>
    <row r="45611" spans="1:14" x14ac:dyDescent="0.25">
      <c r="A45611" s="3" t="s">
        <v>103975</v>
      </c>
      <c r="B45611" s="3" t="s">
        <v>912</v>
      </c>
      <c r="C45611" s="3" t="s">
        <v>104050</v>
      </c>
      <c r="D45611" s="3" t="s">
        <v>104095</v>
      </c>
      <c r="F45611" s="3" t="s">
        <v>426</v>
      </c>
      <c r="G45611" s="3" t="s">
        <v>426</v>
      </c>
      <c r="J45611" s="3" t="s">
        <v>19</v>
      </c>
      <c r="K45611" s="3" t="s">
        <v>108039</v>
      </c>
      <c r="N45611" s="3" t="s">
        <v>20</v>
      </c>
    </row>
    <row r="45612" spans="1:14" x14ac:dyDescent="0.25">
      <c r="A45612" s="3" t="s">
        <v>103975</v>
      </c>
      <c r="B45612" s="3" t="s">
        <v>912</v>
      </c>
      <c r="C45612" s="3" t="s">
        <v>104006</v>
      </c>
      <c r="D45612" s="3" t="s">
        <v>104095</v>
      </c>
      <c r="F45612" s="3" t="s">
        <v>19</v>
      </c>
      <c r="G45612" s="3" t="s">
        <v>19</v>
      </c>
      <c r="J45612" s="3" t="s">
        <v>19</v>
      </c>
      <c r="K45612" s="3" t="s">
        <v>108039</v>
      </c>
      <c r="N45612" s="3" t="s">
        <v>20</v>
      </c>
    </row>
    <row r="45613" spans="1:14" x14ac:dyDescent="0.25">
      <c r="A45613" s="3" t="s">
        <v>103975</v>
      </c>
      <c r="B45613" s="3" t="s">
        <v>912</v>
      </c>
      <c r="C45613" s="3" t="s">
        <v>104047</v>
      </c>
      <c r="D45613" s="3" t="s">
        <v>104095</v>
      </c>
      <c r="F45613" s="3" t="s">
        <v>19</v>
      </c>
      <c r="G45613" s="3" t="s">
        <v>19</v>
      </c>
      <c r="J45613" s="3" t="s">
        <v>19</v>
      </c>
      <c r="K45613" s="3" t="s">
        <v>108039</v>
      </c>
      <c r="N45613" s="3" t="s">
        <v>20</v>
      </c>
    </row>
    <row r="45614" spans="1:14" x14ac:dyDescent="0.25">
      <c r="A45614" s="3" t="s">
        <v>103975</v>
      </c>
      <c r="B45614" s="3" t="s">
        <v>912</v>
      </c>
      <c r="C45614" s="3" t="s">
        <v>104006</v>
      </c>
      <c r="D45614" s="3" t="s">
        <v>104666</v>
      </c>
      <c r="F45614" s="3" t="s">
        <v>19</v>
      </c>
      <c r="G45614" s="3" t="s">
        <v>19</v>
      </c>
      <c r="J45614" s="3" t="s">
        <v>19</v>
      </c>
      <c r="K45614" s="3" t="s">
        <v>108039</v>
      </c>
      <c r="N45614" s="3" t="s">
        <v>20</v>
      </c>
    </row>
    <row r="45615" spans="1:14" x14ac:dyDescent="0.25">
      <c r="A45615" s="3" t="s">
        <v>103975</v>
      </c>
      <c r="B45615" s="3" t="s">
        <v>912</v>
      </c>
      <c r="C45615" s="3" t="s">
        <v>104047</v>
      </c>
      <c r="D45615" s="3" t="s">
        <v>104666</v>
      </c>
      <c r="F45615" s="3" t="s">
        <v>19</v>
      </c>
      <c r="G45615" s="3" t="s">
        <v>19</v>
      </c>
      <c r="J45615" s="3" t="s">
        <v>19</v>
      </c>
      <c r="K45615" s="3" t="s">
        <v>108039</v>
      </c>
      <c r="N45615" s="3" t="s">
        <v>20</v>
      </c>
    </row>
    <row r="45616" spans="1:14" x14ac:dyDescent="0.25">
      <c r="A45616" s="3" t="s">
        <v>103975</v>
      </c>
      <c r="B45616" s="3" t="s">
        <v>912</v>
      </c>
      <c r="C45616" s="3" t="s">
        <v>103976</v>
      </c>
      <c r="D45616" s="3" t="s">
        <v>104228</v>
      </c>
      <c r="F45616" s="3" t="s">
        <v>19</v>
      </c>
      <c r="G45616" s="3" t="s">
        <v>19</v>
      </c>
      <c r="J45616" s="3" t="s">
        <v>19</v>
      </c>
      <c r="K45616" s="3" t="s">
        <v>108039</v>
      </c>
      <c r="N45616" s="3" t="s">
        <v>20</v>
      </c>
    </row>
    <row r="45617" spans="1:14" x14ac:dyDescent="0.25">
      <c r="A45617" s="3" t="s">
        <v>103975</v>
      </c>
      <c r="B45617" s="3" t="s">
        <v>912</v>
      </c>
      <c r="C45617" s="3" t="s">
        <v>104050</v>
      </c>
      <c r="D45617" s="3" t="s">
        <v>104228</v>
      </c>
      <c r="F45617" s="3" t="s">
        <v>19</v>
      </c>
      <c r="G45617" s="3" t="s">
        <v>19</v>
      </c>
      <c r="J45617" s="3" t="s">
        <v>19</v>
      </c>
      <c r="K45617" s="3" t="s">
        <v>108039</v>
      </c>
      <c r="N45617" s="3" t="s">
        <v>20</v>
      </c>
    </row>
    <row r="45618" spans="1:14" x14ac:dyDescent="0.25">
      <c r="A45618" s="3" t="s">
        <v>103975</v>
      </c>
      <c r="B45618" s="3" t="s">
        <v>912</v>
      </c>
      <c r="C45618" s="3" t="s">
        <v>104006</v>
      </c>
      <c r="D45618" s="3" t="s">
        <v>104153</v>
      </c>
      <c r="F45618" s="3" t="s">
        <v>19</v>
      </c>
      <c r="G45618" s="3" t="s">
        <v>19</v>
      </c>
      <c r="J45618" s="3" t="s">
        <v>19</v>
      </c>
      <c r="K45618" s="3" t="s">
        <v>108039</v>
      </c>
      <c r="N45618" s="3" t="s">
        <v>20</v>
      </c>
    </row>
    <row r="45619" spans="1:14" x14ac:dyDescent="0.25">
      <c r="A45619" s="3" t="s">
        <v>103975</v>
      </c>
      <c r="B45619" s="3" t="s">
        <v>912</v>
      </c>
      <c r="C45619" s="3" t="s">
        <v>104047</v>
      </c>
      <c r="D45619" s="3" t="s">
        <v>104153</v>
      </c>
      <c r="F45619" s="3" t="s">
        <v>19</v>
      </c>
      <c r="G45619" s="3" t="s">
        <v>19</v>
      </c>
      <c r="J45619" s="3" t="s">
        <v>19</v>
      </c>
      <c r="K45619" s="3" t="s">
        <v>108039</v>
      </c>
      <c r="N45619" s="3" t="s">
        <v>20</v>
      </c>
    </row>
    <row r="45620" spans="1:14" x14ac:dyDescent="0.25">
      <c r="A45620" s="3" t="s">
        <v>103975</v>
      </c>
      <c r="B45620" s="3" t="s">
        <v>912</v>
      </c>
      <c r="C45620" s="3" t="s">
        <v>104050</v>
      </c>
      <c r="D45620" s="3" t="s">
        <v>104309</v>
      </c>
      <c r="F45620" s="3" t="s">
        <v>601</v>
      </c>
      <c r="G45620" s="3" t="s">
        <v>601</v>
      </c>
      <c r="J45620" s="3" t="s">
        <v>19</v>
      </c>
      <c r="K45620" s="3" t="s">
        <v>108039</v>
      </c>
      <c r="N45620" s="3" t="s">
        <v>20</v>
      </c>
    </row>
    <row r="45621" spans="1:14" x14ac:dyDescent="0.25">
      <c r="A45621" s="3" t="s">
        <v>103975</v>
      </c>
      <c r="B45621" s="3" t="s">
        <v>912</v>
      </c>
      <c r="C45621" s="3" t="s">
        <v>103976</v>
      </c>
      <c r="D45621" s="3" t="s">
        <v>104309</v>
      </c>
      <c r="F45621" s="3" t="s">
        <v>19</v>
      </c>
      <c r="G45621" s="3" t="s">
        <v>19</v>
      </c>
      <c r="J45621" s="3" t="s">
        <v>19</v>
      </c>
      <c r="K45621" s="3" t="s">
        <v>108039</v>
      </c>
      <c r="N45621" s="3" t="s">
        <v>20</v>
      </c>
    </row>
    <row r="45622" spans="1:14" x14ac:dyDescent="0.25">
      <c r="A45622" s="3" t="s">
        <v>103975</v>
      </c>
      <c r="B45622" s="3" t="s">
        <v>912</v>
      </c>
      <c r="C45622" s="3" t="s">
        <v>104006</v>
      </c>
      <c r="D45622" s="3" t="s">
        <v>104309</v>
      </c>
      <c r="F45622" s="3" t="s">
        <v>746</v>
      </c>
      <c r="G45622" s="3" t="s">
        <v>746</v>
      </c>
      <c r="J45622" s="3" t="s">
        <v>19</v>
      </c>
      <c r="K45622" s="3" t="s">
        <v>108039</v>
      </c>
      <c r="N45622" s="3" t="s">
        <v>20</v>
      </c>
    </row>
    <row r="45623" spans="1:14" x14ac:dyDescent="0.25">
      <c r="A45623" s="3" t="s">
        <v>103975</v>
      </c>
      <c r="B45623" s="3" t="s">
        <v>912</v>
      </c>
      <c r="C45623" s="3" t="s">
        <v>104006</v>
      </c>
      <c r="D45623" s="3" t="s">
        <v>104109</v>
      </c>
      <c r="F45623" s="3" t="s">
        <v>601</v>
      </c>
      <c r="G45623" s="3" t="s">
        <v>601</v>
      </c>
      <c r="J45623" s="3" t="s">
        <v>19</v>
      </c>
      <c r="K45623" s="3" t="s">
        <v>108039</v>
      </c>
      <c r="N45623" s="3" t="s">
        <v>20</v>
      </c>
    </row>
    <row r="45624" spans="1:14" x14ac:dyDescent="0.25">
      <c r="A45624" s="3" t="s">
        <v>103975</v>
      </c>
      <c r="B45624" s="3" t="s">
        <v>912</v>
      </c>
      <c r="C45624" s="3" t="s">
        <v>103976</v>
      </c>
      <c r="D45624" s="3" t="s">
        <v>104109</v>
      </c>
      <c r="F45624" s="3" t="s">
        <v>19</v>
      </c>
      <c r="G45624" s="3" t="s">
        <v>19</v>
      </c>
      <c r="J45624" s="3" t="s">
        <v>19</v>
      </c>
      <c r="K45624" s="3" t="s">
        <v>108039</v>
      </c>
      <c r="N45624" s="3" t="s">
        <v>20</v>
      </c>
    </row>
    <row r="45625" spans="1:14" x14ac:dyDescent="0.25">
      <c r="A45625" s="3" t="s">
        <v>103975</v>
      </c>
      <c r="B45625" s="3" t="s">
        <v>912</v>
      </c>
      <c r="C45625" s="3" t="s">
        <v>104047</v>
      </c>
      <c r="D45625" s="3" t="s">
        <v>104109</v>
      </c>
      <c r="F45625" s="3" t="s">
        <v>19</v>
      </c>
      <c r="G45625" s="3" t="s">
        <v>19</v>
      </c>
      <c r="J45625" s="3" t="s">
        <v>19</v>
      </c>
      <c r="K45625" s="3" t="s">
        <v>108039</v>
      </c>
      <c r="N45625" s="3" t="s">
        <v>20</v>
      </c>
    </row>
    <row r="45626" spans="1:14" x14ac:dyDescent="0.25">
      <c r="A45626" s="3" t="s">
        <v>103975</v>
      </c>
      <c r="B45626" s="3" t="s">
        <v>912</v>
      </c>
      <c r="C45626" s="3" t="s">
        <v>104050</v>
      </c>
      <c r="D45626" s="3" t="s">
        <v>104109</v>
      </c>
      <c r="F45626" s="3" t="s">
        <v>19</v>
      </c>
      <c r="G45626" s="3" t="s">
        <v>19</v>
      </c>
      <c r="J45626" s="3" t="s">
        <v>19</v>
      </c>
      <c r="K45626" s="3" t="s">
        <v>108039</v>
      </c>
      <c r="N45626" s="3" t="s">
        <v>20</v>
      </c>
    </row>
    <row r="45627" spans="1:14" x14ac:dyDescent="0.25">
      <c r="A45627" s="3" t="s">
        <v>103975</v>
      </c>
      <c r="B45627" s="3" t="s">
        <v>912</v>
      </c>
      <c r="C45627" s="3" t="s">
        <v>104126</v>
      </c>
      <c r="D45627" s="3" t="s">
        <v>108098</v>
      </c>
      <c r="F45627" s="3" t="s">
        <v>19</v>
      </c>
      <c r="G45627" s="3" t="s">
        <v>19</v>
      </c>
      <c r="J45627" s="3" t="s">
        <v>19</v>
      </c>
      <c r="K45627" s="3" t="s">
        <v>108039</v>
      </c>
      <c r="N45627" s="3" t="s">
        <v>20</v>
      </c>
    </row>
    <row r="45628" spans="1:14" x14ac:dyDescent="0.25">
      <c r="A45628" s="3" t="s">
        <v>103975</v>
      </c>
      <c r="B45628" s="3" t="s">
        <v>912</v>
      </c>
      <c r="C45628" s="3" t="s">
        <v>104126</v>
      </c>
      <c r="D45628" s="3" t="s">
        <v>106284</v>
      </c>
      <c r="F45628" s="3" t="s">
        <v>19</v>
      </c>
      <c r="G45628" s="3" t="s">
        <v>19</v>
      </c>
      <c r="J45628" s="3" t="s">
        <v>19</v>
      </c>
      <c r="K45628" s="3" t="s">
        <v>108039</v>
      </c>
      <c r="N45628" s="3" t="s">
        <v>20</v>
      </c>
    </row>
    <row r="45629" spans="1:14" x14ac:dyDescent="0.25">
      <c r="A45629" s="3" t="s">
        <v>103975</v>
      </c>
      <c r="B45629" s="3" t="s">
        <v>912</v>
      </c>
      <c r="C45629" s="3" t="s">
        <v>104096</v>
      </c>
      <c r="D45629" s="3" t="s">
        <v>106284</v>
      </c>
      <c r="F45629" s="3" t="s">
        <v>19</v>
      </c>
      <c r="G45629" s="3" t="s">
        <v>19</v>
      </c>
      <c r="J45629" s="3" t="s">
        <v>19</v>
      </c>
      <c r="K45629" s="3" t="s">
        <v>108039</v>
      </c>
      <c r="N45629" s="3" t="s">
        <v>20</v>
      </c>
    </row>
    <row r="45630" spans="1:14" x14ac:dyDescent="0.25">
      <c r="A45630" s="3" t="s">
        <v>103975</v>
      </c>
      <c r="B45630" s="3" t="s">
        <v>912</v>
      </c>
      <c r="C45630" s="3" t="s">
        <v>104006</v>
      </c>
      <c r="D45630" s="3" t="s">
        <v>104186</v>
      </c>
      <c r="F45630" s="3" t="s">
        <v>426</v>
      </c>
      <c r="G45630" s="3" t="s">
        <v>426</v>
      </c>
      <c r="J45630" s="3" t="s">
        <v>19</v>
      </c>
      <c r="K45630" s="3" t="s">
        <v>108039</v>
      </c>
      <c r="N45630" s="3" t="s">
        <v>20</v>
      </c>
    </row>
    <row r="45631" spans="1:14" x14ac:dyDescent="0.25">
      <c r="A45631" s="3" t="s">
        <v>103975</v>
      </c>
      <c r="B45631" s="3" t="s">
        <v>912</v>
      </c>
      <c r="C45631" s="3" t="s">
        <v>103976</v>
      </c>
      <c r="D45631" s="3" t="s">
        <v>104186</v>
      </c>
      <c r="F45631" s="3" t="s">
        <v>711</v>
      </c>
      <c r="G45631" s="3" t="s">
        <v>711</v>
      </c>
      <c r="J45631" s="3" t="s">
        <v>19</v>
      </c>
      <c r="K45631" s="3" t="s">
        <v>108039</v>
      </c>
      <c r="N45631" s="3" t="s">
        <v>20</v>
      </c>
    </row>
    <row r="45632" spans="1:14" x14ac:dyDescent="0.25">
      <c r="A45632" s="3" t="s">
        <v>103975</v>
      </c>
      <c r="B45632" s="3" t="s">
        <v>912</v>
      </c>
      <c r="C45632" s="3" t="s">
        <v>104006</v>
      </c>
      <c r="D45632" s="3" t="s">
        <v>104326</v>
      </c>
      <c r="F45632" s="3" t="s">
        <v>19</v>
      </c>
      <c r="G45632" s="3" t="s">
        <v>19</v>
      </c>
      <c r="J45632" s="3" t="s">
        <v>19</v>
      </c>
      <c r="K45632" s="3" t="s">
        <v>108039</v>
      </c>
      <c r="N45632" s="3" t="s">
        <v>20</v>
      </c>
    </row>
    <row r="45633" spans="1:14" x14ac:dyDescent="0.25">
      <c r="A45633" s="3" t="s">
        <v>103975</v>
      </c>
      <c r="B45633" s="3" t="s">
        <v>912</v>
      </c>
      <c r="C45633" s="3" t="s">
        <v>103976</v>
      </c>
      <c r="D45633" s="3" t="s">
        <v>108134</v>
      </c>
      <c r="F45633" s="3" t="s">
        <v>19</v>
      </c>
      <c r="G45633" s="3" t="s">
        <v>19</v>
      </c>
      <c r="J45633" s="3" t="s">
        <v>19</v>
      </c>
      <c r="K45633" s="3" t="s">
        <v>108039</v>
      </c>
      <c r="N45633" s="3" t="s">
        <v>20</v>
      </c>
    </row>
    <row r="45634" spans="1:14" x14ac:dyDescent="0.25">
      <c r="A45634" s="3" t="s">
        <v>103975</v>
      </c>
      <c r="B45634" s="3" t="s">
        <v>912</v>
      </c>
      <c r="C45634" s="3" t="s">
        <v>104050</v>
      </c>
      <c r="D45634" s="3" t="s">
        <v>104240</v>
      </c>
      <c r="F45634" s="3" t="s">
        <v>19</v>
      </c>
      <c r="G45634" s="3" t="s">
        <v>19</v>
      </c>
      <c r="J45634" s="3" t="s">
        <v>19</v>
      </c>
      <c r="K45634" s="3" t="s">
        <v>108039</v>
      </c>
      <c r="N45634" s="3" t="s">
        <v>20</v>
      </c>
    </row>
    <row r="45635" spans="1:14" x14ac:dyDescent="0.25">
      <c r="A45635" s="3" t="s">
        <v>103975</v>
      </c>
      <c r="B45635" s="3" t="s">
        <v>912</v>
      </c>
      <c r="C45635" s="3" t="s">
        <v>103976</v>
      </c>
      <c r="D45635" s="3" t="s">
        <v>104545</v>
      </c>
      <c r="F45635" s="3" t="s">
        <v>19</v>
      </c>
      <c r="G45635" s="3" t="s">
        <v>19</v>
      </c>
      <c r="J45635" s="3" t="s">
        <v>19</v>
      </c>
      <c r="K45635" s="3" t="s">
        <v>108039</v>
      </c>
      <c r="N45635" s="3" t="s">
        <v>20</v>
      </c>
    </row>
    <row r="45636" spans="1:14" x14ac:dyDescent="0.25">
      <c r="A45636" s="3" t="s">
        <v>103975</v>
      </c>
      <c r="B45636" s="3" t="s">
        <v>912</v>
      </c>
      <c r="C45636" s="3" t="s">
        <v>104050</v>
      </c>
      <c r="D45636" s="3" t="s">
        <v>104149</v>
      </c>
      <c r="F45636" s="3" t="s">
        <v>711</v>
      </c>
      <c r="G45636" s="3" t="s">
        <v>711</v>
      </c>
      <c r="J45636" s="3" t="s">
        <v>19</v>
      </c>
      <c r="K45636" s="3" t="s">
        <v>108039</v>
      </c>
      <c r="N45636" s="3" t="s">
        <v>20</v>
      </c>
    </row>
    <row r="45637" spans="1:14" x14ac:dyDescent="0.25">
      <c r="A45637" s="3" t="s">
        <v>103975</v>
      </c>
      <c r="B45637" s="3" t="s">
        <v>912</v>
      </c>
      <c r="C45637" s="3" t="s">
        <v>104006</v>
      </c>
      <c r="D45637" s="3" t="s">
        <v>104149</v>
      </c>
      <c r="F45637" s="3" t="s">
        <v>604</v>
      </c>
      <c r="G45637" s="3" t="s">
        <v>604</v>
      </c>
      <c r="J45637" s="3" t="s">
        <v>19</v>
      </c>
      <c r="K45637" s="3" t="s">
        <v>108039</v>
      </c>
      <c r="N45637" s="3" t="s">
        <v>20</v>
      </c>
    </row>
    <row r="45638" spans="1:14" x14ac:dyDescent="0.25">
      <c r="A45638" s="3" t="s">
        <v>103975</v>
      </c>
      <c r="B45638" s="3" t="s">
        <v>912</v>
      </c>
      <c r="C45638" s="3" t="s">
        <v>104047</v>
      </c>
      <c r="D45638" s="3" t="s">
        <v>104024</v>
      </c>
      <c r="F45638" s="3" t="s">
        <v>19</v>
      </c>
      <c r="G45638" s="3" t="s">
        <v>19</v>
      </c>
      <c r="J45638" s="3" t="s">
        <v>19</v>
      </c>
      <c r="K45638" s="3" t="s">
        <v>108039</v>
      </c>
      <c r="N45638" s="3" t="s">
        <v>20</v>
      </c>
    </row>
    <row r="45639" spans="1:14" x14ac:dyDescent="0.25">
      <c r="A45639" s="3" t="s">
        <v>103975</v>
      </c>
      <c r="B45639" s="3" t="s">
        <v>912</v>
      </c>
      <c r="C45639" s="3" t="s">
        <v>103976</v>
      </c>
      <c r="D45639" s="3" t="s">
        <v>104024</v>
      </c>
      <c r="F45639" s="3" t="s">
        <v>603</v>
      </c>
      <c r="G45639" s="3" t="s">
        <v>603</v>
      </c>
      <c r="J45639" s="3" t="s">
        <v>19</v>
      </c>
      <c r="K45639" s="3" t="s">
        <v>108039</v>
      </c>
      <c r="N45639" s="3" t="s">
        <v>20</v>
      </c>
    </row>
    <row r="45640" spans="1:14" x14ac:dyDescent="0.25">
      <c r="A45640" s="3" t="s">
        <v>103975</v>
      </c>
      <c r="B45640" s="3" t="s">
        <v>912</v>
      </c>
      <c r="C45640" s="3" t="s">
        <v>104006</v>
      </c>
      <c r="D45640" s="3" t="s">
        <v>104130</v>
      </c>
      <c r="F45640" s="3" t="s">
        <v>711</v>
      </c>
      <c r="G45640" s="3" t="s">
        <v>711</v>
      </c>
      <c r="J45640" s="3" t="s">
        <v>19</v>
      </c>
      <c r="K45640" s="3" t="s">
        <v>108039</v>
      </c>
      <c r="N45640" s="3" t="s">
        <v>20</v>
      </c>
    </row>
    <row r="45641" spans="1:14" x14ac:dyDescent="0.25">
      <c r="A45641" s="3" t="s">
        <v>103975</v>
      </c>
      <c r="B45641" s="3" t="s">
        <v>912</v>
      </c>
      <c r="C45641" s="3" t="s">
        <v>103976</v>
      </c>
      <c r="D45641" s="3" t="s">
        <v>104130</v>
      </c>
      <c r="F45641" s="3" t="s">
        <v>19</v>
      </c>
      <c r="G45641" s="3" t="s">
        <v>19</v>
      </c>
      <c r="J45641" s="3" t="s">
        <v>19</v>
      </c>
      <c r="K45641" s="3" t="s">
        <v>108039</v>
      </c>
      <c r="N45641" s="3" t="s">
        <v>20</v>
      </c>
    </row>
    <row r="45642" spans="1:14" x14ac:dyDescent="0.25">
      <c r="A45642" s="3" t="s">
        <v>103975</v>
      </c>
      <c r="B45642" s="3" t="s">
        <v>912</v>
      </c>
      <c r="C45642" s="3" t="s">
        <v>104006</v>
      </c>
      <c r="D45642" s="3" t="s">
        <v>104120</v>
      </c>
      <c r="F45642" s="3" t="s">
        <v>601</v>
      </c>
      <c r="G45642" s="3" t="s">
        <v>601</v>
      </c>
      <c r="J45642" s="3" t="s">
        <v>19</v>
      </c>
      <c r="K45642" s="3" t="s">
        <v>108039</v>
      </c>
      <c r="N45642" s="3" t="s">
        <v>20</v>
      </c>
    </row>
    <row r="45643" spans="1:14" x14ac:dyDescent="0.25">
      <c r="A45643" s="3" t="s">
        <v>103975</v>
      </c>
      <c r="B45643" s="3" t="s">
        <v>912</v>
      </c>
      <c r="C45643" s="3" t="s">
        <v>104050</v>
      </c>
      <c r="D45643" s="3" t="s">
        <v>104069</v>
      </c>
      <c r="F45643" s="3" t="s">
        <v>426</v>
      </c>
      <c r="G45643" s="3" t="s">
        <v>426</v>
      </c>
      <c r="J45643" s="3" t="s">
        <v>19</v>
      </c>
      <c r="K45643" s="3" t="s">
        <v>108039</v>
      </c>
      <c r="N45643" s="3" t="s">
        <v>20</v>
      </c>
    </row>
    <row r="45644" spans="1:14" x14ac:dyDescent="0.25">
      <c r="A45644" s="3" t="s">
        <v>103975</v>
      </c>
      <c r="B45644" s="3" t="s">
        <v>912</v>
      </c>
      <c r="C45644" s="3" t="s">
        <v>104047</v>
      </c>
      <c r="D45644" s="3" t="s">
        <v>104069</v>
      </c>
      <c r="F45644" s="3" t="s">
        <v>19</v>
      </c>
      <c r="G45644" s="3" t="s">
        <v>19</v>
      </c>
      <c r="J45644" s="3" t="s">
        <v>19</v>
      </c>
      <c r="K45644" s="3" t="s">
        <v>108039</v>
      </c>
      <c r="N45644" s="3" t="s">
        <v>20</v>
      </c>
    </row>
    <row r="45645" spans="1:14" x14ac:dyDescent="0.25">
      <c r="A45645" s="3" t="s">
        <v>103975</v>
      </c>
      <c r="B45645" s="3" t="s">
        <v>912</v>
      </c>
      <c r="C45645" s="3" t="s">
        <v>104006</v>
      </c>
      <c r="D45645" s="3" t="s">
        <v>104069</v>
      </c>
      <c r="F45645" s="3" t="s">
        <v>602</v>
      </c>
      <c r="G45645" s="3" t="s">
        <v>602</v>
      </c>
      <c r="J45645" s="3" t="s">
        <v>19</v>
      </c>
      <c r="K45645" s="3" t="s">
        <v>108039</v>
      </c>
      <c r="N45645" s="3" t="s">
        <v>20</v>
      </c>
    </row>
    <row r="45646" spans="1:14" x14ac:dyDescent="0.25">
      <c r="A45646" s="3" t="s">
        <v>103975</v>
      </c>
      <c r="B45646" s="3" t="s">
        <v>912</v>
      </c>
      <c r="C45646" s="3" t="s">
        <v>104047</v>
      </c>
      <c r="D45646" s="3" t="s">
        <v>104733</v>
      </c>
      <c r="F45646" s="3" t="s">
        <v>426</v>
      </c>
      <c r="G45646" s="3" t="s">
        <v>426</v>
      </c>
      <c r="J45646" s="3" t="s">
        <v>19</v>
      </c>
      <c r="K45646" s="3" t="s">
        <v>108039</v>
      </c>
      <c r="N45646" s="3" t="s">
        <v>20</v>
      </c>
    </row>
    <row r="45647" spans="1:14" x14ac:dyDescent="0.25">
      <c r="A45647" s="3" t="s">
        <v>103975</v>
      </c>
      <c r="B45647" s="3" t="s">
        <v>912</v>
      </c>
      <c r="C45647" s="3" t="s">
        <v>104006</v>
      </c>
      <c r="D45647" s="3" t="s">
        <v>104733</v>
      </c>
      <c r="F45647" s="3" t="s">
        <v>19</v>
      </c>
      <c r="G45647" s="3" t="s">
        <v>19</v>
      </c>
      <c r="J45647" s="3" t="s">
        <v>19</v>
      </c>
      <c r="K45647" s="3" t="s">
        <v>108039</v>
      </c>
      <c r="N45647" s="3" t="s">
        <v>20</v>
      </c>
    </row>
    <row r="45648" spans="1:14" x14ac:dyDescent="0.25">
      <c r="A45648" s="3" t="s">
        <v>103975</v>
      </c>
      <c r="B45648" s="3" t="s">
        <v>912</v>
      </c>
      <c r="C45648" s="3" t="s">
        <v>104047</v>
      </c>
      <c r="D45648" s="3" t="s">
        <v>104122</v>
      </c>
      <c r="F45648" s="3" t="s">
        <v>19</v>
      </c>
      <c r="G45648" s="3" t="s">
        <v>19</v>
      </c>
      <c r="J45648" s="3" t="s">
        <v>19</v>
      </c>
      <c r="K45648" s="3" t="s">
        <v>108039</v>
      </c>
      <c r="N45648" s="3" t="s">
        <v>20</v>
      </c>
    </row>
    <row r="45649" spans="1:14" x14ac:dyDescent="0.25">
      <c r="A45649" s="3" t="s">
        <v>103975</v>
      </c>
      <c r="B45649" s="3" t="s">
        <v>912</v>
      </c>
      <c r="C45649" s="3" t="s">
        <v>103976</v>
      </c>
      <c r="D45649" s="3" t="s">
        <v>104122</v>
      </c>
      <c r="F45649" s="3" t="s">
        <v>19</v>
      </c>
      <c r="G45649" s="3" t="s">
        <v>19</v>
      </c>
      <c r="J45649" s="3" t="s">
        <v>19</v>
      </c>
      <c r="K45649" s="3" t="s">
        <v>108039</v>
      </c>
      <c r="N45649" s="3" t="s">
        <v>20</v>
      </c>
    </row>
    <row r="45650" spans="1:14" x14ac:dyDescent="0.25">
      <c r="A45650" s="3" t="s">
        <v>103975</v>
      </c>
      <c r="B45650" s="3" t="s">
        <v>912</v>
      </c>
      <c r="C45650" s="3" t="s">
        <v>104006</v>
      </c>
      <c r="D45650" s="3" t="s">
        <v>104121</v>
      </c>
      <c r="F45650" s="3" t="s">
        <v>711</v>
      </c>
      <c r="G45650" s="3" t="s">
        <v>711</v>
      </c>
      <c r="J45650" s="3" t="s">
        <v>19</v>
      </c>
      <c r="K45650" s="3" t="s">
        <v>108039</v>
      </c>
      <c r="N45650" s="3" t="s">
        <v>20</v>
      </c>
    </row>
    <row r="45651" spans="1:14" x14ac:dyDescent="0.25">
      <c r="A45651" s="3" t="s">
        <v>103975</v>
      </c>
      <c r="B45651" s="3" t="s">
        <v>912</v>
      </c>
      <c r="C45651" s="3" t="s">
        <v>104050</v>
      </c>
      <c r="D45651" s="3" t="s">
        <v>104385</v>
      </c>
      <c r="F45651" s="3" t="s">
        <v>426</v>
      </c>
      <c r="G45651" s="3" t="s">
        <v>426</v>
      </c>
      <c r="J45651" s="3" t="s">
        <v>19</v>
      </c>
      <c r="K45651" s="3" t="s">
        <v>108039</v>
      </c>
      <c r="N45651" s="3" t="s">
        <v>20</v>
      </c>
    </row>
    <row r="45652" spans="1:14" x14ac:dyDescent="0.25">
      <c r="A45652" s="3" t="s">
        <v>103975</v>
      </c>
      <c r="B45652" s="3" t="s">
        <v>912</v>
      </c>
      <c r="C45652" s="3" t="s">
        <v>104006</v>
      </c>
      <c r="D45652" s="3" t="s">
        <v>104385</v>
      </c>
      <c r="F45652" s="3" t="s">
        <v>708</v>
      </c>
      <c r="G45652" s="3" t="s">
        <v>708</v>
      </c>
      <c r="J45652" s="3" t="s">
        <v>19</v>
      </c>
      <c r="K45652" s="3" t="s">
        <v>108039</v>
      </c>
      <c r="N45652" s="3" t="s">
        <v>20</v>
      </c>
    </row>
    <row r="45653" spans="1:14" x14ac:dyDescent="0.25">
      <c r="A45653" s="3" t="s">
        <v>103975</v>
      </c>
      <c r="B45653" s="3" t="s">
        <v>912</v>
      </c>
      <c r="C45653" s="3" t="s">
        <v>104006</v>
      </c>
      <c r="D45653" s="3" t="s">
        <v>104439</v>
      </c>
      <c r="F45653" s="3" t="s">
        <v>711</v>
      </c>
      <c r="G45653" s="3" t="s">
        <v>711</v>
      </c>
      <c r="J45653" s="3" t="s">
        <v>19</v>
      </c>
      <c r="K45653" s="3" t="s">
        <v>108039</v>
      </c>
      <c r="N45653" s="3" t="s">
        <v>20</v>
      </c>
    </row>
    <row r="45654" spans="1:14" x14ac:dyDescent="0.25">
      <c r="A45654" s="3" t="s">
        <v>103975</v>
      </c>
      <c r="B45654" s="3" t="s">
        <v>912</v>
      </c>
      <c r="C45654" s="3" t="s">
        <v>104050</v>
      </c>
      <c r="D45654" s="3" t="s">
        <v>104439</v>
      </c>
      <c r="F45654" s="3" t="s">
        <v>711</v>
      </c>
      <c r="G45654" s="3" t="s">
        <v>711</v>
      </c>
      <c r="J45654" s="3" t="s">
        <v>19</v>
      </c>
      <c r="K45654" s="3" t="s">
        <v>108039</v>
      </c>
      <c r="N45654" s="3" t="s">
        <v>20</v>
      </c>
    </row>
    <row r="45655" spans="1:14" x14ac:dyDescent="0.25">
      <c r="A45655" s="3" t="s">
        <v>103975</v>
      </c>
      <c r="B45655" s="3" t="s">
        <v>912</v>
      </c>
      <c r="C45655" s="3" t="s">
        <v>104047</v>
      </c>
      <c r="D45655" s="3" t="s">
        <v>108095</v>
      </c>
      <c r="F45655" s="3" t="s">
        <v>19</v>
      </c>
      <c r="G45655" s="3" t="s">
        <v>19</v>
      </c>
      <c r="J45655" s="3" t="s">
        <v>19</v>
      </c>
      <c r="K45655" s="3" t="s">
        <v>108039</v>
      </c>
      <c r="N45655" s="3" t="s">
        <v>20</v>
      </c>
    </row>
    <row r="45656" spans="1:14" x14ac:dyDescent="0.25">
      <c r="A45656" s="3" t="s">
        <v>103975</v>
      </c>
      <c r="B45656" s="3" t="s">
        <v>912</v>
      </c>
      <c r="C45656" s="3" t="s">
        <v>104047</v>
      </c>
      <c r="D45656" s="3" t="s">
        <v>104272</v>
      </c>
      <c r="F45656" s="3" t="s">
        <v>19</v>
      </c>
      <c r="G45656" s="3" t="s">
        <v>19</v>
      </c>
      <c r="J45656" s="3" t="s">
        <v>19</v>
      </c>
      <c r="K45656" s="3" t="s">
        <v>108039</v>
      </c>
      <c r="N45656" s="3" t="s">
        <v>20</v>
      </c>
    </row>
    <row r="45657" spans="1:14" x14ac:dyDescent="0.25">
      <c r="A45657" s="3" t="s">
        <v>103975</v>
      </c>
      <c r="B45657" s="3" t="s">
        <v>912</v>
      </c>
      <c r="C45657" s="3" t="s">
        <v>104096</v>
      </c>
      <c r="D45657" s="3" t="s">
        <v>104877</v>
      </c>
      <c r="F45657" s="3" t="s">
        <v>711</v>
      </c>
      <c r="G45657" s="3" t="s">
        <v>711</v>
      </c>
      <c r="J45657" s="3" t="s">
        <v>19</v>
      </c>
      <c r="K45657" s="3" t="s">
        <v>108039</v>
      </c>
      <c r="N45657" s="3" t="s">
        <v>20</v>
      </c>
    </row>
    <row r="45658" spans="1:14" x14ac:dyDescent="0.25">
      <c r="A45658" s="3" t="s">
        <v>103975</v>
      </c>
      <c r="B45658" s="3" t="s">
        <v>912</v>
      </c>
      <c r="C45658" s="3" t="s">
        <v>104006</v>
      </c>
      <c r="D45658" s="3" t="s">
        <v>104436</v>
      </c>
      <c r="F45658" s="3" t="s">
        <v>601</v>
      </c>
      <c r="G45658" s="3" t="s">
        <v>601</v>
      </c>
      <c r="J45658" s="3" t="s">
        <v>19</v>
      </c>
      <c r="K45658" s="3" t="s">
        <v>108039</v>
      </c>
      <c r="N45658" s="3" t="s">
        <v>20</v>
      </c>
    </row>
    <row r="45659" spans="1:14" x14ac:dyDescent="0.25">
      <c r="A45659" s="3" t="s">
        <v>103975</v>
      </c>
      <c r="B45659" s="3" t="s">
        <v>912</v>
      </c>
      <c r="C45659" s="3" t="s">
        <v>104126</v>
      </c>
      <c r="D45659" s="3" t="s">
        <v>104051</v>
      </c>
      <c r="F45659" s="3" t="s">
        <v>19</v>
      </c>
      <c r="G45659" s="3" t="s">
        <v>19</v>
      </c>
      <c r="J45659" s="3" t="s">
        <v>19</v>
      </c>
      <c r="K45659" s="3" t="s">
        <v>108039</v>
      </c>
      <c r="N45659" s="3" t="s">
        <v>20</v>
      </c>
    </row>
    <row r="45660" spans="1:14" x14ac:dyDescent="0.25">
      <c r="A45660" s="3" t="s">
        <v>103975</v>
      </c>
      <c r="B45660" s="3" t="s">
        <v>912</v>
      </c>
      <c r="C45660" s="3" t="s">
        <v>104006</v>
      </c>
      <c r="D45660" s="3" t="s">
        <v>104051</v>
      </c>
      <c r="F45660" s="3" t="s">
        <v>19</v>
      </c>
      <c r="G45660" s="3" t="s">
        <v>19</v>
      </c>
      <c r="J45660" s="3" t="s">
        <v>19</v>
      </c>
      <c r="K45660" s="3" t="s">
        <v>108039</v>
      </c>
      <c r="N45660" s="3" t="s">
        <v>20</v>
      </c>
    </row>
    <row r="45661" spans="1:14" x14ac:dyDescent="0.25">
      <c r="A45661" s="3" t="s">
        <v>103975</v>
      </c>
      <c r="B45661" s="3" t="s">
        <v>912</v>
      </c>
      <c r="C45661" s="3" t="s">
        <v>104050</v>
      </c>
      <c r="D45661" s="3" t="s">
        <v>104051</v>
      </c>
      <c r="F45661" s="3" t="s">
        <v>19</v>
      </c>
      <c r="G45661" s="3" t="s">
        <v>19</v>
      </c>
      <c r="J45661" s="3" t="s">
        <v>19</v>
      </c>
      <c r="K45661" s="3" t="s">
        <v>108039</v>
      </c>
      <c r="N45661" s="3" t="s">
        <v>20</v>
      </c>
    </row>
    <row r="45662" spans="1:14" x14ac:dyDescent="0.25">
      <c r="A45662" s="3" t="s">
        <v>103975</v>
      </c>
      <c r="B45662" s="3" t="s">
        <v>912</v>
      </c>
      <c r="C45662" s="3" t="s">
        <v>103976</v>
      </c>
      <c r="D45662" s="3" t="s">
        <v>104051</v>
      </c>
      <c r="F45662" s="3" t="s">
        <v>19</v>
      </c>
      <c r="G45662" s="3" t="s">
        <v>19</v>
      </c>
      <c r="J45662" s="3" t="s">
        <v>19</v>
      </c>
      <c r="K45662" s="3" t="s">
        <v>108039</v>
      </c>
      <c r="N45662" s="3" t="s">
        <v>20</v>
      </c>
    </row>
    <row r="45663" spans="1:14" x14ac:dyDescent="0.25">
      <c r="A45663" s="3" t="s">
        <v>103975</v>
      </c>
      <c r="B45663" s="3" t="s">
        <v>912</v>
      </c>
      <c r="C45663" s="3" t="s">
        <v>104096</v>
      </c>
      <c r="D45663" s="3" t="s">
        <v>104051</v>
      </c>
      <c r="F45663" s="3" t="s">
        <v>604</v>
      </c>
      <c r="G45663" s="3" t="s">
        <v>604</v>
      </c>
      <c r="J45663" s="3" t="s">
        <v>19</v>
      </c>
      <c r="K45663" s="3" t="s">
        <v>108039</v>
      </c>
      <c r="N45663" s="3" t="s">
        <v>20</v>
      </c>
    </row>
    <row r="45664" spans="1:14" x14ac:dyDescent="0.25">
      <c r="A45664" s="3" t="s">
        <v>103975</v>
      </c>
      <c r="B45664" s="3" t="s">
        <v>912</v>
      </c>
      <c r="C45664" s="3" t="s">
        <v>104096</v>
      </c>
      <c r="D45664" s="3" t="s">
        <v>104268</v>
      </c>
      <c r="F45664" s="3" t="s">
        <v>711</v>
      </c>
      <c r="G45664" s="3" t="s">
        <v>711</v>
      </c>
      <c r="J45664" s="3" t="s">
        <v>19</v>
      </c>
      <c r="K45664" s="3" t="s">
        <v>108039</v>
      </c>
      <c r="N45664" s="3" t="s">
        <v>20</v>
      </c>
    </row>
    <row r="45665" spans="1:14" x14ac:dyDescent="0.25">
      <c r="A45665" s="3" t="s">
        <v>103975</v>
      </c>
      <c r="B45665" s="3" t="s">
        <v>912</v>
      </c>
      <c r="C45665" s="3" t="s">
        <v>104047</v>
      </c>
      <c r="D45665" s="3" t="s">
        <v>104268</v>
      </c>
      <c r="F45665" s="3" t="s">
        <v>19</v>
      </c>
      <c r="G45665" s="3" t="s">
        <v>19</v>
      </c>
      <c r="J45665" s="3" t="s">
        <v>19</v>
      </c>
      <c r="K45665" s="3" t="s">
        <v>108039</v>
      </c>
      <c r="N45665" s="3" t="s">
        <v>20</v>
      </c>
    </row>
    <row r="45666" spans="1:14" x14ac:dyDescent="0.25">
      <c r="A45666" s="3" t="s">
        <v>103975</v>
      </c>
      <c r="B45666" s="3" t="s">
        <v>912</v>
      </c>
      <c r="C45666" s="3" t="s">
        <v>104050</v>
      </c>
      <c r="D45666" s="3" t="s">
        <v>104268</v>
      </c>
      <c r="F45666" s="3" t="s">
        <v>19</v>
      </c>
      <c r="G45666" s="3" t="s">
        <v>19</v>
      </c>
      <c r="J45666" s="3" t="s">
        <v>19</v>
      </c>
      <c r="K45666" s="3" t="s">
        <v>108039</v>
      </c>
      <c r="N45666" s="3" t="s">
        <v>20</v>
      </c>
    </row>
    <row r="45667" spans="1:14" x14ac:dyDescent="0.25">
      <c r="A45667" s="3" t="s">
        <v>103975</v>
      </c>
      <c r="B45667" s="3" t="s">
        <v>912</v>
      </c>
      <c r="C45667" s="3" t="s">
        <v>103976</v>
      </c>
      <c r="D45667" s="3" t="s">
        <v>106329</v>
      </c>
      <c r="F45667" s="3" t="s">
        <v>711</v>
      </c>
      <c r="G45667" s="3" t="s">
        <v>711</v>
      </c>
      <c r="J45667" s="3" t="s">
        <v>19</v>
      </c>
      <c r="K45667" s="3" t="s">
        <v>108039</v>
      </c>
      <c r="N45667" s="3" t="s">
        <v>20</v>
      </c>
    </row>
    <row r="45668" spans="1:14" x14ac:dyDescent="0.25">
      <c r="A45668" s="3" t="s">
        <v>103975</v>
      </c>
      <c r="B45668" s="3" t="s">
        <v>912</v>
      </c>
      <c r="C45668" s="3" t="s">
        <v>104047</v>
      </c>
      <c r="D45668" s="3" t="s">
        <v>104116</v>
      </c>
      <c r="F45668" s="3" t="s">
        <v>19</v>
      </c>
      <c r="G45668" s="3" t="s">
        <v>19</v>
      </c>
      <c r="J45668" s="3" t="s">
        <v>19</v>
      </c>
      <c r="K45668" s="3" t="s">
        <v>108039</v>
      </c>
      <c r="N45668" s="3" t="s">
        <v>20</v>
      </c>
    </row>
    <row r="45669" spans="1:14" x14ac:dyDescent="0.25">
      <c r="A45669" s="3" t="s">
        <v>103975</v>
      </c>
      <c r="B45669" s="3" t="s">
        <v>912</v>
      </c>
      <c r="C45669" s="3" t="s">
        <v>103976</v>
      </c>
      <c r="D45669" s="3" t="s">
        <v>105141</v>
      </c>
      <c r="F45669" s="3" t="s">
        <v>426</v>
      </c>
      <c r="G45669" s="3" t="s">
        <v>426</v>
      </c>
      <c r="J45669" s="3" t="s">
        <v>19</v>
      </c>
      <c r="K45669" s="3" t="s">
        <v>108039</v>
      </c>
      <c r="N45669" s="3" t="s">
        <v>20</v>
      </c>
    </row>
    <row r="45670" spans="1:14" x14ac:dyDescent="0.25">
      <c r="A45670" s="3" t="s">
        <v>103975</v>
      </c>
      <c r="B45670" s="3" t="s">
        <v>912</v>
      </c>
      <c r="C45670" s="3" t="s">
        <v>104096</v>
      </c>
      <c r="D45670" s="3" t="s">
        <v>105141</v>
      </c>
      <c r="F45670" s="3" t="s">
        <v>19</v>
      </c>
      <c r="G45670" s="3" t="s">
        <v>19</v>
      </c>
      <c r="J45670" s="3" t="s">
        <v>19</v>
      </c>
      <c r="K45670" s="3" t="s">
        <v>108039</v>
      </c>
      <c r="N45670" s="3" t="s">
        <v>20</v>
      </c>
    </row>
    <row r="45671" spans="1:14" x14ac:dyDescent="0.25">
      <c r="A45671" s="3" t="s">
        <v>103975</v>
      </c>
      <c r="B45671" s="3" t="s">
        <v>912</v>
      </c>
      <c r="C45671" s="3" t="s">
        <v>103976</v>
      </c>
      <c r="D45671" s="3" t="s">
        <v>104265</v>
      </c>
      <c r="F45671" s="3" t="s">
        <v>19</v>
      </c>
      <c r="G45671" s="3" t="s">
        <v>19</v>
      </c>
      <c r="J45671" s="3" t="s">
        <v>19</v>
      </c>
      <c r="K45671" s="3" t="s">
        <v>108039</v>
      </c>
      <c r="N45671" s="3" t="s">
        <v>20</v>
      </c>
    </row>
    <row r="45672" spans="1:14" x14ac:dyDescent="0.25">
      <c r="A45672" s="3" t="s">
        <v>103975</v>
      </c>
      <c r="B45672" s="3" t="s">
        <v>912</v>
      </c>
      <c r="C45672" s="3" t="s">
        <v>104050</v>
      </c>
      <c r="D45672" s="3" t="s">
        <v>104282</v>
      </c>
      <c r="F45672" s="3" t="s">
        <v>19</v>
      </c>
      <c r="G45672" s="3" t="s">
        <v>19</v>
      </c>
      <c r="J45672" s="3" t="s">
        <v>19</v>
      </c>
      <c r="K45672" s="3" t="s">
        <v>108039</v>
      </c>
      <c r="N45672" s="3" t="s">
        <v>20</v>
      </c>
    </row>
    <row r="45673" spans="1:14" x14ac:dyDescent="0.25">
      <c r="A45673" s="3" t="s">
        <v>103975</v>
      </c>
      <c r="B45673" s="3" t="s">
        <v>912</v>
      </c>
      <c r="C45673" s="3" t="s">
        <v>104047</v>
      </c>
      <c r="D45673" s="3" t="s">
        <v>104311</v>
      </c>
      <c r="F45673" s="3" t="s">
        <v>19</v>
      </c>
      <c r="G45673" s="3" t="s">
        <v>19</v>
      </c>
      <c r="J45673" s="3" t="s">
        <v>19</v>
      </c>
      <c r="K45673" s="3" t="s">
        <v>108039</v>
      </c>
      <c r="N45673" s="3" t="s">
        <v>20</v>
      </c>
    </row>
    <row r="45674" spans="1:14" x14ac:dyDescent="0.25">
      <c r="A45674" s="3" t="s">
        <v>103975</v>
      </c>
      <c r="B45674" s="3" t="s">
        <v>912</v>
      </c>
      <c r="C45674" s="3" t="s">
        <v>104050</v>
      </c>
      <c r="D45674" s="3" t="s">
        <v>104401</v>
      </c>
      <c r="F45674" s="3" t="s">
        <v>1161</v>
      </c>
      <c r="G45674" s="3" t="s">
        <v>1161</v>
      </c>
      <c r="J45674" s="3" t="s">
        <v>19</v>
      </c>
      <c r="K45674" s="3" t="s">
        <v>108039</v>
      </c>
      <c r="N45674" s="3" t="s">
        <v>20</v>
      </c>
    </row>
    <row r="45675" spans="1:14" x14ac:dyDescent="0.25">
      <c r="A45675" s="3" t="s">
        <v>103975</v>
      </c>
      <c r="B45675" s="3" t="s">
        <v>912</v>
      </c>
      <c r="C45675" s="3" t="s">
        <v>104050</v>
      </c>
      <c r="D45675" s="3" t="s">
        <v>105297</v>
      </c>
      <c r="F45675" s="3" t="s">
        <v>19</v>
      </c>
      <c r="G45675" s="3" t="s">
        <v>19</v>
      </c>
      <c r="J45675" s="3" t="s">
        <v>19</v>
      </c>
      <c r="K45675" s="3" t="s">
        <v>108039</v>
      </c>
      <c r="N45675" s="3" t="s">
        <v>20</v>
      </c>
    </row>
    <row r="45676" spans="1:14" x14ac:dyDescent="0.25">
      <c r="A45676" s="3" t="s">
        <v>103975</v>
      </c>
      <c r="B45676" s="3" t="s">
        <v>912</v>
      </c>
      <c r="C45676" s="3" t="s">
        <v>104047</v>
      </c>
      <c r="D45676" s="3" t="s">
        <v>106538</v>
      </c>
      <c r="F45676" s="3" t="s">
        <v>19</v>
      </c>
      <c r="G45676" s="3" t="s">
        <v>19</v>
      </c>
      <c r="J45676" s="3" t="s">
        <v>19</v>
      </c>
      <c r="K45676" s="3" t="s">
        <v>108039</v>
      </c>
      <c r="N45676" s="3" t="s">
        <v>20</v>
      </c>
    </row>
    <row r="45677" spans="1:14" x14ac:dyDescent="0.25">
      <c r="A45677" s="3" t="s">
        <v>103975</v>
      </c>
      <c r="B45677" s="3" t="s">
        <v>912</v>
      </c>
      <c r="C45677" s="3" t="s">
        <v>104047</v>
      </c>
      <c r="D45677" s="3" t="s">
        <v>104052</v>
      </c>
      <c r="F45677" s="3" t="s">
        <v>601</v>
      </c>
      <c r="G45677" s="3" t="s">
        <v>601</v>
      </c>
      <c r="J45677" s="3" t="s">
        <v>19</v>
      </c>
      <c r="K45677" s="3" t="s">
        <v>108039</v>
      </c>
      <c r="N45677" s="3" t="s">
        <v>20</v>
      </c>
    </row>
    <row r="45678" spans="1:14" x14ac:dyDescent="0.25">
      <c r="A45678" s="3" t="s">
        <v>103975</v>
      </c>
      <c r="B45678" s="3" t="s">
        <v>912</v>
      </c>
      <c r="C45678" s="3" t="s">
        <v>104006</v>
      </c>
      <c r="D45678" s="3" t="s">
        <v>104052</v>
      </c>
      <c r="F45678" s="3" t="s">
        <v>426</v>
      </c>
      <c r="G45678" s="3" t="s">
        <v>426</v>
      </c>
      <c r="J45678" s="3" t="s">
        <v>19</v>
      </c>
      <c r="K45678" s="3" t="s">
        <v>108039</v>
      </c>
      <c r="N45678" s="3" t="s">
        <v>20</v>
      </c>
    </row>
    <row r="45679" spans="1:14" x14ac:dyDescent="0.25">
      <c r="A45679" s="3" t="s">
        <v>103975</v>
      </c>
      <c r="B45679" s="3" t="s">
        <v>912</v>
      </c>
      <c r="C45679" s="3" t="s">
        <v>104050</v>
      </c>
      <c r="D45679" s="3" t="s">
        <v>104052</v>
      </c>
      <c r="F45679" s="3" t="s">
        <v>603</v>
      </c>
      <c r="G45679" s="3" t="s">
        <v>603</v>
      </c>
      <c r="J45679" s="3" t="s">
        <v>19</v>
      </c>
      <c r="K45679" s="3" t="s">
        <v>108039</v>
      </c>
      <c r="N45679" s="3" t="s">
        <v>20</v>
      </c>
    </row>
    <row r="45680" spans="1:14" x14ac:dyDescent="0.25">
      <c r="A45680" s="3" t="s">
        <v>103975</v>
      </c>
      <c r="B45680" s="3" t="s">
        <v>912</v>
      </c>
      <c r="C45680" s="3" t="s">
        <v>104050</v>
      </c>
      <c r="D45680" s="3" t="s">
        <v>104264</v>
      </c>
      <c r="F45680" s="3" t="s">
        <v>426</v>
      </c>
      <c r="G45680" s="3" t="s">
        <v>426</v>
      </c>
      <c r="J45680" s="3" t="s">
        <v>19</v>
      </c>
      <c r="K45680" s="3" t="s">
        <v>108039</v>
      </c>
      <c r="N45680" s="3" t="s">
        <v>20</v>
      </c>
    </row>
    <row r="45681" spans="1:14" x14ac:dyDescent="0.25">
      <c r="A45681" s="3" t="s">
        <v>103975</v>
      </c>
      <c r="B45681" s="3" t="s">
        <v>912</v>
      </c>
      <c r="C45681" s="3" t="s">
        <v>104047</v>
      </c>
      <c r="D45681" s="3" t="s">
        <v>104264</v>
      </c>
      <c r="F45681" s="3" t="s">
        <v>711</v>
      </c>
      <c r="G45681" s="3" t="s">
        <v>711</v>
      </c>
      <c r="J45681" s="3" t="s">
        <v>19</v>
      </c>
      <c r="K45681" s="3" t="s">
        <v>108039</v>
      </c>
      <c r="N45681" s="3" t="s">
        <v>20</v>
      </c>
    </row>
    <row r="45682" spans="1:14" x14ac:dyDescent="0.25">
      <c r="A45682" s="3" t="s">
        <v>103975</v>
      </c>
      <c r="B45682" s="3" t="s">
        <v>912</v>
      </c>
      <c r="C45682" s="3" t="s">
        <v>103976</v>
      </c>
      <c r="D45682" s="3" t="s">
        <v>104264</v>
      </c>
      <c r="F45682" s="3" t="s">
        <v>19</v>
      </c>
      <c r="G45682" s="3" t="s">
        <v>19</v>
      </c>
      <c r="J45682" s="3" t="s">
        <v>19</v>
      </c>
      <c r="K45682" s="3" t="s">
        <v>108039</v>
      </c>
      <c r="N45682" s="3" t="s">
        <v>20</v>
      </c>
    </row>
    <row r="45683" spans="1:14" x14ac:dyDescent="0.25">
      <c r="A45683" s="3" t="s">
        <v>103975</v>
      </c>
      <c r="B45683" s="3" t="s">
        <v>912</v>
      </c>
      <c r="C45683" s="3" t="s">
        <v>104083</v>
      </c>
      <c r="D45683" s="3" t="s">
        <v>104264</v>
      </c>
      <c r="F45683" s="3" t="s">
        <v>19</v>
      </c>
      <c r="G45683" s="3" t="s">
        <v>19</v>
      </c>
      <c r="J45683" s="3" t="s">
        <v>19</v>
      </c>
      <c r="K45683" s="3" t="s">
        <v>108039</v>
      </c>
      <c r="N45683" s="3" t="s">
        <v>20</v>
      </c>
    </row>
    <row r="45684" spans="1:14" x14ac:dyDescent="0.25">
      <c r="A45684" s="3" t="s">
        <v>103975</v>
      </c>
      <c r="B45684" s="3" t="s">
        <v>912</v>
      </c>
      <c r="C45684" s="3" t="s">
        <v>104050</v>
      </c>
      <c r="D45684" s="3" t="s">
        <v>105659</v>
      </c>
      <c r="F45684" s="3" t="s">
        <v>708</v>
      </c>
      <c r="G45684" s="3" t="s">
        <v>708</v>
      </c>
      <c r="J45684" s="3" t="s">
        <v>19</v>
      </c>
      <c r="K45684" s="3" t="s">
        <v>108039</v>
      </c>
      <c r="N45684" s="3" t="s">
        <v>20</v>
      </c>
    </row>
    <row r="45685" spans="1:14" x14ac:dyDescent="0.25">
      <c r="A45685" s="3" t="s">
        <v>103975</v>
      </c>
      <c r="B45685" s="3" t="s">
        <v>912</v>
      </c>
      <c r="C45685" s="3" t="s">
        <v>104126</v>
      </c>
      <c r="D45685" s="3" t="s">
        <v>104492</v>
      </c>
      <c r="F45685" s="3" t="s">
        <v>19</v>
      </c>
      <c r="G45685" s="3" t="s">
        <v>19</v>
      </c>
      <c r="J45685" s="3" t="s">
        <v>19</v>
      </c>
      <c r="K45685" s="3" t="s">
        <v>108039</v>
      </c>
      <c r="N45685" s="3" t="s">
        <v>20</v>
      </c>
    </row>
    <row r="45686" spans="1:14" x14ac:dyDescent="0.25">
      <c r="A45686" s="3" t="s">
        <v>103975</v>
      </c>
      <c r="B45686" s="3" t="s">
        <v>912</v>
      </c>
      <c r="C45686" s="3" t="s">
        <v>104006</v>
      </c>
      <c r="D45686" s="3" t="s">
        <v>104492</v>
      </c>
      <c r="F45686" s="3" t="s">
        <v>19</v>
      </c>
      <c r="G45686" s="3" t="s">
        <v>19</v>
      </c>
      <c r="J45686" s="3" t="s">
        <v>19</v>
      </c>
      <c r="K45686" s="3" t="s">
        <v>108039</v>
      </c>
      <c r="N45686" s="3" t="s">
        <v>20</v>
      </c>
    </row>
    <row r="45687" spans="1:14" x14ac:dyDescent="0.25">
      <c r="A45687" s="3" t="s">
        <v>103975</v>
      </c>
      <c r="B45687" s="3" t="s">
        <v>912</v>
      </c>
      <c r="C45687" s="3" t="s">
        <v>104126</v>
      </c>
      <c r="D45687" s="3" t="s">
        <v>105138</v>
      </c>
      <c r="F45687" s="3" t="s">
        <v>19</v>
      </c>
      <c r="G45687" s="3" t="s">
        <v>19</v>
      </c>
      <c r="J45687" s="3" t="s">
        <v>19</v>
      </c>
      <c r="K45687" s="3" t="s">
        <v>108039</v>
      </c>
      <c r="N45687" s="3" t="s">
        <v>20</v>
      </c>
    </row>
    <row r="45688" spans="1:14" x14ac:dyDescent="0.25">
      <c r="A45688" s="3" t="s">
        <v>103975</v>
      </c>
      <c r="B45688" s="3" t="s">
        <v>912</v>
      </c>
      <c r="C45688" s="3" t="s">
        <v>103976</v>
      </c>
      <c r="D45688" s="3" t="s">
        <v>104720</v>
      </c>
      <c r="F45688" s="3" t="s">
        <v>19</v>
      </c>
      <c r="G45688" s="3" t="s">
        <v>19</v>
      </c>
      <c r="J45688" s="3" t="s">
        <v>19</v>
      </c>
      <c r="K45688" s="3" t="s">
        <v>108039</v>
      </c>
      <c r="N45688" s="3" t="s">
        <v>20</v>
      </c>
    </row>
    <row r="45689" spans="1:14" x14ac:dyDescent="0.25">
      <c r="A45689" s="3" t="s">
        <v>103975</v>
      </c>
      <c r="B45689" s="3" t="s">
        <v>912</v>
      </c>
      <c r="C45689" s="3" t="s">
        <v>104047</v>
      </c>
      <c r="D45689" s="3" t="s">
        <v>107414</v>
      </c>
      <c r="F45689" s="3" t="s">
        <v>19</v>
      </c>
      <c r="G45689" s="3" t="s">
        <v>19</v>
      </c>
      <c r="J45689" s="3" t="s">
        <v>19</v>
      </c>
      <c r="K45689" s="3" t="s">
        <v>108039</v>
      </c>
      <c r="N45689" s="3" t="s">
        <v>20</v>
      </c>
    </row>
    <row r="45690" spans="1:14" x14ac:dyDescent="0.25">
      <c r="A45690" s="3" t="s">
        <v>103975</v>
      </c>
      <c r="B45690" s="3" t="s">
        <v>912</v>
      </c>
      <c r="C45690" s="3" t="s">
        <v>104096</v>
      </c>
      <c r="D45690" s="3" t="s">
        <v>107414</v>
      </c>
      <c r="F45690" s="3" t="s">
        <v>19</v>
      </c>
      <c r="G45690" s="3" t="s">
        <v>19</v>
      </c>
      <c r="J45690" s="3" t="s">
        <v>19</v>
      </c>
      <c r="K45690" s="3" t="s">
        <v>108039</v>
      </c>
      <c r="N45690" s="3" t="s">
        <v>20</v>
      </c>
    </row>
    <row r="45691" spans="1:14" x14ac:dyDescent="0.25">
      <c r="A45691" s="3" t="s">
        <v>103975</v>
      </c>
      <c r="B45691" s="3" t="s">
        <v>912</v>
      </c>
      <c r="C45691" s="3" t="s">
        <v>103976</v>
      </c>
      <c r="D45691" s="3" t="s">
        <v>105747</v>
      </c>
      <c r="F45691" s="3" t="s">
        <v>19</v>
      </c>
      <c r="G45691" s="3" t="s">
        <v>19</v>
      </c>
      <c r="J45691" s="3" t="s">
        <v>19</v>
      </c>
      <c r="K45691" s="3" t="s">
        <v>108039</v>
      </c>
      <c r="N45691" s="3" t="s">
        <v>20</v>
      </c>
    </row>
    <row r="45692" spans="1:14" x14ac:dyDescent="0.25">
      <c r="A45692" s="3" t="s">
        <v>103975</v>
      </c>
      <c r="B45692" s="3" t="s">
        <v>912</v>
      </c>
      <c r="C45692" s="3" t="s">
        <v>104006</v>
      </c>
      <c r="D45692" s="3" t="s">
        <v>104208</v>
      </c>
      <c r="F45692" s="3" t="s">
        <v>19</v>
      </c>
      <c r="G45692" s="3" t="s">
        <v>19</v>
      </c>
      <c r="J45692" s="3" t="s">
        <v>19</v>
      </c>
      <c r="K45692" s="3" t="s">
        <v>108039</v>
      </c>
      <c r="N45692" s="3" t="s">
        <v>20</v>
      </c>
    </row>
    <row r="45693" spans="1:14" x14ac:dyDescent="0.25">
      <c r="A45693" s="3" t="s">
        <v>103975</v>
      </c>
      <c r="B45693" s="3" t="s">
        <v>912</v>
      </c>
      <c r="C45693" s="3" t="s">
        <v>104047</v>
      </c>
      <c r="D45693" s="3" t="s">
        <v>104989</v>
      </c>
      <c r="F45693" s="3" t="s">
        <v>19</v>
      </c>
      <c r="G45693" s="3" t="s">
        <v>19</v>
      </c>
      <c r="J45693" s="3" t="s">
        <v>19</v>
      </c>
      <c r="K45693" s="3" t="s">
        <v>108039</v>
      </c>
      <c r="N45693" s="3" t="s">
        <v>20</v>
      </c>
    </row>
    <row r="45694" spans="1:14" x14ac:dyDescent="0.25">
      <c r="A45694" s="3" t="s">
        <v>103975</v>
      </c>
      <c r="B45694" s="3" t="s">
        <v>912</v>
      </c>
      <c r="C45694" s="3" t="s">
        <v>104096</v>
      </c>
      <c r="D45694" s="3" t="s">
        <v>104989</v>
      </c>
      <c r="F45694" s="3" t="s">
        <v>19</v>
      </c>
      <c r="G45694" s="3" t="s">
        <v>19</v>
      </c>
      <c r="J45694" s="3" t="s">
        <v>19</v>
      </c>
      <c r="K45694" s="3" t="s">
        <v>108039</v>
      </c>
      <c r="N45694" s="3" t="s">
        <v>20</v>
      </c>
    </row>
    <row r="45695" spans="1:14" x14ac:dyDescent="0.25">
      <c r="A45695" s="3" t="s">
        <v>103975</v>
      </c>
      <c r="B45695" s="3" t="s">
        <v>912</v>
      </c>
      <c r="C45695" s="3" t="s">
        <v>103976</v>
      </c>
      <c r="D45695" s="3" t="s">
        <v>104307</v>
      </c>
      <c r="F45695" s="3" t="s">
        <v>19</v>
      </c>
      <c r="G45695" s="3" t="s">
        <v>19</v>
      </c>
      <c r="J45695" s="3" t="s">
        <v>19</v>
      </c>
      <c r="K45695" s="3" t="s">
        <v>108039</v>
      </c>
      <c r="N45695" s="3" t="s">
        <v>20</v>
      </c>
    </row>
    <row r="45696" spans="1:14" x14ac:dyDescent="0.25">
      <c r="A45696" s="3" t="s">
        <v>103975</v>
      </c>
      <c r="B45696" s="3" t="s">
        <v>912</v>
      </c>
      <c r="C45696" s="3" t="s">
        <v>104006</v>
      </c>
      <c r="D45696" s="3" t="s">
        <v>105205</v>
      </c>
      <c r="F45696" s="3" t="s">
        <v>711</v>
      </c>
      <c r="G45696" s="3" t="s">
        <v>711</v>
      </c>
      <c r="J45696" s="3" t="s">
        <v>19</v>
      </c>
      <c r="K45696" s="3" t="s">
        <v>108039</v>
      </c>
      <c r="N45696" s="3" t="s">
        <v>20</v>
      </c>
    </row>
    <row r="45697" spans="1:14" x14ac:dyDescent="0.25">
      <c r="A45697" s="3" t="s">
        <v>103975</v>
      </c>
      <c r="B45697" s="3" t="s">
        <v>912</v>
      </c>
      <c r="C45697" s="3" t="s">
        <v>104006</v>
      </c>
      <c r="D45697" s="3" t="s">
        <v>104300</v>
      </c>
      <c r="F45697" s="3" t="s">
        <v>19</v>
      </c>
      <c r="G45697" s="3" t="s">
        <v>19</v>
      </c>
      <c r="J45697" s="3" t="s">
        <v>19</v>
      </c>
      <c r="K45697" s="3" t="s">
        <v>108039</v>
      </c>
      <c r="N45697" s="3" t="s">
        <v>20</v>
      </c>
    </row>
    <row r="45698" spans="1:14" x14ac:dyDescent="0.25">
      <c r="A45698" s="3" t="s">
        <v>103975</v>
      </c>
      <c r="B45698" s="3" t="s">
        <v>912</v>
      </c>
      <c r="C45698" s="3" t="s">
        <v>104047</v>
      </c>
      <c r="D45698" s="3" t="s">
        <v>104548</v>
      </c>
      <c r="F45698" s="3" t="s">
        <v>19</v>
      </c>
      <c r="G45698" s="3" t="s">
        <v>19</v>
      </c>
      <c r="J45698" s="3" t="s">
        <v>19</v>
      </c>
      <c r="K45698" s="3" t="s">
        <v>108039</v>
      </c>
      <c r="N45698" s="3" t="s">
        <v>20</v>
      </c>
    </row>
    <row r="45699" spans="1:14" x14ac:dyDescent="0.25">
      <c r="A45699" s="3" t="s">
        <v>103975</v>
      </c>
      <c r="B45699" s="3" t="s">
        <v>912</v>
      </c>
      <c r="C45699" s="3" t="s">
        <v>104047</v>
      </c>
      <c r="D45699" s="3" t="s">
        <v>105708</v>
      </c>
      <c r="F45699" s="3" t="s">
        <v>19</v>
      </c>
      <c r="G45699" s="3" t="s">
        <v>19</v>
      </c>
      <c r="J45699" s="3" t="s">
        <v>19</v>
      </c>
      <c r="K45699" s="3" t="s">
        <v>108039</v>
      </c>
      <c r="N45699" s="3" t="s">
        <v>20</v>
      </c>
    </row>
    <row r="45700" spans="1:14" x14ac:dyDescent="0.25">
      <c r="A45700" s="3" t="s">
        <v>103975</v>
      </c>
      <c r="B45700" s="3" t="s">
        <v>912</v>
      </c>
      <c r="C45700" s="3" t="s">
        <v>104050</v>
      </c>
      <c r="D45700" s="3" t="s">
        <v>104306</v>
      </c>
      <c r="F45700" s="3" t="s">
        <v>713</v>
      </c>
      <c r="G45700" s="3" t="s">
        <v>713</v>
      </c>
      <c r="J45700" s="3" t="s">
        <v>19</v>
      </c>
      <c r="K45700" s="3" t="s">
        <v>108039</v>
      </c>
      <c r="N45700" s="3" t="s">
        <v>20</v>
      </c>
    </row>
    <row r="45701" spans="1:14" x14ac:dyDescent="0.25">
      <c r="A45701" s="3" t="s">
        <v>103975</v>
      </c>
      <c r="B45701" s="3" t="s">
        <v>912</v>
      </c>
      <c r="C45701" s="3" t="s">
        <v>104096</v>
      </c>
      <c r="D45701" s="3" t="s">
        <v>104140</v>
      </c>
      <c r="F45701" s="3" t="s">
        <v>711</v>
      </c>
      <c r="G45701" s="3" t="s">
        <v>711</v>
      </c>
      <c r="J45701" s="3" t="s">
        <v>19</v>
      </c>
      <c r="K45701" s="3" t="s">
        <v>108039</v>
      </c>
      <c r="N45701" s="3" t="s">
        <v>20</v>
      </c>
    </row>
    <row r="45702" spans="1:14" x14ac:dyDescent="0.25">
      <c r="A45702" s="3" t="s">
        <v>103975</v>
      </c>
      <c r="B45702" s="3" t="s">
        <v>912</v>
      </c>
      <c r="C45702" s="3" t="s">
        <v>104096</v>
      </c>
      <c r="D45702" s="3" t="s">
        <v>108011</v>
      </c>
      <c r="F45702" s="3" t="s">
        <v>19</v>
      </c>
      <c r="G45702" s="3" t="s">
        <v>19</v>
      </c>
      <c r="J45702" s="3" t="s">
        <v>19</v>
      </c>
      <c r="K45702" s="3" t="s">
        <v>108039</v>
      </c>
      <c r="N45702" s="3" t="s">
        <v>20</v>
      </c>
    </row>
    <row r="45703" spans="1:14" x14ac:dyDescent="0.25">
      <c r="A45703" s="3" t="s">
        <v>103975</v>
      </c>
      <c r="B45703" s="3" t="s">
        <v>912</v>
      </c>
      <c r="C45703" s="3" t="s">
        <v>104126</v>
      </c>
      <c r="D45703" s="3" t="s">
        <v>106391</v>
      </c>
      <c r="F45703" s="3" t="s">
        <v>19</v>
      </c>
      <c r="G45703" s="3" t="s">
        <v>19</v>
      </c>
      <c r="J45703" s="3" t="s">
        <v>19</v>
      </c>
      <c r="K45703" s="3" t="s">
        <v>108039</v>
      </c>
      <c r="N45703" s="3" t="s">
        <v>20</v>
      </c>
    </row>
    <row r="45704" spans="1:14" x14ac:dyDescent="0.25">
      <c r="A45704" s="3" t="s">
        <v>103975</v>
      </c>
      <c r="B45704" s="3" t="s">
        <v>912</v>
      </c>
      <c r="C45704" s="3" t="s">
        <v>104050</v>
      </c>
      <c r="D45704" s="3" t="s">
        <v>107400</v>
      </c>
      <c r="F45704" s="3" t="s">
        <v>19</v>
      </c>
      <c r="G45704" s="3" t="s">
        <v>19</v>
      </c>
      <c r="J45704" s="3" t="s">
        <v>19</v>
      </c>
      <c r="K45704" s="3" t="s">
        <v>108039</v>
      </c>
      <c r="N45704" s="3" t="s">
        <v>20</v>
      </c>
    </row>
    <row r="45705" spans="1:14" x14ac:dyDescent="0.25">
      <c r="A45705" s="3" t="s">
        <v>103975</v>
      </c>
      <c r="B45705" s="3" t="s">
        <v>912</v>
      </c>
      <c r="C45705" s="3" t="s">
        <v>104050</v>
      </c>
      <c r="D45705" s="3" t="s">
        <v>104688</v>
      </c>
      <c r="F45705" s="3" t="s">
        <v>19</v>
      </c>
      <c r="G45705" s="3" t="s">
        <v>19</v>
      </c>
      <c r="J45705" s="3" t="s">
        <v>19</v>
      </c>
      <c r="K45705" s="3" t="s">
        <v>108039</v>
      </c>
      <c r="N45705" s="3" t="s">
        <v>20</v>
      </c>
    </row>
    <row r="45706" spans="1:14" x14ac:dyDescent="0.25">
      <c r="A45706" s="3" t="s">
        <v>103975</v>
      </c>
      <c r="B45706" s="3" t="s">
        <v>912</v>
      </c>
      <c r="C45706" s="3" t="s">
        <v>104096</v>
      </c>
      <c r="D45706" s="3" t="s">
        <v>105073</v>
      </c>
      <c r="F45706" s="3" t="s">
        <v>19</v>
      </c>
      <c r="G45706" s="3" t="s">
        <v>19</v>
      </c>
      <c r="J45706" s="3" t="s">
        <v>19</v>
      </c>
      <c r="K45706" s="3" t="s">
        <v>108039</v>
      </c>
      <c r="N45706" s="3" t="s">
        <v>20</v>
      </c>
    </row>
    <row r="45707" spans="1:14" x14ac:dyDescent="0.25">
      <c r="A45707" s="3" t="s">
        <v>103975</v>
      </c>
      <c r="B45707" s="3" t="s">
        <v>912</v>
      </c>
      <c r="C45707" s="3" t="s">
        <v>104050</v>
      </c>
      <c r="D45707" s="3" t="s">
        <v>105081</v>
      </c>
      <c r="F45707" s="3" t="s">
        <v>711</v>
      </c>
      <c r="G45707" s="3" t="s">
        <v>711</v>
      </c>
      <c r="J45707" s="3" t="s">
        <v>19</v>
      </c>
      <c r="K45707" s="3" t="s">
        <v>108039</v>
      </c>
      <c r="N45707" s="3" t="s">
        <v>20</v>
      </c>
    </row>
    <row r="45708" spans="1:14" x14ac:dyDescent="0.25">
      <c r="A45708" s="3" t="s">
        <v>103975</v>
      </c>
      <c r="B45708" s="3" t="s">
        <v>912</v>
      </c>
      <c r="C45708" s="3" t="s">
        <v>104006</v>
      </c>
      <c r="D45708" s="3" t="s">
        <v>104074</v>
      </c>
      <c r="F45708" s="3" t="s">
        <v>19</v>
      </c>
      <c r="G45708" s="3" t="s">
        <v>19</v>
      </c>
      <c r="J45708" s="3" t="s">
        <v>19</v>
      </c>
      <c r="K45708" s="3" t="s">
        <v>108039</v>
      </c>
      <c r="N45708" s="3" t="s">
        <v>20</v>
      </c>
    </row>
    <row r="45709" spans="1:14" x14ac:dyDescent="0.25">
      <c r="A45709" s="3" t="s">
        <v>103975</v>
      </c>
      <c r="B45709" s="3" t="s">
        <v>912</v>
      </c>
      <c r="C45709" s="3" t="s">
        <v>104050</v>
      </c>
      <c r="D45709" s="3" t="s">
        <v>106363</v>
      </c>
      <c r="F45709" s="3" t="s">
        <v>658</v>
      </c>
      <c r="G45709" s="3" t="s">
        <v>658</v>
      </c>
      <c r="J45709" s="3" t="s">
        <v>19</v>
      </c>
      <c r="K45709" s="3" t="s">
        <v>108039</v>
      </c>
      <c r="N45709" s="3" t="s">
        <v>20</v>
      </c>
    </row>
    <row r="45710" spans="1:14" x14ac:dyDescent="0.25">
      <c r="A45710" s="3" t="s">
        <v>103975</v>
      </c>
      <c r="B45710" s="3" t="s">
        <v>912</v>
      </c>
      <c r="C45710" s="3" t="s">
        <v>104126</v>
      </c>
      <c r="D45710" s="3" t="s">
        <v>104019</v>
      </c>
      <c r="F45710" s="3" t="s">
        <v>711</v>
      </c>
      <c r="G45710" s="3" t="s">
        <v>711</v>
      </c>
      <c r="J45710" s="3" t="s">
        <v>19</v>
      </c>
      <c r="K45710" s="3" t="s">
        <v>108039</v>
      </c>
      <c r="N45710" s="3" t="s">
        <v>20</v>
      </c>
    </row>
    <row r="45711" spans="1:14" x14ac:dyDescent="0.25">
      <c r="A45711" s="3" t="s">
        <v>103975</v>
      </c>
      <c r="B45711" s="3" t="s">
        <v>912</v>
      </c>
      <c r="C45711" s="3" t="s">
        <v>104050</v>
      </c>
      <c r="D45711" s="3" t="s">
        <v>104992</v>
      </c>
      <c r="F45711" s="3" t="s">
        <v>711</v>
      </c>
      <c r="G45711" s="3" t="s">
        <v>711</v>
      </c>
      <c r="J45711" s="3" t="s">
        <v>19</v>
      </c>
      <c r="K45711" s="3" t="s">
        <v>108039</v>
      </c>
      <c r="N45711" s="3" t="s">
        <v>20</v>
      </c>
    </row>
    <row r="45712" spans="1:14" x14ac:dyDescent="0.25">
      <c r="A45712" s="3" t="s">
        <v>103975</v>
      </c>
      <c r="B45712" s="3" t="s">
        <v>912</v>
      </c>
      <c r="C45712" s="3" t="s">
        <v>104050</v>
      </c>
      <c r="D45712" s="3" t="s">
        <v>104607</v>
      </c>
      <c r="F45712" s="3" t="s">
        <v>19</v>
      </c>
      <c r="G45712" s="3" t="s">
        <v>19</v>
      </c>
      <c r="J45712" s="3" t="s">
        <v>19</v>
      </c>
      <c r="K45712" s="3" t="s">
        <v>108039</v>
      </c>
      <c r="N45712" s="3" t="s">
        <v>20</v>
      </c>
    </row>
    <row r="45713" spans="1:14" x14ac:dyDescent="0.25">
      <c r="A45713" s="3" t="s">
        <v>103975</v>
      </c>
      <c r="B45713" s="3" t="s">
        <v>912</v>
      </c>
      <c r="C45713" s="3" t="s">
        <v>104050</v>
      </c>
      <c r="D45713" s="3" t="s">
        <v>104446</v>
      </c>
      <c r="F45713" s="3" t="s">
        <v>19</v>
      </c>
      <c r="G45713" s="3" t="s">
        <v>19</v>
      </c>
      <c r="J45713" s="3" t="s">
        <v>19</v>
      </c>
      <c r="K45713" s="3" t="s">
        <v>108039</v>
      </c>
      <c r="N45713" s="3" t="s">
        <v>20</v>
      </c>
    </row>
    <row r="45714" spans="1:14" x14ac:dyDescent="0.25">
      <c r="A45714" s="3" t="s">
        <v>103975</v>
      </c>
      <c r="B45714" s="3" t="s">
        <v>912</v>
      </c>
      <c r="C45714" s="3" t="s">
        <v>104047</v>
      </c>
      <c r="D45714" s="3" t="s">
        <v>104057</v>
      </c>
      <c r="F45714" s="3" t="s">
        <v>19</v>
      </c>
      <c r="G45714" s="3" t="s">
        <v>19</v>
      </c>
      <c r="J45714" s="3" t="s">
        <v>19</v>
      </c>
      <c r="K45714" s="3" t="s">
        <v>108039</v>
      </c>
      <c r="N45714" s="3" t="s">
        <v>20</v>
      </c>
    </row>
    <row r="45715" spans="1:14" x14ac:dyDescent="0.25">
      <c r="A45715" s="3" t="s">
        <v>103975</v>
      </c>
      <c r="B45715" s="3" t="s">
        <v>912</v>
      </c>
      <c r="C45715" s="3" t="s">
        <v>104006</v>
      </c>
      <c r="D45715" s="3" t="s">
        <v>104057</v>
      </c>
      <c r="F45715" s="3" t="s">
        <v>19</v>
      </c>
      <c r="G45715" s="3" t="s">
        <v>19</v>
      </c>
      <c r="J45715" s="3" t="s">
        <v>19</v>
      </c>
      <c r="K45715" s="3" t="s">
        <v>108039</v>
      </c>
      <c r="N45715" s="3" t="s">
        <v>20</v>
      </c>
    </row>
    <row r="45716" spans="1:14" x14ac:dyDescent="0.25">
      <c r="A45716" s="3" t="s">
        <v>103975</v>
      </c>
      <c r="B45716" s="3" t="s">
        <v>912</v>
      </c>
      <c r="C45716" s="3" t="s">
        <v>104096</v>
      </c>
      <c r="D45716" s="3" t="s">
        <v>104057</v>
      </c>
      <c r="F45716" s="3" t="s">
        <v>19</v>
      </c>
      <c r="G45716" s="3" t="s">
        <v>19</v>
      </c>
      <c r="J45716" s="3" t="s">
        <v>19</v>
      </c>
      <c r="K45716" s="3" t="s">
        <v>108039</v>
      </c>
      <c r="N45716" s="3" t="s">
        <v>20</v>
      </c>
    </row>
    <row r="45717" spans="1:14" x14ac:dyDescent="0.25">
      <c r="A45717" s="3" t="s">
        <v>103975</v>
      </c>
      <c r="B45717" s="3" t="s">
        <v>912</v>
      </c>
      <c r="C45717" s="3" t="s">
        <v>104047</v>
      </c>
      <c r="D45717" s="3" t="s">
        <v>107444</v>
      </c>
      <c r="F45717" s="3" t="s">
        <v>711</v>
      </c>
      <c r="G45717" s="3" t="s">
        <v>711</v>
      </c>
      <c r="J45717" s="3" t="s">
        <v>19</v>
      </c>
      <c r="K45717" s="3" t="s">
        <v>108039</v>
      </c>
      <c r="N45717" s="3" t="s">
        <v>20</v>
      </c>
    </row>
    <row r="45718" spans="1:14" x14ac:dyDescent="0.25">
      <c r="A45718" s="3" t="s">
        <v>103975</v>
      </c>
      <c r="B45718" s="3" t="s">
        <v>912</v>
      </c>
      <c r="C45718" s="3" t="s">
        <v>104050</v>
      </c>
      <c r="D45718" s="3" t="s">
        <v>106024</v>
      </c>
      <c r="F45718" s="3" t="s">
        <v>19</v>
      </c>
      <c r="G45718" s="3" t="s">
        <v>19</v>
      </c>
      <c r="J45718" s="3" t="s">
        <v>19</v>
      </c>
      <c r="K45718" s="3" t="s">
        <v>108039</v>
      </c>
      <c r="N45718" s="3" t="s">
        <v>20</v>
      </c>
    </row>
    <row r="45719" spans="1:14" x14ac:dyDescent="0.25">
      <c r="A45719" s="3" t="s">
        <v>103975</v>
      </c>
      <c r="B45719" s="3" t="s">
        <v>912</v>
      </c>
      <c r="C45719" s="3" t="s">
        <v>104050</v>
      </c>
      <c r="D45719" s="3" t="s">
        <v>105467</v>
      </c>
      <c r="F45719" s="3" t="s">
        <v>19</v>
      </c>
      <c r="G45719" s="3" t="s">
        <v>19</v>
      </c>
      <c r="J45719" s="3" t="s">
        <v>19</v>
      </c>
      <c r="K45719" s="3" t="s">
        <v>108039</v>
      </c>
      <c r="N45719" s="3" t="s">
        <v>20</v>
      </c>
    </row>
    <row r="45720" spans="1:14" x14ac:dyDescent="0.25">
      <c r="A45720" s="3" t="s">
        <v>103975</v>
      </c>
      <c r="B45720" s="3" t="s">
        <v>912</v>
      </c>
      <c r="C45720" s="3" t="s">
        <v>104126</v>
      </c>
      <c r="D45720" s="3" t="s">
        <v>104097</v>
      </c>
      <c r="F45720" s="3" t="s">
        <v>711</v>
      </c>
      <c r="G45720" s="3" t="s">
        <v>711</v>
      </c>
      <c r="J45720" s="3" t="s">
        <v>19</v>
      </c>
      <c r="K45720" s="3" t="s">
        <v>108039</v>
      </c>
      <c r="N45720" s="3" t="s">
        <v>20</v>
      </c>
    </row>
    <row r="45721" spans="1:14" x14ac:dyDescent="0.25">
      <c r="A45721" s="3" t="s">
        <v>103975</v>
      </c>
      <c r="B45721" s="3" t="s">
        <v>912</v>
      </c>
      <c r="C45721" s="3" t="s">
        <v>104126</v>
      </c>
      <c r="D45721" s="3" t="s">
        <v>106902</v>
      </c>
      <c r="F45721" s="3" t="s">
        <v>19</v>
      </c>
      <c r="G45721" s="3" t="s">
        <v>19</v>
      </c>
      <c r="J45721" s="3" t="s">
        <v>19</v>
      </c>
      <c r="K45721" s="3" t="s">
        <v>108039</v>
      </c>
      <c r="N45721" s="3" t="s">
        <v>20</v>
      </c>
    </row>
    <row r="45722" spans="1:14" x14ac:dyDescent="0.25">
      <c r="A45722" s="3" t="s">
        <v>103975</v>
      </c>
      <c r="B45722" s="3" t="s">
        <v>912</v>
      </c>
      <c r="C45722" s="3" t="s">
        <v>103976</v>
      </c>
      <c r="D45722" s="3" t="s">
        <v>107224</v>
      </c>
      <c r="F45722" s="3" t="s">
        <v>19</v>
      </c>
      <c r="G45722" s="3" t="s">
        <v>19</v>
      </c>
      <c r="J45722" s="3" t="s">
        <v>19</v>
      </c>
      <c r="K45722" s="3" t="s">
        <v>108039</v>
      </c>
      <c r="N45722" s="3" t="s">
        <v>20</v>
      </c>
    </row>
    <row r="45723" spans="1:14" x14ac:dyDescent="0.25">
      <c r="A45723" s="3" t="s">
        <v>103975</v>
      </c>
      <c r="B45723" s="3" t="s">
        <v>912</v>
      </c>
      <c r="C45723" s="3" t="s">
        <v>104050</v>
      </c>
      <c r="D45723" s="3" t="s">
        <v>107005</v>
      </c>
      <c r="F45723" s="3" t="s">
        <v>711</v>
      </c>
      <c r="G45723" s="3" t="s">
        <v>711</v>
      </c>
      <c r="J45723" s="3" t="s">
        <v>19</v>
      </c>
      <c r="K45723" s="3" t="s">
        <v>108039</v>
      </c>
      <c r="N45723" s="3" t="s">
        <v>20</v>
      </c>
    </row>
    <row r="45724" spans="1:14" x14ac:dyDescent="0.25">
      <c r="A45724" s="3" t="s">
        <v>103975</v>
      </c>
      <c r="B45724" s="3" t="s">
        <v>912</v>
      </c>
      <c r="C45724" s="3" t="s">
        <v>103976</v>
      </c>
      <c r="D45724" s="3" t="s">
        <v>107005</v>
      </c>
      <c r="F45724" s="3" t="s">
        <v>19</v>
      </c>
      <c r="G45724" s="3" t="s">
        <v>19</v>
      </c>
      <c r="J45724" s="3" t="s">
        <v>19</v>
      </c>
      <c r="K45724" s="3" t="s">
        <v>108039</v>
      </c>
      <c r="N45724" s="3" t="s">
        <v>20</v>
      </c>
    </row>
    <row r="45725" spans="1:14" x14ac:dyDescent="0.25">
      <c r="A45725" s="3" t="s">
        <v>103975</v>
      </c>
      <c r="B45725" s="3" t="s">
        <v>912</v>
      </c>
      <c r="C45725" s="3" t="s">
        <v>104096</v>
      </c>
      <c r="D45725" s="3" t="s">
        <v>104023</v>
      </c>
      <c r="F45725" s="3" t="s">
        <v>711</v>
      </c>
      <c r="G45725" s="3" t="s">
        <v>711</v>
      </c>
      <c r="J45725" s="3" t="s">
        <v>19</v>
      </c>
      <c r="K45725" s="3" t="s">
        <v>108039</v>
      </c>
      <c r="N45725" s="3" t="s">
        <v>20</v>
      </c>
    </row>
    <row r="45726" spans="1:14" x14ac:dyDescent="0.25">
      <c r="A45726" s="3" t="s">
        <v>103975</v>
      </c>
      <c r="B45726" s="3" t="s">
        <v>912</v>
      </c>
      <c r="C45726" s="3" t="s">
        <v>104047</v>
      </c>
      <c r="D45726" s="3" t="s">
        <v>104023</v>
      </c>
      <c r="F45726" s="3" t="s">
        <v>19</v>
      </c>
      <c r="G45726" s="3" t="s">
        <v>19</v>
      </c>
      <c r="J45726" s="3" t="s">
        <v>19</v>
      </c>
      <c r="K45726" s="3" t="s">
        <v>108039</v>
      </c>
      <c r="N45726" s="3" t="s">
        <v>20</v>
      </c>
    </row>
    <row r="45727" spans="1:14" x14ac:dyDescent="0.25">
      <c r="A45727" s="3" t="s">
        <v>103975</v>
      </c>
      <c r="B45727" s="3" t="s">
        <v>912</v>
      </c>
      <c r="C45727" s="3" t="s">
        <v>104006</v>
      </c>
      <c r="D45727" s="3" t="s">
        <v>104023</v>
      </c>
      <c r="F45727" s="3" t="s">
        <v>19</v>
      </c>
      <c r="G45727" s="3" t="s">
        <v>19</v>
      </c>
      <c r="J45727" s="3" t="s">
        <v>19</v>
      </c>
      <c r="K45727" s="3" t="s">
        <v>108039</v>
      </c>
      <c r="N45727" s="3" t="s">
        <v>20</v>
      </c>
    </row>
    <row r="45728" spans="1:14" x14ac:dyDescent="0.25">
      <c r="A45728" s="3" t="s">
        <v>103975</v>
      </c>
      <c r="B45728" s="3" t="s">
        <v>912</v>
      </c>
      <c r="C45728" s="3" t="s">
        <v>104096</v>
      </c>
      <c r="D45728" s="3" t="s">
        <v>104429</v>
      </c>
      <c r="F45728" s="3" t="s">
        <v>19</v>
      </c>
      <c r="G45728" s="3" t="s">
        <v>19</v>
      </c>
      <c r="J45728" s="3" t="s">
        <v>19</v>
      </c>
      <c r="K45728" s="3" t="s">
        <v>108039</v>
      </c>
      <c r="N45728" s="3" t="s">
        <v>20</v>
      </c>
    </row>
    <row r="45729" spans="1:14" x14ac:dyDescent="0.25">
      <c r="A45729" s="3" t="s">
        <v>103975</v>
      </c>
      <c r="B45729" s="3" t="s">
        <v>912</v>
      </c>
      <c r="C45729" s="3" t="s">
        <v>104047</v>
      </c>
      <c r="D45729" s="3" t="s">
        <v>104167</v>
      </c>
      <c r="F45729" s="3" t="s">
        <v>19</v>
      </c>
      <c r="G45729" s="3" t="s">
        <v>19</v>
      </c>
      <c r="J45729" s="3" t="s">
        <v>19</v>
      </c>
      <c r="K45729" s="3" t="s">
        <v>108039</v>
      </c>
      <c r="N45729" s="3" t="s">
        <v>20</v>
      </c>
    </row>
    <row r="45730" spans="1:14" x14ac:dyDescent="0.25">
      <c r="A45730" s="3" t="s">
        <v>103975</v>
      </c>
      <c r="B45730" s="3" t="s">
        <v>912</v>
      </c>
      <c r="C45730" s="3" t="s">
        <v>104096</v>
      </c>
      <c r="D45730" s="3" t="s">
        <v>104167</v>
      </c>
      <c r="F45730" s="3" t="s">
        <v>19</v>
      </c>
      <c r="G45730" s="3" t="s">
        <v>19</v>
      </c>
      <c r="J45730" s="3" t="s">
        <v>19</v>
      </c>
      <c r="K45730" s="3" t="s">
        <v>108039</v>
      </c>
      <c r="N45730" s="3" t="s">
        <v>20</v>
      </c>
    </row>
    <row r="45731" spans="1:14" x14ac:dyDescent="0.25">
      <c r="A45731" s="3" t="s">
        <v>103975</v>
      </c>
      <c r="B45731" s="3" t="s">
        <v>912</v>
      </c>
      <c r="C45731" s="3" t="s">
        <v>103976</v>
      </c>
      <c r="D45731" s="3" t="s">
        <v>104167</v>
      </c>
      <c r="F45731" s="3" t="s">
        <v>19</v>
      </c>
      <c r="G45731" s="3" t="s">
        <v>19</v>
      </c>
      <c r="J45731" s="3" t="s">
        <v>19</v>
      </c>
      <c r="K45731" s="3" t="s">
        <v>108039</v>
      </c>
      <c r="N45731" s="3" t="s">
        <v>20</v>
      </c>
    </row>
    <row r="45732" spans="1:14" x14ac:dyDescent="0.25">
      <c r="A45732" s="3" t="s">
        <v>103975</v>
      </c>
      <c r="B45732" s="3" t="s">
        <v>912</v>
      </c>
      <c r="C45732" s="3" t="s">
        <v>104006</v>
      </c>
      <c r="D45732" s="3" t="s">
        <v>107201</v>
      </c>
      <c r="F45732" s="3" t="s">
        <v>19</v>
      </c>
      <c r="G45732" s="3" t="s">
        <v>19</v>
      </c>
      <c r="J45732" s="3" t="s">
        <v>19</v>
      </c>
      <c r="K45732" s="3" t="s">
        <v>108039</v>
      </c>
      <c r="N45732" s="3" t="s">
        <v>20</v>
      </c>
    </row>
    <row r="45733" spans="1:14" x14ac:dyDescent="0.25">
      <c r="A45733" s="3" t="s">
        <v>103975</v>
      </c>
      <c r="B45733" s="3" t="s">
        <v>912</v>
      </c>
      <c r="C45733" s="3" t="s">
        <v>104047</v>
      </c>
      <c r="D45733" s="3" t="s">
        <v>105604</v>
      </c>
      <c r="F45733" s="3" t="s">
        <v>19</v>
      </c>
      <c r="G45733" s="3" t="s">
        <v>19</v>
      </c>
      <c r="J45733" s="3" t="s">
        <v>19</v>
      </c>
      <c r="K45733" s="3" t="s">
        <v>108039</v>
      </c>
      <c r="N45733" s="3" t="s">
        <v>20</v>
      </c>
    </row>
    <row r="45734" spans="1:14" x14ac:dyDescent="0.25">
      <c r="A45734" s="3" t="s">
        <v>103975</v>
      </c>
      <c r="B45734" s="3" t="s">
        <v>912</v>
      </c>
      <c r="C45734" s="3" t="s">
        <v>104096</v>
      </c>
      <c r="D45734" s="3" t="s">
        <v>104025</v>
      </c>
      <c r="F45734" s="3" t="s">
        <v>426</v>
      </c>
      <c r="G45734" s="3" t="s">
        <v>426</v>
      </c>
      <c r="J45734" s="3" t="s">
        <v>19</v>
      </c>
      <c r="K45734" s="3" t="s">
        <v>108039</v>
      </c>
      <c r="N45734" s="3" t="s">
        <v>20</v>
      </c>
    </row>
    <row r="45735" spans="1:14" x14ac:dyDescent="0.25">
      <c r="A45735" s="3" t="s">
        <v>103975</v>
      </c>
      <c r="B45735" s="3" t="s">
        <v>912</v>
      </c>
      <c r="C45735" s="3" t="s">
        <v>104047</v>
      </c>
      <c r="D45735" s="3" t="s">
        <v>104025</v>
      </c>
      <c r="F45735" s="3" t="s">
        <v>711</v>
      </c>
      <c r="G45735" s="3" t="s">
        <v>711</v>
      </c>
      <c r="J45735" s="3" t="s">
        <v>19</v>
      </c>
      <c r="K45735" s="3" t="s">
        <v>108039</v>
      </c>
      <c r="N45735" s="3" t="s">
        <v>20</v>
      </c>
    </row>
    <row r="45736" spans="1:14" x14ac:dyDescent="0.25">
      <c r="A45736" s="3" t="s">
        <v>103975</v>
      </c>
      <c r="B45736" s="3" t="s">
        <v>912</v>
      </c>
      <c r="C45736" s="3" t="s">
        <v>104050</v>
      </c>
      <c r="D45736" s="3" t="s">
        <v>104025</v>
      </c>
      <c r="F45736" s="3" t="s">
        <v>602</v>
      </c>
      <c r="G45736" s="3" t="s">
        <v>602</v>
      </c>
      <c r="J45736" s="3" t="s">
        <v>19</v>
      </c>
      <c r="K45736" s="3" t="s">
        <v>108039</v>
      </c>
      <c r="N45736" s="3" t="s">
        <v>20</v>
      </c>
    </row>
    <row r="45737" spans="1:14" x14ac:dyDescent="0.25">
      <c r="A45737" s="3" t="s">
        <v>103975</v>
      </c>
      <c r="B45737" s="3" t="s">
        <v>912</v>
      </c>
      <c r="C45737" s="3" t="s">
        <v>104006</v>
      </c>
      <c r="D45737" s="3" t="s">
        <v>104025</v>
      </c>
      <c r="F45737" s="3" t="s">
        <v>603</v>
      </c>
      <c r="G45737" s="3" t="s">
        <v>603</v>
      </c>
      <c r="J45737" s="3" t="s">
        <v>19</v>
      </c>
      <c r="K45737" s="3" t="s">
        <v>108039</v>
      </c>
      <c r="N45737" s="3" t="s">
        <v>20</v>
      </c>
    </row>
    <row r="45738" spans="1:14" x14ac:dyDescent="0.25">
      <c r="A45738" s="3" t="s">
        <v>103975</v>
      </c>
      <c r="B45738" s="3" t="s">
        <v>912</v>
      </c>
      <c r="C45738" s="3" t="s">
        <v>103976</v>
      </c>
      <c r="D45738" s="3" t="s">
        <v>104025</v>
      </c>
      <c r="F45738" s="3" t="s">
        <v>19</v>
      </c>
      <c r="G45738" s="3" t="s">
        <v>19</v>
      </c>
      <c r="J45738" s="3" t="s">
        <v>19</v>
      </c>
      <c r="K45738" s="3" t="s">
        <v>108039</v>
      </c>
      <c r="N45738" s="3" t="s">
        <v>20</v>
      </c>
    </row>
    <row r="45739" spans="1:14" x14ac:dyDescent="0.25">
      <c r="A45739" s="3" t="s">
        <v>103975</v>
      </c>
      <c r="B45739" s="3" t="s">
        <v>912</v>
      </c>
      <c r="C45739" s="3" t="s">
        <v>104096</v>
      </c>
      <c r="D45739" s="3" t="s">
        <v>104325</v>
      </c>
      <c r="F45739" s="3" t="s">
        <v>426</v>
      </c>
      <c r="G45739" s="3" t="s">
        <v>426</v>
      </c>
      <c r="J45739" s="3" t="s">
        <v>19</v>
      </c>
      <c r="K45739" s="3" t="s">
        <v>108039</v>
      </c>
      <c r="N45739" s="3" t="s">
        <v>20</v>
      </c>
    </row>
    <row r="45740" spans="1:14" x14ac:dyDescent="0.25">
      <c r="A45740" s="3" t="s">
        <v>103975</v>
      </c>
      <c r="B45740" s="3" t="s">
        <v>912</v>
      </c>
      <c r="C45740" s="3" t="s">
        <v>104050</v>
      </c>
      <c r="D45740" s="3" t="s">
        <v>108116</v>
      </c>
      <c r="F45740" s="3" t="s">
        <v>711</v>
      </c>
      <c r="G45740" s="3" t="s">
        <v>711</v>
      </c>
      <c r="J45740" s="3" t="s">
        <v>19</v>
      </c>
      <c r="K45740" s="3" t="s">
        <v>108039</v>
      </c>
      <c r="N45740" s="3" t="s">
        <v>20</v>
      </c>
    </row>
    <row r="45741" spans="1:14" x14ac:dyDescent="0.25">
      <c r="A45741" s="3" t="s">
        <v>103975</v>
      </c>
      <c r="B45741" s="3" t="s">
        <v>912</v>
      </c>
      <c r="C45741" s="3" t="s">
        <v>104050</v>
      </c>
      <c r="D45741" s="3" t="s">
        <v>104981</v>
      </c>
      <c r="F45741" s="3" t="s">
        <v>19</v>
      </c>
      <c r="G45741" s="3" t="s">
        <v>19</v>
      </c>
      <c r="J45741" s="3" t="s">
        <v>19</v>
      </c>
      <c r="K45741" s="3" t="s">
        <v>108039</v>
      </c>
      <c r="N45741" s="3" t="s">
        <v>20</v>
      </c>
    </row>
    <row r="45742" spans="1:14" x14ac:dyDescent="0.25">
      <c r="A45742" s="3" t="s">
        <v>103975</v>
      </c>
      <c r="B45742" s="3" t="s">
        <v>912</v>
      </c>
      <c r="C45742" s="3" t="s">
        <v>104047</v>
      </c>
      <c r="D45742" s="3" t="s">
        <v>105319</v>
      </c>
      <c r="F45742" s="3" t="s">
        <v>19</v>
      </c>
      <c r="G45742" s="3" t="s">
        <v>19</v>
      </c>
      <c r="J45742" s="3" t="s">
        <v>19</v>
      </c>
      <c r="K45742" s="3" t="s">
        <v>108039</v>
      </c>
      <c r="N45742" s="3" t="s">
        <v>20</v>
      </c>
    </row>
    <row r="45743" spans="1:14" x14ac:dyDescent="0.25">
      <c r="A45743" s="3" t="s">
        <v>103975</v>
      </c>
      <c r="B45743" s="3" t="s">
        <v>912</v>
      </c>
      <c r="C45743" s="3" t="s">
        <v>104050</v>
      </c>
      <c r="D45743" s="3" t="s">
        <v>106077</v>
      </c>
      <c r="F45743" s="3" t="s">
        <v>19</v>
      </c>
      <c r="G45743" s="3" t="s">
        <v>19</v>
      </c>
      <c r="J45743" s="3" t="s">
        <v>19</v>
      </c>
      <c r="K45743" s="3" t="s">
        <v>108039</v>
      </c>
      <c r="N45743" s="3" t="s">
        <v>20</v>
      </c>
    </row>
    <row r="45744" spans="1:14" x14ac:dyDescent="0.25">
      <c r="A45744" s="3" t="s">
        <v>103975</v>
      </c>
      <c r="B45744" s="3" t="s">
        <v>912</v>
      </c>
      <c r="C45744" s="3" t="s">
        <v>103976</v>
      </c>
      <c r="D45744" s="3" t="s">
        <v>105833</v>
      </c>
      <c r="F45744" s="3" t="s">
        <v>711</v>
      </c>
      <c r="G45744" s="3" t="s">
        <v>711</v>
      </c>
      <c r="J45744" s="3" t="s">
        <v>19</v>
      </c>
      <c r="K45744" s="3" t="s">
        <v>108039</v>
      </c>
      <c r="N45744" s="3" t="s">
        <v>20</v>
      </c>
    </row>
    <row r="45745" spans="1:14" x14ac:dyDescent="0.25">
      <c r="A45745" s="3" t="s">
        <v>103975</v>
      </c>
      <c r="B45745" s="3" t="s">
        <v>912</v>
      </c>
      <c r="C45745" s="3" t="s">
        <v>104006</v>
      </c>
      <c r="D45745" s="3" t="s">
        <v>104390</v>
      </c>
      <c r="F45745" s="3" t="s">
        <v>711</v>
      </c>
      <c r="G45745" s="3" t="s">
        <v>711</v>
      </c>
      <c r="J45745" s="3" t="s">
        <v>19</v>
      </c>
      <c r="K45745" s="3" t="s">
        <v>108039</v>
      </c>
      <c r="N45745" s="3" t="s">
        <v>20</v>
      </c>
    </row>
    <row r="45746" spans="1:14" x14ac:dyDescent="0.25">
      <c r="A45746" s="3" t="s">
        <v>103975</v>
      </c>
      <c r="B45746" s="3" t="s">
        <v>912</v>
      </c>
      <c r="C45746" s="3" t="s">
        <v>104050</v>
      </c>
      <c r="D45746" s="3" t="s">
        <v>104390</v>
      </c>
      <c r="F45746" s="3" t="s">
        <v>711</v>
      </c>
      <c r="G45746" s="3" t="s">
        <v>711</v>
      </c>
      <c r="J45746" s="3" t="s">
        <v>19</v>
      </c>
      <c r="K45746" s="3" t="s">
        <v>108039</v>
      </c>
      <c r="N45746" s="3" t="s">
        <v>20</v>
      </c>
    </row>
    <row r="45747" spans="1:14" x14ac:dyDescent="0.25">
      <c r="A45747" s="3" t="s">
        <v>103975</v>
      </c>
      <c r="B45747" s="3" t="s">
        <v>912</v>
      </c>
      <c r="C45747" s="3" t="s">
        <v>103976</v>
      </c>
      <c r="D45747" s="3" t="s">
        <v>104390</v>
      </c>
      <c r="F45747" s="3" t="s">
        <v>615</v>
      </c>
      <c r="G45747" s="3" t="s">
        <v>615</v>
      </c>
      <c r="J45747" s="3" t="s">
        <v>19</v>
      </c>
      <c r="K45747" s="3" t="s">
        <v>108039</v>
      </c>
      <c r="N45747" s="3" t="s">
        <v>20</v>
      </c>
    </row>
    <row r="45748" spans="1:14" x14ac:dyDescent="0.25">
      <c r="A45748" s="3" t="s">
        <v>103975</v>
      </c>
      <c r="B45748" s="3" t="s">
        <v>912</v>
      </c>
      <c r="C45748" s="3" t="s">
        <v>104083</v>
      </c>
      <c r="D45748" s="3" t="s">
        <v>104390</v>
      </c>
      <c r="F45748" s="3" t="s">
        <v>19</v>
      </c>
      <c r="G45748" s="3" t="s">
        <v>19</v>
      </c>
      <c r="J45748" s="3" t="s">
        <v>19</v>
      </c>
      <c r="K45748" s="3" t="s">
        <v>108039</v>
      </c>
      <c r="N45748" s="3" t="s">
        <v>20</v>
      </c>
    </row>
    <row r="45749" spans="1:14" x14ac:dyDescent="0.25">
      <c r="A45749" s="3" t="s">
        <v>103975</v>
      </c>
      <c r="B45749" s="3" t="s">
        <v>912</v>
      </c>
      <c r="C45749" s="3" t="s">
        <v>104096</v>
      </c>
      <c r="D45749" s="3" t="s">
        <v>104144</v>
      </c>
      <c r="F45749" s="3" t="s">
        <v>19</v>
      </c>
      <c r="G45749" s="3" t="s">
        <v>19</v>
      </c>
      <c r="J45749" s="3" t="s">
        <v>19</v>
      </c>
      <c r="K45749" s="3" t="s">
        <v>108039</v>
      </c>
      <c r="N45749" s="3" t="s">
        <v>20</v>
      </c>
    </row>
    <row r="45750" spans="1:14" x14ac:dyDescent="0.25">
      <c r="A45750" s="3" t="s">
        <v>103975</v>
      </c>
      <c r="B45750" s="3" t="s">
        <v>912</v>
      </c>
      <c r="C45750" s="3" t="s">
        <v>104006</v>
      </c>
      <c r="D45750" s="3" t="s">
        <v>104514</v>
      </c>
      <c r="F45750" s="3" t="s">
        <v>19</v>
      </c>
      <c r="G45750" s="3" t="s">
        <v>19</v>
      </c>
      <c r="J45750" s="3" t="s">
        <v>19</v>
      </c>
      <c r="K45750" s="3" t="s">
        <v>108039</v>
      </c>
      <c r="N45750" s="3" t="s">
        <v>20</v>
      </c>
    </row>
    <row r="45751" spans="1:14" x14ac:dyDescent="0.25">
      <c r="A45751" s="3" t="s">
        <v>103975</v>
      </c>
      <c r="B45751" s="3" t="s">
        <v>912</v>
      </c>
      <c r="C45751" s="3" t="s">
        <v>104047</v>
      </c>
      <c r="D45751" s="3" t="s">
        <v>104718</v>
      </c>
      <c r="F45751" s="3" t="s">
        <v>19</v>
      </c>
      <c r="G45751" s="3" t="s">
        <v>19</v>
      </c>
      <c r="J45751" s="3" t="s">
        <v>19</v>
      </c>
      <c r="K45751" s="3" t="s">
        <v>108039</v>
      </c>
      <c r="N45751" s="3" t="s">
        <v>20</v>
      </c>
    </row>
    <row r="45752" spans="1:14" x14ac:dyDescent="0.25">
      <c r="A45752" s="3" t="s">
        <v>103975</v>
      </c>
      <c r="B45752" s="3" t="s">
        <v>912</v>
      </c>
      <c r="C45752" s="3" t="s">
        <v>103976</v>
      </c>
      <c r="D45752" s="3" t="s">
        <v>106734</v>
      </c>
      <c r="F45752" s="3" t="s">
        <v>19</v>
      </c>
      <c r="G45752" s="3" t="s">
        <v>19</v>
      </c>
      <c r="J45752" s="3" t="s">
        <v>19</v>
      </c>
      <c r="K45752" s="3" t="s">
        <v>108039</v>
      </c>
      <c r="N45752" s="3" t="s">
        <v>20</v>
      </c>
    </row>
    <row r="45753" spans="1:14" x14ac:dyDescent="0.25">
      <c r="A45753" s="3" t="s">
        <v>103975</v>
      </c>
      <c r="B45753" s="3" t="s">
        <v>912</v>
      </c>
      <c r="C45753" s="3" t="s">
        <v>104050</v>
      </c>
      <c r="D45753" s="3" t="s">
        <v>104952</v>
      </c>
      <c r="F45753" s="3" t="s">
        <v>426</v>
      </c>
      <c r="G45753" s="3" t="s">
        <v>426</v>
      </c>
      <c r="J45753" s="3" t="s">
        <v>19</v>
      </c>
      <c r="K45753" s="3" t="s">
        <v>108039</v>
      </c>
      <c r="N45753" s="3" t="s">
        <v>20</v>
      </c>
    </row>
    <row r="45754" spans="1:14" x14ac:dyDescent="0.25">
      <c r="A45754" s="3" t="s">
        <v>103975</v>
      </c>
      <c r="B45754" s="3" t="s">
        <v>912</v>
      </c>
      <c r="C45754" s="3" t="s">
        <v>104047</v>
      </c>
      <c r="D45754" s="3" t="s">
        <v>104277</v>
      </c>
      <c r="F45754" s="3" t="s">
        <v>19</v>
      </c>
      <c r="G45754" s="3" t="s">
        <v>19</v>
      </c>
      <c r="J45754" s="3" t="s">
        <v>19</v>
      </c>
      <c r="K45754" s="3" t="s">
        <v>108039</v>
      </c>
      <c r="N45754" s="3" t="s">
        <v>20</v>
      </c>
    </row>
    <row r="45755" spans="1:14" x14ac:dyDescent="0.25">
      <c r="A45755" s="3" t="s">
        <v>103975</v>
      </c>
      <c r="B45755" s="3" t="s">
        <v>912</v>
      </c>
      <c r="C45755" s="3" t="s">
        <v>104096</v>
      </c>
      <c r="D45755" s="3" t="s">
        <v>105787</v>
      </c>
      <c r="F45755" s="3" t="s">
        <v>19</v>
      </c>
      <c r="G45755" s="3" t="s">
        <v>19</v>
      </c>
      <c r="J45755" s="3" t="s">
        <v>19</v>
      </c>
      <c r="K45755" s="3" t="s">
        <v>108039</v>
      </c>
      <c r="N45755" s="3" t="s">
        <v>20</v>
      </c>
    </row>
    <row r="45756" spans="1:14" x14ac:dyDescent="0.25">
      <c r="A45756" s="3" t="s">
        <v>103975</v>
      </c>
      <c r="B45756" s="3" t="s">
        <v>912</v>
      </c>
      <c r="C45756" s="3" t="s">
        <v>104047</v>
      </c>
      <c r="D45756" s="3" t="s">
        <v>108055</v>
      </c>
      <c r="F45756" s="3" t="s">
        <v>19</v>
      </c>
      <c r="G45756" s="3" t="s">
        <v>19</v>
      </c>
      <c r="J45756" s="3" t="s">
        <v>19</v>
      </c>
      <c r="K45756" s="3" t="s">
        <v>108039</v>
      </c>
      <c r="N45756" s="3" t="s">
        <v>20</v>
      </c>
    </row>
    <row r="45757" spans="1:14" x14ac:dyDescent="0.25">
      <c r="A45757" s="3" t="s">
        <v>103975</v>
      </c>
      <c r="B45757" s="3" t="s">
        <v>912</v>
      </c>
      <c r="C45757" s="3" t="s">
        <v>104050</v>
      </c>
      <c r="D45757" s="3" t="s">
        <v>104134</v>
      </c>
      <c r="F45757" s="3" t="s">
        <v>19</v>
      </c>
      <c r="G45757" s="3" t="s">
        <v>19</v>
      </c>
      <c r="J45757" s="3" t="s">
        <v>19</v>
      </c>
      <c r="K45757" s="3" t="s">
        <v>108039</v>
      </c>
      <c r="N45757" s="3" t="s">
        <v>20</v>
      </c>
    </row>
    <row r="45758" spans="1:14" x14ac:dyDescent="0.25">
      <c r="A45758" s="3" t="s">
        <v>103975</v>
      </c>
      <c r="B45758" s="3" t="s">
        <v>912</v>
      </c>
      <c r="C45758" s="3" t="s">
        <v>104126</v>
      </c>
      <c r="D45758" s="3" t="s">
        <v>104134</v>
      </c>
      <c r="F45758" s="3" t="s">
        <v>711</v>
      </c>
      <c r="G45758" s="3" t="s">
        <v>711</v>
      </c>
      <c r="J45758" s="3" t="s">
        <v>19</v>
      </c>
      <c r="K45758" s="3" t="s">
        <v>108039</v>
      </c>
      <c r="N45758" s="3" t="s">
        <v>20</v>
      </c>
    </row>
    <row r="45759" spans="1:14" x14ac:dyDescent="0.25">
      <c r="A45759" s="3" t="s">
        <v>103975</v>
      </c>
      <c r="B45759" s="3" t="s">
        <v>912</v>
      </c>
      <c r="C45759" s="3" t="s">
        <v>103976</v>
      </c>
      <c r="D45759" s="3" t="s">
        <v>104134</v>
      </c>
      <c r="F45759" s="3" t="s">
        <v>711</v>
      </c>
      <c r="G45759" s="3" t="s">
        <v>711</v>
      </c>
      <c r="J45759" s="3" t="s">
        <v>19</v>
      </c>
      <c r="K45759" s="3" t="s">
        <v>108039</v>
      </c>
      <c r="N45759" s="3" t="s">
        <v>20</v>
      </c>
    </row>
    <row r="45760" spans="1:14" x14ac:dyDescent="0.25">
      <c r="A45760" s="3" t="s">
        <v>103975</v>
      </c>
      <c r="B45760" s="3" t="s">
        <v>912</v>
      </c>
      <c r="C45760" s="3" t="s">
        <v>104006</v>
      </c>
      <c r="D45760" s="3" t="s">
        <v>104134</v>
      </c>
      <c r="F45760" s="3" t="s">
        <v>19</v>
      </c>
      <c r="G45760" s="3" t="s">
        <v>19</v>
      </c>
      <c r="J45760" s="3" t="s">
        <v>19</v>
      </c>
      <c r="K45760" s="3" t="s">
        <v>108039</v>
      </c>
      <c r="N45760" s="3" t="s">
        <v>20</v>
      </c>
    </row>
    <row r="45761" spans="1:14" x14ac:dyDescent="0.25">
      <c r="A45761" s="3" t="s">
        <v>103975</v>
      </c>
      <c r="B45761" s="3" t="s">
        <v>912</v>
      </c>
      <c r="C45761" s="3" t="s">
        <v>104047</v>
      </c>
      <c r="D45761" s="3" t="s">
        <v>104808</v>
      </c>
      <c r="F45761" s="3" t="s">
        <v>711</v>
      </c>
      <c r="G45761" s="3" t="s">
        <v>711</v>
      </c>
      <c r="J45761" s="3" t="s">
        <v>19</v>
      </c>
      <c r="K45761" s="3" t="s">
        <v>108039</v>
      </c>
      <c r="N45761" s="3" t="s">
        <v>20</v>
      </c>
    </row>
    <row r="45762" spans="1:14" x14ac:dyDescent="0.25">
      <c r="A45762" s="3" t="s">
        <v>103975</v>
      </c>
      <c r="B45762" s="3" t="s">
        <v>912</v>
      </c>
      <c r="C45762" s="3" t="s">
        <v>104047</v>
      </c>
      <c r="D45762" s="3" t="s">
        <v>105460</v>
      </c>
      <c r="F45762" s="3" t="s">
        <v>19</v>
      </c>
      <c r="G45762" s="3" t="s">
        <v>19</v>
      </c>
      <c r="J45762" s="3" t="s">
        <v>19</v>
      </c>
      <c r="K45762" s="3" t="s">
        <v>108039</v>
      </c>
      <c r="N45762" s="3" t="s">
        <v>20</v>
      </c>
    </row>
    <row r="45763" spans="1:14" x14ac:dyDescent="0.25">
      <c r="A45763" s="3" t="s">
        <v>103975</v>
      </c>
      <c r="B45763" s="3" t="s">
        <v>912</v>
      </c>
      <c r="C45763" s="3" t="s">
        <v>104047</v>
      </c>
      <c r="D45763" s="3" t="s">
        <v>104797</v>
      </c>
      <c r="F45763" s="3" t="s">
        <v>19</v>
      </c>
      <c r="G45763" s="3" t="s">
        <v>19</v>
      </c>
      <c r="J45763" s="3" t="s">
        <v>19</v>
      </c>
      <c r="K45763" s="3" t="s">
        <v>108039</v>
      </c>
      <c r="N45763" s="3" t="s">
        <v>20</v>
      </c>
    </row>
    <row r="45764" spans="1:14" x14ac:dyDescent="0.25">
      <c r="A45764" s="3" t="s">
        <v>103975</v>
      </c>
      <c r="B45764" s="3" t="s">
        <v>912</v>
      </c>
      <c r="C45764" s="3" t="s">
        <v>104126</v>
      </c>
      <c r="D45764" s="3" t="s">
        <v>104285</v>
      </c>
      <c r="F45764" s="3" t="s">
        <v>19</v>
      </c>
      <c r="G45764" s="3" t="s">
        <v>19</v>
      </c>
      <c r="J45764" s="3" t="s">
        <v>19</v>
      </c>
      <c r="K45764" s="3" t="s">
        <v>108039</v>
      </c>
      <c r="N45764" s="3" t="s">
        <v>20</v>
      </c>
    </row>
    <row r="45765" spans="1:14" x14ac:dyDescent="0.25">
      <c r="A45765" s="3" t="s">
        <v>103975</v>
      </c>
      <c r="B45765" s="3" t="s">
        <v>912</v>
      </c>
      <c r="C45765" s="3" t="s">
        <v>104047</v>
      </c>
      <c r="D45765" s="3" t="s">
        <v>104285</v>
      </c>
      <c r="F45765" s="3" t="s">
        <v>19</v>
      </c>
      <c r="G45765" s="3" t="s">
        <v>19</v>
      </c>
      <c r="J45765" s="3" t="s">
        <v>19</v>
      </c>
      <c r="K45765" s="3" t="s">
        <v>108039</v>
      </c>
      <c r="N45765" s="3" t="s">
        <v>20</v>
      </c>
    </row>
    <row r="45766" spans="1:14" x14ac:dyDescent="0.25">
      <c r="A45766" s="3" t="s">
        <v>103975</v>
      </c>
      <c r="B45766" s="3" t="s">
        <v>912</v>
      </c>
      <c r="C45766" s="3" t="s">
        <v>104050</v>
      </c>
      <c r="D45766" s="3" t="s">
        <v>104285</v>
      </c>
      <c r="F45766" s="3" t="s">
        <v>708</v>
      </c>
      <c r="G45766" s="3" t="s">
        <v>708</v>
      </c>
      <c r="J45766" s="3" t="s">
        <v>19</v>
      </c>
      <c r="K45766" s="3" t="s">
        <v>108039</v>
      </c>
      <c r="N45766" s="3" t="s">
        <v>20</v>
      </c>
    </row>
    <row r="45767" spans="1:14" x14ac:dyDescent="0.25">
      <c r="A45767" s="3" t="s">
        <v>103975</v>
      </c>
      <c r="B45767" s="3" t="s">
        <v>912</v>
      </c>
      <c r="C45767" s="3" t="s">
        <v>104047</v>
      </c>
      <c r="D45767" s="3" t="s">
        <v>104110</v>
      </c>
      <c r="F45767" s="3" t="s">
        <v>711</v>
      </c>
      <c r="G45767" s="3" t="s">
        <v>711</v>
      </c>
      <c r="J45767" s="3" t="s">
        <v>19</v>
      </c>
      <c r="K45767" s="3" t="s">
        <v>108039</v>
      </c>
      <c r="N45767" s="3" t="s">
        <v>20</v>
      </c>
    </row>
    <row r="45768" spans="1:14" x14ac:dyDescent="0.25">
      <c r="A45768" s="3" t="s">
        <v>103975</v>
      </c>
      <c r="B45768" s="3" t="s">
        <v>912</v>
      </c>
      <c r="C45768" s="3" t="s">
        <v>104047</v>
      </c>
      <c r="D45768" s="3" t="s">
        <v>104090</v>
      </c>
      <c r="F45768" s="3" t="s">
        <v>711</v>
      </c>
      <c r="G45768" s="3" t="s">
        <v>711</v>
      </c>
      <c r="J45768" s="3" t="s">
        <v>19</v>
      </c>
      <c r="K45768" s="3" t="s">
        <v>108039</v>
      </c>
      <c r="N45768" s="3" t="s">
        <v>20</v>
      </c>
    </row>
    <row r="45769" spans="1:14" x14ac:dyDescent="0.25">
      <c r="A45769" s="3" t="s">
        <v>103975</v>
      </c>
      <c r="B45769" s="3" t="s">
        <v>912</v>
      </c>
      <c r="C45769" s="3" t="s">
        <v>104050</v>
      </c>
      <c r="D45769" s="3" t="s">
        <v>104090</v>
      </c>
      <c r="F45769" s="3" t="s">
        <v>19</v>
      </c>
      <c r="G45769" s="3" t="s">
        <v>19</v>
      </c>
      <c r="J45769" s="3" t="s">
        <v>19</v>
      </c>
      <c r="K45769" s="3" t="s">
        <v>108039</v>
      </c>
      <c r="N45769" s="3" t="s">
        <v>20</v>
      </c>
    </row>
    <row r="45770" spans="1:14" x14ac:dyDescent="0.25">
      <c r="A45770" s="3" t="s">
        <v>103975</v>
      </c>
      <c r="B45770" s="3" t="s">
        <v>912</v>
      </c>
      <c r="C45770" s="3" t="s">
        <v>104006</v>
      </c>
      <c r="D45770" s="3" t="s">
        <v>104378</v>
      </c>
      <c r="F45770" s="3" t="s">
        <v>711</v>
      </c>
      <c r="G45770" s="3" t="s">
        <v>711</v>
      </c>
      <c r="J45770" s="3" t="s">
        <v>19</v>
      </c>
      <c r="K45770" s="3" t="s">
        <v>108039</v>
      </c>
      <c r="N45770" s="3" t="s">
        <v>20</v>
      </c>
    </row>
    <row r="45771" spans="1:14" x14ac:dyDescent="0.25">
      <c r="A45771" s="3" t="s">
        <v>103975</v>
      </c>
      <c r="B45771" s="3" t="s">
        <v>912</v>
      </c>
      <c r="C45771" s="3" t="s">
        <v>104050</v>
      </c>
      <c r="D45771" s="3" t="s">
        <v>104378</v>
      </c>
      <c r="F45771" s="3" t="s">
        <v>711</v>
      </c>
      <c r="G45771" s="3" t="s">
        <v>711</v>
      </c>
      <c r="J45771" s="3" t="s">
        <v>19</v>
      </c>
      <c r="K45771" s="3" t="s">
        <v>108039</v>
      </c>
      <c r="N45771" s="3" t="s">
        <v>20</v>
      </c>
    </row>
    <row r="45772" spans="1:14" x14ac:dyDescent="0.25">
      <c r="A45772" s="3" t="s">
        <v>103975</v>
      </c>
      <c r="B45772" s="3" t="s">
        <v>912</v>
      </c>
      <c r="C45772" s="3" t="s">
        <v>104047</v>
      </c>
      <c r="D45772" s="3" t="s">
        <v>104378</v>
      </c>
      <c r="F45772" s="3" t="s">
        <v>19</v>
      </c>
      <c r="G45772" s="3" t="s">
        <v>19</v>
      </c>
      <c r="J45772" s="3" t="s">
        <v>19</v>
      </c>
      <c r="K45772" s="3" t="s">
        <v>108039</v>
      </c>
      <c r="N45772" s="3" t="s">
        <v>20</v>
      </c>
    </row>
    <row r="45773" spans="1:14" x14ac:dyDescent="0.25">
      <c r="A45773" s="3" t="s">
        <v>103975</v>
      </c>
      <c r="B45773" s="3" t="s">
        <v>912</v>
      </c>
      <c r="C45773" s="3" t="s">
        <v>104050</v>
      </c>
      <c r="D45773" s="3" t="s">
        <v>108124</v>
      </c>
      <c r="F45773" s="3" t="s">
        <v>19</v>
      </c>
      <c r="G45773" s="3" t="s">
        <v>19</v>
      </c>
      <c r="J45773" s="3" t="s">
        <v>19</v>
      </c>
      <c r="K45773" s="3" t="s">
        <v>108039</v>
      </c>
      <c r="N45773" s="3" t="s">
        <v>20</v>
      </c>
    </row>
    <row r="45774" spans="1:14" x14ac:dyDescent="0.25">
      <c r="A45774" s="3" t="s">
        <v>103975</v>
      </c>
      <c r="B45774" s="3" t="s">
        <v>912</v>
      </c>
      <c r="C45774" s="3" t="s">
        <v>104050</v>
      </c>
      <c r="D45774" s="3" t="s">
        <v>104631</v>
      </c>
      <c r="F45774" s="3" t="s">
        <v>601</v>
      </c>
      <c r="G45774" s="3" t="s">
        <v>601</v>
      </c>
      <c r="J45774" s="3" t="s">
        <v>19</v>
      </c>
      <c r="K45774" s="3" t="s">
        <v>108039</v>
      </c>
      <c r="N45774" s="3" t="s">
        <v>20</v>
      </c>
    </row>
    <row r="45775" spans="1:14" x14ac:dyDescent="0.25">
      <c r="A45775" s="3" t="s">
        <v>103975</v>
      </c>
      <c r="B45775" s="3" t="s">
        <v>912</v>
      </c>
      <c r="C45775" s="3" t="s">
        <v>103976</v>
      </c>
      <c r="D45775" s="3" t="s">
        <v>104980</v>
      </c>
      <c r="F45775" s="3" t="s">
        <v>19</v>
      </c>
      <c r="G45775" s="3" t="s">
        <v>19</v>
      </c>
      <c r="J45775" s="3" t="s">
        <v>19</v>
      </c>
      <c r="K45775" s="3" t="s">
        <v>108039</v>
      </c>
      <c r="N45775" s="3" t="s">
        <v>20</v>
      </c>
    </row>
    <row r="45776" spans="1:14" x14ac:dyDescent="0.25">
      <c r="A45776" s="3" t="s">
        <v>103975</v>
      </c>
      <c r="B45776" s="3" t="s">
        <v>912</v>
      </c>
      <c r="C45776" s="3" t="s">
        <v>104047</v>
      </c>
      <c r="D45776" s="3" t="s">
        <v>104408</v>
      </c>
      <c r="F45776" s="3" t="s">
        <v>711</v>
      </c>
      <c r="G45776" s="3" t="s">
        <v>711</v>
      </c>
      <c r="J45776" s="3" t="s">
        <v>19</v>
      </c>
      <c r="K45776" s="3" t="s">
        <v>108039</v>
      </c>
      <c r="N45776" s="3" t="s">
        <v>20</v>
      </c>
    </row>
    <row r="45777" spans="1:14" x14ac:dyDescent="0.25">
      <c r="A45777" s="3" t="s">
        <v>103975</v>
      </c>
      <c r="B45777" s="3" t="s">
        <v>912</v>
      </c>
      <c r="C45777" s="3" t="s">
        <v>104050</v>
      </c>
      <c r="D45777" s="3" t="s">
        <v>104408</v>
      </c>
      <c r="F45777" s="3" t="s">
        <v>711</v>
      </c>
      <c r="G45777" s="3" t="s">
        <v>711</v>
      </c>
      <c r="J45777" s="3" t="s">
        <v>19</v>
      </c>
      <c r="K45777" s="3" t="s">
        <v>108039</v>
      </c>
      <c r="N45777" s="3" t="s">
        <v>20</v>
      </c>
    </row>
    <row r="45778" spans="1:14" x14ac:dyDescent="0.25">
      <c r="A45778" s="3" t="s">
        <v>103975</v>
      </c>
      <c r="B45778" s="3" t="s">
        <v>912</v>
      </c>
      <c r="C45778" s="3" t="s">
        <v>104006</v>
      </c>
      <c r="D45778" s="3" t="s">
        <v>104131</v>
      </c>
      <c r="F45778" s="3" t="s">
        <v>711</v>
      </c>
      <c r="G45778" s="3" t="s">
        <v>711</v>
      </c>
      <c r="J45778" s="3" t="s">
        <v>19</v>
      </c>
      <c r="K45778" s="3" t="s">
        <v>108039</v>
      </c>
      <c r="N45778" s="3" t="s">
        <v>20</v>
      </c>
    </row>
    <row r="45779" spans="1:14" x14ac:dyDescent="0.25">
      <c r="A45779" s="3" t="s">
        <v>103975</v>
      </c>
      <c r="B45779" s="3" t="s">
        <v>912</v>
      </c>
      <c r="C45779" s="3" t="s">
        <v>104126</v>
      </c>
      <c r="D45779" s="3" t="s">
        <v>108100</v>
      </c>
      <c r="F45779" s="3" t="s">
        <v>19</v>
      </c>
      <c r="G45779" s="3" t="s">
        <v>19</v>
      </c>
      <c r="J45779" s="3" t="s">
        <v>19</v>
      </c>
      <c r="K45779" s="3" t="s">
        <v>108039</v>
      </c>
      <c r="N45779" s="3" t="s">
        <v>20</v>
      </c>
    </row>
    <row r="45780" spans="1:14" x14ac:dyDescent="0.25">
      <c r="A45780" s="3" t="s">
        <v>103975</v>
      </c>
      <c r="B45780" s="3" t="s">
        <v>912</v>
      </c>
      <c r="C45780" s="3" t="s">
        <v>104047</v>
      </c>
      <c r="D45780" s="3" t="s">
        <v>106603</v>
      </c>
      <c r="F45780" s="3" t="s">
        <v>19</v>
      </c>
      <c r="G45780" s="3" t="s">
        <v>19</v>
      </c>
      <c r="J45780" s="3" t="s">
        <v>19</v>
      </c>
      <c r="K45780" s="3" t="s">
        <v>108039</v>
      </c>
      <c r="N45780" s="3" t="s">
        <v>20</v>
      </c>
    </row>
    <row r="45781" spans="1:14" x14ac:dyDescent="0.25">
      <c r="A45781" s="3" t="s">
        <v>103975</v>
      </c>
      <c r="B45781" s="3" t="s">
        <v>912</v>
      </c>
      <c r="C45781" s="3" t="s">
        <v>103976</v>
      </c>
      <c r="D45781" s="3" t="s">
        <v>104603</v>
      </c>
      <c r="F45781" s="3" t="s">
        <v>711</v>
      </c>
      <c r="G45781" s="3" t="s">
        <v>711</v>
      </c>
      <c r="J45781" s="3" t="s">
        <v>19</v>
      </c>
      <c r="K45781" s="3" t="s">
        <v>108039</v>
      </c>
      <c r="N45781" s="3" t="s">
        <v>20</v>
      </c>
    </row>
    <row r="45782" spans="1:14" x14ac:dyDescent="0.25">
      <c r="A45782" s="3" t="s">
        <v>103975</v>
      </c>
      <c r="B45782" s="3" t="s">
        <v>912</v>
      </c>
      <c r="C45782" s="3" t="s">
        <v>104006</v>
      </c>
      <c r="D45782" s="3" t="s">
        <v>105246</v>
      </c>
      <c r="F45782" s="3" t="s">
        <v>426</v>
      </c>
      <c r="G45782" s="3" t="s">
        <v>426</v>
      </c>
      <c r="J45782" s="3" t="s">
        <v>19</v>
      </c>
      <c r="K45782" s="3" t="s">
        <v>108039</v>
      </c>
      <c r="N45782" s="3" t="s">
        <v>20</v>
      </c>
    </row>
    <row r="45783" spans="1:14" x14ac:dyDescent="0.25">
      <c r="A45783" s="3" t="s">
        <v>103975</v>
      </c>
      <c r="B45783" s="3" t="s">
        <v>912</v>
      </c>
      <c r="C45783" s="3" t="s">
        <v>103976</v>
      </c>
      <c r="D45783" s="3" t="s">
        <v>104138</v>
      </c>
      <c r="F45783" s="3" t="s">
        <v>711</v>
      </c>
      <c r="G45783" s="3" t="s">
        <v>711</v>
      </c>
      <c r="J45783" s="3" t="s">
        <v>19</v>
      </c>
      <c r="K45783" s="3" t="s">
        <v>108039</v>
      </c>
      <c r="N45783" s="3" t="s">
        <v>20</v>
      </c>
    </row>
    <row r="45784" spans="1:14" x14ac:dyDescent="0.25">
      <c r="A45784" s="3" t="s">
        <v>103975</v>
      </c>
      <c r="B45784" s="3" t="s">
        <v>912</v>
      </c>
      <c r="C45784" s="3" t="s">
        <v>103976</v>
      </c>
      <c r="D45784" s="3" t="s">
        <v>104573</v>
      </c>
      <c r="F45784" s="3" t="s">
        <v>19</v>
      </c>
      <c r="G45784" s="3" t="s">
        <v>19</v>
      </c>
      <c r="J45784" s="3" t="s">
        <v>19</v>
      </c>
      <c r="K45784" s="3" t="s">
        <v>108039</v>
      </c>
      <c r="N45784" s="3" t="s">
        <v>20</v>
      </c>
    </row>
    <row r="45785" spans="1:14" x14ac:dyDescent="0.25">
      <c r="A45785" s="3" t="s">
        <v>103975</v>
      </c>
      <c r="B45785" s="3" t="s">
        <v>912</v>
      </c>
      <c r="C45785" s="3" t="s">
        <v>103976</v>
      </c>
      <c r="D45785" s="3" t="s">
        <v>105900</v>
      </c>
      <c r="F45785" s="3" t="s">
        <v>19</v>
      </c>
      <c r="G45785" s="3" t="s">
        <v>19</v>
      </c>
      <c r="J45785" s="3" t="s">
        <v>19</v>
      </c>
      <c r="K45785" s="3" t="s">
        <v>108039</v>
      </c>
      <c r="N45785" s="3" t="s">
        <v>20</v>
      </c>
    </row>
    <row r="45786" spans="1:14" x14ac:dyDescent="0.25">
      <c r="A45786" s="3" t="s">
        <v>103975</v>
      </c>
      <c r="B45786" s="3" t="s">
        <v>912</v>
      </c>
      <c r="C45786" s="3" t="s">
        <v>104096</v>
      </c>
      <c r="D45786" s="3" t="s">
        <v>104189</v>
      </c>
      <c r="F45786" s="3" t="s">
        <v>711</v>
      </c>
      <c r="G45786" s="3" t="s">
        <v>711</v>
      </c>
      <c r="J45786" s="3" t="s">
        <v>19</v>
      </c>
      <c r="K45786" s="3" t="s">
        <v>108039</v>
      </c>
      <c r="N45786" s="3" t="s">
        <v>20</v>
      </c>
    </row>
    <row r="45787" spans="1:14" x14ac:dyDescent="0.25">
      <c r="A45787" s="3" t="s">
        <v>103975</v>
      </c>
      <c r="B45787" s="3" t="s">
        <v>912</v>
      </c>
      <c r="C45787" s="3" t="s">
        <v>104006</v>
      </c>
      <c r="D45787" s="3" t="s">
        <v>104189</v>
      </c>
      <c r="F45787" s="3" t="s">
        <v>19</v>
      </c>
      <c r="G45787" s="3" t="s">
        <v>19</v>
      </c>
      <c r="J45787" s="3" t="s">
        <v>19</v>
      </c>
      <c r="K45787" s="3" t="s">
        <v>108039</v>
      </c>
      <c r="N45787" s="3" t="s">
        <v>20</v>
      </c>
    </row>
    <row r="45788" spans="1:14" x14ac:dyDescent="0.25">
      <c r="A45788" s="3" t="s">
        <v>103975</v>
      </c>
      <c r="B45788" s="3" t="s">
        <v>912</v>
      </c>
      <c r="C45788" s="3" t="s">
        <v>103976</v>
      </c>
      <c r="D45788" s="3" t="s">
        <v>104189</v>
      </c>
      <c r="F45788" s="3" t="s">
        <v>602</v>
      </c>
      <c r="G45788" s="3" t="s">
        <v>602</v>
      </c>
      <c r="J45788" s="3" t="s">
        <v>19</v>
      </c>
      <c r="K45788" s="3" t="s">
        <v>108039</v>
      </c>
      <c r="N45788" s="3" t="s">
        <v>20</v>
      </c>
    </row>
    <row r="45789" spans="1:14" x14ac:dyDescent="0.25">
      <c r="A45789" s="3" t="s">
        <v>103975</v>
      </c>
      <c r="B45789" s="3" t="s">
        <v>912</v>
      </c>
      <c r="C45789" s="3" t="s">
        <v>104050</v>
      </c>
      <c r="D45789" s="3" t="s">
        <v>104189</v>
      </c>
      <c r="F45789" s="3" t="s">
        <v>708</v>
      </c>
      <c r="G45789" s="3" t="s">
        <v>708</v>
      </c>
      <c r="J45789" s="3" t="s">
        <v>19</v>
      </c>
      <c r="K45789" s="3" t="s">
        <v>108039</v>
      </c>
      <c r="N45789" s="3" t="s">
        <v>20</v>
      </c>
    </row>
    <row r="45790" spans="1:14" x14ac:dyDescent="0.25">
      <c r="A45790" s="3" t="s">
        <v>103975</v>
      </c>
      <c r="B45790" s="3" t="s">
        <v>912</v>
      </c>
      <c r="C45790" s="3" t="s">
        <v>104006</v>
      </c>
      <c r="D45790" s="3" t="s">
        <v>104185</v>
      </c>
      <c r="F45790" s="3" t="s">
        <v>711</v>
      </c>
      <c r="G45790" s="3" t="s">
        <v>711</v>
      </c>
      <c r="J45790" s="3" t="s">
        <v>19</v>
      </c>
      <c r="K45790" s="3" t="s">
        <v>108039</v>
      </c>
      <c r="N45790" s="3" t="s">
        <v>20</v>
      </c>
    </row>
    <row r="45791" spans="1:14" x14ac:dyDescent="0.25">
      <c r="A45791" s="3" t="s">
        <v>103975</v>
      </c>
      <c r="B45791" s="3" t="s">
        <v>912</v>
      </c>
      <c r="C45791" s="3" t="s">
        <v>104126</v>
      </c>
      <c r="D45791" s="3" t="s">
        <v>104185</v>
      </c>
      <c r="F45791" s="3" t="s">
        <v>19</v>
      </c>
      <c r="G45791" s="3" t="s">
        <v>19</v>
      </c>
      <c r="J45791" s="3" t="s">
        <v>19</v>
      </c>
      <c r="K45791" s="3" t="s">
        <v>108039</v>
      </c>
      <c r="N45791" s="3" t="s">
        <v>20</v>
      </c>
    </row>
    <row r="45792" spans="1:14" x14ac:dyDescent="0.25">
      <c r="A45792" s="3" t="s">
        <v>103975</v>
      </c>
      <c r="B45792" s="3" t="s">
        <v>912</v>
      </c>
      <c r="C45792" s="3" t="s">
        <v>104050</v>
      </c>
      <c r="D45792" s="3" t="s">
        <v>104185</v>
      </c>
      <c r="F45792" s="3" t="s">
        <v>711</v>
      </c>
      <c r="G45792" s="3" t="s">
        <v>711</v>
      </c>
      <c r="J45792" s="3" t="s">
        <v>19</v>
      </c>
      <c r="K45792" s="3" t="s">
        <v>108039</v>
      </c>
      <c r="N45792" s="3" t="s">
        <v>20</v>
      </c>
    </row>
    <row r="45793" spans="1:14" x14ac:dyDescent="0.25">
      <c r="A45793" s="3" t="s">
        <v>103975</v>
      </c>
      <c r="B45793" s="3" t="s">
        <v>912</v>
      </c>
      <c r="C45793" s="3" t="s">
        <v>104006</v>
      </c>
      <c r="D45793" s="3" t="s">
        <v>104174</v>
      </c>
      <c r="F45793" s="3" t="s">
        <v>711</v>
      </c>
      <c r="G45793" s="3" t="s">
        <v>711</v>
      </c>
      <c r="J45793" s="3" t="s">
        <v>19</v>
      </c>
      <c r="K45793" s="3" t="s">
        <v>108039</v>
      </c>
      <c r="N45793" s="3" t="s">
        <v>20</v>
      </c>
    </row>
    <row r="45794" spans="1:14" x14ac:dyDescent="0.25">
      <c r="A45794" s="3" t="s">
        <v>103975</v>
      </c>
      <c r="B45794" s="3" t="s">
        <v>912</v>
      </c>
      <c r="C45794" s="3" t="s">
        <v>104050</v>
      </c>
      <c r="D45794" s="3" t="s">
        <v>104088</v>
      </c>
      <c r="F45794" s="3" t="s">
        <v>708</v>
      </c>
      <c r="G45794" s="3" t="s">
        <v>708</v>
      </c>
      <c r="J45794" s="3" t="s">
        <v>19</v>
      </c>
      <c r="K45794" s="3" t="s">
        <v>108039</v>
      </c>
      <c r="N45794" s="3" t="s">
        <v>20</v>
      </c>
    </row>
    <row r="45795" spans="1:14" x14ac:dyDescent="0.25">
      <c r="A45795" s="3" t="s">
        <v>103975</v>
      </c>
      <c r="B45795" s="3" t="s">
        <v>912</v>
      </c>
      <c r="C45795" s="3" t="s">
        <v>104050</v>
      </c>
      <c r="D45795" s="3" t="s">
        <v>104495</v>
      </c>
      <c r="F45795" s="3" t="s">
        <v>19</v>
      </c>
      <c r="G45795" s="3" t="s">
        <v>19</v>
      </c>
      <c r="J45795" s="3" t="s">
        <v>19</v>
      </c>
      <c r="K45795" s="3" t="s">
        <v>108039</v>
      </c>
      <c r="N45795" s="3" t="s">
        <v>20</v>
      </c>
    </row>
    <row r="45796" spans="1:14" x14ac:dyDescent="0.25">
      <c r="A45796" s="3" t="s">
        <v>103975</v>
      </c>
      <c r="B45796" s="3" t="s">
        <v>912</v>
      </c>
      <c r="C45796" s="3" t="s">
        <v>104006</v>
      </c>
      <c r="D45796" s="3" t="s">
        <v>104495</v>
      </c>
      <c r="F45796" s="3" t="s">
        <v>602</v>
      </c>
      <c r="G45796" s="3" t="s">
        <v>602</v>
      </c>
      <c r="J45796" s="3" t="s">
        <v>19</v>
      </c>
      <c r="K45796" s="3" t="s">
        <v>108039</v>
      </c>
      <c r="N45796" s="3" t="s">
        <v>20</v>
      </c>
    </row>
    <row r="45797" spans="1:14" x14ac:dyDescent="0.25">
      <c r="A45797" s="3" t="s">
        <v>103975</v>
      </c>
      <c r="B45797" s="3" t="s">
        <v>912</v>
      </c>
      <c r="C45797" s="3" t="s">
        <v>103976</v>
      </c>
      <c r="D45797" s="3" t="s">
        <v>104409</v>
      </c>
      <c r="F45797" s="3" t="s">
        <v>19</v>
      </c>
      <c r="G45797" s="3" t="s">
        <v>19</v>
      </c>
      <c r="J45797" s="3" t="s">
        <v>19</v>
      </c>
      <c r="K45797" s="3" t="s">
        <v>108039</v>
      </c>
      <c r="N45797" s="3" t="s">
        <v>20</v>
      </c>
    </row>
    <row r="45798" spans="1:14" x14ac:dyDescent="0.25">
      <c r="A45798" s="3" t="s">
        <v>103975</v>
      </c>
      <c r="B45798" s="3" t="s">
        <v>912</v>
      </c>
      <c r="C45798" s="3" t="s">
        <v>104050</v>
      </c>
      <c r="D45798" s="3" t="s">
        <v>107331</v>
      </c>
      <c r="F45798" s="3" t="s">
        <v>19</v>
      </c>
      <c r="G45798" s="3" t="s">
        <v>19</v>
      </c>
      <c r="J45798" s="3" t="s">
        <v>19</v>
      </c>
      <c r="K45798" s="3" t="s">
        <v>108039</v>
      </c>
      <c r="N45798" s="3" t="s">
        <v>20</v>
      </c>
    </row>
    <row r="45799" spans="1:14" x14ac:dyDescent="0.25">
      <c r="A45799" s="3" t="s">
        <v>103975</v>
      </c>
      <c r="B45799" s="3" t="s">
        <v>912</v>
      </c>
      <c r="C45799" s="3" t="s">
        <v>104050</v>
      </c>
      <c r="D45799" s="3" t="s">
        <v>105599</v>
      </c>
      <c r="F45799" s="3" t="s">
        <v>426</v>
      </c>
      <c r="G45799" s="3" t="s">
        <v>426</v>
      </c>
      <c r="J45799" s="3" t="s">
        <v>19</v>
      </c>
      <c r="K45799" s="3" t="s">
        <v>108039</v>
      </c>
      <c r="N45799" s="3" t="s">
        <v>20</v>
      </c>
    </row>
    <row r="45800" spans="1:14" x14ac:dyDescent="0.25">
      <c r="A45800" s="3" t="s">
        <v>103975</v>
      </c>
      <c r="B45800" s="3" t="s">
        <v>912</v>
      </c>
      <c r="C45800" s="3" t="s">
        <v>104006</v>
      </c>
      <c r="D45800" s="3" t="s">
        <v>104033</v>
      </c>
      <c r="F45800" s="3" t="s">
        <v>19</v>
      </c>
      <c r="G45800" s="3" t="s">
        <v>19</v>
      </c>
      <c r="J45800" s="3" t="s">
        <v>19</v>
      </c>
      <c r="K45800" s="3" t="s">
        <v>108039</v>
      </c>
      <c r="N45800" s="3" t="s">
        <v>20</v>
      </c>
    </row>
    <row r="45801" spans="1:14" x14ac:dyDescent="0.25">
      <c r="A45801" s="3" t="s">
        <v>103975</v>
      </c>
      <c r="B45801" s="3" t="s">
        <v>912</v>
      </c>
      <c r="C45801" s="3" t="s">
        <v>104050</v>
      </c>
      <c r="D45801" s="3" t="s">
        <v>105493</v>
      </c>
      <c r="F45801" s="3" t="s">
        <v>19</v>
      </c>
      <c r="G45801" s="3" t="s">
        <v>19</v>
      </c>
      <c r="J45801" s="3" t="s">
        <v>19</v>
      </c>
      <c r="K45801" s="3" t="s">
        <v>108039</v>
      </c>
      <c r="N45801" s="3" t="s">
        <v>20</v>
      </c>
    </row>
    <row r="45802" spans="1:14" x14ac:dyDescent="0.25">
      <c r="A45802" s="3" t="s">
        <v>103975</v>
      </c>
      <c r="B45802" s="3" t="s">
        <v>912</v>
      </c>
      <c r="C45802" s="3" t="s">
        <v>104050</v>
      </c>
      <c r="D45802" s="3" t="s">
        <v>106518</v>
      </c>
      <c r="F45802" s="3" t="s">
        <v>19</v>
      </c>
      <c r="G45802" s="3" t="s">
        <v>19</v>
      </c>
      <c r="J45802" s="3" t="s">
        <v>19</v>
      </c>
      <c r="K45802" s="3" t="s">
        <v>108039</v>
      </c>
      <c r="N45802" s="3" t="s">
        <v>20</v>
      </c>
    </row>
    <row r="45803" spans="1:14" x14ac:dyDescent="0.25">
      <c r="A45803" s="3" t="s">
        <v>103975</v>
      </c>
      <c r="B45803" s="3" t="s">
        <v>912</v>
      </c>
      <c r="C45803" s="3" t="s">
        <v>104050</v>
      </c>
      <c r="D45803" s="3" t="s">
        <v>104849</v>
      </c>
      <c r="F45803" s="3" t="s">
        <v>604</v>
      </c>
      <c r="G45803" s="3" t="s">
        <v>604</v>
      </c>
      <c r="J45803" s="3" t="s">
        <v>19</v>
      </c>
      <c r="K45803" s="3" t="s">
        <v>108039</v>
      </c>
      <c r="N45803" s="3" t="s">
        <v>20</v>
      </c>
    </row>
    <row r="45804" spans="1:14" x14ac:dyDescent="0.25">
      <c r="A45804" s="3" t="s">
        <v>103975</v>
      </c>
      <c r="B45804" s="3" t="s">
        <v>912</v>
      </c>
      <c r="C45804" s="3" t="s">
        <v>104050</v>
      </c>
      <c r="D45804" s="3" t="s">
        <v>104037</v>
      </c>
      <c r="F45804" s="3" t="s">
        <v>19</v>
      </c>
      <c r="G45804" s="3" t="s">
        <v>19</v>
      </c>
      <c r="J45804" s="3" t="s">
        <v>19</v>
      </c>
      <c r="K45804" s="3" t="s">
        <v>108039</v>
      </c>
      <c r="N45804" s="3" t="s">
        <v>20</v>
      </c>
    </row>
    <row r="45805" spans="1:14" x14ac:dyDescent="0.25">
      <c r="A45805" s="3" t="s">
        <v>103975</v>
      </c>
      <c r="B45805" s="3" t="s">
        <v>912</v>
      </c>
      <c r="C45805" s="3" t="s">
        <v>104126</v>
      </c>
      <c r="D45805" s="3" t="s">
        <v>104037</v>
      </c>
      <c r="F45805" s="3" t="s">
        <v>19</v>
      </c>
      <c r="G45805" s="3" t="s">
        <v>19</v>
      </c>
      <c r="J45805" s="3" t="s">
        <v>19</v>
      </c>
      <c r="K45805" s="3" t="s">
        <v>108039</v>
      </c>
      <c r="N45805" s="3" t="s">
        <v>20</v>
      </c>
    </row>
    <row r="45806" spans="1:14" x14ac:dyDescent="0.25">
      <c r="A45806" s="3" t="s">
        <v>103975</v>
      </c>
      <c r="B45806" s="3" t="s">
        <v>912</v>
      </c>
      <c r="C45806" s="3" t="s">
        <v>104096</v>
      </c>
      <c r="D45806" s="3" t="s">
        <v>104049</v>
      </c>
      <c r="F45806" s="3" t="s">
        <v>711</v>
      </c>
      <c r="G45806" s="3" t="s">
        <v>711</v>
      </c>
      <c r="J45806" s="3" t="s">
        <v>19</v>
      </c>
      <c r="K45806" s="3" t="s">
        <v>108039</v>
      </c>
      <c r="N45806" s="3" t="s">
        <v>20</v>
      </c>
    </row>
    <row r="45807" spans="1:14" x14ac:dyDescent="0.25">
      <c r="A45807" s="3" t="s">
        <v>103975</v>
      </c>
      <c r="B45807" s="3" t="s">
        <v>912</v>
      </c>
      <c r="C45807" s="3" t="s">
        <v>104126</v>
      </c>
      <c r="D45807" s="3" t="s">
        <v>104049</v>
      </c>
      <c r="F45807" s="3" t="s">
        <v>19</v>
      </c>
      <c r="G45807" s="3" t="s">
        <v>19</v>
      </c>
      <c r="J45807" s="3" t="s">
        <v>19</v>
      </c>
      <c r="K45807" s="3" t="s">
        <v>108039</v>
      </c>
      <c r="N45807" s="3" t="s">
        <v>20</v>
      </c>
    </row>
    <row r="45808" spans="1:14" x14ac:dyDescent="0.25">
      <c r="A45808" s="3" t="s">
        <v>103975</v>
      </c>
      <c r="B45808" s="3" t="s">
        <v>912</v>
      </c>
      <c r="C45808" s="3" t="s">
        <v>104050</v>
      </c>
      <c r="D45808" s="3" t="s">
        <v>104049</v>
      </c>
      <c r="F45808" s="3" t="s">
        <v>1372</v>
      </c>
      <c r="G45808" s="3" t="s">
        <v>1372</v>
      </c>
      <c r="J45808" s="3" t="s">
        <v>19</v>
      </c>
      <c r="K45808" s="3" t="s">
        <v>108039</v>
      </c>
      <c r="N45808" s="3" t="s">
        <v>20</v>
      </c>
    </row>
    <row r="45809" spans="1:14" x14ac:dyDescent="0.25">
      <c r="A45809" s="3" t="s">
        <v>103975</v>
      </c>
      <c r="B45809" s="3" t="s">
        <v>912</v>
      </c>
      <c r="C45809" s="3" t="s">
        <v>103976</v>
      </c>
      <c r="D45809" s="3" t="s">
        <v>104049</v>
      </c>
      <c r="F45809" s="3" t="s">
        <v>1465</v>
      </c>
      <c r="G45809" s="3" t="s">
        <v>1465</v>
      </c>
      <c r="J45809" s="3" t="s">
        <v>19</v>
      </c>
      <c r="K45809" s="3" t="s">
        <v>108039</v>
      </c>
      <c r="N45809" s="3" t="s">
        <v>20</v>
      </c>
    </row>
    <row r="45810" spans="1:14" x14ac:dyDescent="0.25">
      <c r="A45810" s="3" t="s">
        <v>103975</v>
      </c>
      <c r="B45810" s="3" t="s">
        <v>912</v>
      </c>
      <c r="C45810" s="3" t="s">
        <v>104006</v>
      </c>
      <c r="D45810" s="3" t="s">
        <v>104049</v>
      </c>
      <c r="F45810" s="3" t="s">
        <v>917</v>
      </c>
      <c r="G45810" s="3" t="s">
        <v>917</v>
      </c>
      <c r="J45810" s="3" t="s">
        <v>19</v>
      </c>
      <c r="K45810" s="3" t="s">
        <v>108039</v>
      </c>
      <c r="N45810" s="3" t="s">
        <v>20</v>
      </c>
    </row>
    <row r="45811" spans="1:14" x14ac:dyDescent="0.25">
      <c r="A45811" s="3" t="s">
        <v>103975</v>
      </c>
      <c r="B45811" s="3" t="s">
        <v>912</v>
      </c>
      <c r="C45811" s="3" t="s">
        <v>104047</v>
      </c>
      <c r="D45811" s="3" t="s">
        <v>104049</v>
      </c>
      <c r="F45811" s="3" t="s">
        <v>713</v>
      </c>
      <c r="G45811" s="3" t="s">
        <v>713</v>
      </c>
      <c r="J45811" s="3" t="s">
        <v>19</v>
      </c>
      <c r="K45811" s="3" t="s">
        <v>108039</v>
      </c>
      <c r="N45811" s="3" t="s">
        <v>20</v>
      </c>
    </row>
    <row r="45812" spans="1:14" x14ac:dyDescent="0.25">
      <c r="A45812" s="3" t="s">
        <v>103975</v>
      </c>
      <c r="B45812" s="3" t="s">
        <v>912</v>
      </c>
      <c r="C45812" s="3" t="s">
        <v>104126</v>
      </c>
      <c r="D45812" s="3" t="s">
        <v>104421</v>
      </c>
      <c r="F45812" s="3" t="s">
        <v>19</v>
      </c>
      <c r="G45812" s="3" t="s">
        <v>19</v>
      </c>
      <c r="J45812" s="3" t="s">
        <v>19</v>
      </c>
      <c r="K45812" s="3" t="s">
        <v>108039</v>
      </c>
      <c r="N45812" s="3" t="s">
        <v>20</v>
      </c>
    </row>
    <row r="45813" spans="1:14" x14ac:dyDescent="0.25">
      <c r="A45813" s="3" t="s">
        <v>103975</v>
      </c>
      <c r="B45813" s="3" t="s">
        <v>912</v>
      </c>
      <c r="C45813" s="3" t="s">
        <v>104050</v>
      </c>
      <c r="D45813" s="3" t="s">
        <v>104553</v>
      </c>
      <c r="F45813" s="3" t="s">
        <v>19</v>
      </c>
      <c r="G45813" s="3" t="s">
        <v>19</v>
      </c>
      <c r="J45813" s="3" t="s">
        <v>19</v>
      </c>
      <c r="K45813" s="3" t="s">
        <v>108039</v>
      </c>
      <c r="N45813" s="3" t="s">
        <v>20</v>
      </c>
    </row>
    <row r="45814" spans="1:14" x14ac:dyDescent="0.25">
      <c r="A45814" s="3" t="s">
        <v>103975</v>
      </c>
      <c r="B45814" s="3" t="s">
        <v>912</v>
      </c>
      <c r="C45814" s="3" t="s">
        <v>103976</v>
      </c>
      <c r="D45814" s="3" t="s">
        <v>104362</v>
      </c>
      <c r="F45814" s="3" t="s">
        <v>19</v>
      </c>
      <c r="G45814" s="3" t="s">
        <v>19</v>
      </c>
      <c r="J45814" s="3" t="s">
        <v>19</v>
      </c>
      <c r="K45814" s="3" t="s">
        <v>108039</v>
      </c>
      <c r="N45814" s="3" t="s">
        <v>20</v>
      </c>
    </row>
    <row r="45815" spans="1:14" x14ac:dyDescent="0.25">
      <c r="A45815" s="3" t="s">
        <v>103975</v>
      </c>
      <c r="B45815" s="3" t="s">
        <v>912</v>
      </c>
      <c r="C45815" s="3" t="s">
        <v>104050</v>
      </c>
      <c r="D45815" s="3" t="s">
        <v>104362</v>
      </c>
      <c r="F45815" s="3" t="s">
        <v>711</v>
      </c>
      <c r="G45815" s="3" t="s">
        <v>711</v>
      </c>
      <c r="J45815" s="3" t="s">
        <v>19</v>
      </c>
      <c r="K45815" s="3" t="s">
        <v>108039</v>
      </c>
      <c r="N45815" s="3" t="s">
        <v>20</v>
      </c>
    </row>
    <row r="45816" spans="1:14" x14ac:dyDescent="0.25">
      <c r="A45816" s="3" t="s">
        <v>103975</v>
      </c>
      <c r="B45816" s="3" t="s">
        <v>912</v>
      </c>
      <c r="C45816" s="3" t="s">
        <v>104083</v>
      </c>
      <c r="D45816" s="3" t="s">
        <v>104473</v>
      </c>
      <c r="F45816" s="3" t="s">
        <v>19</v>
      </c>
      <c r="G45816" s="3" t="s">
        <v>19</v>
      </c>
      <c r="J45816" s="3" t="s">
        <v>19</v>
      </c>
      <c r="K45816" s="3" t="s">
        <v>108039</v>
      </c>
      <c r="N45816" s="3" t="s">
        <v>20</v>
      </c>
    </row>
    <row r="45817" spans="1:14" x14ac:dyDescent="0.25">
      <c r="A45817" s="3" t="s">
        <v>103975</v>
      </c>
      <c r="B45817" s="3" t="s">
        <v>912</v>
      </c>
      <c r="C45817" s="3" t="s">
        <v>104096</v>
      </c>
      <c r="D45817" s="3" t="s">
        <v>104473</v>
      </c>
      <c r="F45817" s="3" t="s">
        <v>19</v>
      </c>
      <c r="G45817" s="3" t="s">
        <v>19</v>
      </c>
      <c r="J45817" s="3" t="s">
        <v>19</v>
      </c>
      <c r="K45817" s="3" t="s">
        <v>108039</v>
      </c>
      <c r="N45817" s="3" t="s">
        <v>20</v>
      </c>
    </row>
    <row r="45818" spans="1:14" x14ac:dyDescent="0.25">
      <c r="A45818" s="3" t="s">
        <v>103975</v>
      </c>
      <c r="B45818" s="3" t="s">
        <v>912</v>
      </c>
      <c r="C45818" s="3" t="s">
        <v>104050</v>
      </c>
      <c r="D45818" s="3" t="s">
        <v>105476</v>
      </c>
      <c r="F45818" s="3" t="s">
        <v>711</v>
      </c>
      <c r="G45818" s="3" t="s">
        <v>711</v>
      </c>
      <c r="J45818" s="3" t="s">
        <v>19</v>
      </c>
      <c r="K45818" s="3" t="s">
        <v>108039</v>
      </c>
      <c r="N45818" s="3" t="s">
        <v>20</v>
      </c>
    </row>
    <row r="45819" spans="1:14" x14ac:dyDescent="0.25">
      <c r="A45819" s="3" t="s">
        <v>103975</v>
      </c>
      <c r="B45819" s="3" t="s">
        <v>912</v>
      </c>
      <c r="C45819" s="3" t="s">
        <v>103976</v>
      </c>
      <c r="D45819" s="3" t="s">
        <v>105892</v>
      </c>
      <c r="F45819" s="3" t="s">
        <v>19</v>
      </c>
      <c r="G45819" s="3" t="s">
        <v>19</v>
      </c>
      <c r="J45819" s="3" t="s">
        <v>19</v>
      </c>
      <c r="K45819" s="3" t="s">
        <v>108039</v>
      </c>
      <c r="N45819" s="3" t="s">
        <v>20</v>
      </c>
    </row>
    <row r="45820" spans="1:14" x14ac:dyDescent="0.25">
      <c r="A45820" s="3" t="s">
        <v>103975</v>
      </c>
      <c r="B45820" s="3" t="s">
        <v>912</v>
      </c>
      <c r="C45820" s="3" t="s">
        <v>104050</v>
      </c>
      <c r="D45820" s="3" t="s">
        <v>107858</v>
      </c>
      <c r="F45820" s="3" t="s">
        <v>426</v>
      </c>
      <c r="G45820" s="3" t="s">
        <v>426</v>
      </c>
      <c r="J45820" s="3" t="s">
        <v>19</v>
      </c>
      <c r="K45820" s="3" t="s">
        <v>108039</v>
      </c>
      <c r="N45820" s="3" t="s">
        <v>20</v>
      </c>
    </row>
    <row r="45821" spans="1:14" x14ac:dyDescent="0.25">
      <c r="A45821" s="3" t="s">
        <v>103975</v>
      </c>
      <c r="B45821" s="3" t="s">
        <v>912</v>
      </c>
      <c r="C45821" s="3" t="s">
        <v>103976</v>
      </c>
      <c r="D45821" s="3" t="s">
        <v>104216</v>
      </c>
      <c r="F45821" s="3" t="s">
        <v>711</v>
      </c>
      <c r="G45821" s="3" t="s">
        <v>711</v>
      </c>
      <c r="J45821" s="3" t="s">
        <v>19</v>
      </c>
      <c r="K45821" s="3" t="s">
        <v>108039</v>
      </c>
      <c r="N45821" s="3" t="s">
        <v>20</v>
      </c>
    </row>
    <row r="45822" spans="1:14" x14ac:dyDescent="0.25">
      <c r="A45822" s="3" t="s">
        <v>103975</v>
      </c>
      <c r="B45822" s="3" t="s">
        <v>912</v>
      </c>
      <c r="C45822" s="3" t="s">
        <v>104006</v>
      </c>
      <c r="D45822" s="3" t="s">
        <v>104111</v>
      </c>
      <c r="F45822" s="3" t="s">
        <v>426</v>
      </c>
      <c r="G45822" s="3" t="s">
        <v>426</v>
      </c>
      <c r="J45822" s="3" t="s">
        <v>19</v>
      </c>
      <c r="K45822" s="3" t="s">
        <v>108039</v>
      </c>
      <c r="N45822" s="3" t="s">
        <v>20</v>
      </c>
    </row>
    <row r="45823" spans="1:14" x14ac:dyDescent="0.25">
      <c r="A45823" s="3" t="s">
        <v>103975</v>
      </c>
      <c r="B45823" s="3" t="s">
        <v>912</v>
      </c>
      <c r="C45823" s="3" t="s">
        <v>103976</v>
      </c>
      <c r="D45823" s="3" t="s">
        <v>104111</v>
      </c>
      <c r="F45823" s="3" t="s">
        <v>19</v>
      </c>
      <c r="G45823" s="3" t="s">
        <v>19</v>
      </c>
      <c r="J45823" s="3" t="s">
        <v>19</v>
      </c>
      <c r="K45823" s="3" t="s">
        <v>108039</v>
      </c>
      <c r="N45823" s="3" t="s">
        <v>20</v>
      </c>
    </row>
    <row r="45824" spans="1:14" x14ac:dyDescent="0.25">
      <c r="A45824" s="3" t="s">
        <v>103975</v>
      </c>
      <c r="B45824" s="3" t="s">
        <v>912</v>
      </c>
      <c r="C45824" s="3" t="s">
        <v>104050</v>
      </c>
      <c r="D45824" s="3" t="s">
        <v>104111</v>
      </c>
      <c r="F45824" s="3" t="s">
        <v>708</v>
      </c>
      <c r="G45824" s="3" t="s">
        <v>708</v>
      </c>
      <c r="J45824" s="3" t="s">
        <v>19</v>
      </c>
      <c r="K45824" s="3" t="s">
        <v>108039</v>
      </c>
      <c r="N45824" s="3" t="s">
        <v>20</v>
      </c>
    </row>
    <row r="45825" spans="1:14" x14ac:dyDescent="0.25">
      <c r="A45825" s="3" t="s">
        <v>103975</v>
      </c>
      <c r="B45825" s="3" t="s">
        <v>912</v>
      </c>
      <c r="C45825" s="3" t="s">
        <v>104006</v>
      </c>
      <c r="D45825" s="3" t="s">
        <v>104299</v>
      </c>
      <c r="F45825" s="3" t="s">
        <v>426</v>
      </c>
      <c r="G45825" s="3" t="s">
        <v>426</v>
      </c>
      <c r="J45825" s="3" t="s">
        <v>19</v>
      </c>
      <c r="K45825" s="3" t="s">
        <v>108039</v>
      </c>
      <c r="N45825" s="3" t="s">
        <v>20</v>
      </c>
    </row>
    <row r="45826" spans="1:14" x14ac:dyDescent="0.25">
      <c r="A45826" s="3" t="s">
        <v>103975</v>
      </c>
      <c r="B45826" s="3" t="s">
        <v>912</v>
      </c>
      <c r="C45826" s="3" t="s">
        <v>104047</v>
      </c>
      <c r="D45826" s="3" t="s">
        <v>104299</v>
      </c>
      <c r="F45826" s="3" t="s">
        <v>19</v>
      </c>
      <c r="G45826" s="3" t="s">
        <v>19</v>
      </c>
      <c r="J45826" s="3" t="s">
        <v>19</v>
      </c>
      <c r="K45826" s="3" t="s">
        <v>108039</v>
      </c>
      <c r="N45826" s="3" t="s">
        <v>20</v>
      </c>
    </row>
    <row r="45827" spans="1:14" x14ac:dyDescent="0.25">
      <c r="A45827" s="3" t="s">
        <v>103975</v>
      </c>
      <c r="B45827" s="3" t="s">
        <v>912</v>
      </c>
      <c r="C45827" s="3" t="s">
        <v>104047</v>
      </c>
      <c r="D45827" s="3" t="s">
        <v>104297</v>
      </c>
      <c r="F45827" s="3" t="s">
        <v>426</v>
      </c>
      <c r="G45827" s="3" t="s">
        <v>426</v>
      </c>
      <c r="J45827" s="3" t="s">
        <v>19</v>
      </c>
      <c r="K45827" s="3" t="s">
        <v>108039</v>
      </c>
      <c r="N45827" s="3" t="s">
        <v>20</v>
      </c>
    </row>
    <row r="45828" spans="1:14" x14ac:dyDescent="0.25">
      <c r="A45828" s="3" t="s">
        <v>103975</v>
      </c>
      <c r="B45828" s="3" t="s">
        <v>912</v>
      </c>
      <c r="C45828" s="3" t="s">
        <v>104006</v>
      </c>
      <c r="D45828" s="3" t="s">
        <v>104297</v>
      </c>
      <c r="F45828" s="3" t="s">
        <v>711</v>
      </c>
      <c r="G45828" s="3" t="s">
        <v>711</v>
      </c>
      <c r="J45828" s="3" t="s">
        <v>19</v>
      </c>
      <c r="K45828" s="3" t="s">
        <v>108039</v>
      </c>
      <c r="N45828" s="3" t="s">
        <v>20</v>
      </c>
    </row>
    <row r="45829" spans="1:14" x14ac:dyDescent="0.25">
      <c r="A45829" s="3" t="s">
        <v>103975</v>
      </c>
      <c r="B45829" s="3" t="s">
        <v>912</v>
      </c>
      <c r="C45829" s="3" t="s">
        <v>103976</v>
      </c>
      <c r="D45829" s="3" t="s">
        <v>104297</v>
      </c>
      <c r="F45829" s="3" t="s">
        <v>19</v>
      </c>
      <c r="G45829" s="3" t="s">
        <v>19</v>
      </c>
      <c r="J45829" s="3" t="s">
        <v>19</v>
      </c>
      <c r="K45829" s="3" t="s">
        <v>108039</v>
      </c>
      <c r="N45829" s="3" t="s">
        <v>20</v>
      </c>
    </row>
    <row r="45830" spans="1:14" x14ac:dyDescent="0.25">
      <c r="A45830" s="3" t="s">
        <v>103975</v>
      </c>
      <c r="B45830" s="3" t="s">
        <v>912</v>
      </c>
      <c r="C45830" s="3" t="s">
        <v>104050</v>
      </c>
      <c r="D45830" s="3" t="s">
        <v>106174</v>
      </c>
      <c r="F45830" s="3" t="s">
        <v>19</v>
      </c>
      <c r="G45830" s="3" t="s">
        <v>19</v>
      </c>
      <c r="J45830" s="3" t="s">
        <v>19</v>
      </c>
      <c r="K45830" s="3" t="s">
        <v>108039</v>
      </c>
      <c r="N45830" s="3" t="s">
        <v>20</v>
      </c>
    </row>
    <row r="45831" spans="1:14" x14ac:dyDescent="0.25">
      <c r="A45831" s="3" t="s">
        <v>103975</v>
      </c>
      <c r="B45831" s="3" t="s">
        <v>912</v>
      </c>
      <c r="C45831" s="3" t="s">
        <v>104006</v>
      </c>
      <c r="D45831" s="3" t="s">
        <v>104227</v>
      </c>
      <c r="F45831" s="3" t="s">
        <v>426</v>
      </c>
      <c r="G45831" s="3" t="s">
        <v>426</v>
      </c>
      <c r="J45831" s="3" t="s">
        <v>19</v>
      </c>
      <c r="K45831" s="3" t="s">
        <v>108039</v>
      </c>
      <c r="N45831" s="3" t="s">
        <v>20</v>
      </c>
    </row>
    <row r="45832" spans="1:14" x14ac:dyDescent="0.25">
      <c r="A45832" s="3" t="s">
        <v>103975</v>
      </c>
      <c r="B45832" s="3" t="s">
        <v>912</v>
      </c>
      <c r="C45832" s="3" t="s">
        <v>104047</v>
      </c>
      <c r="D45832" s="3" t="s">
        <v>104227</v>
      </c>
      <c r="F45832" s="3" t="s">
        <v>19</v>
      </c>
      <c r="G45832" s="3" t="s">
        <v>19</v>
      </c>
      <c r="J45832" s="3" t="s">
        <v>19</v>
      </c>
      <c r="K45832" s="3" t="s">
        <v>108039</v>
      </c>
      <c r="N45832" s="3" t="s">
        <v>20</v>
      </c>
    </row>
    <row r="45833" spans="1:14" x14ac:dyDescent="0.25">
      <c r="A45833" s="3" t="s">
        <v>103975</v>
      </c>
      <c r="B45833" s="3" t="s">
        <v>912</v>
      </c>
      <c r="C45833" s="3" t="s">
        <v>103976</v>
      </c>
      <c r="D45833" s="3" t="s">
        <v>104377</v>
      </c>
      <c r="F45833" s="3" t="s">
        <v>19</v>
      </c>
      <c r="G45833" s="3" t="s">
        <v>19</v>
      </c>
      <c r="J45833" s="3" t="s">
        <v>19</v>
      </c>
      <c r="K45833" s="3" t="s">
        <v>108039</v>
      </c>
      <c r="N45833" s="3" t="s">
        <v>20</v>
      </c>
    </row>
    <row r="45834" spans="1:14" x14ac:dyDescent="0.25">
      <c r="A45834" s="3" t="s">
        <v>103975</v>
      </c>
      <c r="B45834" s="3" t="s">
        <v>912</v>
      </c>
      <c r="C45834" s="3" t="s">
        <v>104050</v>
      </c>
      <c r="D45834" s="3" t="s">
        <v>104200</v>
      </c>
      <c r="F45834" s="3" t="s">
        <v>711</v>
      </c>
      <c r="G45834" s="3" t="s">
        <v>711</v>
      </c>
      <c r="J45834" s="3" t="s">
        <v>19</v>
      </c>
      <c r="K45834" s="3" t="s">
        <v>108039</v>
      </c>
      <c r="N45834" s="3" t="s">
        <v>20</v>
      </c>
    </row>
    <row r="45835" spans="1:14" x14ac:dyDescent="0.25">
      <c r="A45835" s="3" t="s">
        <v>103975</v>
      </c>
      <c r="B45835" s="3" t="s">
        <v>912</v>
      </c>
      <c r="C45835" s="3" t="s">
        <v>104006</v>
      </c>
      <c r="D45835" s="3" t="s">
        <v>104507</v>
      </c>
      <c r="F45835" s="3" t="s">
        <v>711</v>
      </c>
      <c r="G45835" s="3" t="s">
        <v>711</v>
      </c>
      <c r="J45835" s="3" t="s">
        <v>19</v>
      </c>
      <c r="K45835" s="3" t="s">
        <v>108039</v>
      </c>
      <c r="N45835" s="3" t="s">
        <v>20</v>
      </c>
    </row>
    <row r="45836" spans="1:14" x14ac:dyDescent="0.25">
      <c r="A45836" s="3" t="s">
        <v>103975</v>
      </c>
      <c r="B45836" s="3" t="s">
        <v>912</v>
      </c>
      <c r="C45836" s="3" t="s">
        <v>104047</v>
      </c>
      <c r="D45836" s="3" t="s">
        <v>107496</v>
      </c>
      <c r="F45836" s="3" t="s">
        <v>19</v>
      </c>
      <c r="G45836" s="3" t="s">
        <v>19</v>
      </c>
      <c r="J45836" s="3" t="s">
        <v>19</v>
      </c>
      <c r="K45836" s="3" t="s">
        <v>108039</v>
      </c>
      <c r="N45836" s="3" t="s">
        <v>20</v>
      </c>
    </row>
    <row r="45837" spans="1:14" x14ac:dyDescent="0.25">
      <c r="A45837" s="3" t="s">
        <v>103975</v>
      </c>
      <c r="B45837" s="3" t="s">
        <v>912</v>
      </c>
      <c r="C45837" s="3" t="s">
        <v>103976</v>
      </c>
      <c r="D45837" s="3" t="s">
        <v>104053</v>
      </c>
      <c r="F45837" s="3" t="s">
        <v>426</v>
      </c>
      <c r="G45837" s="3" t="s">
        <v>426</v>
      </c>
      <c r="J45837" s="3" t="s">
        <v>19</v>
      </c>
      <c r="K45837" s="3" t="s">
        <v>108039</v>
      </c>
      <c r="N45837" s="3" t="s">
        <v>20</v>
      </c>
    </row>
    <row r="45838" spans="1:14" x14ac:dyDescent="0.25">
      <c r="A45838" s="3" t="s">
        <v>103975</v>
      </c>
      <c r="B45838" s="3" t="s">
        <v>912</v>
      </c>
      <c r="C45838" s="3" t="s">
        <v>104047</v>
      </c>
      <c r="D45838" s="3" t="s">
        <v>104053</v>
      </c>
      <c r="F45838" s="3" t="s">
        <v>711</v>
      </c>
      <c r="G45838" s="3" t="s">
        <v>711</v>
      </c>
      <c r="J45838" s="3" t="s">
        <v>19</v>
      </c>
      <c r="K45838" s="3" t="s">
        <v>108039</v>
      </c>
      <c r="N45838" s="3" t="s">
        <v>20</v>
      </c>
    </row>
    <row r="45839" spans="1:14" x14ac:dyDescent="0.25">
      <c r="A45839" s="3" t="s">
        <v>103975</v>
      </c>
      <c r="B45839" s="3" t="s">
        <v>912</v>
      </c>
      <c r="C45839" s="3" t="s">
        <v>104006</v>
      </c>
      <c r="D45839" s="3" t="s">
        <v>104053</v>
      </c>
      <c r="F45839" s="3" t="s">
        <v>711</v>
      </c>
      <c r="G45839" s="3" t="s">
        <v>711</v>
      </c>
      <c r="J45839" s="3" t="s">
        <v>19</v>
      </c>
      <c r="K45839" s="3" t="s">
        <v>108039</v>
      </c>
      <c r="N45839" s="3" t="s">
        <v>20</v>
      </c>
    </row>
    <row r="45840" spans="1:14" x14ac:dyDescent="0.25">
      <c r="A45840" s="3" t="s">
        <v>103975</v>
      </c>
      <c r="B45840" s="3" t="s">
        <v>912</v>
      </c>
      <c r="C45840" s="3" t="s">
        <v>104047</v>
      </c>
      <c r="D45840" s="3" t="s">
        <v>104328</v>
      </c>
      <c r="F45840" s="3" t="s">
        <v>426</v>
      </c>
      <c r="G45840" s="3" t="s">
        <v>426</v>
      </c>
      <c r="J45840" s="3" t="s">
        <v>19</v>
      </c>
      <c r="K45840" s="3" t="s">
        <v>108039</v>
      </c>
      <c r="N45840" s="3" t="s">
        <v>20</v>
      </c>
    </row>
    <row r="45841" spans="1:14" x14ac:dyDescent="0.25">
      <c r="A45841" s="3" t="s">
        <v>103975</v>
      </c>
      <c r="B45841" s="3" t="s">
        <v>912</v>
      </c>
      <c r="C45841" s="3" t="s">
        <v>104050</v>
      </c>
      <c r="D45841" s="3" t="s">
        <v>104452</v>
      </c>
      <c r="F45841" s="3" t="s">
        <v>711</v>
      </c>
      <c r="G45841" s="3" t="s">
        <v>711</v>
      </c>
      <c r="J45841" s="3" t="s">
        <v>19</v>
      </c>
      <c r="K45841" s="3" t="s">
        <v>108039</v>
      </c>
      <c r="N45841" s="3" t="s">
        <v>20</v>
      </c>
    </row>
    <row r="45842" spans="1:14" x14ac:dyDescent="0.25">
      <c r="A45842" s="3" t="s">
        <v>103975</v>
      </c>
      <c r="B45842" s="3" t="s">
        <v>912</v>
      </c>
      <c r="C45842" s="3" t="s">
        <v>104047</v>
      </c>
      <c r="D45842" s="3" t="s">
        <v>104478</v>
      </c>
      <c r="F45842" s="3" t="s">
        <v>19</v>
      </c>
      <c r="G45842" s="3" t="s">
        <v>19</v>
      </c>
      <c r="J45842" s="3" t="s">
        <v>19</v>
      </c>
      <c r="K45842" s="3" t="s">
        <v>108039</v>
      </c>
      <c r="N45842" s="3" t="s">
        <v>20</v>
      </c>
    </row>
    <row r="45843" spans="1:14" x14ac:dyDescent="0.25">
      <c r="A45843" s="3" t="s">
        <v>103975</v>
      </c>
      <c r="B45843" s="3" t="s">
        <v>912</v>
      </c>
      <c r="C45843" s="3" t="s">
        <v>104050</v>
      </c>
      <c r="D45843" s="3" t="s">
        <v>104478</v>
      </c>
      <c r="F45843" s="3" t="s">
        <v>711</v>
      </c>
      <c r="G45843" s="3" t="s">
        <v>711</v>
      </c>
      <c r="J45843" s="3" t="s">
        <v>19</v>
      </c>
      <c r="K45843" s="3" t="s">
        <v>108039</v>
      </c>
      <c r="N45843" s="3" t="s">
        <v>20</v>
      </c>
    </row>
    <row r="45844" spans="1:14" x14ac:dyDescent="0.25">
      <c r="A45844" s="3" t="s">
        <v>103975</v>
      </c>
      <c r="B45844" s="3" t="s">
        <v>912</v>
      </c>
      <c r="C45844" s="3" t="s">
        <v>104047</v>
      </c>
      <c r="D45844" s="3" t="s">
        <v>105150</v>
      </c>
      <c r="F45844" s="3" t="s">
        <v>711</v>
      </c>
      <c r="G45844" s="3" t="s">
        <v>711</v>
      </c>
      <c r="J45844" s="3" t="s">
        <v>19</v>
      </c>
      <c r="K45844" s="3" t="s">
        <v>108039</v>
      </c>
      <c r="N45844" s="3" t="s">
        <v>20</v>
      </c>
    </row>
    <row r="45845" spans="1:14" x14ac:dyDescent="0.25">
      <c r="A45845" s="3" t="s">
        <v>103975</v>
      </c>
      <c r="B45845" s="3" t="s">
        <v>912</v>
      </c>
      <c r="C45845" s="3" t="s">
        <v>103976</v>
      </c>
      <c r="D45845" s="3" t="s">
        <v>105718</v>
      </c>
      <c r="F45845" s="3" t="s">
        <v>19</v>
      </c>
      <c r="G45845" s="3" t="s">
        <v>19</v>
      </c>
      <c r="J45845" s="3" t="s">
        <v>19</v>
      </c>
      <c r="K45845" s="3" t="s">
        <v>108039</v>
      </c>
      <c r="N45845" s="3" t="s">
        <v>20</v>
      </c>
    </row>
    <row r="45846" spans="1:14" x14ac:dyDescent="0.25">
      <c r="A45846" s="3" t="s">
        <v>103975</v>
      </c>
      <c r="B45846" s="3" t="s">
        <v>912</v>
      </c>
      <c r="C45846" s="3" t="s">
        <v>104050</v>
      </c>
      <c r="D45846" s="3" t="s">
        <v>105908</v>
      </c>
      <c r="F45846" s="3" t="s">
        <v>711</v>
      </c>
      <c r="G45846" s="3" t="s">
        <v>711</v>
      </c>
      <c r="J45846" s="3" t="s">
        <v>19</v>
      </c>
      <c r="K45846" s="3" t="s">
        <v>108039</v>
      </c>
      <c r="N45846" s="3" t="s">
        <v>20</v>
      </c>
    </row>
    <row r="45847" spans="1:14" x14ac:dyDescent="0.25">
      <c r="A45847" s="3" t="s">
        <v>103975</v>
      </c>
      <c r="B45847" s="3" t="s">
        <v>912</v>
      </c>
      <c r="C45847" s="3" t="s">
        <v>104006</v>
      </c>
      <c r="D45847" s="3" t="s">
        <v>104440</v>
      </c>
      <c r="F45847" s="3" t="s">
        <v>426</v>
      </c>
      <c r="G45847" s="3" t="s">
        <v>426</v>
      </c>
      <c r="J45847" s="3" t="s">
        <v>19</v>
      </c>
      <c r="K45847" s="3" t="s">
        <v>108039</v>
      </c>
      <c r="N45847" s="3" t="s">
        <v>20</v>
      </c>
    </row>
    <row r="45848" spans="1:14" x14ac:dyDescent="0.25">
      <c r="A45848" s="3" t="s">
        <v>103975</v>
      </c>
      <c r="B45848" s="3" t="s">
        <v>912</v>
      </c>
      <c r="C45848" s="3" t="s">
        <v>104050</v>
      </c>
      <c r="D45848" s="3" t="s">
        <v>104440</v>
      </c>
      <c r="F45848" s="3" t="s">
        <v>711</v>
      </c>
      <c r="G45848" s="3" t="s">
        <v>711</v>
      </c>
      <c r="J45848" s="3" t="s">
        <v>19</v>
      </c>
      <c r="K45848" s="3" t="s">
        <v>108039</v>
      </c>
      <c r="N45848" s="3" t="s">
        <v>20</v>
      </c>
    </row>
    <row r="45849" spans="1:14" x14ac:dyDescent="0.25">
      <c r="A45849" s="3" t="s">
        <v>103975</v>
      </c>
      <c r="B45849" s="3" t="s">
        <v>912</v>
      </c>
      <c r="C45849" s="3" t="s">
        <v>104047</v>
      </c>
      <c r="D45849" s="3" t="s">
        <v>104061</v>
      </c>
      <c r="F45849" s="3" t="s">
        <v>19</v>
      </c>
      <c r="G45849" s="3" t="s">
        <v>19</v>
      </c>
      <c r="J45849" s="3" t="s">
        <v>19</v>
      </c>
      <c r="K45849" s="3" t="s">
        <v>108039</v>
      </c>
      <c r="N45849" s="3" t="s">
        <v>20</v>
      </c>
    </row>
    <row r="45850" spans="1:14" x14ac:dyDescent="0.25">
      <c r="A45850" s="3" t="s">
        <v>103975</v>
      </c>
      <c r="B45850" s="3" t="s">
        <v>912</v>
      </c>
      <c r="C45850" s="3" t="s">
        <v>103976</v>
      </c>
      <c r="D45850" s="3" t="s">
        <v>104061</v>
      </c>
      <c r="F45850" s="3" t="s">
        <v>19</v>
      </c>
      <c r="G45850" s="3" t="s">
        <v>19</v>
      </c>
      <c r="J45850" s="3" t="s">
        <v>19</v>
      </c>
      <c r="K45850" s="3" t="s">
        <v>108039</v>
      </c>
      <c r="N45850" s="3" t="s">
        <v>20</v>
      </c>
    </row>
    <row r="45851" spans="1:14" x14ac:dyDescent="0.25">
      <c r="A45851" s="3" t="s">
        <v>103975</v>
      </c>
      <c r="B45851" s="3" t="s">
        <v>912</v>
      </c>
      <c r="C45851" s="3" t="s">
        <v>104047</v>
      </c>
      <c r="D45851" s="3" t="s">
        <v>104043</v>
      </c>
      <c r="F45851" s="3" t="s">
        <v>19</v>
      </c>
      <c r="G45851" s="3" t="s">
        <v>19</v>
      </c>
      <c r="J45851" s="3" t="s">
        <v>19</v>
      </c>
      <c r="K45851" s="3" t="s">
        <v>108039</v>
      </c>
      <c r="N45851" s="3" t="s">
        <v>20</v>
      </c>
    </row>
    <row r="45852" spans="1:14" x14ac:dyDescent="0.25">
      <c r="A45852" s="3" t="s">
        <v>103975</v>
      </c>
      <c r="B45852" s="3" t="s">
        <v>912</v>
      </c>
      <c r="C45852" s="3" t="s">
        <v>104006</v>
      </c>
      <c r="D45852" s="3" t="s">
        <v>104043</v>
      </c>
      <c r="F45852" s="3" t="s">
        <v>19</v>
      </c>
      <c r="G45852" s="3" t="s">
        <v>19</v>
      </c>
      <c r="J45852" s="3" t="s">
        <v>19</v>
      </c>
      <c r="K45852" s="3" t="s">
        <v>108039</v>
      </c>
      <c r="N45852" s="3" t="s">
        <v>20</v>
      </c>
    </row>
    <row r="45853" spans="1:14" x14ac:dyDescent="0.25">
      <c r="A45853" s="3" t="s">
        <v>103975</v>
      </c>
      <c r="B45853" s="3" t="s">
        <v>912</v>
      </c>
      <c r="C45853" s="3" t="s">
        <v>104050</v>
      </c>
      <c r="D45853" s="3" t="s">
        <v>104043</v>
      </c>
      <c r="F45853" s="3" t="s">
        <v>711</v>
      </c>
      <c r="G45853" s="3" t="s">
        <v>711</v>
      </c>
      <c r="J45853" s="3" t="s">
        <v>19</v>
      </c>
      <c r="K45853" s="3" t="s">
        <v>108039</v>
      </c>
      <c r="N45853" s="3" t="s">
        <v>20</v>
      </c>
    </row>
    <row r="45854" spans="1:14" x14ac:dyDescent="0.25">
      <c r="A45854" s="3" t="s">
        <v>103975</v>
      </c>
      <c r="B45854" s="3" t="s">
        <v>912</v>
      </c>
      <c r="C45854" s="3" t="s">
        <v>104096</v>
      </c>
      <c r="D45854" s="3" t="s">
        <v>104043</v>
      </c>
      <c r="F45854" s="3" t="s">
        <v>19</v>
      </c>
      <c r="G45854" s="3" t="s">
        <v>19</v>
      </c>
      <c r="J45854" s="3" t="s">
        <v>19</v>
      </c>
      <c r="K45854" s="3" t="s">
        <v>108039</v>
      </c>
      <c r="N45854" s="3" t="s">
        <v>20</v>
      </c>
    </row>
    <row r="45855" spans="1:14" x14ac:dyDescent="0.25">
      <c r="A45855" s="3" t="s">
        <v>103975</v>
      </c>
      <c r="B45855" s="3" t="s">
        <v>912</v>
      </c>
      <c r="C45855" s="3" t="s">
        <v>104050</v>
      </c>
      <c r="D45855" s="3" t="s">
        <v>104201</v>
      </c>
      <c r="F45855" s="3" t="s">
        <v>711</v>
      </c>
      <c r="G45855" s="3" t="s">
        <v>711</v>
      </c>
      <c r="J45855" s="3" t="s">
        <v>19</v>
      </c>
      <c r="K45855" s="3" t="s">
        <v>108039</v>
      </c>
      <c r="N45855" s="3" t="s">
        <v>20</v>
      </c>
    </row>
    <row r="45856" spans="1:14" x14ac:dyDescent="0.25">
      <c r="A45856" s="3" t="s">
        <v>103975</v>
      </c>
      <c r="B45856" s="3" t="s">
        <v>912</v>
      </c>
      <c r="C45856" s="3" t="s">
        <v>104047</v>
      </c>
      <c r="D45856" s="3" t="s">
        <v>104530</v>
      </c>
      <c r="F45856" s="3" t="s">
        <v>426</v>
      </c>
      <c r="G45856" s="3" t="s">
        <v>426</v>
      </c>
      <c r="J45856" s="3" t="s">
        <v>19</v>
      </c>
      <c r="K45856" s="3" t="s">
        <v>108039</v>
      </c>
      <c r="N45856" s="3" t="s">
        <v>20</v>
      </c>
    </row>
    <row r="45857" spans="1:14" x14ac:dyDescent="0.25">
      <c r="A45857" s="3" t="s">
        <v>103975</v>
      </c>
      <c r="B45857" s="3" t="s">
        <v>912</v>
      </c>
      <c r="C45857" s="3" t="s">
        <v>104126</v>
      </c>
      <c r="D45857" s="3" t="s">
        <v>104530</v>
      </c>
      <c r="F45857" s="3" t="s">
        <v>19</v>
      </c>
      <c r="G45857" s="3" t="s">
        <v>19</v>
      </c>
      <c r="J45857" s="3" t="s">
        <v>19</v>
      </c>
      <c r="K45857" s="3" t="s">
        <v>108039</v>
      </c>
      <c r="N45857" s="3" t="s">
        <v>20</v>
      </c>
    </row>
    <row r="45858" spans="1:14" x14ac:dyDescent="0.25">
      <c r="A45858" s="3" t="s">
        <v>103975</v>
      </c>
      <c r="B45858" s="3" t="s">
        <v>912</v>
      </c>
      <c r="C45858" s="3" t="s">
        <v>104050</v>
      </c>
      <c r="D45858" s="3" t="s">
        <v>107628</v>
      </c>
      <c r="F45858" s="3" t="s">
        <v>1046</v>
      </c>
      <c r="G45858" s="3" t="s">
        <v>1046</v>
      </c>
      <c r="J45858" s="3" t="s">
        <v>19</v>
      </c>
      <c r="K45858" s="3" t="s">
        <v>108039</v>
      </c>
      <c r="N45858" s="3" t="s">
        <v>20</v>
      </c>
    </row>
    <row r="45859" spans="1:14" x14ac:dyDescent="0.25">
      <c r="A45859" s="3" t="s">
        <v>103975</v>
      </c>
      <c r="B45859" s="3" t="s">
        <v>912</v>
      </c>
      <c r="C45859" s="3" t="s">
        <v>104050</v>
      </c>
      <c r="D45859" s="3" t="s">
        <v>106512</v>
      </c>
      <c r="F45859" s="3" t="s">
        <v>19</v>
      </c>
      <c r="G45859" s="3" t="s">
        <v>19</v>
      </c>
      <c r="J45859" s="3" t="s">
        <v>19</v>
      </c>
      <c r="K45859" s="3" t="s">
        <v>108039</v>
      </c>
      <c r="N45859" s="3" t="s">
        <v>20</v>
      </c>
    </row>
    <row r="45860" spans="1:14" x14ac:dyDescent="0.25">
      <c r="A45860" s="3" t="s">
        <v>103975</v>
      </c>
      <c r="B45860" s="3" t="s">
        <v>912</v>
      </c>
      <c r="C45860" s="3" t="s">
        <v>103976</v>
      </c>
      <c r="D45860" s="3" t="s">
        <v>104405</v>
      </c>
      <c r="F45860" s="3" t="s">
        <v>19</v>
      </c>
      <c r="G45860" s="3" t="s">
        <v>19</v>
      </c>
      <c r="J45860" s="3" t="s">
        <v>19</v>
      </c>
      <c r="K45860" s="3" t="s">
        <v>108039</v>
      </c>
      <c r="N45860" s="3" t="s">
        <v>20</v>
      </c>
    </row>
    <row r="45861" spans="1:14" x14ac:dyDescent="0.25">
      <c r="A45861" s="3" t="s">
        <v>103975</v>
      </c>
      <c r="B45861" s="3" t="s">
        <v>912</v>
      </c>
      <c r="C45861" s="3" t="s">
        <v>104050</v>
      </c>
      <c r="D45861" s="3" t="s">
        <v>104405</v>
      </c>
      <c r="F45861" s="3" t="s">
        <v>711</v>
      </c>
      <c r="G45861" s="3" t="s">
        <v>711</v>
      </c>
      <c r="J45861" s="3" t="s">
        <v>19</v>
      </c>
      <c r="K45861" s="3" t="s">
        <v>108039</v>
      </c>
      <c r="N45861" s="3" t="s">
        <v>20</v>
      </c>
    </row>
    <row r="45862" spans="1:14" x14ac:dyDescent="0.25">
      <c r="A45862" s="3" t="s">
        <v>103975</v>
      </c>
      <c r="B45862" s="3" t="s">
        <v>912</v>
      </c>
      <c r="C45862" s="3" t="s">
        <v>104096</v>
      </c>
      <c r="D45862" s="3" t="s">
        <v>105596</v>
      </c>
      <c r="F45862" s="3" t="s">
        <v>19</v>
      </c>
      <c r="G45862" s="3" t="s">
        <v>19</v>
      </c>
      <c r="J45862" s="3" t="s">
        <v>19</v>
      </c>
      <c r="K45862" s="3" t="s">
        <v>108039</v>
      </c>
      <c r="N45862" s="3" t="s">
        <v>20</v>
      </c>
    </row>
    <row r="45863" spans="1:14" x14ac:dyDescent="0.25">
      <c r="A45863" s="3" t="s">
        <v>103975</v>
      </c>
      <c r="B45863" s="3" t="s">
        <v>912</v>
      </c>
      <c r="C45863" s="3" t="s">
        <v>104050</v>
      </c>
      <c r="D45863" s="3" t="s">
        <v>104281</v>
      </c>
      <c r="F45863" s="3" t="s">
        <v>19</v>
      </c>
      <c r="G45863" s="3" t="s">
        <v>19</v>
      </c>
      <c r="J45863" s="3" t="s">
        <v>19</v>
      </c>
      <c r="K45863" s="3" t="s">
        <v>108039</v>
      </c>
      <c r="N45863" s="3" t="s">
        <v>20</v>
      </c>
    </row>
    <row r="45864" spans="1:14" x14ac:dyDescent="0.25">
      <c r="A45864" s="3" t="s">
        <v>103975</v>
      </c>
      <c r="B45864" s="3" t="s">
        <v>912</v>
      </c>
      <c r="C45864" s="3" t="s">
        <v>104006</v>
      </c>
      <c r="D45864" s="3" t="s">
        <v>104363</v>
      </c>
      <c r="F45864" s="3" t="s">
        <v>19</v>
      </c>
      <c r="G45864" s="3" t="s">
        <v>19</v>
      </c>
      <c r="J45864" s="3" t="s">
        <v>19</v>
      </c>
      <c r="K45864" s="3" t="s">
        <v>108039</v>
      </c>
      <c r="N45864" s="3" t="s">
        <v>20</v>
      </c>
    </row>
    <row r="45865" spans="1:14" x14ac:dyDescent="0.25">
      <c r="A45865" s="3" t="s">
        <v>103975</v>
      </c>
      <c r="B45865" s="3" t="s">
        <v>912</v>
      </c>
      <c r="C45865" s="3" t="s">
        <v>104050</v>
      </c>
      <c r="D45865" s="3" t="s">
        <v>104363</v>
      </c>
      <c r="F45865" s="3" t="s">
        <v>1145</v>
      </c>
      <c r="G45865" s="3" t="s">
        <v>1145</v>
      </c>
      <c r="J45865" s="3" t="s">
        <v>19</v>
      </c>
      <c r="K45865" s="3" t="s">
        <v>108039</v>
      </c>
      <c r="N45865" s="3" t="s">
        <v>20</v>
      </c>
    </row>
    <row r="45866" spans="1:14" x14ac:dyDescent="0.25">
      <c r="A45866" s="3" t="s">
        <v>103975</v>
      </c>
      <c r="B45866" s="3" t="s">
        <v>912</v>
      </c>
      <c r="C45866" s="3" t="s">
        <v>104096</v>
      </c>
      <c r="D45866" s="3" t="s">
        <v>104363</v>
      </c>
      <c r="F45866" s="3" t="s">
        <v>19</v>
      </c>
      <c r="G45866" s="3" t="s">
        <v>19</v>
      </c>
      <c r="J45866" s="3" t="s">
        <v>19</v>
      </c>
      <c r="K45866" s="3" t="s">
        <v>108039</v>
      </c>
      <c r="N45866" s="3" t="s">
        <v>20</v>
      </c>
    </row>
    <row r="45867" spans="1:14" x14ac:dyDescent="0.25">
      <c r="A45867" s="3" t="s">
        <v>103975</v>
      </c>
      <c r="B45867" s="3" t="s">
        <v>912</v>
      </c>
      <c r="C45867" s="3" t="s">
        <v>104126</v>
      </c>
      <c r="D45867" s="3" t="s">
        <v>108099</v>
      </c>
      <c r="F45867" s="3" t="s">
        <v>19</v>
      </c>
      <c r="G45867" s="3" t="s">
        <v>19</v>
      </c>
      <c r="J45867" s="3" t="s">
        <v>19</v>
      </c>
      <c r="K45867" s="3" t="s">
        <v>108039</v>
      </c>
      <c r="N45867" s="3" t="s">
        <v>20</v>
      </c>
    </row>
    <row r="45868" spans="1:14" x14ac:dyDescent="0.25">
      <c r="A45868" s="3" t="s">
        <v>103975</v>
      </c>
      <c r="B45868" s="3" t="s">
        <v>912</v>
      </c>
      <c r="C45868" s="3" t="s">
        <v>104006</v>
      </c>
      <c r="D45868" s="3" t="s">
        <v>106144</v>
      </c>
      <c r="F45868" s="3" t="s">
        <v>711</v>
      </c>
      <c r="G45868" s="3" t="s">
        <v>711</v>
      </c>
      <c r="J45868" s="3" t="s">
        <v>19</v>
      </c>
      <c r="K45868" s="3" t="s">
        <v>108039</v>
      </c>
      <c r="N45868" s="3" t="s">
        <v>20</v>
      </c>
    </row>
    <row r="45869" spans="1:14" x14ac:dyDescent="0.25">
      <c r="A45869" s="3" t="s">
        <v>103975</v>
      </c>
      <c r="B45869" s="3" t="s">
        <v>912</v>
      </c>
      <c r="C45869" s="3" t="s">
        <v>103976</v>
      </c>
      <c r="D45869" s="3" t="s">
        <v>104391</v>
      </c>
      <c r="F45869" s="3" t="s">
        <v>601</v>
      </c>
      <c r="G45869" s="3" t="s">
        <v>601</v>
      </c>
      <c r="J45869" s="3" t="s">
        <v>19</v>
      </c>
      <c r="K45869" s="3" t="s">
        <v>108039</v>
      </c>
      <c r="N45869" s="3" t="s">
        <v>20</v>
      </c>
    </row>
    <row r="45870" spans="1:14" x14ac:dyDescent="0.25">
      <c r="A45870" s="3" t="s">
        <v>103975</v>
      </c>
      <c r="B45870" s="3" t="s">
        <v>912</v>
      </c>
      <c r="C45870" s="3" t="s">
        <v>104050</v>
      </c>
      <c r="D45870" s="3" t="s">
        <v>104391</v>
      </c>
      <c r="F45870" s="3" t="s">
        <v>746</v>
      </c>
      <c r="G45870" s="3" t="s">
        <v>746</v>
      </c>
      <c r="J45870" s="3" t="s">
        <v>19</v>
      </c>
      <c r="K45870" s="3" t="s">
        <v>108039</v>
      </c>
      <c r="N45870" s="3" t="s">
        <v>20</v>
      </c>
    </row>
    <row r="45871" spans="1:14" x14ac:dyDescent="0.25">
      <c r="A45871" s="3" t="s">
        <v>103975</v>
      </c>
      <c r="B45871" s="3" t="s">
        <v>912</v>
      </c>
      <c r="C45871" s="3" t="s">
        <v>104006</v>
      </c>
      <c r="D45871" s="3" t="s">
        <v>104391</v>
      </c>
      <c r="F45871" s="3" t="s">
        <v>612</v>
      </c>
      <c r="G45871" s="3" t="s">
        <v>612</v>
      </c>
      <c r="J45871" s="3" t="s">
        <v>19</v>
      </c>
      <c r="K45871" s="3" t="s">
        <v>108039</v>
      </c>
      <c r="N45871" s="3" t="s">
        <v>20</v>
      </c>
    </row>
    <row r="45872" spans="1:14" x14ac:dyDescent="0.25">
      <c r="A45872" s="3" t="s">
        <v>103975</v>
      </c>
      <c r="B45872" s="3" t="s">
        <v>912</v>
      </c>
      <c r="C45872" s="3" t="s">
        <v>104047</v>
      </c>
      <c r="D45872" s="3" t="s">
        <v>104391</v>
      </c>
      <c r="F45872" s="3" t="s">
        <v>604</v>
      </c>
      <c r="G45872" s="3" t="s">
        <v>604</v>
      </c>
      <c r="J45872" s="3" t="s">
        <v>19</v>
      </c>
      <c r="K45872" s="3" t="s">
        <v>108039</v>
      </c>
      <c r="N45872" s="3" t="s">
        <v>20</v>
      </c>
    </row>
    <row r="45873" spans="1:14" x14ac:dyDescent="0.25">
      <c r="A45873" s="3" t="s">
        <v>103975</v>
      </c>
      <c r="B45873" s="3" t="s">
        <v>912</v>
      </c>
      <c r="C45873" s="3" t="s">
        <v>104096</v>
      </c>
      <c r="D45873" s="3" t="s">
        <v>104391</v>
      </c>
      <c r="F45873" s="3" t="s">
        <v>19</v>
      </c>
      <c r="G45873" s="3" t="s">
        <v>19</v>
      </c>
      <c r="J45873" s="3" t="s">
        <v>19</v>
      </c>
      <c r="K45873" s="3" t="s">
        <v>108039</v>
      </c>
      <c r="N45873" s="3" t="s">
        <v>20</v>
      </c>
    </row>
    <row r="45874" spans="1:14" x14ac:dyDescent="0.25">
      <c r="A45874" s="3" t="s">
        <v>103975</v>
      </c>
      <c r="B45874" s="3" t="s">
        <v>912</v>
      </c>
      <c r="C45874" s="3" t="s">
        <v>104050</v>
      </c>
      <c r="D45874" s="3" t="s">
        <v>104376</v>
      </c>
      <c r="F45874" s="3" t="s">
        <v>19</v>
      </c>
      <c r="G45874" s="3" t="s">
        <v>19</v>
      </c>
      <c r="J45874" s="3" t="s">
        <v>19</v>
      </c>
      <c r="K45874" s="3" t="s">
        <v>108039</v>
      </c>
      <c r="N45874" s="3" t="s">
        <v>20</v>
      </c>
    </row>
    <row r="45875" spans="1:14" x14ac:dyDescent="0.25">
      <c r="A45875" s="3" t="s">
        <v>103975</v>
      </c>
      <c r="B45875" s="3" t="s">
        <v>912</v>
      </c>
      <c r="C45875" s="3" t="s">
        <v>104006</v>
      </c>
      <c r="D45875" s="3" t="s">
        <v>104091</v>
      </c>
      <c r="F45875" s="3" t="s">
        <v>19</v>
      </c>
      <c r="G45875" s="3" t="s">
        <v>19</v>
      </c>
      <c r="J45875" s="3" t="s">
        <v>19</v>
      </c>
      <c r="K45875" s="3" t="s">
        <v>108039</v>
      </c>
      <c r="N45875" s="3" t="s">
        <v>20</v>
      </c>
    </row>
    <row r="45876" spans="1:14" x14ac:dyDescent="0.25">
      <c r="A45876" s="3" t="s">
        <v>103975</v>
      </c>
      <c r="B45876" s="3" t="s">
        <v>912</v>
      </c>
      <c r="C45876" s="3" t="s">
        <v>104050</v>
      </c>
      <c r="D45876" s="3" t="s">
        <v>104091</v>
      </c>
      <c r="F45876" s="3" t="s">
        <v>711</v>
      </c>
      <c r="G45876" s="3" t="s">
        <v>711</v>
      </c>
      <c r="J45876" s="3" t="s">
        <v>19</v>
      </c>
      <c r="K45876" s="3" t="s">
        <v>108039</v>
      </c>
      <c r="N45876" s="3" t="s">
        <v>20</v>
      </c>
    </row>
    <row r="45877" spans="1:14" x14ac:dyDescent="0.25">
      <c r="A45877" s="3" t="s">
        <v>103975</v>
      </c>
      <c r="B45877" s="3" t="s">
        <v>912</v>
      </c>
      <c r="C45877" s="3" t="s">
        <v>104096</v>
      </c>
      <c r="D45877" s="3" t="s">
        <v>104091</v>
      </c>
      <c r="F45877" s="3" t="s">
        <v>19</v>
      </c>
      <c r="G45877" s="3" t="s">
        <v>19</v>
      </c>
      <c r="J45877" s="3" t="s">
        <v>19</v>
      </c>
      <c r="K45877" s="3" t="s">
        <v>108039</v>
      </c>
      <c r="N45877" s="3" t="s">
        <v>20</v>
      </c>
    </row>
    <row r="45878" spans="1:14" x14ac:dyDescent="0.25">
      <c r="A45878" s="3" t="s">
        <v>103975</v>
      </c>
      <c r="B45878" s="3" t="s">
        <v>912</v>
      </c>
      <c r="C45878" s="3" t="s">
        <v>104050</v>
      </c>
      <c r="D45878" s="3" t="s">
        <v>105661</v>
      </c>
      <c r="F45878" s="3" t="s">
        <v>711</v>
      </c>
      <c r="G45878" s="3" t="s">
        <v>711</v>
      </c>
      <c r="J45878" s="3" t="s">
        <v>19</v>
      </c>
      <c r="K45878" s="3" t="s">
        <v>108039</v>
      </c>
      <c r="N45878" s="3" t="s">
        <v>20</v>
      </c>
    </row>
    <row r="45879" spans="1:14" x14ac:dyDescent="0.25">
      <c r="A45879" s="3" t="s">
        <v>103975</v>
      </c>
      <c r="B45879" s="3" t="s">
        <v>912</v>
      </c>
      <c r="C45879" s="3" t="s">
        <v>104096</v>
      </c>
      <c r="D45879" s="3" t="s">
        <v>104263</v>
      </c>
      <c r="F45879" s="3" t="s">
        <v>711</v>
      </c>
      <c r="G45879" s="3" t="s">
        <v>711</v>
      </c>
      <c r="J45879" s="3" t="s">
        <v>19</v>
      </c>
      <c r="K45879" s="3" t="s">
        <v>108039</v>
      </c>
      <c r="N45879" s="3" t="s">
        <v>20</v>
      </c>
    </row>
    <row r="45880" spans="1:14" x14ac:dyDescent="0.25">
      <c r="A45880" s="3" t="s">
        <v>103975</v>
      </c>
      <c r="B45880" s="3" t="s">
        <v>912</v>
      </c>
      <c r="C45880" s="3" t="s">
        <v>104083</v>
      </c>
      <c r="D45880" s="3" t="s">
        <v>104263</v>
      </c>
      <c r="F45880" s="3" t="s">
        <v>19</v>
      </c>
      <c r="G45880" s="3" t="s">
        <v>19</v>
      </c>
      <c r="J45880" s="3" t="s">
        <v>19</v>
      </c>
      <c r="K45880" s="3" t="s">
        <v>108039</v>
      </c>
      <c r="N45880" s="3" t="s">
        <v>20</v>
      </c>
    </row>
    <row r="45881" spans="1:14" x14ac:dyDescent="0.25">
      <c r="A45881" s="3" t="s">
        <v>103975</v>
      </c>
      <c r="B45881" s="3" t="s">
        <v>912</v>
      </c>
      <c r="C45881" s="3" t="s">
        <v>103976</v>
      </c>
      <c r="D45881" s="3" t="s">
        <v>104466</v>
      </c>
      <c r="F45881" s="3" t="s">
        <v>19</v>
      </c>
      <c r="G45881" s="3" t="s">
        <v>19</v>
      </c>
      <c r="J45881" s="3" t="s">
        <v>19</v>
      </c>
      <c r="K45881" s="3" t="s">
        <v>108039</v>
      </c>
      <c r="N45881" s="3" t="s">
        <v>20</v>
      </c>
    </row>
    <row r="45882" spans="1:14" x14ac:dyDescent="0.25">
      <c r="A45882" s="3" t="s">
        <v>103975</v>
      </c>
      <c r="B45882" s="3" t="s">
        <v>912</v>
      </c>
      <c r="C45882" s="3" t="s">
        <v>104006</v>
      </c>
      <c r="D45882" s="3" t="s">
        <v>104191</v>
      </c>
      <c r="F45882" s="3" t="s">
        <v>426</v>
      </c>
      <c r="G45882" s="3" t="s">
        <v>426</v>
      </c>
      <c r="J45882" s="3" t="s">
        <v>19</v>
      </c>
      <c r="K45882" s="3" t="s">
        <v>108039</v>
      </c>
      <c r="N45882" s="3" t="s">
        <v>20</v>
      </c>
    </row>
    <row r="45883" spans="1:14" x14ac:dyDescent="0.25">
      <c r="A45883" s="3" t="s">
        <v>103975</v>
      </c>
      <c r="B45883" s="3" t="s">
        <v>912</v>
      </c>
      <c r="C45883" s="3" t="s">
        <v>104050</v>
      </c>
      <c r="D45883" s="3" t="s">
        <v>104191</v>
      </c>
      <c r="F45883" s="3" t="s">
        <v>711</v>
      </c>
      <c r="G45883" s="3" t="s">
        <v>711</v>
      </c>
      <c r="J45883" s="3" t="s">
        <v>19</v>
      </c>
      <c r="K45883" s="3" t="s">
        <v>108039</v>
      </c>
      <c r="N45883" s="3" t="s">
        <v>20</v>
      </c>
    </row>
    <row r="45884" spans="1:14" x14ac:dyDescent="0.25">
      <c r="A45884" s="3" t="s">
        <v>103975</v>
      </c>
      <c r="B45884" s="3" t="s">
        <v>912</v>
      </c>
      <c r="C45884" s="3" t="s">
        <v>104096</v>
      </c>
      <c r="D45884" s="3" t="s">
        <v>104191</v>
      </c>
      <c r="F45884" s="3" t="s">
        <v>19</v>
      </c>
      <c r="G45884" s="3" t="s">
        <v>19</v>
      </c>
      <c r="J45884" s="3" t="s">
        <v>19</v>
      </c>
      <c r="K45884" s="3" t="s">
        <v>108039</v>
      </c>
      <c r="N45884" s="3" t="s">
        <v>20</v>
      </c>
    </row>
    <row r="45885" spans="1:14" x14ac:dyDescent="0.25">
      <c r="A45885" s="3" t="s">
        <v>103975</v>
      </c>
      <c r="B45885" s="3" t="s">
        <v>912</v>
      </c>
      <c r="C45885" s="3" t="s">
        <v>103976</v>
      </c>
      <c r="D45885" s="3" t="s">
        <v>104191</v>
      </c>
      <c r="F45885" s="3" t="s">
        <v>19</v>
      </c>
      <c r="G45885" s="3" t="s">
        <v>19</v>
      </c>
      <c r="J45885" s="3" t="s">
        <v>19</v>
      </c>
      <c r="K45885" s="3" t="s">
        <v>108039</v>
      </c>
      <c r="N45885" s="3" t="s">
        <v>20</v>
      </c>
    </row>
    <row r="45886" spans="1:14" x14ac:dyDescent="0.25">
      <c r="A45886" s="3" t="s">
        <v>103975</v>
      </c>
      <c r="B45886" s="3" t="s">
        <v>912</v>
      </c>
      <c r="C45886" s="3" t="s">
        <v>104050</v>
      </c>
      <c r="D45886" s="3" t="s">
        <v>105703</v>
      </c>
      <c r="F45886" s="3" t="s">
        <v>19</v>
      </c>
      <c r="G45886" s="3" t="s">
        <v>19</v>
      </c>
      <c r="J45886" s="3" t="s">
        <v>19</v>
      </c>
      <c r="K45886" s="3" t="s">
        <v>108039</v>
      </c>
      <c r="N45886" s="3" t="s">
        <v>20</v>
      </c>
    </row>
    <row r="45887" spans="1:14" x14ac:dyDescent="0.25">
      <c r="A45887" s="3" t="s">
        <v>103975</v>
      </c>
      <c r="B45887" s="3" t="s">
        <v>912</v>
      </c>
      <c r="C45887" s="3" t="s">
        <v>104050</v>
      </c>
      <c r="D45887" s="3" t="s">
        <v>105651</v>
      </c>
      <c r="F45887" s="3" t="s">
        <v>19</v>
      </c>
      <c r="G45887" s="3" t="s">
        <v>19</v>
      </c>
      <c r="J45887" s="3" t="s">
        <v>19</v>
      </c>
      <c r="K45887" s="3" t="s">
        <v>108039</v>
      </c>
      <c r="N45887" s="3" t="s">
        <v>20</v>
      </c>
    </row>
    <row r="45888" spans="1:14" x14ac:dyDescent="0.25">
      <c r="A45888" s="3" t="s">
        <v>103975</v>
      </c>
      <c r="B45888" s="3" t="s">
        <v>912</v>
      </c>
      <c r="C45888" s="3" t="s">
        <v>104126</v>
      </c>
      <c r="D45888" s="3" t="s">
        <v>104060</v>
      </c>
      <c r="F45888" s="3" t="s">
        <v>19</v>
      </c>
      <c r="G45888" s="3" t="s">
        <v>19</v>
      </c>
      <c r="J45888" s="3" t="s">
        <v>19</v>
      </c>
      <c r="K45888" s="3" t="s">
        <v>108039</v>
      </c>
      <c r="N45888" s="3" t="s">
        <v>20</v>
      </c>
    </row>
    <row r="45889" spans="1:14" x14ac:dyDescent="0.25">
      <c r="A45889" s="3" t="s">
        <v>103975</v>
      </c>
      <c r="B45889" s="3" t="s">
        <v>912</v>
      </c>
      <c r="C45889" s="3" t="s">
        <v>104096</v>
      </c>
      <c r="D45889" s="3" t="s">
        <v>104060</v>
      </c>
      <c r="F45889" s="3" t="s">
        <v>19</v>
      </c>
      <c r="G45889" s="3" t="s">
        <v>19</v>
      </c>
      <c r="J45889" s="3" t="s">
        <v>19</v>
      </c>
      <c r="K45889" s="3" t="s">
        <v>108039</v>
      </c>
      <c r="N45889" s="3" t="s">
        <v>20</v>
      </c>
    </row>
    <row r="45890" spans="1:14" x14ac:dyDescent="0.25">
      <c r="A45890" s="3" t="s">
        <v>103975</v>
      </c>
      <c r="B45890" s="3" t="s">
        <v>912</v>
      </c>
      <c r="C45890" s="3" t="s">
        <v>104050</v>
      </c>
      <c r="D45890" s="3" t="s">
        <v>105066</v>
      </c>
      <c r="F45890" s="3" t="s">
        <v>603</v>
      </c>
      <c r="G45890" s="3" t="s">
        <v>603</v>
      </c>
      <c r="J45890" s="3" t="s">
        <v>19</v>
      </c>
      <c r="K45890" s="3" t="s">
        <v>108039</v>
      </c>
      <c r="N45890" s="3" t="s">
        <v>20</v>
      </c>
    </row>
    <row r="45891" spans="1:14" x14ac:dyDescent="0.25">
      <c r="A45891" s="3" t="s">
        <v>103975</v>
      </c>
      <c r="B45891" s="3" t="s">
        <v>912</v>
      </c>
      <c r="C45891" s="3" t="s">
        <v>103976</v>
      </c>
      <c r="D45891" s="3" t="s">
        <v>104438</v>
      </c>
      <c r="F45891" s="3" t="s">
        <v>19</v>
      </c>
      <c r="G45891" s="3" t="s">
        <v>19</v>
      </c>
      <c r="J45891" s="3" t="s">
        <v>19</v>
      </c>
      <c r="K45891" s="3" t="s">
        <v>108039</v>
      </c>
      <c r="N45891" s="3" t="s">
        <v>20</v>
      </c>
    </row>
    <row r="45892" spans="1:14" x14ac:dyDescent="0.25">
      <c r="A45892" s="3" t="s">
        <v>103975</v>
      </c>
      <c r="B45892" s="3" t="s">
        <v>912</v>
      </c>
      <c r="C45892" s="3" t="s">
        <v>104050</v>
      </c>
      <c r="D45892" s="3" t="s">
        <v>108060</v>
      </c>
      <c r="F45892" s="3" t="s">
        <v>19</v>
      </c>
      <c r="G45892" s="3" t="s">
        <v>19</v>
      </c>
      <c r="J45892" s="3" t="s">
        <v>19</v>
      </c>
      <c r="K45892" s="3" t="s">
        <v>108039</v>
      </c>
      <c r="N45892" s="3" t="s">
        <v>20</v>
      </c>
    </row>
    <row r="45893" spans="1:14" x14ac:dyDescent="0.25">
      <c r="A45893" s="3" t="s">
        <v>103975</v>
      </c>
      <c r="B45893" s="3" t="s">
        <v>912</v>
      </c>
      <c r="C45893" s="3" t="s">
        <v>104047</v>
      </c>
      <c r="D45893" s="3" t="s">
        <v>105723</v>
      </c>
      <c r="F45893" s="3" t="s">
        <v>601</v>
      </c>
      <c r="G45893" s="3" t="s">
        <v>601</v>
      </c>
      <c r="J45893" s="3" t="s">
        <v>19</v>
      </c>
      <c r="K45893" s="3" t="s">
        <v>108039</v>
      </c>
      <c r="N45893" s="3" t="s">
        <v>20</v>
      </c>
    </row>
    <row r="45894" spans="1:14" x14ac:dyDescent="0.25">
      <c r="A45894" s="3" t="s">
        <v>103975</v>
      </c>
      <c r="B45894" s="3" t="s">
        <v>912</v>
      </c>
      <c r="C45894" s="3" t="s">
        <v>104047</v>
      </c>
      <c r="D45894" s="3" t="s">
        <v>104219</v>
      </c>
      <c r="F45894" s="3" t="s">
        <v>711</v>
      </c>
      <c r="G45894" s="3" t="s">
        <v>711</v>
      </c>
      <c r="J45894" s="3" t="s">
        <v>19</v>
      </c>
      <c r="K45894" s="3" t="s">
        <v>108039</v>
      </c>
      <c r="N45894" s="3" t="s">
        <v>20</v>
      </c>
    </row>
    <row r="45895" spans="1:14" x14ac:dyDescent="0.25">
      <c r="A45895" s="3" t="s">
        <v>103975</v>
      </c>
      <c r="B45895" s="3" t="s">
        <v>912</v>
      </c>
      <c r="C45895" s="3" t="s">
        <v>104096</v>
      </c>
      <c r="D45895" s="3" t="s">
        <v>104219</v>
      </c>
      <c r="F45895" s="3" t="s">
        <v>711</v>
      </c>
      <c r="G45895" s="3" t="s">
        <v>711</v>
      </c>
      <c r="J45895" s="3" t="s">
        <v>19</v>
      </c>
      <c r="K45895" s="3" t="s">
        <v>108039</v>
      </c>
      <c r="N45895" s="3" t="s">
        <v>20</v>
      </c>
    </row>
    <row r="45896" spans="1:14" x14ac:dyDescent="0.25">
      <c r="A45896" s="3" t="s">
        <v>103975</v>
      </c>
      <c r="B45896" s="3" t="s">
        <v>912</v>
      </c>
      <c r="C45896" s="3" t="s">
        <v>104050</v>
      </c>
      <c r="D45896" s="3" t="s">
        <v>108059</v>
      </c>
      <c r="F45896" s="3" t="s">
        <v>19</v>
      </c>
      <c r="G45896" s="3" t="s">
        <v>19</v>
      </c>
      <c r="J45896" s="3" t="s">
        <v>19</v>
      </c>
      <c r="K45896" s="3" t="s">
        <v>108039</v>
      </c>
      <c r="N45896" s="3" t="s">
        <v>20</v>
      </c>
    </row>
    <row r="45897" spans="1:14" x14ac:dyDescent="0.25">
      <c r="A45897" s="3" t="s">
        <v>103975</v>
      </c>
      <c r="B45897" s="3" t="s">
        <v>912</v>
      </c>
      <c r="C45897" s="3" t="s">
        <v>104006</v>
      </c>
      <c r="D45897" s="3" t="s">
        <v>104017</v>
      </c>
      <c r="F45897" s="3" t="s">
        <v>711</v>
      </c>
      <c r="G45897" s="3" t="s">
        <v>711</v>
      </c>
      <c r="J45897" s="3" t="s">
        <v>19</v>
      </c>
      <c r="K45897" s="3" t="s">
        <v>108039</v>
      </c>
      <c r="N45897" s="3" t="s">
        <v>20</v>
      </c>
    </row>
    <row r="45898" spans="1:14" x14ac:dyDescent="0.25">
      <c r="A45898" s="3" t="s">
        <v>103975</v>
      </c>
      <c r="B45898" s="3" t="s">
        <v>912</v>
      </c>
      <c r="C45898" s="3" t="s">
        <v>104006</v>
      </c>
      <c r="D45898" s="3" t="s">
        <v>105075</v>
      </c>
      <c r="F45898" s="3" t="s">
        <v>19</v>
      </c>
      <c r="G45898" s="3" t="s">
        <v>19</v>
      </c>
      <c r="J45898" s="3" t="s">
        <v>19</v>
      </c>
      <c r="K45898" s="3" t="s">
        <v>108039</v>
      </c>
      <c r="N45898" s="3" t="s">
        <v>20</v>
      </c>
    </row>
    <row r="45899" spans="1:14" x14ac:dyDescent="0.25">
      <c r="A45899" s="3" t="s">
        <v>103975</v>
      </c>
      <c r="B45899" s="3" t="s">
        <v>682</v>
      </c>
      <c r="C45899" s="3" t="s">
        <v>104006</v>
      </c>
      <c r="D45899" s="3" t="s">
        <v>107949</v>
      </c>
      <c r="F45899" s="3" t="s">
        <v>19</v>
      </c>
      <c r="G45899" s="3" t="s">
        <v>19</v>
      </c>
      <c r="J45899" s="3" t="s">
        <v>19</v>
      </c>
      <c r="K45899" s="3" t="s">
        <v>107924</v>
      </c>
      <c r="N45899" s="3" t="s">
        <v>20</v>
      </c>
    </row>
    <row r="45900" spans="1:14" x14ac:dyDescent="0.25">
      <c r="A45900" s="3" t="s">
        <v>103975</v>
      </c>
      <c r="B45900" s="3" t="s">
        <v>682</v>
      </c>
      <c r="C45900" s="3" t="s">
        <v>104047</v>
      </c>
      <c r="D45900" s="3" t="s">
        <v>107930</v>
      </c>
      <c r="F45900" s="3" t="s">
        <v>711</v>
      </c>
      <c r="G45900" s="3" t="s">
        <v>711</v>
      </c>
      <c r="J45900" s="3" t="s">
        <v>19</v>
      </c>
      <c r="K45900" s="3" t="s">
        <v>107924</v>
      </c>
      <c r="N45900" s="3" t="s">
        <v>20</v>
      </c>
    </row>
    <row r="45901" spans="1:14" x14ac:dyDescent="0.25">
      <c r="A45901" s="3" t="s">
        <v>103975</v>
      </c>
      <c r="B45901" s="3" t="s">
        <v>682</v>
      </c>
      <c r="C45901" s="3" t="s">
        <v>104096</v>
      </c>
      <c r="D45901" s="3" t="s">
        <v>105128</v>
      </c>
      <c r="F45901" s="3" t="s">
        <v>601</v>
      </c>
      <c r="G45901" s="3" t="s">
        <v>601</v>
      </c>
      <c r="J45901" s="3" t="s">
        <v>19</v>
      </c>
      <c r="K45901" s="3" t="s">
        <v>107924</v>
      </c>
      <c r="N45901" s="3" t="s">
        <v>20</v>
      </c>
    </row>
    <row r="45902" spans="1:14" x14ac:dyDescent="0.25">
      <c r="A45902" s="3" t="s">
        <v>103975</v>
      </c>
      <c r="B45902" s="3" t="s">
        <v>682</v>
      </c>
      <c r="C45902" s="3" t="s">
        <v>104006</v>
      </c>
      <c r="D45902" s="3" t="s">
        <v>106464</v>
      </c>
      <c r="F45902" s="3" t="s">
        <v>19</v>
      </c>
      <c r="G45902" s="3" t="s">
        <v>19</v>
      </c>
      <c r="J45902" s="3" t="s">
        <v>19</v>
      </c>
      <c r="K45902" s="3" t="s">
        <v>107924</v>
      </c>
      <c r="N45902" s="3" t="s">
        <v>20</v>
      </c>
    </row>
    <row r="45903" spans="1:14" x14ac:dyDescent="0.25">
      <c r="A45903" s="3" t="s">
        <v>103975</v>
      </c>
      <c r="B45903" s="3" t="s">
        <v>682</v>
      </c>
      <c r="C45903" s="3" t="s">
        <v>104047</v>
      </c>
      <c r="D45903" s="3" t="s">
        <v>105107</v>
      </c>
      <c r="F45903" s="3" t="s">
        <v>19</v>
      </c>
      <c r="G45903" s="3" t="s">
        <v>19</v>
      </c>
      <c r="J45903" s="3" t="s">
        <v>19</v>
      </c>
      <c r="K45903" s="3" t="s">
        <v>107924</v>
      </c>
      <c r="N45903" s="3" t="s">
        <v>20</v>
      </c>
    </row>
    <row r="45904" spans="1:14" x14ac:dyDescent="0.25">
      <c r="A45904" s="3" t="s">
        <v>103975</v>
      </c>
      <c r="B45904" s="3" t="s">
        <v>682</v>
      </c>
      <c r="C45904" s="3" t="s">
        <v>104096</v>
      </c>
      <c r="D45904" s="3" t="s">
        <v>107955</v>
      </c>
      <c r="F45904" s="3" t="s">
        <v>19</v>
      </c>
      <c r="G45904" s="3" t="s">
        <v>19</v>
      </c>
      <c r="J45904" s="3" t="s">
        <v>19</v>
      </c>
      <c r="K45904" s="3" t="s">
        <v>107924</v>
      </c>
      <c r="N45904" s="3" t="s">
        <v>20</v>
      </c>
    </row>
    <row r="45905" spans="1:14" x14ac:dyDescent="0.25">
      <c r="A45905" s="3" t="s">
        <v>103975</v>
      </c>
      <c r="B45905" s="3" t="s">
        <v>682</v>
      </c>
      <c r="C45905" s="3" t="s">
        <v>104006</v>
      </c>
      <c r="D45905" s="3" t="s">
        <v>104748</v>
      </c>
      <c r="F45905" s="3" t="s">
        <v>19</v>
      </c>
      <c r="G45905" s="3" t="s">
        <v>19</v>
      </c>
      <c r="J45905" s="3" t="s">
        <v>19</v>
      </c>
      <c r="K45905" s="3" t="s">
        <v>107924</v>
      </c>
      <c r="N45905" s="3" t="s">
        <v>20</v>
      </c>
    </row>
    <row r="45906" spans="1:14" x14ac:dyDescent="0.25">
      <c r="A45906" s="3" t="s">
        <v>103975</v>
      </c>
      <c r="B45906" s="3" t="s">
        <v>682</v>
      </c>
      <c r="C45906" s="3" t="s">
        <v>103976</v>
      </c>
      <c r="D45906" s="3" t="s">
        <v>104748</v>
      </c>
      <c r="F45906" s="3" t="s">
        <v>711</v>
      </c>
      <c r="G45906" s="3" t="s">
        <v>711</v>
      </c>
      <c r="J45906" s="3" t="s">
        <v>19</v>
      </c>
      <c r="K45906" s="3" t="s">
        <v>107924</v>
      </c>
      <c r="N45906" s="3" t="s">
        <v>20</v>
      </c>
    </row>
    <row r="45907" spans="1:14" x14ac:dyDescent="0.25">
      <c r="A45907" s="3" t="s">
        <v>103975</v>
      </c>
      <c r="B45907" s="3" t="s">
        <v>682</v>
      </c>
      <c r="C45907" s="3" t="s">
        <v>103976</v>
      </c>
      <c r="D45907" s="3" t="s">
        <v>107937</v>
      </c>
      <c r="F45907" s="3" t="s">
        <v>19</v>
      </c>
      <c r="G45907" s="3" t="s">
        <v>19</v>
      </c>
      <c r="J45907" s="3" t="s">
        <v>19</v>
      </c>
      <c r="K45907" s="3" t="s">
        <v>107924</v>
      </c>
      <c r="N45907" s="3" t="s">
        <v>20</v>
      </c>
    </row>
    <row r="45908" spans="1:14" x14ac:dyDescent="0.25">
      <c r="A45908" s="3" t="s">
        <v>103975</v>
      </c>
      <c r="B45908" s="3" t="s">
        <v>682</v>
      </c>
      <c r="C45908" s="3" t="s">
        <v>104096</v>
      </c>
      <c r="D45908" s="3" t="s">
        <v>107129</v>
      </c>
      <c r="F45908" s="3" t="s">
        <v>19</v>
      </c>
      <c r="G45908" s="3" t="s">
        <v>19</v>
      </c>
      <c r="J45908" s="3" t="s">
        <v>19</v>
      </c>
      <c r="K45908" s="3" t="s">
        <v>107924</v>
      </c>
      <c r="N45908" s="3" t="s">
        <v>20</v>
      </c>
    </row>
    <row r="45909" spans="1:14" x14ac:dyDescent="0.25">
      <c r="A45909" s="3" t="s">
        <v>103975</v>
      </c>
      <c r="B45909" s="3" t="s">
        <v>682</v>
      </c>
      <c r="C45909" s="3" t="s">
        <v>104050</v>
      </c>
      <c r="D45909" s="3" t="s">
        <v>105345</v>
      </c>
      <c r="F45909" s="3" t="s">
        <v>19</v>
      </c>
      <c r="G45909" s="3" t="s">
        <v>19</v>
      </c>
      <c r="J45909" s="3" t="s">
        <v>19</v>
      </c>
      <c r="K45909" s="3" t="s">
        <v>107924</v>
      </c>
      <c r="N45909" s="3" t="s">
        <v>20</v>
      </c>
    </row>
    <row r="45910" spans="1:14" x14ac:dyDescent="0.25">
      <c r="A45910" s="3" t="s">
        <v>103975</v>
      </c>
      <c r="B45910" s="3" t="s">
        <v>682</v>
      </c>
      <c r="C45910" s="3" t="s">
        <v>104006</v>
      </c>
      <c r="D45910" s="3" t="s">
        <v>105345</v>
      </c>
      <c r="F45910" s="3" t="s">
        <v>711</v>
      </c>
      <c r="G45910" s="3" t="s">
        <v>711</v>
      </c>
      <c r="J45910" s="3" t="s">
        <v>19</v>
      </c>
      <c r="K45910" s="3" t="s">
        <v>107924</v>
      </c>
      <c r="N45910" s="3" t="s">
        <v>20</v>
      </c>
    </row>
    <row r="45911" spans="1:14" x14ac:dyDescent="0.25">
      <c r="A45911" s="3" t="s">
        <v>103975</v>
      </c>
      <c r="B45911" s="3" t="s">
        <v>682</v>
      </c>
      <c r="C45911" s="3" t="s">
        <v>103976</v>
      </c>
      <c r="D45911" s="3" t="s">
        <v>107940</v>
      </c>
      <c r="F45911" s="3" t="s">
        <v>19</v>
      </c>
      <c r="G45911" s="3" t="s">
        <v>19</v>
      </c>
      <c r="J45911" s="3" t="s">
        <v>19</v>
      </c>
      <c r="K45911" s="3" t="s">
        <v>107924</v>
      </c>
      <c r="N45911" s="3" t="s">
        <v>20</v>
      </c>
    </row>
    <row r="45912" spans="1:14" x14ac:dyDescent="0.25">
      <c r="A45912" s="3" t="s">
        <v>103975</v>
      </c>
      <c r="B45912" s="3" t="s">
        <v>682</v>
      </c>
      <c r="C45912" s="3" t="s">
        <v>104006</v>
      </c>
      <c r="D45912" s="3" t="s">
        <v>107330</v>
      </c>
      <c r="F45912" s="3" t="s">
        <v>19</v>
      </c>
      <c r="G45912" s="3" t="s">
        <v>19</v>
      </c>
      <c r="J45912" s="3" t="s">
        <v>19</v>
      </c>
      <c r="K45912" s="3" t="s">
        <v>107924</v>
      </c>
      <c r="N45912" s="3" t="s">
        <v>20</v>
      </c>
    </row>
    <row r="45913" spans="1:14" x14ac:dyDescent="0.25">
      <c r="A45913" s="3" t="s">
        <v>103975</v>
      </c>
      <c r="B45913" s="3" t="s">
        <v>682</v>
      </c>
      <c r="C45913" s="3" t="s">
        <v>104096</v>
      </c>
      <c r="D45913" s="3" t="s">
        <v>107974</v>
      </c>
      <c r="F45913" s="3" t="s">
        <v>19</v>
      </c>
      <c r="G45913" s="3" t="s">
        <v>19</v>
      </c>
      <c r="J45913" s="3" t="s">
        <v>19</v>
      </c>
      <c r="K45913" s="3" t="s">
        <v>107924</v>
      </c>
      <c r="N45913" s="3" t="s">
        <v>20</v>
      </c>
    </row>
    <row r="45914" spans="1:14" x14ac:dyDescent="0.25">
      <c r="A45914" s="3" t="s">
        <v>103975</v>
      </c>
      <c r="B45914" s="3" t="s">
        <v>682</v>
      </c>
      <c r="C45914" s="3" t="s">
        <v>104050</v>
      </c>
      <c r="D45914" s="3" t="s">
        <v>108019</v>
      </c>
      <c r="F45914" s="3" t="s">
        <v>19</v>
      </c>
      <c r="G45914" s="3" t="s">
        <v>19</v>
      </c>
      <c r="J45914" s="3" t="s">
        <v>19</v>
      </c>
      <c r="K45914" s="3" t="s">
        <v>107924</v>
      </c>
      <c r="N45914" s="3" t="s">
        <v>20</v>
      </c>
    </row>
    <row r="45915" spans="1:14" x14ac:dyDescent="0.25">
      <c r="A45915" s="3" t="s">
        <v>103975</v>
      </c>
      <c r="B45915" s="3" t="s">
        <v>682</v>
      </c>
      <c r="C45915" s="3" t="s">
        <v>104096</v>
      </c>
      <c r="D45915" s="3" t="s">
        <v>107947</v>
      </c>
      <c r="F45915" s="3" t="s">
        <v>19</v>
      </c>
      <c r="G45915" s="3" t="s">
        <v>19</v>
      </c>
      <c r="J45915" s="3" t="s">
        <v>19</v>
      </c>
      <c r="K45915" s="3" t="s">
        <v>107924</v>
      </c>
      <c r="N45915" s="3" t="s">
        <v>20</v>
      </c>
    </row>
    <row r="45916" spans="1:14" x14ac:dyDescent="0.25">
      <c r="A45916" s="3" t="s">
        <v>103975</v>
      </c>
      <c r="B45916" s="3" t="s">
        <v>682</v>
      </c>
      <c r="C45916" s="3" t="s">
        <v>103976</v>
      </c>
      <c r="D45916" s="3" t="s">
        <v>107922</v>
      </c>
      <c r="F45916" s="3" t="s">
        <v>19</v>
      </c>
      <c r="G45916" s="3" t="s">
        <v>19</v>
      </c>
      <c r="J45916" s="3" t="s">
        <v>19</v>
      </c>
      <c r="K45916" s="3" t="s">
        <v>107924</v>
      </c>
      <c r="N45916" s="3" t="s">
        <v>20</v>
      </c>
    </row>
    <row r="45917" spans="1:14" x14ac:dyDescent="0.25">
      <c r="A45917" s="3" t="s">
        <v>103975</v>
      </c>
      <c r="B45917" s="3" t="s">
        <v>682</v>
      </c>
      <c r="C45917" s="3" t="s">
        <v>104050</v>
      </c>
      <c r="D45917" s="3" t="s">
        <v>105737</v>
      </c>
      <c r="F45917" s="3" t="s">
        <v>19</v>
      </c>
      <c r="G45917" s="3" t="s">
        <v>19</v>
      </c>
      <c r="J45917" s="3" t="s">
        <v>19</v>
      </c>
      <c r="K45917" s="3" t="s">
        <v>107924</v>
      </c>
      <c r="N45917" s="3" t="s">
        <v>20</v>
      </c>
    </row>
    <row r="45918" spans="1:14" x14ac:dyDescent="0.25">
      <c r="A45918" s="3" t="s">
        <v>103975</v>
      </c>
      <c r="B45918" s="3" t="s">
        <v>682</v>
      </c>
      <c r="C45918" s="3" t="s">
        <v>103976</v>
      </c>
      <c r="D45918" s="3" t="s">
        <v>105632</v>
      </c>
      <c r="F45918" s="3" t="s">
        <v>19</v>
      </c>
      <c r="G45918" s="3" t="s">
        <v>19</v>
      </c>
      <c r="J45918" s="3" t="s">
        <v>19</v>
      </c>
      <c r="K45918" s="3" t="s">
        <v>107924</v>
      </c>
      <c r="N45918" s="3" t="s">
        <v>20</v>
      </c>
    </row>
    <row r="45919" spans="1:14" x14ac:dyDescent="0.25">
      <c r="A45919" s="3" t="s">
        <v>103975</v>
      </c>
      <c r="B45919" s="3" t="s">
        <v>682</v>
      </c>
      <c r="C45919" s="3" t="s">
        <v>104050</v>
      </c>
      <c r="D45919" s="3" t="s">
        <v>105632</v>
      </c>
      <c r="F45919" s="3" t="s">
        <v>711</v>
      </c>
      <c r="G45919" s="3" t="s">
        <v>711</v>
      </c>
      <c r="J45919" s="3" t="s">
        <v>19</v>
      </c>
      <c r="K45919" s="3" t="s">
        <v>107924</v>
      </c>
      <c r="N45919" s="3" t="s">
        <v>20</v>
      </c>
    </row>
    <row r="45920" spans="1:14" x14ac:dyDescent="0.25">
      <c r="A45920" s="3" t="s">
        <v>103975</v>
      </c>
      <c r="B45920" s="3" t="s">
        <v>682</v>
      </c>
      <c r="C45920" s="3" t="s">
        <v>103976</v>
      </c>
      <c r="D45920" s="3" t="s">
        <v>104342</v>
      </c>
      <c r="F45920" s="3" t="s">
        <v>19</v>
      </c>
      <c r="G45920" s="3" t="s">
        <v>19</v>
      </c>
      <c r="J45920" s="3" t="s">
        <v>19</v>
      </c>
      <c r="K45920" s="3" t="s">
        <v>107924</v>
      </c>
      <c r="N45920" s="3" t="s">
        <v>20</v>
      </c>
    </row>
    <row r="45921" spans="1:14" x14ac:dyDescent="0.25">
      <c r="A45921" s="3" t="s">
        <v>103975</v>
      </c>
      <c r="B45921" s="3" t="s">
        <v>682</v>
      </c>
      <c r="C45921" s="3" t="s">
        <v>104006</v>
      </c>
      <c r="D45921" s="3" t="s">
        <v>104342</v>
      </c>
      <c r="F45921" s="3" t="s">
        <v>19</v>
      </c>
      <c r="G45921" s="3" t="s">
        <v>19</v>
      </c>
      <c r="J45921" s="3" t="s">
        <v>19</v>
      </c>
      <c r="K45921" s="3" t="s">
        <v>107924</v>
      </c>
      <c r="N45921" s="3" t="s">
        <v>20</v>
      </c>
    </row>
    <row r="45922" spans="1:14" x14ac:dyDescent="0.25">
      <c r="A45922" s="3" t="s">
        <v>103975</v>
      </c>
      <c r="B45922" s="3" t="s">
        <v>682</v>
      </c>
      <c r="C45922" s="3" t="s">
        <v>104096</v>
      </c>
      <c r="D45922" s="3" t="s">
        <v>104342</v>
      </c>
      <c r="F45922" s="3" t="s">
        <v>19</v>
      </c>
      <c r="G45922" s="3" t="s">
        <v>19</v>
      </c>
      <c r="J45922" s="3" t="s">
        <v>19</v>
      </c>
      <c r="K45922" s="3" t="s">
        <v>107924</v>
      </c>
      <c r="N45922" s="3" t="s">
        <v>20</v>
      </c>
    </row>
    <row r="45923" spans="1:14" x14ac:dyDescent="0.25">
      <c r="A45923" s="3" t="s">
        <v>103975</v>
      </c>
      <c r="B45923" s="3" t="s">
        <v>682</v>
      </c>
      <c r="C45923" s="3" t="s">
        <v>104126</v>
      </c>
      <c r="D45923" s="3" t="s">
        <v>107978</v>
      </c>
      <c r="F45923" s="3" t="s">
        <v>19</v>
      </c>
      <c r="G45923" s="3" t="s">
        <v>19</v>
      </c>
      <c r="J45923" s="3" t="s">
        <v>19</v>
      </c>
      <c r="K45923" s="3" t="s">
        <v>107924</v>
      </c>
      <c r="N45923" s="3" t="s">
        <v>20</v>
      </c>
    </row>
    <row r="45924" spans="1:14" x14ac:dyDescent="0.25">
      <c r="A45924" s="3" t="s">
        <v>103975</v>
      </c>
      <c r="B45924" s="3" t="s">
        <v>682</v>
      </c>
      <c r="C45924" s="3" t="s">
        <v>104096</v>
      </c>
      <c r="D45924" s="3" t="s">
        <v>107961</v>
      </c>
      <c r="F45924" s="3" t="s">
        <v>19</v>
      </c>
      <c r="G45924" s="3" t="s">
        <v>19</v>
      </c>
      <c r="J45924" s="3" t="s">
        <v>19</v>
      </c>
      <c r="K45924" s="3" t="s">
        <v>107924</v>
      </c>
      <c r="N45924" s="3" t="s">
        <v>20</v>
      </c>
    </row>
    <row r="45925" spans="1:14" x14ac:dyDescent="0.25">
      <c r="A45925" s="3" t="s">
        <v>103975</v>
      </c>
      <c r="B45925" s="3" t="s">
        <v>682</v>
      </c>
      <c r="C45925" s="3" t="s">
        <v>104096</v>
      </c>
      <c r="D45925" s="3" t="s">
        <v>107970</v>
      </c>
      <c r="F45925" s="3" t="s">
        <v>19</v>
      </c>
      <c r="G45925" s="3" t="s">
        <v>19</v>
      </c>
      <c r="J45925" s="3" t="s">
        <v>19</v>
      </c>
      <c r="K45925" s="3" t="s">
        <v>107924</v>
      </c>
      <c r="N45925" s="3" t="s">
        <v>20</v>
      </c>
    </row>
    <row r="45926" spans="1:14" x14ac:dyDescent="0.25">
      <c r="A45926" s="3" t="s">
        <v>103975</v>
      </c>
      <c r="B45926" s="3" t="s">
        <v>682</v>
      </c>
      <c r="C45926" s="3" t="s">
        <v>104096</v>
      </c>
      <c r="D45926" s="3" t="s">
        <v>107967</v>
      </c>
      <c r="F45926" s="3" t="s">
        <v>19</v>
      </c>
      <c r="G45926" s="3" t="s">
        <v>19</v>
      </c>
      <c r="J45926" s="3" t="s">
        <v>19</v>
      </c>
      <c r="K45926" s="3" t="s">
        <v>107924</v>
      </c>
      <c r="N45926" s="3" t="s">
        <v>20</v>
      </c>
    </row>
    <row r="45927" spans="1:14" x14ac:dyDescent="0.25">
      <c r="A45927" s="3" t="s">
        <v>103975</v>
      </c>
      <c r="B45927" s="3" t="s">
        <v>682</v>
      </c>
      <c r="C45927" s="3" t="s">
        <v>104096</v>
      </c>
      <c r="D45927" s="3" t="s">
        <v>107980</v>
      </c>
      <c r="F45927" s="3" t="s">
        <v>601</v>
      </c>
      <c r="G45927" s="3" t="s">
        <v>601</v>
      </c>
      <c r="J45927" s="3" t="s">
        <v>19</v>
      </c>
      <c r="K45927" s="3" t="s">
        <v>107924</v>
      </c>
      <c r="N45927" s="3" t="s">
        <v>20</v>
      </c>
    </row>
    <row r="45928" spans="1:14" x14ac:dyDescent="0.25">
      <c r="A45928" s="3" t="s">
        <v>103975</v>
      </c>
      <c r="B45928" s="3" t="s">
        <v>682</v>
      </c>
      <c r="C45928" s="3" t="s">
        <v>104096</v>
      </c>
      <c r="D45928" s="3" t="s">
        <v>107951</v>
      </c>
      <c r="F45928" s="3" t="s">
        <v>711</v>
      </c>
      <c r="G45928" s="3" t="s">
        <v>711</v>
      </c>
      <c r="J45928" s="3" t="s">
        <v>19</v>
      </c>
      <c r="K45928" s="3" t="s">
        <v>107924</v>
      </c>
      <c r="N45928" s="3" t="s">
        <v>20</v>
      </c>
    </row>
    <row r="45929" spans="1:14" x14ac:dyDescent="0.25">
      <c r="A45929" s="3" t="s">
        <v>103975</v>
      </c>
      <c r="B45929" s="3" t="s">
        <v>682</v>
      </c>
      <c r="C45929" s="3" t="s">
        <v>104096</v>
      </c>
      <c r="D45929" s="3" t="s">
        <v>107962</v>
      </c>
      <c r="F45929" s="3" t="s">
        <v>19</v>
      </c>
      <c r="G45929" s="3" t="s">
        <v>19</v>
      </c>
      <c r="J45929" s="3" t="s">
        <v>19</v>
      </c>
      <c r="K45929" s="3" t="s">
        <v>107924</v>
      </c>
      <c r="N45929" s="3" t="s">
        <v>20</v>
      </c>
    </row>
    <row r="45930" spans="1:14" x14ac:dyDescent="0.25">
      <c r="A45930" s="3" t="s">
        <v>103975</v>
      </c>
      <c r="B45930" s="3" t="s">
        <v>682</v>
      </c>
      <c r="C45930" s="3" t="s">
        <v>104096</v>
      </c>
      <c r="D45930" s="3" t="s">
        <v>107965</v>
      </c>
      <c r="F45930" s="3" t="s">
        <v>19</v>
      </c>
      <c r="G45930" s="3" t="s">
        <v>19</v>
      </c>
      <c r="J45930" s="3" t="s">
        <v>19</v>
      </c>
      <c r="K45930" s="3" t="s">
        <v>107924</v>
      </c>
      <c r="N45930" s="3" t="s">
        <v>20</v>
      </c>
    </row>
    <row r="45931" spans="1:14" x14ac:dyDescent="0.25">
      <c r="A45931" s="3" t="s">
        <v>103975</v>
      </c>
      <c r="B45931" s="3" t="s">
        <v>682</v>
      </c>
      <c r="C45931" s="3" t="s">
        <v>104096</v>
      </c>
      <c r="D45931" s="3" t="s">
        <v>108025</v>
      </c>
      <c r="F45931" s="3" t="s">
        <v>19</v>
      </c>
      <c r="G45931" s="3" t="s">
        <v>19</v>
      </c>
      <c r="J45931" s="3" t="s">
        <v>19</v>
      </c>
      <c r="K45931" s="3" t="s">
        <v>107924</v>
      </c>
      <c r="N45931" s="3" t="s">
        <v>20</v>
      </c>
    </row>
    <row r="45932" spans="1:14" x14ac:dyDescent="0.25">
      <c r="A45932" s="3" t="s">
        <v>103975</v>
      </c>
      <c r="B45932" s="3" t="s">
        <v>682</v>
      </c>
      <c r="C45932" s="3" t="s">
        <v>104096</v>
      </c>
      <c r="D45932" s="3" t="s">
        <v>108035</v>
      </c>
      <c r="F45932" s="3" t="s">
        <v>19</v>
      </c>
      <c r="G45932" s="3" t="s">
        <v>19</v>
      </c>
      <c r="J45932" s="3" t="s">
        <v>19</v>
      </c>
      <c r="K45932" s="3" t="s">
        <v>107924</v>
      </c>
      <c r="N45932" s="3" t="s">
        <v>20</v>
      </c>
    </row>
    <row r="45933" spans="1:14" x14ac:dyDescent="0.25">
      <c r="A45933" s="3" t="s">
        <v>103975</v>
      </c>
      <c r="B45933" s="3" t="s">
        <v>682</v>
      </c>
      <c r="C45933" s="3" t="s">
        <v>104096</v>
      </c>
      <c r="D45933" s="3" t="s">
        <v>107959</v>
      </c>
      <c r="F45933" s="3" t="s">
        <v>19</v>
      </c>
      <c r="G45933" s="3" t="s">
        <v>19</v>
      </c>
      <c r="J45933" s="3" t="s">
        <v>19</v>
      </c>
      <c r="K45933" s="3" t="s">
        <v>107924</v>
      </c>
      <c r="N45933" s="3" t="s">
        <v>20</v>
      </c>
    </row>
    <row r="45934" spans="1:14" x14ac:dyDescent="0.25">
      <c r="A45934" s="3" t="s">
        <v>103975</v>
      </c>
      <c r="B45934" s="3" t="s">
        <v>682</v>
      </c>
      <c r="C45934" s="3" t="s">
        <v>104096</v>
      </c>
      <c r="D45934" s="3" t="s">
        <v>107964</v>
      </c>
      <c r="F45934" s="3" t="s">
        <v>19</v>
      </c>
      <c r="G45934" s="3" t="s">
        <v>19</v>
      </c>
      <c r="J45934" s="3" t="s">
        <v>19</v>
      </c>
      <c r="K45934" s="3" t="s">
        <v>107924</v>
      </c>
      <c r="N45934" s="3" t="s">
        <v>20</v>
      </c>
    </row>
    <row r="45935" spans="1:14" x14ac:dyDescent="0.25">
      <c r="A45935" s="3" t="s">
        <v>103975</v>
      </c>
      <c r="B45935" s="3" t="s">
        <v>682</v>
      </c>
      <c r="C45935" s="3" t="s">
        <v>104096</v>
      </c>
      <c r="D45935" s="3" t="s">
        <v>107960</v>
      </c>
      <c r="F45935" s="3" t="s">
        <v>19</v>
      </c>
      <c r="G45935" s="3" t="s">
        <v>19</v>
      </c>
      <c r="J45935" s="3" t="s">
        <v>19</v>
      </c>
      <c r="K45935" s="3" t="s">
        <v>107924</v>
      </c>
      <c r="N45935" s="3" t="s">
        <v>20</v>
      </c>
    </row>
    <row r="45936" spans="1:14" x14ac:dyDescent="0.25">
      <c r="A45936" s="3" t="s">
        <v>103975</v>
      </c>
      <c r="B45936" s="3" t="s">
        <v>682</v>
      </c>
      <c r="C45936" s="3" t="s">
        <v>104096</v>
      </c>
      <c r="D45936" s="3" t="s">
        <v>107984</v>
      </c>
      <c r="F45936" s="3" t="s">
        <v>19</v>
      </c>
      <c r="G45936" s="3" t="s">
        <v>19</v>
      </c>
      <c r="J45936" s="3" t="s">
        <v>19</v>
      </c>
      <c r="K45936" s="3" t="s">
        <v>107924</v>
      </c>
      <c r="N45936" s="3" t="s">
        <v>20</v>
      </c>
    </row>
    <row r="45937" spans="1:14" x14ac:dyDescent="0.25">
      <c r="A45937" s="3" t="s">
        <v>103975</v>
      </c>
      <c r="B45937" s="3" t="s">
        <v>682</v>
      </c>
      <c r="C45937" s="3" t="s">
        <v>104096</v>
      </c>
      <c r="D45937" s="3" t="s">
        <v>107977</v>
      </c>
      <c r="F45937" s="3" t="s">
        <v>19</v>
      </c>
      <c r="G45937" s="3" t="s">
        <v>19</v>
      </c>
      <c r="J45937" s="3" t="s">
        <v>19</v>
      </c>
      <c r="K45937" s="3" t="s">
        <v>107924</v>
      </c>
      <c r="N45937" s="3" t="s">
        <v>20</v>
      </c>
    </row>
    <row r="45938" spans="1:14" x14ac:dyDescent="0.25">
      <c r="A45938" s="3" t="s">
        <v>103975</v>
      </c>
      <c r="B45938" s="3" t="s">
        <v>682</v>
      </c>
      <c r="C45938" s="3" t="s">
        <v>104096</v>
      </c>
      <c r="D45938" s="3" t="s">
        <v>107976</v>
      </c>
      <c r="F45938" s="3" t="s">
        <v>19</v>
      </c>
      <c r="G45938" s="3" t="s">
        <v>19</v>
      </c>
      <c r="J45938" s="3" t="s">
        <v>19</v>
      </c>
      <c r="K45938" s="3" t="s">
        <v>107924</v>
      </c>
      <c r="N45938" s="3" t="s">
        <v>20</v>
      </c>
    </row>
    <row r="45939" spans="1:14" x14ac:dyDescent="0.25">
      <c r="A45939" s="3" t="s">
        <v>103975</v>
      </c>
      <c r="B45939" s="3" t="s">
        <v>682</v>
      </c>
      <c r="C45939" s="3" t="s">
        <v>104096</v>
      </c>
      <c r="D45939" s="3" t="s">
        <v>107973</v>
      </c>
      <c r="F45939" s="3" t="s">
        <v>19</v>
      </c>
      <c r="G45939" s="3" t="s">
        <v>19</v>
      </c>
      <c r="J45939" s="3" t="s">
        <v>19</v>
      </c>
      <c r="K45939" s="3" t="s">
        <v>107924</v>
      </c>
      <c r="N45939" s="3" t="s">
        <v>20</v>
      </c>
    </row>
    <row r="45940" spans="1:14" x14ac:dyDescent="0.25">
      <c r="A45940" s="3" t="s">
        <v>103975</v>
      </c>
      <c r="B45940" s="3" t="s">
        <v>682</v>
      </c>
      <c r="C45940" s="3" t="s">
        <v>104096</v>
      </c>
      <c r="D45940" s="3" t="s">
        <v>108033</v>
      </c>
      <c r="F45940" s="3" t="s">
        <v>19</v>
      </c>
      <c r="G45940" s="3" t="s">
        <v>19</v>
      </c>
      <c r="J45940" s="3" t="s">
        <v>19</v>
      </c>
      <c r="K45940" s="3" t="s">
        <v>107924</v>
      </c>
      <c r="N45940" s="3" t="s">
        <v>20</v>
      </c>
    </row>
    <row r="45941" spans="1:14" x14ac:dyDescent="0.25">
      <c r="A45941" s="3" t="s">
        <v>103975</v>
      </c>
      <c r="B45941" s="3" t="s">
        <v>682</v>
      </c>
      <c r="C45941" s="3" t="s">
        <v>104096</v>
      </c>
      <c r="D45941" s="3" t="s">
        <v>108030</v>
      </c>
      <c r="F45941" s="3" t="s">
        <v>19</v>
      </c>
      <c r="G45941" s="3" t="s">
        <v>19</v>
      </c>
      <c r="J45941" s="3" t="s">
        <v>19</v>
      </c>
      <c r="K45941" s="3" t="s">
        <v>107924</v>
      </c>
      <c r="N45941" s="3" t="s">
        <v>20</v>
      </c>
    </row>
    <row r="45942" spans="1:14" x14ac:dyDescent="0.25">
      <c r="A45942" s="3" t="s">
        <v>103975</v>
      </c>
      <c r="B45942" s="3" t="s">
        <v>682</v>
      </c>
      <c r="C45942" s="3" t="s">
        <v>104096</v>
      </c>
      <c r="D45942" s="3" t="s">
        <v>108031</v>
      </c>
      <c r="F45942" s="3" t="s">
        <v>19</v>
      </c>
      <c r="G45942" s="3" t="s">
        <v>19</v>
      </c>
      <c r="J45942" s="3" t="s">
        <v>19</v>
      </c>
      <c r="K45942" s="3" t="s">
        <v>107924</v>
      </c>
      <c r="N45942" s="3" t="s">
        <v>20</v>
      </c>
    </row>
    <row r="45943" spans="1:14" x14ac:dyDescent="0.25">
      <c r="A45943" s="3" t="s">
        <v>103975</v>
      </c>
      <c r="B45943" s="3" t="s">
        <v>682</v>
      </c>
      <c r="C45943" s="3" t="s">
        <v>104096</v>
      </c>
      <c r="D45943" s="3" t="s">
        <v>108029</v>
      </c>
      <c r="F45943" s="3" t="s">
        <v>19</v>
      </c>
      <c r="G45943" s="3" t="s">
        <v>19</v>
      </c>
      <c r="J45943" s="3" t="s">
        <v>19</v>
      </c>
      <c r="K45943" s="3" t="s">
        <v>107924</v>
      </c>
      <c r="N45943" s="3" t="s">
        <v>20</v>
      </c>
    </row>
    <row r="45944" spans="1:14" x14ac:dyDescent="0.25">
      <c r="A45944" s="3" t="s">
        <v>103975</v>
      </c>
      <c r="B45944" s="3" t="s">
        <v>682</v>
      </c>
      <c r="C45944" s="3" t="s">
        <v>104096</v>
      </c>
      <c r="D45944" s="3" t="s">
        <v>108028</v>
      </c>
      <c r="F45944" s="3" t="s">
        <v>19</v>
      </c>
      <c r="G45944" s="3" t="s">
        <v>19</v>
      </c>
      <c r="J45944" s="3" t="s">
        <v>19</v>
      </c>
      <c r="K45944" s="3" t="s">
        <v>107924</v>
      </c>
      <c r="N45944" s="3" t="s">
        <v>20</v>
      </c>
    </row>
    <row r="45945" spans="1:14" x14ac:dyDescent="0.25">
      <c r="A45945" s="3" t="s">
        <v>103975</v>
      </c>
      <c r="B45945" s="3" t="s">
        <v>682</v>
      </c>
      <c r="C45945" s="3" t="s">
        <v>104096</v>
      </c>
      <c r="D45945" s="3" t="s">
        <v>104103</v>
      </c>
      <c r="F45945" s="3" t="s">
        <v>711</v>
      </c>
      <c r="G45945" s="3" t="s">
        <v>711</v>
      </c>
      <c r="J45945" s="3" t="s">
        <v>19</v>
      </c>
      <c r="K45945" s="3" t="s">
        <v>107924</v>
      </c>
      <c r="N45945" s="3" t="s">
        <v>20</v>
      </c>
    </row>
    <row r="45946" spans="1:14" x14ac:dyDescent="0.25">
      <c r="A45946" s="3" t="s">
        <v>103975</v>
      </c>
      <c r="B45946" s="3" t="s">
        <v>682</v>
      </c>
      <c r="C45946" s="3" t="s">
        <v>104047</v>
      </c>
      <c r="D45946" s="3" t="s">
        <v>104103</v>
      </c>
      <c r="F45946" s="3" t="s">
        <v>19</v>
      </c>
      <c r="G45946" s="3" t="s">
        <v>19</v>
      </c>
      <c r="J45946" s="3" t="s">
        <v>19</v>
      </c>
      <c r="K45946" s="3" t="s">
        <v>107924</v>
      </c>
      <c r="N45946" s="3" t="s">
        <v>20</v>
      </c>
    </row>
    <row r="45947" spans="1:14" x14ac:dyDescent="0.25">
      <c r="A45947" s="3" t="s">
        <v>103975</v>
      </c>
      <c r="B45947" s="3" t="s">
        <v>682</v>
      </c>
      <c r="C45947" s="3" t="s">
        <v>104050</v>
      </c>
      <c r="D45947" s="3" t="s">
        <v>104103</v>
      </c>
      <c r="F45947" s="3" t="s">
        <v>426</v>
      </c>
      <c r="G45947" s="3" t="s">
        <v>426</v>
      </c>
      <c r="J45947" s="3" t="s">
        <v>19</v>
      </c>
      <c r="K45947" s="3" t="s">
        <v>107924</v>
      </c>
      <c r="N45947" s="3" t="s">
        <v>20</v>
      </c>
    </row>
    <row r="45948" spans="1:14" x14ac:dyDescent="0.25">
      <c r="A45948" s="3" t="s">
        <v>103975</v>
      </c>
      <c r="B45948" s="3" t="s">
        <v>682</v>
      </c>
      <c r="C45948" s="3" t="s">
        <v>104006</v>
      </c>
      <c r="D45948" s="3" t="s">
        <v>104103</v>
      </c>
      <c r="F45948" s="3" t="s">
        <v>19</v>
      </c>
      <c r="G45948" s="3" t="s">
        <v>19</v>
      </c>
      <c r="J45948" s="3" t="s">
        <v>19</v>
      </c>
      <c r="K45948" s="3" t="s">
        <v>107924</v>
      </c>
      <c r="N45948" s="3" t="s">
        <v>20</v>
      </c>
    </row>
    <row r="45949" spans="1:14" x14ac:dyDescent="0.25">
      <c r="A45949" s="3" t="s">
        <v>103975</v>
      </c>
      <c r="B45949" s="3" t="s">
        <v>682</v>
      </c>
      <c r="C45949" s="3" t="s">
        <v>104006</v>
      </c>
      <c r="D45949" s="3" t="s">
        <v>104179</v>
      </c>
      <c r="F45949" s="3" t="s">
        <v>19</v>
      </c>
      <c r="G45949" s="3" t="s">
        <v>19</v>
      </c>
      <c r="J45949" s="3" t="s">
        <v>19</v>
      </c>
      <c r="K45949" s="3" t="s">
        <v>107924</v>
      </c>
      <c r="N45949" s="3" t="s">
        <v>20</v>
      </c>
    </row>
    <row r="45950" spans="1:14" x14ac:dyDescent="0.25">
      <c r="A45950" s="3" t="s">
        <v>103975</v>
      </c>
      <c r="B45950" s="3" t="s">
        <v>682</v>
      </c>
      <c r="C45950" s="3" t="s">
        <v>104050</v>
      </c>
      <c r="D45950" s="3" t="s">
        <v>104179</v>
      </c>
      <c r="F45950" s="3" t="s">
        <v>19</v>
      </c>
      <c r="G45950" s="3" t="s">
        <v>19</v>
      </c>
      <c r="J45950" s="3" t="s">
        <v>19</v>
      </c>
      <c r="K45950" s="3" t="s">
        <v>107924</v>
      </c>
      <c r="N45950" s="3" t="s">
        <v>20</v>
      </c>
    </row>
    <row r="45951" spans="1:14" x14ac:dyDescent="0.25">
      <c r="A45951" s="3" t="s">
        <v>103975</v>
      </c>
      <c r="B45951" s="3" t="s">
        <v>682</v>
      </c>
      <c r="C45951" s="3" t="s">
        <v>104050</v>
      </c>
      <c r="D45951" s="3" t="s">
        <v>108023</v>
      </c>
      <c r="F45951" s="3" t="s">
        <v>19</v>
      </c>
      <c r="G45951" s="3" t="s">
        <v>19</v>
      </c>
      <c r="J45951" s="3" t="s">
        <v>19</v>
      </c>
      <c r="K45951" s="3" t="s">
        <v>107924</v>
      </c>
      <c r="N45951" s="3" t="s">
        <v>20</v>
      </c>
    </row>
    <row r="45952" spans="1:14" x14ac:dyDescent="0.25">
      <c r="A45952" s="3" t="s">
        <v>103975</v>
      </c>
      <c r="B45952" s="3" t="s">
        <v>682</v>
      </c>
      <c r="C45952" s="3" t="s">
        <v>103976</v>
      </c>
      <c r="D45952" s="3" t="s">
        <v>107996</v>
      </c>
      <c r="F45952" s="3" t="s">
        <v>19</v>
      </c>
      <c r="G45952" s="3" t="s">
        <v>19</v>
      </c>
      <c r="J45952" s="3" t="s">
        <v>19</v>
      </c>
      <c r="K45952" s="3" t="s">
        <v>107924</v>
      </c>
      <c r="N45952" s="3" t="s">
        <v>20</v>
      </c>
    </row>
    <row r="45953" spans="1:14" x14ac:dyDescent="0.25">
      <c r="A45953" s="3" t="s">
        <v>103975</v>
      </c>
      <c r="B45953" s="3" t="s">
        <v>682</v>
      </c>
      <c r="C45953" s="3" t="s">
        <v>104006</v>
      </c>
      <c r="D45953" s="3" t="s">
        <v>104396</v>
      </c>
      <c r="F45953" s="3" t="s">
        <v>711</v>
      </c>
      <c r="G45953" s="3" t="s">
        <v>711</v>
      </c>
      <c r="J45953" s="3" t="s">
        <v>19</v>
      </c>
      <c r="K45953" s="3" t="s">
        <v>107924</v>
      </c>
      <c r="N45953" s="3" t="s">
        <v>20</v>
      </c>
    </row>
    <row r="45954" spans="1:14" x14ac:dyDescent="0.25">
      <c r="A45954" s="3" t="s">
        <v>103975</v>
      </c>
      <c r="B45954" s="3" t="s">
        <v>682</v>
      </c>
      <c r="C45954" s="3" t="s">
        <v>103976</v>
      </c>
      <c r="D45954" s="3" t="s">
        <v>104396</v>
      </c>
      <c r="F45954" s="3" t="s">
        <v>19</v>
      </c>
      <c r="G45954" s="3" t="s">
        <v>19</v>
      </c>
      <c r="J45954" s="3" t="s">
        <v>19</v>
      </c>
      <c r="K45954" s="3" t="s">
        <v>107924</v>
      </c>
      <c r="N45954" s="3" t="s">
        <v>20</v>
      </c>
    </row>
    <row r="45955" spans="1:14" x14ac:dyDescent="0.25">
      <c r="A45955" s="3" t="s">
        <v>103975</v>
      </c>
      <c r="B45955" s="3" t="s">
        <v>682</v>
      </c>
      <c r="C45955" s="3" t="s">
        <v>104047</v>
      </c>
      <c r="D45955" s="3" t="s">
        <v>107956</v>
      </c>
      <c r="F45955" s="3" t="s">
        <v>19</v>
      </c>
      <c r="G45955" s="3" t="s">
        <v>19</v>
      </c>
      <c r="J45955" s="3" t="s">
        <v>19</v>
      </c>
      <c r="K45955" s="3" t="s">
        <v>107924</v>
      </c>
      <c r="N45955" s="3" t="s">
        <v>20</v>
      </c>
    </row>
    <row r="45956" spans="1:14" x14ac:dyDescent="0.25">
      <c r="A45956" s="3" t="s">
        <v>103975</v>
      </c>
      <c r="B45956" s="3" t="s">
        <v>682</v>
      </c>
      <c r="C45956" s="3" t="s">
        <v>104047</v>
      </c>
      <c r="D45956" s="3" t="s">
        <v>103983</v>
      </c>
      <c r="F45956" s="3" t="s">
        <v>19</v>
      </c>
      <c r="G45956" s="3" t="s">
        <v>19</v>
      </c>
      <c r="J45956" s="3" t="s">
        <v>19</v>
      </c>
      <c r="K45956" s="3" t="s">
        <v>107924</v>
      </c>
      <c r="N45956" s="3" t="s">
        <v>20</v>
      </c>
    </row>
    <row r="45957" spans="1:14" x14ac:dyDescent="0.25">
      <c r="A45957" s="3" t="s">
        <v>103975</v>
      </c>
      <c r="B45957" s="3" t="s">
        <v>682</v>
      </c>
      <c r="C45957" s="3" t="s">
        <v>103976</v>
      </c>
      <c r="D45957" s="3" t="s">
        <v>107997</v>
      </c>
      <c r="F45957" s="3" t="s">
        <v>711</v>
      </c>
      <c r="G45957" s="3" t="s">
        <v>711</v>
      </c>
      <c r="J45957" s="3" t="s">
        <v>19</v>
      </c>
      <c r="K45957" s="3" t="s">
        <v>107924</v>
      </c>
      <c r="N45957" s="3" t="s">
        <v>20</v>
      </c>
    </row>
    <row r="45958" spans="1:14" x14ac:dyDescent="0.25">
      <c r="A45958" s="3" t="s">
        <v>103975</v>
      </c>
      <c r="B45958" s="3" t="s">
        <v>682</v>
      </c>
      <c r="C45958" s="3" t="s">
        <v>103976</v>
      </c>
      <c r="D45958" s="3" t="s">
        <v>107939</v>
      </c>
      <c r="F45958" s="3" t="s">
        <v>19</v>
      </c>
      <c r="G45958" s="3" t="s">
        <v>19</v>
      </c>
      <c r="J45958" s="3" t="s">
        <v>19</v>
      </c>
      <c r="K45958" s="3" t="s">
        <v>107924</v>
      </c>
      <c r="N45958" s="3" t="s">
        <v>20</v>
      </c>
    </row>
    <row r="45959" spans="1:14" x14ac:dyDescent="0.25">
      <c r="A45959" s="3" t="s">
        <v>103975</v>
      </c>
      <c r="B45959" s="3" t="s">
        <v>682</v>
      </c>
      <c r="C45959" s="3" t="s">
        <v>104047</v>
      </c>
      <c r="D45959" s="3" t="s">
        <v>107929</v>
      </c>
      <c r="F45959" s="3" t="s">
        <v>19</v>
      </c>
      <c r="G45959" s="3" t="s">
        <v>19</v>
      </c>
      <c r="J45959" s="3" t="s">
        <v>19</v>
      </c>
      <c r="K45959" s="3" t="s">
        <v>107924</v>
      </c>
      <c r="N45959" s="3" t="s">
        <v>20</v>
      </c>
    </row>
    <row r="45960" spans="1:14" x14ac:dyDescent="0.25">
      <c r="A45960" s="3" t="s">
        <v>103975</v>
      </c>
      <c r="B45960" s="3" t="s">
        <v>682</v>
      </c>
      <c r="C45960" s="3" t="s">
        <v>104050</v>
      </c>
      <c r="D45960" s="3" t="s">
        <v>108027</v>
      </c>
      <c r="F45960" s="3" t="s">
        <v>601</v>
      </c>
      <c r="G45960" s="3" t="s">
        <v>601</v>
      </c>
      <c r="J45960" s="3" t="s">
        <v>19</v>
      </c>
      <c r="K45960" s="3" t="s">
        <v>107924</v>
      </c>
      <c r="N45960" s="3" t="s">
        <v>20</v>
      </c>
    </row>
    <row r="45961" spans="1:14" x14ac:dyDescent="0.25">
      <c r="A45961" s="3" t="s">
        <v>103975</v>
      </c>
      <c r="B45961" s="3" t="s">
        <v>682</v>
      </c>
      <c r="C45961" s="3" t="s">
        <v>103976</v>
      </c>
      <c r="D45961" s="3" t="s">
        <v>105948</v>
      </c>
      <c r="F45961" s="3" t="s">
        <v>19</v>
      </c>
      <c r="G45961" s="3" t="s">
        <v>19</v>
      </c>
      <c r="J45961" s="3" t="s">
        <v>19</v>
      </c>
      <c r="K45961" s="3" t="s">
        <v>107924</v>
      </c>
      <c r="N45961" s="3" t="s">
        <v>20</v>
      </c>
    </row>
    <row r="45962" spans="1:14" x14ac:dyDescent="0.25">
      <c r="A45962" s="3" t="s">
        <v>103975</v>
      </c>
      <c r="B45962" s="3" t="s">
        <v>682</v>
      </c>
      <c r="C45962" s="3" t="s">
        <v>104047</v>
      </c>
      <c r="D45962" s="3" t="s">
        <v>107979</v>
      </c>
      <c r="F45962" s="3" t="s">
        <v>19</v>
      </c>
      <c r="G45962" s="3" t="s">
        <v>19</v>
      </c>
      <c r="J45962" s="3" t="s">
        <v>19</v>
      </c>
      <c r="K45962" s="3" t="s">
        <v>107924</v>
      </c>
      <c r="N45962" s="3" t="s">
        <v>20</v>
      </c>
    </row>
    <row r="45963" spans="1:14" x14ac:dyDescent="0.25">
      <c r="A45963" s="3" t="s">
        <v>103975</v>
      </c>
      <c r="B45963" s="3" t="s">
        <v>682</v>
      </c>
      <c r="C45963" s="3" t="s">
        <v>104050</v>
      </c>
      <c r="D45963" s="3" t="s">
        <v>105566</v>
      </c>
      <c r="F45963" s="3" t="s">
        <v>19</v>
      </c>
      <c r="G45963" s="3" t="s">
        <v>19</v>
      </c>
      <c r="J45963" s="3" t="s">
        <v>19</v>
      </c>
      <c r="K45963" s="3" t="s">
        <v>107924</v>
      </c>
      <c r="N45963" s="3" t="s">
        <v>20</v>
      </c>
    </row>
    <row r="45964" spans="1:14" x14ac:dyDescent="0.25">
      <c r="A45964" s="3" t="s">
        <v>103975</v>
      </c>
      <c r="B45964" s="3" t="s">
        <v>682</v>
      </c>
      <c r="C45964" s="3" t="s">
        <v>104047</v>
      </c>
      <c r="D45964" s="3" t="s">
        <v>107957</v>
      </c>
      <c r="F45964" s="3" t="s">
        <v>19</v>
      </c>
      <c r="G45964" s="3" t="s">
        <v>19</v>
      </c>
      <c r="J45964" s="3" t="s">
        <v>19</v>
      </c>
      <c r="K45964" s="3" t="s">
        <v>107924</v>
      </c>
      <c r="N45964" s="3" t="s">
        <v>20</v>
      </c>
    </row>
    <row r="45965" spans="1:14" x14ac:dyDescent="0.25">
      <c r="A45965" s="3" t="s">
        <v>103975</v>
      </c>
      <c r="B45965" s="3" t="s">
        <v>682</v>
      </c>
      <c r="C45965" s="3" t="s">
        <v>103976</v>
      </c>
      <c r="D45965" s="3" t="s">
        <v>107952</v>
      </c>
      <c r="F45965" s="3" t="s">
        <v>19</v>
      </c>
      <c r="G45965" s="3" t="s">
        <v>19</v>
      </c>
      <c r="J45965" s="3" t="s">
        <v>19</v>
      </c>
      <c r="K45965" s="3" t="s">
        <v>107924</v>
      </c>
      <c r="N45965" s="3" t="s">
        <v>20</v>
      </c>
    </row>
    <row r="45966" spans="1:14" x14ac:dyDescent="0.25">
      <c r="A45966" s="3" t="s">
        <v>103975</v>
      </c>
      <c r="B45966" s="3" t="s">
        <v>682</v>
      </c>
      <c r="C45966" s="3" t="s">
        <v>104006</v>
      </c>
      <c r="D45966" s="3" t="s">
        <v>104795</v>
      </c>
      <c r="F45966" s="3" t="s">
        <v>711</v>
      </c>
      <c r="G45966" s="3" t="s">
        <v>711</v>
      </c>
      <c r="J45966" s="3" t="s">
        <v>19</v>
      </c>
      <c r="K45966" s="3" t="s">
        <v>107924</v>
      </c>
      <c r="N45966" s="3" t="s">
        <v>20</v>
      </c>
    </row>
    <row r="45967" spans="1:14" x14ac:dyDescent="0.25">
      <c r="A45967" s="3" t="s">
        <v>103975</v>
      </c>
      <c r="B45967" s="3" t="s">
        <v>682</v>
      </c>
      <c r="C45967" s="3" t="s">
        <v>104006</v>
      </c>
      <c r="D45967" s="3" t="s">
        <v>106543</v>
      </c>
      <c r="F45967" s="3" t="s">
        <v>19</v>
      </c>
      <c r="G45967" s="3" t="s">
        <v>19</v>
      </c>
      <c r="J45967" s="3" t="s">
        <v>19</v>
      </c>
      <c r="K45967" s="3" t="s">
        <v>107924</v>
      </c>
      <c r="N45967" s="3" t="s">
        <v>20</v>
      </c>
    </row>
    <row r="45968" spans="1:14" x14ac:dyDescent="0.25">
      <c r="A45968" s="3" t="s">
        <v>103975</v>
      </c>
      <c r="B45968" s="3" t="s">
        <v>682</v>
      </c>
      <c r="C45968" s="3" t="s">
        <v>104006</v>
      </c>
      <c r="D45968" s="3" t="s">
        <v>104476</v>
      </c>
      <c r="F45968" s="3" t="s">
        <v>19</v>
      </c>
      <c r="G45968" s="3" t="s">
        <v>19</v>
      </c>
      <c r="J45968" s="3" t="s">
        <v>19</v>
      </c>
      <c r="K45968" s="3" t="s">
        <v>107924</v>
      </c>
      <c r="N45968" s="3" t="s">
        <v>20</v>
      </c>
    </row>
    <row r="45969" spans="1:14" x14ac:dyDescent="0.25">
      <c r="A45969" s="3" t="s">
        <v>103975</v>
      </c>
      <c r="B45969" s="3" t="s">
        <v>682</v>
      </c>
      <c r="C45969" s="3" t="s">
        <v>104096</v>
      </c>
      <c r="D45969" s="3" t="s">
        <v>105008</v>
      </c>
      <c r="F45969" s="3" t="s">
        <v>711</v>
      </c>
      <c r="G45969" s="3" t="s">
        <v>711</v>
      </c>
      <c r="J45969" s="3" t="s">
        <v>19</v>
      </c>
      <c r="K45969" s="3" t="s">
        <v>107924</v>
      </c>
      <c r="N45969" s="3" t="s">
        <v>20</v>
      </c>
    </row>
    <row r="45970" spans="1:14" x14ac:dyDescent="0.25">
      <c r="A45970" s="3" t="s">
        <v>103975</v>
      </c>
      <c r="B45970" s="3" t="s">
        <v>682</v>
      </c>
      <c r="C45970" s="3" t="s">
        <v>104050</v>
      </c>
      <c r="D45970" s="3" t="s">
        <v>104687</v>
      </c>
      <c r="F45970" s="3" t="s">
        <v>711</v>
      </c>
      <c r="G45970" s="3" t="s">
        <v>711</v>
      </c>
      <c r="J45970" s="3" t="s">
        <v>19</v>
      </c>
      <c r="K45970" s="3" t="s">
        <v>107924</v>
      </c>
      <c r="N45970" s="3" t="s">
        <v>20</v>
      </c>
    </row>
    <row r="45971" spans="1:14" x14ac:dyDescent="0.25">
      <c r="A45971" s="3" t="s">
        <v>103975</v>
      </c>
      <c r="B45971" s="3" t="s">
        <v>682</v>
      </c>
      <c r="C45971" s="3" t="s">
        <v>103976</v>
      </c>
      <c r="D45971" s="3" t="s">
        <v>104304</v>
      </c>
      <c r="F45971" s="3" t="s">
        <v>19</v>
      </c>
      <c r="G45971" s="3" t="s">
        <v>19</v>
      </c>
      <c r="J45971" s="3" t="s">
        <v>19</v>
      </c>
      <c r="K45971" s="3" t="s">
        <v>107924</v>
      </c>
      <c r="N45971" s="3" t="s">
        <v>20</v>
      </c>
    </row>
    <row r="45972" spans="1:14" x14ac:dyDescent="0.25">
      <c r="A45972" s="3" t="s">
        <v>103975</v>
      </c>
      <c r="B45972" s="3" t="s">
        <v>682</v>
      </c>
      <c r="C45972" s="3" t="s">
        <v>104126</v>
      </c>
      <c r="D45972" s="3" t="s">
        <v>104304</v>
      </c>
      <c r="F45972" s="3" t="s">
        <v>19</v>
      </c>
      <c r="G45972" s="3" t="s">
        <v>19</v>
      </c>
      <c r="J45972" s="3" t="s">
        <v>19</v>
      </c>
      <c r="K45972" s="3" t="s">
        <v>107924</v>
      </c>
      <c r="N45972" s="3" t="s">
        <v>20</v>
      </c>
    </row>
    <row r="45973" spans="1:14" x14ac:dyDescent="0.25">
      <c r="A45973" s="3" t="s">
        <v>103975</v>
      </c>
      <c r="B45973" s="3" t="s">
        <v>682</v>
      </c>
      <c r="C45973" s="3" t="s">
        <v>103976</v>
      </c>
      <c r="D45973" s="3" t="s">
        <v>105148</v>
      </c>
      <c r="F45973" s="3" t="s">
        <v>19</v>
      </c>
      <c r="G45973" s="3" t="s">
        <v>19</v>
      </c>
      <c r="J45973" s="3" t="s">
        <v>19</v>
      </c>
      <c r="K45973" s="3" t="s">
        <v>107924</v>
      </c>
      <c r="N45973" s="3" t="s">
        <v>20</v>
      </c>
    </row>
    <row r="45974" spans="1:14" x14ac:dyDescent="0.25">
      <c r="A45974" s="3" t="s">
        <v>103975</v>
      </c>
      <c r="B45974" s="3" t="s">
        <v>682</v>
      </c>
      <c r="C45974" s="3" t="s">
        <v>104096</v>
      </c>
      <c r="D45974" s="3" t="s">
        <v>105333</v>
      </c>
      <c r="F45974" s="3" t="s">
        <v>766</v>
      </c>
      <c r="G45974" s="3" t="s">
        <v>766</v>
      </c>
      <c r="J45974" s="3" t="s">
        <v>19</v>
      </c>
      <c r="K45974" s="3" t="s">
        <v>107924</v>
      </c>
      <c r="N45974" s="3" t="s">
        <v>20</v>
      </c>
    </row>
    <row r="45975" spans="1:14" x14ac:dyDescent="0.25">
      <c r="A45975" s="3" t="s">
        <v>103975</v>
      </c>
      <c r="B45975" s="3" t="s">
        <v>682</v>
      </c>
      <c r="C45975" s="3" t="s">
        <v>104006</v>
      </c>
      <c r="D45975" s="3" t="s">
        <v>105575</v>
      </c>
      <c r="F45975" s="3" t="s">
        <v>19</v>
      </c>
      <c r="G45975" s="3" t="s">
        <v>19</v>
      </c>
      <c r="J45975" s="3" t="s">
        <v>19</v>
      </c>
      <c r="K45975" s="3" t="s">
        <v>107924</v>
      </c>
      <c r="N45975" s="3" t="s">
        <v>20</v>
      </c>
    </row>
    <row r="45976" spans="1:14" x14ac:dyDescent="0.25">
      <c r="A45976" s="3" t="s">
        <v>103975</v>
      </c>
      <c r="B45976" s="3" t="s">
        <v>682</v>
      </c>
      <c r="C45976" s="3" t="s">
        <v>104047</v>
      </c>
      <c r="D45976" s="3" t="s">
        <v>105575</v>
      </c>
      <c r="F45976" s="3" t="s">
        <v>19</v>
      </c>
      <c r="G45976" s="3" t="s">
        <v>19</v>
      </c>
      <c r="J45976" s="3" t="s">
        <v>19</v>
      </c>
      <c r="K45976" s="3" t="s">
        <v>107924</v>
      </c>
      <c r="N45976" s="3" t="s">
        <v>20</v>
      </c>
    </row>
    <row r="45977" spans="1:14" x14ac:dyDescent="0.25">
      <c r="A45977" s="3" t="s">
        <v>103975</v>
      </c>
      <c r="B45977" s="3" t="s">
        <v>682</v>
      </c>
      <c r="C45977" s="3" t="s">
        <v>104047</v>
      </c>
      <c r="D45977" s="3" t="s">
        <v>104259</v>
      </c>
      <c r="F45977" s="3" t="s">
        <v>426</v>
      </c>
      <c r="G45977" s="3" t="s">
        <v>426</v>
      </c>
      <c r="J45977" s="3" t="s">
        <v>19</v>
      </c>
      <c r="K45977" s="3" t="s">
        <v>107924</v>
      </c>
      <c r="N45977" s="3" t="s">
        <v>20</v>
      </c>
    </row>
    <row r="45978" spans="1:14" x14ac:dyDescent="0.25">
      <c r="A45978" s="3" t="s">
        <v>103975</v>
      </c>
      <c r="B45978" s="3" t="s">
        <v>682</v>
      </c>
      <c r="C45978" s="3" t="s">
        <v>104047</v>
      </c>
      <c r="D45978" s="3" t="s">
        <v>105415</v>
      </c>
      <c r="F45978" s="3" t="s">
        <v>19</v>
      </c>
      <c r="G45978" s="3" t="s">
        <v>19</v>
      </c>
      <c r="J45978" s="3" t="s">
        <v>19</v>
      </c>
      <c r="K45978" s="3" t="s">
        <v>107924</v>
      </c>
      <c r="N45978" s="3" t="s">
        <v>20</v>
      </c>
    </row>
    <row r="45979" spans="1:14" x14ac:dyDescent="0.25">
      <c r="A45979" s="3" t="s">
        <v>103975</v>
      </c>
      <c r="B45979" s="3" t="s">
        <v>682</v>
      </c>
      <c r="C45979" s="3" t="s">
        <v>104050</v>
      </c>
      <c r="D45979" s="3" t="s">
        <v>106706</v>
      </c>
      <c r="F45979" s="3" t="s">
        <v>19</v>
      </c>
      <c r="G45979" s="3" t="s">
        <v>19</v>
      </c>
      <c r="J45979" s="3" t="s">
        <v>19</v>
      </c>
      <c r="K45979" s="3" t="s">
        <v>107924</v>
      </c>
      <c r="N45979" s="3" t="s">
        <v>20</v>
      </c>
    </row>
    <row r="45980" spans="1:14" x14ac:dyDescent="0.25">
      <c r="A45980" s="3" t="s">
        <v>103975</v>
      </c>
      <c r="B45980" s="3" t="s">
        <v>682</v>
      </c>
      <c r="C45980" s="3" t="s">
        <v>103976</v>
      </c>
      <c r="D45980" s="3" t="s">
        <v>104181</v>
      </c>
      <c r="F45980" s="3" t="s">
        <v>19</v>
      </c>
      <c r="G45980" s="3" t="s">
        <v>19</v>
      </c>
      <c r="J45980" s="3" t="s">
        <v>19</v>
      </c>
      <c r="K45980" s="3" t="s">
        <v>107924</v>
      </c>
      <c r="N45980" s="3" t="s">
        <v>20</v>
      </c>
    </row>
    <row r="45981" spans="1:14" x14ac:dyDescent="0.25">
      <c r="A45981" s="3" t="s">
        <v>103975</v>
      </c>
      <c r="B45981" s="3" t="s">
        <v>682</v>
      </c>
      <c r="C45981" s="3" t="s">
        <v>104006</v>
      </c>
      <c r="D45981" s="3" t="s">
        <v>104181</v>
      </c>
      <c r="F45981" s="3" t="s">
        <v>604</v>
      </c>
      <c r="G45981" s="3" t="s">
        <v>604</v>
      </c>
      <c r="J45981" s="3" t="s">
        <v>19</v>
      </c>
      <c r="K45981" s="3" t="s">
        <v>107924</v>
      </c>
      <c r="N45981" s="3" t="s">
        <v>20</v>
      </c>
    </row>
    <row r="45982" spans="1:14" x14ac:dyDescent="0.25">
      <c r="A45982" s="3" t="s">
        <v>103975</v>
      </c>
      <c r="B45982" s="3" t="s">
        <v>682</v>
      </c>
      <c r="C45982" s="3" t="s">
        <v>104050</v>
      </c>
      <c r="D45982" s="3" t="s">
        <v>104181</v>
      </c>
      <c r="F45982" s="3" t="s">
        <v>711</v>
      </c>
      <c r="G45982" s="3" t="s">
        <v>711</v>
      </c>
      <c r="J45982" s="3" t="s">
        <v>19</v>
      </c>
      <c r="K45982" s="3" t="s">
        <v>107924</v>
      </c>
      <c r="N45982" s="3" t="s">
        <v>20</v>
      </c>
    </row>
    <row r="45983" spans="1:14" x14ac:dyDescent="0.25">
      <c r="A45983" s="3" t="s">
        <v>103975</v>
      </c>
      <c r="B45983" s="3" t="s">
        <v>682</v>
      </c>
      <c r="C45983" s="3" t="s">
        <v>104006</v>
      </c>
      <c r="D45983" s="3" t="s">
        <v>104505</v>
      </c>
      <c r="F45983" s="3" t="s">
        <v>708</v>
      </c>
      <c r="G45983" s="3" t="s">
        <v>708</v>
      </c>
      <c r="J45983" s="3" t="s">
        <v>19</v>
      </c>
      <c r="K45983" s="3" t="s">
        <v>107924</v>
      </c>
      <c r="N45983" s="3" t="s">
        <v>20</v>
      </c>
    </row>
    <row r="45984" spans="1:14" x14ac:dyDescent="0.25">
      <c r="A45984" s="3" t="s">
        <v>103975</v>
      </c>
      <c r="B45984" s="3" t="s">
        <v>682</v>
      </c>
      <c r="C45984" s="3" t="s">
        <v>104096</v>
      </c>
      <c r="D45984" s="3" t="s">
        <v>107946</v>
      </c>
      <c r="F45984" s="3" t="s">
        <v>19</v>
      </c>
      <c r="G45984" s="3" t="s">
        <v>19</v>
      </c>
      <c r="J45984" s="3" t="s">
        <v>19</v>
      </c>
      <c r="K45984" s="3" t="s">
        <v>107924</v>
      </c>
      <c r="N45984" s="3" t="s">
        <v>20</v>
      </c>
    </row>
    <row r="45985" spans="1:14" x14ac:dyDescent="0.25">
      <c r="A45985" s="3" t="s">
        <v>103975</v>
      </c>
      <c r="B45985" s="3" t="s">
        <v>682</v>
      </c>
      <c r="C45985" s="3" t="s">
        <v>104006</v>
      </c>
      <c r="D45985" s="3" t="s">
        <v>105242</v>
      </c>
      <c r="F45985" s="3" t="s">
        <v>19</v>
      </c>
      <c r="G45985" s="3" t="s">
        <v>19</v>
      </c>
      <c r="J45985" s="3" t="s">
        <v>19</v>
      </c>
      <c r="K45985" s="3" t="s">
        <v>107924</v>
      </c>
      <c r="N45985" s="3" t="s">
        <v>20</v>
      </c>
    </row>
    <row r="45986" spans="1:14" x14ac:dyDescent="0.25">
      <c r="A45986" s="3" t="s">
        <v>103975</v>
      </c>
      <c r="B45986" s="3" t="s">
        <v>682</v>
      </c>
      <c r="C45986" s="3" t="s">
        <v>104050</v>
      </c>
      <c r="D45986" s="3" t="s">
        <v>105655</v>
      </c>
      <c r="F45986" s="3" t="s">
        <v>19</v>
      </c>
      <c r="G45986" s="3" t="s">
        <v>19</v>
      </c>
      <c r="J45986" s="3" t="s">
        <v>19</v>
      </c>
      <c r="K45986" s="3" t="s">
        <v>107924</v>
      </c>
      <c r="N45986" s="3" t="s">
        <v>20</v>
      </c>
    </row>
    <row r="45987" spans="1:14" x14ac:dyDescent="0.25">
      <c r="A45987" s="3" t="s">
        <v>103975</v>
      </c>
      <c r="B45987" s="3" t="s">
        <v>682</v>
      </c>
      <c r="C45987" s="3" t="s">
        <v>104096</v>
      </c>
      <c r="D45987" s="3" t="s">
        <v>104915</v>
      </c>
      <c r="F45987" s="3" t="s">
        <v>19</v>
      </c>
      <c r="G45987" s="3" t="s">
        <v>19</v>
      </c>
      <c r="J45987" s="3" t="s">
        <v>19</v>
      </c>
      <c r="K45987" s="3" t="s">
        <v>107924</v>
      </c>
      <c r="N45987" s="3" t="s">
        <v>20</v>
      </c>
    </row>
    <row r="45988" spans="1:14" x14ac:dyDescent="0.25">
      <c r="A45988" s="3" t="s">
        <v>103975</v>
      </c>
      <c r="B45988" s="3" t="s">
        <v>682</v>
      </c>
      <c r="C45988" s="3" t="s">
        <v>104050</v>
      </c>
      <c r="D45988" s="3" t="s">
        <v>105540</v>
      </c>
      <c r="F45988" s="3" t="s">
        <v>603</v>
      </c>
      <c r="G45988" s="3" t="s">
        <v>603</v>
      </c>
      <c r="J45988" s="3" t="s">
        <v>19</v>
      </c>
      <c r="K45988" s="3" t="s">
        <v>107924</v>
      </c>
      <c r="N45988" s="3" t="s">
        <v>20</v>
      </c>
    </row>
    <row r="45989" spans="1:14" x14ac:dyDescent="0.25">
      <c r="A45989" s="3" t="s">
        <v>103975</v>
      </c>
      <c r="B45989" s="3" t="s">
        <v>682</v>
      </c>
      <c r="C45989" s="3" t="s">
        <v>104047</v>
      </c>
      <c r="D45989" s="3" t="s">
        <v>104041</v>
      </c>
      <c r="F45989" s="3" t="s">
        <v>19</v>
      </c>
      <c r="G45989" s="3" t="s">
        <v>19</v>
      </c>
      <c r="J45989" s="3" t="s">
        <v>19</v>
      </c>
      <c r="K45989" s="3" t="s">
        <v>107924</v>
      </c>
      <c r="N45989" s="3" t="s">
        <v>20</v>
      </c>
    </row>
    <row r="45990" spans="1:14" x14ac:dyDescent="0.25">
      <c r="A45990" s="3" t="s">
        <v>103975</v>
      </c>
      <c r="B45990" s="3" t="s">
        <v>682</v>
      </c>
      <c r="C45990" s="3" t="s">
        <v>103976</v>
      </c>
      <c r="D45990" s="3" t="s">
        <v>104041</v>
      </c>
      <c r="F45990" s="3" t="s">
        <v>19</v>
      </c>
      <c r="G45990" s="3" t="s">
        <v>19</v>
      </c>
      <c r="J45990" s="3" t="s">
        <v>19</v>
      </c>
      <c r="K45990" s="3" t="s">
        <v>107924</v>
      </c>
      <c r="N45990" s="3" t="s">
        <v>20</v>
      </c>
    </row>
    <row r="45991" spans="1:14" x14ac:dyDescent="0.25">
      <c r="A45991" s="3" t="s">
        <v>103975</v>
      </c>
      <c r="B45991" s="3" t="s">
        <v>682</v>
      </c>
      <c r="C45991" s="3" t="s">
        <v>104050</v>
      </c>
      <c r="D45991" s="3" t="s">
        <v>104041</v>
      </c>
      <c r="F45991" s="3" t="s">
        <v>19</v>
      </c>
      <c r="G45991" s="3" t="s">
        <v>19</v>
      </c>
      <c r="J45991" s="3" t="s">
        <v>19</v>
      </c>
      <c r="K45991" s="3" t="s">
        <v>107924</v>
      </c>
      <c r="N45991" s="3" t="s">
        <v>20</v>
      </c>
    </row>
    <row r="45992" spans="1:14" x14ac:dyDescent="0.25">
      <c r="A45992" s="3" t="s">
        <v>103975</v>
      </c>
      <c r="B45992" s="3" t="s">
        <v>682</v>
      </c>
      <c r="C45992" s="3" t="s">
        <v>104050</v>
      </c>
      <c r="D45992" s="3" t="s">
        <v>103985</v>
      </c>
      <c r="F45992" s="3" t="s">
        <v>708</v>
      </c>
      <c r="G45992" s="3" t="s">
        <v>708</v>
      </c>
      <c r="J45992" s="3" t="s">
        <v>19</v>
      </c>
      <c r="K45992" s="3" t="s">
        <v>107924</v>
      </c>
      <c r="N45992" s="3" t="s">
        <v>20</v>
      </c>
    </row>
    <row r="45993" spans="1:14" x14ac:dyDescent="0.25">
      <c r="A45993" s="3" t="s">
        <v>103975</v>
      </c>
      <c r="B45993" s="3" t="s">
        <v>682</v>
      </c>
      <c r="C45993" s="3" t="s">
        <v>104047</v>
      </c>
      <c r="D45993" s="3" t="s">
        <v>104780</v>
      </c>
      <c r="F45993" s="3" t="s">
        <v>708</v>
      </c>
      <c r="G45993" s="3" t="s">
        <v>708</v>
      </c>
      <c r="J45993" s="3" t="s">
        <v>19</v>
      </c>
      <c r="K45993" s="3" t="s">
        <v>107924</v>
      </c>
      <c r="N45993" s="3" t="s">
        <v>20</v>
      </c>
    </row>
    <row r="45994" spans="1:14" x14ac:dyDescent="0.25">
      <c r="A45994" s="3" t="s">
        <v>103975</v>
      </c>
      <c r="B45994" s="3" t="s">
        <v>682</v>
      </c>
      <c r="C45994" s="3" t="s">
        <v>103976</v>
      </c>
      <c r="D45994" s="3" t="s">
        <v>104217</v>
      </c>
      <c r="F45994" s="3" t="s">
        <v>19</v>
      </c>
      <c r="G45994" s="3" t="s">
        <v>19</v>
      </c>
      <c r="J45994" s="3" t="s">
        <v>19</v>
      </c>
      <c r="K45994" s="3" t="s">
        <v>107924</v>
      </c>
      <c r="N45994" s="3" t="s">
        <v>20</v>
      </c>
    </row>
    <row r="45995" spans="1:14" x14ac:dyDescent="0.25">
      <c r="A45995" s="3" t="s">
        <v>103975</v>
      </c>
      <c r="B45995" s="3" t="s">
        <v>682</v>
      </c>
      <c r="C45995" s="3" t="s">
        <v>104050</v>
      </c>
      <c r="D45995" s="3" t="s">
        <v>104217</v>
      </c>
      <c r="F45995" s="3" t="s">
        <v>19</v>
      </c>
      <c r="G45995" s="3" t="s">
        <v>19</v>
      </c>
      <c r="J45995" s="3" t="s">
        <v>19</v>
      </c>
      <c r="K45995" s="3" t="s">
        <v>107924</v>
      </c>
      <c r="N45995" s="3" t="s">
        <v>20</v>
      </c>
    </row>
    <row r="45996" spans="1:14" x14ac:dyDescent="0.25">
      <c r="A45996" s="3" t="s">
        <v>103975</v>
      </c>
      <c r="B45996" s="3" t="s">
        <v>682</v>
      </c>
      <c r="C45996" s="3" t="s">
        <v>104096</v>
      </c>
      <c r="D45996" s="3" t="s">
        <v>104128</v>
      </c>
      <c r="F45996" s="3" t="s">
        <v>426</v>
      </c>
      <c r="G45996" s="3" t="s">
        <v>426</v>
      </c>
      <c r="J45996" s="3" t="s">
        <v>19</v>
      </c>
      <c r="K45996" s="3" t="s">
        <v>107924</v>
      </c>
      <c r="N45996" s="3" t="s">
        <v>20</v>
      </c>
    </row>
    <row r="45997" spans="1:14" x14ac:dyDescent="0.25">
      <c r="A45997" s="3" t="s">
        <v>103975</v>
      </c>
      <c r="B45997" s="3" t="s">
        <v>682</v>
      </c>
      <c r="C45997" s="3" t="s">
        <v>104006</v>
      </c>
      <c r="D45997" s="3" t="s">
        <v>104128</v>
      </c>
      <c r="F45997" s="3" t="s">
        <v>708</v>
      </c>
      <c r="G45997" s="3" t="s">
        <v>708</v>
      </c>
      <c r="J45997" s="3" t="s">
        <v>19</v>
      </c>
      <c r="K45997" s="3" t="s">
        <v>107924</v>
      </c>
      <c r="N45997" s="3" t="s">
        <v>20</v>
      </c>
    </row>
    <row r="45998" spans="1:14" x14ac:dyDescent="0.25">
      <c r="A45998" s="3" t="s">
        <v>103975</v>
      </c>
      <c r="B45998" s="3" t="s">
        <v>682</v>
      </c>
      <c r="C45998" s="3" t="s">
        <v>104047</v>
      </c>
      <c r="D45998" s="3" t="s">
        <v>104128</v>
      </c>
      <c r="F45998" s="3" t="s">
        <v>711</v>
      </c>
      <c r="G45998" s="3" t="s">
        <v>711</v>
      </c>
      <c r="J45998" s="3" t="s">
        <v>19</v>
      </c>
      <c r="K45998" s="3" t="s">
        <v>107924</v>
      </c>
      <c r="N45998" s="3" t="s">
        <v>20</v>
      </c>
    </row>
    <row r="45999" spans="1:14" x14ac:dyDescent="0.25">
      <c r="A45999" s="3" t="s">
        <v>103975</v>
      </c>
      <c r="B45999" s="3" t="s">
        <v>682</v>
      </c>
      <c r="C45999" s="3" t="s">
        <v>104047</v>
      </c>
      <c r="D45999" s="3" t="s">
        <v>104072</v>
      </c>
      <c r="F45999" s="3" t="s">
        <v>19</v>
      </c>
      <c r="G45999" s="3" t="s">
        <v>19</v>
      </c>
      <c r="J45999" s="3" t="s">
        <v>19</v>
      </c>
      <c r="K45999" s="3" t="s">
        <v>107924</v>
      </c>
      <c r="N45999" s="3" t="s">
        <v>20</v>
      </c>
    </row>
    <row r="46000" spans="1:14" x14ac:dyDescent="0.25">
      <c r="A46000" s="3" t="s">
        <v>103975</v>
      </c>
      <c r="B46000" s="3" t="s">
        <v>682</v>
      </c>
      <c r="C46000" s="3" t="s">
        <v>104050</v>
      </c>
      <c r="D46000" s="3" t="s">
        <v>104072</v>
      </c>
      <c r="F46000" s="3" t="s">
        <v>19</v>
      </c>
      <c r="G46000" s="3" t="s">
        <v>19</v>
      </c>
      <c r="J46000" s="3" t="s">
        <v>19</v>
      </c>
      <c r="K46000" s="3" t="s">
        <v>107924</v>
      </c>
      <c r="N46000" s="3" t="s">
        <v>20</v>
      </c>
    </row>
    <row r="46001" spans="1:14" x14ac:dyDescent="0.25">
      <c r="A46001" s="3" t="s">
        <v>103975</v>
      </c>
      <c r="B46001" s="3" t="s">
        <v>682</v>
      </c>
      <c r="C46001" s="3" t="s">
        <v>104006</v>
      </c>
      <c r="D46001" s="3" t="s">
        <v>104072</v>
      </c>
      <c r="F46001" s="3" t="s">
        <v>711</v>
      </c>
      <c r="G46001" s="3" t="s">
        <v>711</v>
      </c>
      <c r="J46001" s="3" t="s">
        <v>19</v>
      </c>
      <c r="K46001" s="3" t="s">
        <v>107924</v>
      </c>
      <c r="N46001" s="3" t="s">
        <v>20</v>
      </c>
    </row>
    <row r="46002" spans="1:14" x14ac:dyDescent="0.25">
      <c r="A46002" s="3" t="s">
        <v>103975</v>
      </c>
      <c r="B46002" s="3" t="s">
        <v>682</v>
      </c>
      <c r="C46002" s="3" t="s">
        <v>104006</v>
      </c>
      <c r="D46002" s="3" t="s">
        <v>104082</v>
      </c>
      <c r="F46002" s="3" t="s">
        <v>708</v>
      </c>
      <c r="G46002" s="3" t="s">
        <v>708</v>
      </c>
      <c r="J46002" s="3" t="s">
        <v>19</v>
      </c>
      <c r="K46002" s="3" t="s">
        <v>107924</v>
      </c>
      <c r="N46002" s="3" t="s">
        <v>20</v>
      </c>
    </row>
    <row r="46003" spans="1:14" x14ac:dyDescent="0.25">
      <c r="A46003" s="3" t="s">
        <v>103975</v>
      </c>
      <c r="B46003" s="3" t="s">
        <v>682</v>
      </c>
      <c r="C46003" s="3" t="s">
        <v>104050</v>
      </c>
      <c r="D46003" s="3" t="s">
        <v>104082</v>
      </c>
      <c r="F46003" s="3" t="s">
        <v>604</v>
      </c>
      <c r="G46003" s="3" t="s">
        <v>604</v>
      </c>
      <c r="J46003" s="3" t="s">
        <v>19</v>
      </c>
      <c r="K46003" s="3" t="s">
        <v>107924</v>
      </c>
      <c r="N46003" s="3" t="s">
        <v>20</v>
      </c>
    </row>
    <row r="46004" spans="1:14" x14ac:dyDescent="0.25">
      <c r="A46004" s="3" t="s">
        <v>103975</v>
      </c>
      <c r="B46004" s="3" t="s">
        <v>682</v>
      </c>
      <c r="C46004" s="3" t="s">
        <v>103976</v>
      </c>
      <c r="D46004" s="3" t="s">
        <v>104082</v>
      </c>
      <c r="F46004" s="3" t="s">
        <v>426</v>
      </c>
      <c r="G46004" s="3" t="s">
        <v>426</v>
      </c>
      <c r="J46004" s="3" t="s">
        <v>19</v>
      </c>
      <c r="K46004" s="3" t="s">
        <v>107924</v>
      </c>
      <c r="N46004" s="3" t="s">
        <v>20</v>
      </c>
    </row>
    <row r="46005" spans="1:14" x14ac:dyDescent="0.25">
      <c r="A46005" s="3" t="s">
        <v>103975</v>
      </c>
      <c r="B46005" s="3" t="s">
        <v>682</v>
      </c>
      <c r="C46005" s="3" t="s">
        <v>104050</v>
      </c>
      <c r="D46005" s="3" t="s">
        <v>104076</v>
      </c>
      <c r="F46005" s="3" t="s">
        <v>2476</v>
      </c>
      <c r="G46005" s="3" t="s">
        <v>2476</v>
      </c>
      <c r="J46005" s="3" t="s">
        <v>19</v>
      </c>
      <c r="K46005" s="3" t="s">
        <v>107924</v>
      </c>
      <c r="N46005" s="3" t="s">
        <v>20</v>
      </c>
    </row>
    <row r="46006" spans="1:14" x14ac:dyDescent="0.25">
      <c r="A46006" s="3" t="s">
        <v>103975</v>
      </c>
      <c r="B46006" s="3" t="s">
        <v>682</v>
      </c>
      <c r="C46006" s="3" t="s">
        <v>104006</v>
      </c>
      <c r="D46006" s="3" t="s">
        <v>104076</v>
      </c>
      <c r="F46006" s="3" t="s">
        <v>1047</v>
      </c>
      <c r="G46006" s="3" t="s">
        <v>1047</v>
      </c>
      <c r="J46006" s="3" t="s">
        <v>19</v>
      </c>
      <c r="K46006" s="3" t="s">
        <v>107924</v>
      </c>
      <c r="N46006" s="3" t="s">
        <v>20</v>
      </c>
    </row>
    <row r="46007" spans="1:14" x14ac:dyDescent="0.25">
      <c r="A46007" s="3" t="s">
        <v>103975</v>
      </c>
      <c r="B46007" s="3" t="s">
        <v>682</v>
      </c>
      <c r="C46007" s="3" t="s">
        <v>103976</v>
      </c>
      <c r="D46007" s="3" t="s">
        <v>104076</v>
      </c>
      <c r="F46007" s="3" t="s">
        <v>711</v>
      </c>
      <c r="G46007" s="3" t="s">
        <v>711</v>
      </c>
      <c r="J46007" s="3" t="s">
        <v>19</v>
      </c>
      <c r="K46007" s="3" t="s">
        <v>107924</v>
      </c>
      <c r="N46007" s="3" t="s">
        <v>20</v>
      </c>
    </row>
    <row r="46008" spans="1:14" x14ac:dyDescent="0.25">
      <c r="A46008" s="3" t="s">
        <v>103975</v>
      </c>
      <c r="B46008" s="3" t="s">
        <v>682</v>
      </c>
      <c r="C46008" s="3" t="s">
        <v>104047</v>
      </c>
      <c r="D46008" s="3" t="s">
        <v>104076</v>
      </c>
      <c r="F46008" s="3" t="s">
        <v>658</v>
      </c>
      <c r="G46008" s="3" t="s">
        <v>658</v>
      </c>
      <c r="J46008" s="3" t="s">
        <v>19</v>
      </c>
      <c r="K46008" s="3" t="s">
        <v>107924</v>
      </c>
      <c r="N46008" s="3" t="s">
        <v>20</v>
      </c>
    </row>
    <row r="46009" spans="1:14" x14ac:dyDescent="0.25">
      <c r="A46009" s="3" t="s">
        <v>103975</v>
      </c>
      <c r="B46009" s="3" t="s">
        <v>682</v>
      </c>
      <c r="C46009" s="3" t="s">
        <v>104096</v>
      </c>
      <c r="D46009" s="3" t="s">
        <v>104076</v>
      </c>
      <c r="F46009" s="3" t="s">
        <v>708</v>
      </c>
      <c r="G46009" s="3" t="s">
        <v>708</v>
      </c>
      <c r="J46009" s="3" t="s">
        <v>19</v>
      </c>
      <c r="K46009" s="3" t="s">
        <v>107924</v>
      </c>
      <c r="N46009" s="3" t="s">
        <v>20</v>
      </c>
    </row>
    <row r="46010" spans="1:14" x14ac:dyDescent="0.25">
      <c r="A46010" s="3" t="s">
        <v>103975</v>
      </c>
      <c r="B46010" s="3" t="s">
        <v>682</v>
      </c>
      <c r="C46010" s="3" t="s">
        <v>104006</v>
      </c>
      <c r="D46010" s="3" t="s">
        <v>105574</v>
      </c>
      <c r="F46010" s="3" t="s">
        <v>19</v>
      </c>
      <c r="G46010" s="3" t="s">
        <v>19</v>
      </c>
      <c r="J46010" s="3" t="s">
        <v>19</v>
      </c>
      <c r="K46010" s="3" t="s">
        <v>107924</v>
      </c>
      <c r="N46010" s="3" t="s">
        <v>20</v>
      </c>
    </row>
    <row r="46011" spans="1:14" x14ac:dyDescent="0.25">
      <c r="A46011" s="3" t="s">
        <v>103975</v>
      </c>
      <c r="B46011" s="3" t="s">
        <v>682</v>
      </c>
      <c r="C46011" s="3" t="s">
        <v>104050</v>
      </c>
      <c r="D46011" s="3" t="s">
        <v>104359</v>
      </c>
      <c r="F46011" s="3" t="s">
        <v>1047</v>
      </c>
      <c r="G46011" s="3" t="s">
        <v>1047</v>
      </c>
      <c r="J46011" s="3" t="s">
        <v>19</v>
      </c>
      <c r="K46011" s="3" t="s">
        <v>107924</v>
      </c>
      <c r="N46011" s="3" t="s">
        <v>20</v>
      </c>
    </row>
    <row r="46012" spans="1:14" x14ac:dyDescent="0.25">
      <c r="A46012" s="3" t="s">
        <v>103975</v>
      </c>
      <c r="B46012" s="3" t="s">
        <v>682</v>
      </c>
      <c r="C46012" s="3" t="s">
        <v>104126</v>
      </c>
      <c r="D46012" s="3" t="s">
        <v>104002</v>
      </c>
      <c r="F46012" s="3" t="s">
        <v>19</v>
      </c>
      <c r="G46012" s="3" t="s">
        <v>19</v>
      </c>
      <c r="J46012" s="3" t="s">
        <v>19</v>
      </c>
      <c r="K46012" s="3" t="s">
        <v>107924</v>
      </c>
      <c r="N46012" s="3" t="s">
        <v>20</v>
      </c>
    </row>
    <row r="46013" spans="1:14" x14ac:dyDescent="0.25">
      <c r="A46013" s="3" t="s">
        <v>103975</v>
      </c>
      <c r="B46013" s="3" t="s">
        <v>682</v>
      </c>
      <c r="C46013" s="3" t="s">
        <v>104050</v>
      </c>
      <c r="D46013" s="3" t="s">
        <v>106860</v>
      </c>
      <c r="F46013" s="3" t="s">
        <v>19</v>
      </c>
      <c r="G46013" s="3" t="s">
        <v>19</v>
      </c>
      <c r="J46013" s="3" t="s">
        <v>19</v>
      </c>
      <c r="K46013" s="3" t="s">
        <v>107924</v>
      </c>
      <c r="N46013" s="3" t="s">
        <v>20</v>
      </c>
    </row>
    <row r="46014" spans="1:14" x14ac:dyDescent="0.25">
      <c r="A46014" s="3" t="s">
        <v>103975</v>
      </c>
      <c r="B46014" s="3" t="s">
        <v>682</v>
      </c>
      <c r="C46014" s="3" t="s">
        <v>103976</v>
      </c>
      <c r="D46014" s="3" t="s">
        <v>106517</v>
      </c>
      <c r="F46014" s="3" t="s">
        <v>19</v>
      </c>
      <c r="G46014" s="3" t="s">
        <v>19</v>
      </c>
      <c r="J46014" s="3" t="s">
        <v>19</v>
      </c>
      <c r="K46014" s="3" t="s">
        <v>107924</v>
      </c>
      <c r="N46014" s="3" t="s">
        <v>20</v>
      </c>
    </row>
    <row r="46015" spans="1:14" x14ac:dyDescent="0.25">
      <c r="A46015" s="3" t="s">
        <v>103975</v>
      </c>
      <c r="B46015" s="3" t="s">
        <v>682</v>
      </c>
      <c r="C46015" s="3" t="s">
        <v>104050</v>
      </c>
      <c r="D46015" s="3" t="s">
        <v>107872</v>
      </c>
      <c r="F46015" s="3" t="s">
        <v>19</v>
      </c>
      <c r="G46015" s="3" t="s">
        <v>19</v>
      </c>
      <c r="J46015" s="3" t="s">
        <v>19</v>
      </c>
      <c r="K46015" s="3" t="s">
        <v>107924</v>
      </c>
      <c r="N46015" s="3" t="s">
        <v>20</v>
      </c>
    </row>
    <row r="46016" spans="1:14" x14ac:dyDescent="0.25">
      <c r="A46016" s="3" t="s">
        <v>103975</v>
      </c>
      <c r="B46016" s="3" t="s">
        <v>682</v>
      </c>
      <c r="C46016" s="3" t="s">
        <v>104047</v>
      </c>
      <c r="D46016" s="3" t="s">
        <v>104830</v>
      </c>
      <c r="F46016" s="3" t="s">
        <v>711</v>
      </c>
      <c r="G46016" s="3" t="s">
        <v>711</v>
      </c>
      <c r="J46016" s="3" t="s">
        <v>19</v>
      </c>
      <c r="K46016" s="3" t="s">
        <v>107924</v>
      </c>
      <c r="N46016" s="3" t="s">
        <v>20</v>
      </c>
    </row>
    <row r="46017" spans="1:14" x14ac:dyDescent="0.25">
      <c r="A46017" s="3" t="s">
        <v>103975</v>
      </c>
      <c r="B46017" s="3" t="s">
        <v>682</v>
      </c>
      <c r="C46017" s="3" t="s">
        <v>104050</v>
      </c>
      <c r="D46017" s="3" t="s">
        <v>105568</v>
      </c>
      <c r="F46017" s="3" t="s">
        <v>19</v>
      </c>
      <c r="G46017" s="3" t="s">
        <v>19</v>
      </c>
      <c r="J46017" s="3" t="s">
        <v>19</v>
      </c>
      <c r="K46017" s="3" t="s">
        <v>107924</v>
      </c>
      <c r="N46017" s="3" t="s">
        <v>20</v>
      </c>
    </row>
    <row r="46018" spans="1:14" x14ac:dyDescent="0.25">
      <c r="A46018" s="3" t="s">
        <v>103975</v>
      </c>
      <c r="B46018" s="3" t="s">
        <v>682</v>
      </c>
      <c r="C46018" s="3" t="s">
        <v>104096</v>
      </c>
      <c r="D46018" s="3" t="s">
        <v>107969</v>
      </c>
      <c r="F46018" s="3" t="s">
        <v>19</v>
      </c>
      <c r="G46018" s="3" t="s">
        <v>19</v>
      </c>
      <c r="J46018" s="3" t="s">
        <v>19</v>
      </c>
      <c r="K46018" s="3" t="s">
        <v>107924</v>
      </c>
      <c r="N46018" s="3" t="s">
        <v>20</v>
      </c>
    </row>
    <row r="46019" spans="1:14" x14ac:dyDescent="0.25">
      <c r="A46019" s="3" t="s">
        <v>103975</v>
      </c>
      <c r="B46019" s="3" t="s">
        <v>682</v>
      </c>
      <c r="C46019" s="3" t="s">
        <v>104096</v>
      </c>
      <c r="D46019" s="3" t="s">
        <v>107958</v>
      </c>
      <c r="F46019" s="3" t="s">
        <v>19</v>
      </c>
      <c r="G46019" s="3" t="s">
        <v>19</v>
      </c>
      <c r="J46019" s="3" t="s">
        <v>19</v>
      </c>
      <c r="K46019" s="3" t="s">
        <v>107924</v>
      </c>
      <c r="N46019" s="3" t="s">
        <v>20</v>
      </c>
    </row>
    <row r="46020" spans="1:14" x14ac:dyDescent="0.25">
      <c r="A46020" s="3" t="s">
        <v>103975</v>
      </c>
      <c r="B46020" s="3" t="s">
        <v>682</v>
      </c>
      <c r="C46020" s="3" t="s">
        <v>104096</v>
      </c>
      <c r="D46020" s="3" t="s">
        <v>105211</v>
      </c>
      <c r="F46020" s="3" t="s">
        <v>426</v>
      </c>
      <c r="G46020" s="3" t="s">
        <v>426</v>
      </c>
      <c r="J46020" s="3" t="s">
        <v>19</v>
      </c>
      <c r="K46020" s="3" t="s">
        <v>107924</v>
      </c>
      <c r="N46020" s="3" t="s">
        <v>20</v>
      </c>
    </row>
    <row r="46021" spans="1:14" x14ac:dyDescent="0.25">
      <c r="A46021" s="3" t="s">
        <v>103975</v>
      </c>
      <c r="B46021" s="3" t="s">
        <v>682</v>
      </c>
      <c r="C46021" s="3" t="s">
        <v>103976</v>
      </c>
      <c r="D46021" s="3" t="s">
        <v>104621</v>
      </c>
      <c r="F46021" s="3" t="s">
        <v>711</v>
      </c>
      <c r="G46021" s="3" t="s">
        <v>711</v>
      </c>
      <c r="J46021" s="3" t="s">
        <v>19</v>
      </c>
      <c r="K46021" s="3" t="s">
        <v>107924</v>
      </c>
      <c r="N46021" s="3" t="s">
        <v>20</v>
      </c>
    </row>
    <row r="46022" spans="1:14" x14ac:dyDescent="0.25">
      <c r="A46022" s="3" t="s">
        <v>103975</v>
      </c>
      <c r="B46022" s="3" t="s">
        <v>682</v>
      </c>
      <c r="C46022" s="3" t="s">
        <v>104050</v>
      </c>
      <c r="D46022" s="3" t="s">
        <v>104621</v>
      </c>
      <c r="F46022" s="3" t="s">
        <v>604</v>
      </c>
      <c r="G46022" s="3" t="s">
        <v>604</v>
      </c>
      <c r="J46022" s="3" t="s">
        <v>19</v>
      </c>
      <c r="K46022" s="3" t="s">
        <v>107924</v>
      </c>
      <c r="N46022" s="3" t="s">
        <v>20</v>
      </c>
    </row>
    <row r="46023" spans="1:14" x14ac:dyDescent="0.25">
      <c r="A46023" s="3" t="s">
        <v>103975</v>
      </c>
      <c r="B46023" s="3" t="s">
        <v>682</v>
      </c>
      <c r="C46023" s="3" t="s">
        <v>104006</v>
      </c>
      <c r="D46023" s="3" t="s">
        <v>104621</v>
      </c>
      <c r="F46023" s="3" t="s">
        <v>19</v>
      </c>
      <c r="G46023" s="3" t="s">
        <v>19</v>
      </c>
      <c r="J46023" s="3" t="s">
        <v>19</v>
      </c>
      <c r="K46023" s="3" t="s">
        <v>107924</v>
      </c>
      <c r="N46023" s="3" t="s">
        <v>20</v>
      </c>
    </row>
    <row r="46024" spans="1:14" x14ac:dyDescent="0.25">
      <c r="A46024" s="3" t="s">
        <v>103975</v>
      </c>
      <c r="B46024" s="3" t="s">
        <v>682</v>
      </c>
      <c r="C46024" s="3" t="s">
        <v>104050</v>
      </c>
      <c r="D46024" s="3" t="s">
        <v>105647</v>
      </c>
      <c r="F46024" s="3" t="s">
        <v>19</v>
      </c>
      <c r="G46024" s="3" t="s">
        <v>19</v>
      </c>
      <c r="J46024" s="3" t="s">
        <v>19</v>
      </c>
      <c r="K46024" s="3" t="s">
        <v>107924</v>
      </c>
      <c r="N46024" s="3" t="s">
        <v>20</v>
      </c>
    </row>
    <row r="46025" spans="1:14" x14ac:dyDescent="0.25">
      <c r="A46025" s="3" t="s">
        <v>103975</v>
      </c>
      <c r="B46025" s="3" t="s">
        <v>682</v>
      </c>
      <c r="C46025" s="3" t="s">
        <v>104050</v>
      </c>
      <c r="D46025" s="3" t="s">
        <v>104511</v>
      </c>
      <c r="F46025" s="3" t="s">
        <v>19</v>
      </c>
      <c r="G46025" s="3" t="s">
        <v>19</v>
      </c>
      <c r="J46025" s="3" t="s">
        <v>19</v>
      </c>
      <c r="K46025" s="3" t="s">
        <v>107924</v>
      </c>
      <c r="N46025" s="3" t="s">
        <v>20</v>
      </c>
    </row>
    <row r="46026" spans="1:14" x14ac:dyDescent="0.25">
      <c r="A46026" s="3" t="s">
        <v>103975</v>
      </c>
      <c r="B46026" s="3" t="s">
        <v>682</v>
      </c>
      <c r="C46026" s="3" t="s">
        <v>104050</v>
      </c>
      <c r="D46026" s="3" t="s">
        <v>104356</v>
      </c>
      <c r="F46026" s="3" t="s">
        <v>19</v>
      </c>
      <c r="G46026" s="3" t="s">
        <v>19</v>
      </c>
      <c r="J46026" s="3" t="s">
        <v>19</v>
      </c>
      <c r="K46026" s="3" t="s">
        <v>107924</v>
      </c>
      <c r="N46026" s="3" t="s">
        <v>20</v>
      </c>
    </row>
    <row r="46027" spans="1:14" x14ac:dyDescent="0.25">
      <c r="A46027" s="3" t="s">
        <v>103975</v>
      </c>
      <c r="B46027" s="3" t="s">
        <v>682</v>
      </c>
      <c r="C46027" s="3" t="s">
        <v>104047</v>
      </c>
      <c r="D46027" s="3" t="s">
        <v>105015</v>
      </c>
      <c r="F46027" s="3" t="s">
        <v>19</v>
      </c>
      <c r="G46027" s="3" t="s">
        <v>19</v>
      </c>
      <c r="J46027" s="3" t="s">
        <v>19</v>
      </c>
      <c r="K46027" s="3" t="s">
        <v>107924</v>
      </c>
      <c r="N46027" s="3" t="s">
        <v>20</v>
      </c>
    </row>
    <row r="46028" spans="1:14" x14ac:dyDescent="0.25">
      <c r="A46028" s="3" t="s">
        <v>103975</v>
      </c>
      <c r="B46028" s="3" t="s">
        <v>682</v>
      </c>
      <c r="C46028" s="3" t="s">
        <v>104047</v>
      </c>
      <c r="D46028" s="3" t="s">
        <v>107936</v>
      </c>
      <c r="F46028" s="3" t="s">
        <v>19</v>
      </c>
      <c r="G46028" s="3" t="s">
        <v>19</v>
      </c>
      <c r="J46028" s="3" t="s">
        <v>19</v>
      </c>
      <c r="K46028" s="3" t="s">
        <v>107924</v>
      </c>
      <c r="N46028" s="3" t="s">
        <v>20</v>
      </c>
    </row>
    <row r="46029" spans="1:14" x14ac:dyDescent="0.25">
      <c r="A46029" s="3" t="s">
        <v>103975</v>
      </c>
      <c r="B46029" s="3" t="s">
        <v>682</v>
      </c>
      <c r="C46029" s="3" t="s">
        <v>104047</v>
      </c>
      <c r="D46029" s="3" t="s">
        <v>105226</v>
      </c>
      <c r="F46029" s="3" t="s">
        <v>19</v>
      </c>
      <c r="G46029" s="3" t="s">
        <v>19</v>
      </c>
      <c r="J46029" s="3" t="s">
        <v>19</v>
      </c>
      <c r="K46029" s="3" t="s">
        <v>107924</v>
      </c>
      <c r="N46029" s="3" t="s">
        <v>20</v>
      </c>
    </row>
    <row r="46030" spans="1:14" x14ac:dyDescent="0.25">
      <c r="A46030" s="3" t="s">
        <v>103975</v>
      </c>
      <c r="B46030" s="3" t="s">
        <v>682</v>
      </c>
      <c r="C46030" s="3" t="s">
        <v>103976</v>
      </c>
      <c r="D46030" s="3" t="s">
        <v>105226</v>
      </c>
      <c r="F46030" s="3" t="s">
        <v>19</v>
      </c>
      <c r="G46030" s="3" t="s">
        <v>19</v>
      </c>
      <c r="J46030" s="3" t="s">
        <v>19</v>
      </c>
      <c r="K46030" s="3" t="s">
        <v>107924</v>
      </c>
      <c r="N46030" s="3" t="s">
        <v>20</v>
      </c>
    </row>
    <row r="46031" spans="1:14" x14ac:dyDescent="0.25">
      <c r="A46031" s="3" t="s">
        <v>103975</v>
      </c>
      <c r="B46031" s="3" t="s">
        <v>682</v>
      </c>
      <c r="C46031" s="3" t="s">
        <v>104006</v>
      </c>
      <c r="D46031" s="3" t="s">
        <v>105623</v>
      </c>
      <c r="F46031" s="3" t="s">
        <v>19</v>
      </c>
      <c r="G46031" s="3" t="s">
        <v>19</v>
      </c>
      <c r="J46031" s="3" t="s">
        <v>19</v>
      </c>
      <c r="K46031" s="3" t="s">
        <v>107924</v>
      </c>
      <c r="N46031" s="3" t="s">
        <v>20</v>
      </c>
    </row>
    <row r="46032" spans="1:14" x14ac:dyDescent="0.25">
      <c r="A46032" s="3" t="s">
        <v>103975</v>
      </c>
      <c r="B46032" s="3" t="s">
        <v>682</v>
      </c>
      <c r="C46032" s="3" t="s">
        <v>104006</v>
      </c>
      <c r="D46032" s="3" t="s">
        <v>104220</v>
      </c>
      <c r="F46032" s="3" t="s">
        <v>19</v>
      </c>
      <c r="G46032" s="3" t="s">
        <v>19</v>
      </c>
      <c r="J46032" s="3" t="s">
        <v>19</v>
      </c>
      <c r="K46032" s="3" t="s">
        <v>107924</v>
      </c>
      <c r="N46032" s="3" t="s">
        <v>20</v>
      </c>
    </row>
    <row r="46033" spans="1:14" x14ac:dyDescent="0.25">
      <c r="A46033" s="3" t="s">
        <v>103975</v>
      </c>
      <c r="B46033" s="3" t="s">
        <v>682</v>
      </c>
      <c r="C46033" s="3" t="s">
        <v>104006</v>
      </c>
      <c r="D46033" s="3" t="s">
        <v>103992</v>
      </c>
      <c r="F46033" s="3" t="s">
        <v>19</v>
      </c>
      <c r="G46033" s="3" t="s">
        <v>19</v>
      </c>
      <c r="J46033" s="3" t="s">
        <v>19</v>
      </c>
      <c r="K46033" s="3" t="s">
        <v>107924</v>
      </c>
      <c r="N46033" s="3" t="s">
        <v>20</v>
      </c>
    </row>
    <row r="46034" spans="1:14" x14ac:dyDescent="0.25">
      <c r="A46034" s="3" t="s">
        <v>103975</v>
      </c>
      <c r="B46034" s="3" t="s">
        <v>682</v>
      </c>
      <c r="C46034" s="3" t="s">
        <v>104050</v>
      </c>
      <c r="D46034" s="3" t="s">
        <v>104814</v>
      </c>
      <c r="F46034" s="3" t="s">
        <v>711</v>
      </c>
      <c r="G46034" s="3" t="s">
        <v>711</v>
      </c>
      <c r="J46034" s="3" t="s">
        <v>19</v>
      </c>
      <c r="K46034" s="3" t="s">
        <v>107924</v>
      </c>
      <c r="N46034" s="3" t="s">
        <v>20</v>
      </c>
    </row>
    <row r="46035" spans="1:14" x14ac:dyDescent="0.25">
      <c r="A46035" s="3" t="s">
        <v>103975</v>
      </c>
      <c r="B46035" s="3" t="s">
        <v>682</v>
      </c>
      <c r="C46035" s="3" t="s">
        <v>104006</v>
      </c>
      <c r="D46035" s="3" t="s">
        <v>104021</v>
      </c>
      <c r="F46035" s="3" t="s">
        <v>19</v>
      </c>
      <c r="G46035" s="3" t="s">
        <v>19</v>
      </c>
      <c r="J46035" s="3" t="s">
        <v>19</v>
      </c>
      <c r="K46035" s="3" t="s">
        <v>107924</v>
      </c>
      <c r="N46035" s="3" t="s">
        <v>20</v>
      </c>
    </row>
    <row r="46036" spans="1:14" x14ac:dyDescent="0.25">
      <c r="A46036" s="3" t="s">
        <v>103975</v>
      </c>
      <c r="B46036" s="3" t="s">
        <v>682</v>
      </c>
      <c r="C46036" s="3" t="s">
        <v>104006</v>
      </c>
      <c r="D46036" s="3" t="s">
        <v>105805</v>
      </c>
      <c r="F46036" s="3" t="s">
        <v>19</v>
      </c>
      <c r="G46036" s="3" t="s">
        <v>19</v>
      </c>
      <c r="J46036" s="3" t="s">
        <v>19</v>
      </c>
      <c r="K46036" s="3" t="s">
        <v>107924</v>
      </c>
      <c r="N46036" s="3" t="s">
        <v>20</v>
      </c>
    </row>
    <row r="46037" spans="1:14" x14ac:dyDescent="0.25">
      <c r="A46037" s="3" t="s">
        <v>103975</v>
      </c>
      <c r="B46037" s="3" t="s">
        <v>682</v>
      </c>
      <c r="C46037" s="3" t="s">
        <v>103976</v>
      </c>
      <c r="D46037" s="3" t="s">
        <v>105805</v>
      </c>
      <c r="F46037" s="3" t="s">
        <v>426</v>
      </c>
      <c r="G46037" s="3" t="s">
        <v>426</v>
      </c>
      <c r="J46037" s="3" t="s">
        <v>19</v>
      </c>
      <c r="K46037" s="3" t="s">
        <v>107924</v>
      </c>
      <c r="N46037" s="3" t="s">
        <v>20</v>
      </c>
    </row>
    <row r="46038" spans="1:14" x14ac:dyDescent="0.25">
      <c r="A46038" s="3" t="s">
        <v>103975</v>
      </c>
      <c r="B46038" s="3" t="s">
        <v>682</v>
      </c>
      <c r="C46038" s="3" t="s">
        <v>104050</v>
      </c>
      <c r="D46038" s="3" t="s">
        <v>105805</v>
      </c>
      <c r="F46038" s="3" t="s">
        <v>19</v>
      </c>
      <c r="G46038" s="3" t="s">
        <v>19</v>
      </c>
      <c r="J46038" s="3" t="s">
        <v>19</v>
      </c>
      <c r="K46038" s="3" t="s">
        <v>107924</v>
      </c>
      <c r="N46038" s="3" t="s">
        <v>20</v>
      </c>
    </row>
    <row r="46039" spans="1:14" x14ac:dyDescent="0.25">
      <c r="A46039" s="3" t="s">
        <v>103975</v>
      </c>
      <c r="B46039" s="3" t="s">
        <v>682</v>
      </c>
      <c r="C46039" s="3" t="s">
        <v>104047</v>
      </c>
      <c r="D46039" s="3" t="s">
        <v>107465</v>
      </c>
      <c r="F46039" s="3" t="s">
        <v>19</v>
      </c>
      <c r="G46039" s="3" t="s">
        <v>19</v>
      </c>
      <c r="J46039" s="3" t="s">
        <v>19</v>
      </c>
      <c r="K46039" s="3" t="s">
        <v>107924</v>
      </c>
      <c r="N46039" s="3" t="s">
        <v>20</v>
      </c>
    </row>
    <row r="46040" spans="1:14" x14ac:dyDescent="0.25">
      <c r="A46040" s="3" t="s">
        <v>103975</v>
      </c>
      <c r="B46040" s="3" t="s">
        <v>682</v>
      </c>
      <c r="C46040" s="3" t="s">
        <v>103976</v>
      </c>
      <c r="D46040" s="3" t="s">
        <v>104305</v>
      </c>
      <c r="F46040" s="3" t="s">
        <v>711</v>
      </c>
      <c r="G46040" s="3" t="s">
        <v>711</v>
      </c>
      <c r="J46040" s="3" t="s">
        <v>19</v>
      </c>
      <c r="K46040" s="3" t="s">
        <v>107924</v>
      </c>
      <c r="N46040" s="3" t="s">
        <v>20</v>
      </c>
    </row>
    <row r="46041" spans="1:14" x14ac:dyDescent="0.25">
      <c r="A46041" s="3" t="s">
        <v>103975</v>
      </c>
      <c r="B46041" s="3" t="s">
        <v>682</v>
      </c>
      <c r="C46041" s="3" t="s">
        <v>104050</v>
      </c>
      <c r="D46041" s="3" t="s">
        <v>104305</v>
      </c>
      <c r="F46041" s="3" t="s">
        <v>601</v>
      </c>
      <c r="G46041" s="3" t="s">
        <v>601</v>
      </c>
      <c r="J46041" s="3" t="s">
        <v>19</v>
      </c>
      <c r="K46041" s="3" t="s">
        <v>107924</v>
      </c>
      <c r="N46041" s="3" t="s">
        <v>20</v>
      </c>
    </row>
    <row r="46042" spans="1:14" x14ac:dyDescent="0.25">
      <c r="A46042" s="3" t="s">
        <v>103975</v>
      </c>
      <c r="B46042" s="3" t="s">
        <v>682</v>
      </c>
      <c r="C46042" s="3" t="s">
        <v>104050</v>
      </c>
      <c r="D46042" s="3" t="s">
        <v>105468</v>
      </c>
      <c r="F46042" s="3" t="s">
        <v>19</v>
      </c>
      <c r="G46042" s="3" t="s">
        <v>19</v>
      </c>
      <c r="J46042" s="3" t="s">
        <v>19</v>
      </c>
      <c r="K46042" s="3" t="s">
        <v>107924</v>
      </c>
      <c r="N46042" s="3" t="s">
        <v>20</v>
      </c>
    </row>
    <row r="46043" spans="1:14" x14ac:dyDescent="0.25">
      <c r="A46043" s="3" t="s">
        <v>103975</v>
      </c>
      <c r="B46043" s="3" t="s">
        <v>682</v>
      </c>
      <c r="C46043" s="3" t="s">
        <v>104050</v>
      </c>
      <c r="D46043" s="3" t="s">
        <v>104089</v>
      </c>
      <c r="F46043" s="3" t="s">
        <v>19</v>
      </c>
      <c r="G46043" s="3" t="s">
        <v>19</v>
      </c>
      <c r="J46043" s="3" t="s">
        <v>19</v>
      </c>
      <c r="K46043" s="3" t="s">
        <v>107924</v>
      </c>
      <c r="N46043" s="3" t="s">
        <v>20</v>
      </c>
    </row>
    <row r="46044" spans="1:14" x14ac:dyDescent="0.25">
      <c r="A46044" s="3" t="s">
        <v>103975</v>
      </c>
      <c r="B46044" s="3" t="s">
        <v>682</v>
      </c>
      <c r="C46044" s="3" t="s">
        <v>104096</v>
      </c>
      <c r="D46044" s="3" t="s">
        <v>104089</v>
      </c>
      <c r="F46044" s="3" t="s">
        <v>19</v>
      </c>
      <c r="G46044" s="3" t="s">
        <v>19</v>
      </c>
      <c r="J46044" s="3" t="s">
        <v>19</v>
      </c>
      <c r="K46044" s="3" t="s">
        <v>107924</v>
      </c>
      <c r="N46044" s="3" t="s">
        <v>20</v>
      </c>
    </row>
    <row r="46045" spans="1:14" x14ac:dyDescent="0.25">
      <c r="A46045" s="3" t="s">
        <v>103975</v>
      </c>
      <c r="B46045" s="3" t="s">
        <v>682</v>
      </c>
      <c r="C46045" s="3" t="s">
        <v>104096</v>
      </c>
      <c r="D46045" s="3" t="s">
        <v>104567</v>
      </c>
      <c r="F46045" s="3" t="s">
        <v>19</v>
      </c>
      <c r="G46045" s="3" t="s">
        <v>19</v>
      </c>
      <c r="J46045" s="3" t="s">
        <v>19</v>
      </c>
      <c r="K46045" s="3" t="s">
        <v>107924</v>
      </c>
      <c r="N46045" s="3" t="s">
        <v>20</v>
      </c>
    </row>
    <row r="46046" spans="1:14" x14ac:dyDescent="0.25">
      <c r="A46046" s="3" t="s">
        <v>103975</v>
      </c>
      <c r="B46046" s="3" t="s">
        <v>682</v>
      </c>
      <c r="C46046" s="3" t="s">
        <v>104096</v>
      </c>
      <c r="D46046" s="3" t="s">
        <v>108034</v>
      </c>
      <c r="F46046" s="3" t="s">
        <v>19</v>
      </c>
      <c r="G46046" s="3" t="s">
        <v>19</v>
      </c>
      <c r="J46046" s="3" t="s">
        <v>19</v>
      </c>
      <c r="K46046" s="3" t="s">
        <v>107924</v>
      </c>
      <c r="N46046" s="3" t="s">
        <v>20</v>
      </c>
    </row>
    <row r="46047" spans="1:14" x14ac:dyDescent="0.25">
      <c r="A46047" s="3" t="s">
        <v>103975</v>
      </c>
      <c r="B46047" s="3" t="s">
        <v>682</v>
      </c>
      <c r="C46047" s="3" t="s">
        <v>104096</v>
      </c>
      <c r="D46047" s="3" t="s">
        <v>104943</v>
      </c>
      <c r="F46047" s="3" t="s">
        <v>766</v>
      </c>
      <c r="G46047" s="3" t="s">
        <v>766</v>
      </c>
      <c r="J46047" s="3" t="s">
        <v>19</v>
      </c>
      <c r="K46047" s="3" t="s">
        <v>107924</v>
      </c>
      <c r="N46047" s="3" t="s">
        <v>20</v>
      </c>
    </row>
    <row r="46048" spans="1:14" x14ac:dyDescent="0.25">
      <c r="A46048" s="3" t="s">
        <v>103975</v>
      </c>
      <c r="B46048" s="3" t="s">
        <v>682</v>
      </c>
      <c r="C46048" s="3" t="s">
        <v>104050</v>
      </c>
      <c r="D46048" s="3" t="s">
        <v>105243</v>
      </c>
      <c r="F46048" s="3" t="s">
        <v>19</v>
      </c>
      <c r="G46048" s="3" t="s">
        <v>19</v>
      </c>
      <c r="J46048" s="3" t="s">
        <v>19</v>
      </c>
      <c r="K46048" s="3" t="s">
        <v>107924</v>
      </c>
      <c r="N46048" s="3" t="s">
        <v>20</v>
      </c>
    </row>
    <row r="46049" spans="1:14" x14ac:dyDescent="0.25">
      <c r="A46049" s="3" t="s">
        <v>103975</v>
      </c>
      <c r="B46049" s="3" t="s">
        <v>682</v>
      </c>
      <c r="C46049" s="3" t="s">
        <v>104096</v>
      </c>
      <c r="D46049" s="3" t="s">
        <v>107982</v>
      </c>
      <c r="F46049" s="3" t="s">
        <v>711</v>
      </c>
      <c r="G46049" s="3" t="s">
        <v>711</v>
      </c>
      <c r="J46049" s="3" t="s">
        <v>19</v>
      </c>
      <c r="K46049" s="3" t="s">
        <v>107924</v>
      </c>
      <c r="N46049" s="3" t="s">
        <v>20</v>
      </c>
    </row>
    <row r="46050" spans="1:14" x14ac:dyDescent="0.25">
      <c r="A46050" s="3" t="s">
        <v>103975</v>
      </c>
      <c r="B46050" s="3" t="s">
        <v>682</v>
      </c>
      <c r="C46050" s="3" t="s">
        <v>104096</v>
      </c>
      <c r="D46050" s="3" t="s">
        <v>104073</v>
      </c>
      <c r="F46050" s="3" t="s">
        <v>19</v>
      </c>
      <c r="G46050" s="3" t="s">
        <v>19</v>
      </c>
      <c r="J46050" s="3" t="s">
        <v>19</v>
      </c>
      <c r="K46050" s="3" t="s">
        <v>107924</v>
      </c>
      <c r="N46050" s="3" t="s">
        <v>20</v>
      </c>
    </row>
    <row r="46051" spans="1:14" x14ac:dyDescent="0.25">
      <c r="A46051" s="3" t="s">
        <v>103975</v>
      </c>
      <c r="B46051" s="3" t="s">
        <v>682</v>
      </c>
      <c r="C46051" s="3" t="s">
        <v>104006</v>
      </c>
      <c r="D46051" s="3" t="s">
        <v>104073</v>
      </c>
      <c r="F46051" s="3" t="s">
        <v>1185</v>
      </c>
      <c r="G46051" s="3" t="s">
        <v>1185</v>
      </c>
      <c r="J46051" s="3" t="s">
        <v>19</v>
      </c>
      <c r="K46051" s="3" t="s">
        <v>107924</v>
      </c>
      <c r="N46051" s="3" t="s">
        <v>20</v>
      </c>
    </row>
    <row r="46052" spans="1:14" x14ac:dyDescent="0.25">
      <c r="A46052" s="3" t="s">
        <v>103975</v>
      </c>
      <c r="B46052" s="3" t="s">
        <v>682</v>
      </c>
      <c r="C46052" s="3" t="s">
        <v>103976</v>
      </c>
      <c r="D46052" s="3" t="s">
        <v>104073</v>
      </c>
      <c r="F46052" s="3" t="s">
        <v>426</v>
      </c>
      <c r="G46052" s="3" t="s">
        <v>426</v>
      </c>
      <c r="J46052" s="3" t="s">
        <v>19</v>
      </c>
      <c r="K46052" s="3" t="s">
        <v>107924</v>
      </c>
      <c r="N46052" s="3" t="s">
        <v>20</v>
      </c>
    </row>
    <row r="46053" spans="1:14" x14ac:dyDescent="0.25">
      <c r="A46053" s="3" t="s">
        <v>103975</v>
      </c>
      <c r="B46053" s="3" t="s">
        <v>682</v>
      </c>
      <c r="C46053" s="3" t="s">
        <v>104050</v>
      </c>
      <c r="D46053" s="3" t="s">
        <v>104073</v>
      </c>
      <c r="F46053" s="3" t="s">
        <v>19</v>
      </c>
      <c r="G46053" s="3" t="s">
        <v>19</v>
      </c>
      <c r="J46053" s="3" t="s">
        <v>19</v>
      </c>
      <c r="K46053" s="3" t="s">
        <v>107924</v>
      </c>
      <c r="N46053" s="3" t="s">
        <v>20</v>
      </c>
    </row>
    <row r="46054" spans="1:14" x14ac:dyDescent="0.25">
      <c r="A46054" s="3" t="s">
        <v>103975</v>
      </c>
      <c r="B46054" s="3" t="s">
        <v>682</v>
      </c>
      <c r="C46054" s="3" t="s">
        <v>104096</v>
      </c>
      <c r="D46054" s="3" t="s">
        <v>107103</v>
      </c>
      <c r="F46054" s="3" t="s">
        <v>19</v>
      </c>
      <c r="G46054" s="3" t="s">
        <v>19</v>
      </c>
      <c r="J46054" s="3" t="s">
        <v>19</v>
      </c>
      <c r="K46054" s="3" t="s">
        <v>107924</v>
      </c>
      <c r="N46054" s="3" t="s">
        <v>20</v>
      </c>
    </row>
    <row r="46055" spans="1:14" x14ac:dyDescent="0.25">
      <c r="A46055" s="3" t="s">
        <v>103975</v>
      </c>
      <c r="B46055" s="3" t="s">
        <v>682</v>
      </c>
      <c r="C46055" s="3" t="s">
        <v>104047</v>
      </c>
      <c r="D46055" s="3" t="s">
        <v>104127</v>
      </c>
      <c r="F46055" s="3" t="s">
        <v>19</v>
      </c>
      <c r="G46055" s="3" t="s">
        <v>19</v>
      </c>
      <c r="J46055" s="3" t="s">
        <v>19</v>
      </c>
      <c r="K46055" s="3" t="s">
        <v>107924</v>
      </c>
      <c r="N46055" s="3" t="s">
        <v>20</v>
      </c>
    </row>
    <row r="46056" spans="1:14" x14ac:dyDescent="0.25">
      <c r="A46056" s="3" t="s">
        <v>103975</v>
      </c>
      <c r="B46056" s="3" t="s">
        <v>682</v>
      </c>
      <c r="C46056" s="3" t="s">
        <v>104006</v>
      </c>
      <c r="D46056" s="3" t="s">
        <v>104743</v>
      </c>
      <c r="F46056" s="3" t="s">
        <v>19</v>
      </c>
      <c r="G46056" s="3" t="s">
        <v>19</v>
      </c>
      <c r="J46056" s="3" t="s">
        <v>19</v>
      </c>
      <c r="K46056" s="3" t="s">
        <v>107924</v>
      </c>
      <c r="N46056" s="3" t="s">
        <v>20</v>
      </c>
    </row>
    <row r="46057" spans="1:14" x14ac:dyDescent="0.25">
      <c r="A46057" s="3" t="s">
        <v>103975</v>
      </c>
      <c r="B46057" s="3" t="s">
        <v>682</v>
      </c>
      <c r="C46057" s="3" t="s">
        <v>104096</v>
      </c>
      <c r="D46057" s="3" t="s">
        <v>107327</v>
      </c>
      <c r="F46057" s="3" t="s">
        <v>19</v>
      </c>
      <c r="G46057" s="3" t="s">
        <v>19</v>
      </c>
      <c r="J46057" s="3" t="s">
        <v>19</v>
      </c>
      <c r="K46057" s="3" t="s">
        <v>107924</v>
      </c>
      <c r="N46057" s="3" t="s">
        <v>20</v>
      </c>
    </row>
    <row r="46058" spans="1:14" x14ac:dyDescent="0.25">
      <c r="A46058" s="3" t="s">
        <v>103975</v>
      </c>
      <c r="B46058" s="3" t="s">
        <v>682</v>
      </c>
      <c r="C46058" s="3" t="s">
        <v>104050</v>
      </c>
      <c r="D46058" s="3" t="s">
        <v>108020</v>
      </c>
      <c r="F46058" s="3" t="s">
        <v>19</v>
      </c>
      <c r="G46058" s="3" t="s">
        <v>19</v>
      </c>
      <c r="J46058" s="3" t="s">
        <v>19</v>
      </c>
      <c r="K46058" s="3" t="s">
        <v>107924</v>
      </c>
      <c r="N46058" s="3" t="s">
        <v>20</v>
      </c>
    </row>
    <row r="46059" spans="1:14" x14ac:dyDescent="0.25">
      <c r="A46059" s="3" t="s">
        <v>103975</v>
      </c>
      <c r="B46059" s="3" t="s">
        <v>682</v>
      </c>
      <c r="C46059" s="3" t="s">
        <v>104050</v>
      </c>
      <c r="D46059" s="3" t="s">
        <v>106625</v>
      </c>
      <c r="F46059" s="3" t="s">
        <v>604</v>
      </c>
      <c r="G46059" s="3" t="s">
        <v>604</v>
      </c>
      <c r="J46059" s="3" t="s">
        <v>19</v>
      </c>
      <c r="K46059" s="3" t="s">
        <v>107924</v>
      </c>
      <c r="N46059" s="3" t="s">
        <v>20</v>
      </c>
    </row>
    <row r="46060" spans="1:14" x14ac:dyDescent="0.25">
      <c r="A46060" s="3" t="s">
        <v>103975</v>
      </c>
      <c r="B46060" s="3" t="s">
        <v>682</v>
      </c>
      <c r="C46060" s="3" t="s">
        <v>104050</v>
      </c>
      <c r="D46060" s="3" t="s">
        <v>108022</v>
      </c>
      <c r="F46060" s="3" t="s">
        <v>19</v>
      </c>
      <c r="G46060" s="3" t="s">
        <v>19</v>
      </c>
      <c r="J46060" s="3" t="s">
        <v>19</v>
      </c>
      <c r="K46060" s="3" t="s">
        <v>107924</v>
      </c>
      <c r="N46060" s="3" t="s">
        <v>20</v>
      </c>
    </row>
    <row r="46061" spans="1:14" x14ac:dyDescent="0.25">
      <c r="A46061" s="3" t="s">
        <v>103975</v>
      </c>
      <c r="B46061" s="3" t="s">
        <v>682</v>
      </c>
      <c r="C46061" s="3" t="s">
        <v>103976</v>
      </c>
      <c r="D46061" s="3" t="s">
        <v>104166</v>
      </c>
      <c r="F46061" s="3" t="s">
        <v>19</v>
      </c>
      <c r="G46061" s="3" t="s">
        <v>19</v>
      </c>
      <c r="J46061" s="3" t="s">
        <v>19</v>
      </c>
      <c r="K46061" s="3" t="s">
        <v>107924</v>
      </c>
      <c r="N46061" s="3" t="s">
        <v>20</v>
      </c>
    </row>
    <row r="46062" spans="1:14" x14ac:dyDescent="0.25">
      <c r="A46062" s="3" t="s">
        <v>103975</v>
      </c>
      <c r="B46062" s="3" t="s">
        <v>682</v>
      </c>
      <c r="C46062" s="3" t="s">
        <v>104047</v>
      </c>
      <c r="D46062" s="3" t="s">
        <v>107472</v>
      </c>
      <c r="F46062" s="3" t="s">
        <v>19</v>
      </c>
      <c r="G46062" s="3" t="s">
        <v>19</v>
      </c>
      <c r="J46062" s="3" t="s">
        <v>19</v>
      </c>
      <c r="K46062" s="3" t="s">
        <v>107924</v>
      </c>
      <c r="N46062" s="3" t="s">
        <v>20</v>
      </c>
    </row>
    <row r="46063" spans="1:14" x14ac:dyDescent="0.25">
      <c r="A46063" s="3" t="s">
        <v>103975</v>
      </c>
      <c r="B46063" s="3" t="s">
        <v>682</v>
      </c>
      <c r="C46063" s="3" t="s">
        <v>103976</v>
      </c>
      <c r="D46063" s="3" t="s">
        <v>106189</v>
      </c>
      <c r="F46063" s="3" t="s">
        <v>19</v>
      </c>
      <c r="G46063" s="3" t="s">
        <v>19</v>
      </c>
      <c r="J46063" s="3" t="s">
        <v>19</v>
      </c>
      <c r="K46063" s="3" t="s">
        <v>107924</v>
      </c>
      <c r="N46063" s="3" t="s">
        <v>20</v>
      </c>
    </row>
    <row r="46064" spans="1:14" x14ac:dyDescent="0.25">
      <c r="A46064" s="3" t="s">
        <v>103975</v>
      </c>
      <c r="B46064" s="3" t="s">
        <v>682</v>
      </c>
      <c r="C46064" s="3" t="s">
        <v>103976</v>
      </c>
      <c r="D46064" s="3" t="s">
        <v>105571</v>
      </c>
      <c r="F46064" s="3" t="s">
        <v>19</v>
      </c>
      <c r="G46064" s="3" t="s">
        <v>19</v>
      </c>
      <c r="J46064" s="3" t="s">
        <v>19</v>
      </c>
      <c r="K46064" s="3" t="s">
        <v>107924</v>
      </c>
      <c r="N46064" s="3" t="s">
        <v>20</v>
      </c>
    </row>
    <row r="46065" spans="1:14" x14ac:dyDescent="0.25">
      <c r="A46065" s="3" t="s">
        <v>103975</v>
      </c>
      <c r="B46065" s="3" t="s">
        <v>682</v>
      </c>
      <c r="C46065" s="3" t="s">
        <v>104006</v>
      </c>
      <c r="D46065" s="3" t="s">
        <v>104984</v>
      </c>
      <c r="F46065" s="3" t="s">
        <v>19</v>
      </c>
      <c r="G46065" s="3" t="s">
        <v>19</v>
      </c>
      <c r="J46065" s="3" t="s">
        <v>19</v>
      </c>
      <c r="K46065" s="3" t="s">
        <v>107924</v>
      </c>
      <c r="N46065" s="3" t="s">
        <v>20</v>
      </c>
    </row>
    <row r="46066" spans="1:14" x14ac:dyDescent="0.25">
      <c r="A46066" s="3" t="s">
        <v>103975</v>
      </c>
      <c r="B46066" s="3" t="s">
        <v>682</v>
      </c>
      <c r="C46066" s="3" t="s">
        <v>104050</v>
      </c>
      <c r="D46066" s="3" t="s">
        <v>104984</v>
      </c>
      <c r="F46066" s="3" t="s">
        <v>711</v>
      </c>
      <c r="G46066" s="3" t="s">
        <v>711</v>
      </c>
      <c r="J46066" s="3" t="s">
        <v>19</v>
      </c>
      <c r="K46066" s="3" t="s">
        <v>107924</v>
      </c>
      <c r="N46066" s="3" t="s">
        <v>20</v>
      </c>
    </row>
    <row r="46067" spans="1:14" x14ac:dyDescent="0.25">
      <c r="A46067" s="3" t="s">
        <v>103975</v>
      </c>
      <c r="B46067" s="3" t="s">
        <v>682</v>
      </c>
      <c r="C46067" s="3" t="s">
        <v>104083</v>
      </c>
      <c r="D46067" s="3" t="s">
        <v>106708</v>
      </c>
      <c r="F46067" s="3" t="s">
        <v>19</v>
      </c>
      <c r="G46067" s="3" t="s">
        <v>19</v>
      </c>
      <c r="J46067" s="3" t="s">
        <v>19</v>
      </c>
      <c r="K46067" s="3" t="s">
        <v>107924</v>
      </c>
      <c r="N46067" s="3" t="s">
        <v>20</v>
      </c>
    </row>
    <row r="46068" spans="1:14" x14ac:dyDescent="0.25">
      <c r="A46068" s="3" t="s">
        <v>103975</v>
      </c>
      <c r="B46068" s="3" t="s">
        <v>682</v>
      </c>
      <c r="C46068" s="3" t="s">
        <v>104096</v>
      </c>
      <c r="D46068" s="3" t="s">
        <v>104437</v>
      </c>
      <c r="F46068" s="3" t="s">
        <v>711</v>
      </c>
      <c r="G46068" s="3" t="s">
        <v>711</v>
      </c>
      <c r="J46068" s="3" t="s">
        <v>19</v>
      </c>
      <c r="K46068" s="3" t="s">
        <v>107924</v>
      </c>
      <c r="N46068" s="3" t="s">
        <v>20</v>
      </c>
    </row>
    <row r="46069" spans="1:14" x14ac:dyDescent="0.25">
      <c r="A46069" s="3" t="s">
        <v>103975</v>
      </c>
      <c r="B46069" s="3" t="s">
        <v>682</v>
      </c>
      <c r="C46069" s="3" t="s">
        <v>103976</v>
      </c>
      <c r="D46069" s="3" t="s">
        <v>106019</v>
      </c>
      <c r="F46069" s="3" t="s">
        <v>19</v>
      </c>
      <c r="G46069" s="3" t="s">
        <v>19</v>
      </c>
      <c r="J46069" s="3" t="s">
        <v>19</v>
      </c>
      <c r="K46069" s="3" t="s">
        <v>107924</v>
      </c>
      <c r="N46069" s="3" t="s">
        <v>20</v>
      </c>
    </row>
    <row r="46070" spans="1:14" x14ac:dyDescent="0.25">
      <c r="A46070" s="3" t="s">
        <v>103975</v>
      </c>
      <c r="B46070" s="3" t="s">
        <v>682</v>
      </c>
      <c r="C46070" s="3" t="s">
        <v>104096</v>
      </c>
      <c r="D46070" s="3" t="s">
        <v>104853</v>
      </c>
      <c r="F46070" s="3" t="s">
        <v>426</v>
      </c>
      <c r="G46070" s="3" t="s">
        <v>426</v>
      </c>
      <c r="J46070" s="3" t="s">
        <v>19</v>
      </c>
      <c r="K46070" s="3" t="s">
        <v>107924</v>
      </c>
      <c r="N46070" s="3" t="s">
        <v>20</v>
      </c>
    </row>
    <row r="46071" spans="1:14" x14ac:dyDescent="0.25">
      <c r="A46071" s="3" t="s">
        <v>103975</v>
      </c>
      <c r="B46071" s="3" t="s">
        <v>682</v>
      </c>
      <c r="C46071" s="3" t="s">
        <v>104047</v>
      </c>
      <c r="D46071" s="3" t="s">
        <v>104853</v>
      </c>
      <c r="F46071" s="3" t="s">
        <v>426</v>
      </c>
      <c r="G46071" s="3" t="s">
        <v>426</v>
      </c>
      <c r="J46071" s="3" t="s">
        <v>19</v>
      </c>
      <c r="K46071" s="3" t="s">
        <v>107924</v>
      </c>
      <c r="N46071" s="3" t="s">
        <v>20</v>
      </c>
    </row>
    <row r="46072" spans="1:14" x14ac:dyDescent="0.25">
      <c r="A46072" s="3" t="s">
        <v>103975</v>
      </c>
      <c r="B46072" s="3" t="s">
        <v>682</v>
      </c>
      <c r="C46072" s="3" t="s">
        <v>104006</v>
      </c>
      <c r="D46072" s="3" t="s">
        <v>104853</v>
      </c>
      <c r="F46072" s="3" t="s">
        <v>19</v>
      </c>
      <c r="G46072" s="3" t="s">
        <v>19</v>
      </c>
      <c r="J46072" s="3" t="s">
        <v>19</v>
      </c>
      <c r="K46072" s="3" t="s">
        <v>107924</v>
      </c>
      <c r="N46072" s="3" t="s">
        <v>20</v>
      </c>
    </row>
    <row r="46073" spans="1:14" x14ac:dyDescent="0.25">
      <c r="A46073" s="3" t="s">
        <v>103975</v>
      </c>
      <c r="B46073" s="3" t="s">
        <v>682</v>
      </c>
      <c r="C46073" s="3" t="s">
        <v>104050</v>
      </c>
      <c r="D46073" s="3" t="s">
        <v>104853</v>
      </c>
      <c r="F46073" s="3" t="s">
        <v>19</v>
      </c>
      <c r="G46073" s="3" t="s">
        <v>19</v>
      </c>
      <c r="J46073" s="3" t="s">
        <v>19</v>
      </c>
      <c r="K46073" s="3" t="s">
        <v>107924</v>
      </c>
      <c r="N46073" s="3" t="s">
        <v>20</v>
      </c>
    </row>
    <row r="46074" spans="1:14" x14ac:dyDescent="0.25">
      <c r="A46074" s="3" t="s">
        <v>103975</v>
      </c>
      <c r="B46074" s="3" t="s">
        <v>682</v>
      </c>
      <c r="C46074" s="3" t="s">
        <v>104047</v>
      </c>
      <c r="D46074" s="3" t="s">
        <v>104062</v>
      </c>
      <c r="F46074" s="3" t="s">
        <v>426</v>
      </c>
      <c r="G46074" s="3" t="s">
        <v>426</v>
      </c>
      <c r="J46074" s="3" t="s">
        <v>19</v>
      </c>
      <c r="K46074" s="3" t="s">
        <v>107924</v>
      </c>
      <c r="N46074" s="3" t="s">
        <v>20</v>
      </c>
    </row>
    <row r="46075" spans="1:14" x14ac:dyDescent="0.25">
      <c r="A46075" s="3" t="s">
        <v>103975</v>
      </c>
      <c r="B46075" s="3" t="s">
        <v>682</v>
      </c>
      <c r="C46075" s="3" t="s">
        <v>104096</v>
      </c>
      <c r="D46075" s="3" t="s">
        <v>104062</v>
      </c>
      <c r="F46075" s="3" t="s">
        <v>604</v>
      </c>
      <c r="G46075" s="3" t="s">
        <v>604</v>
      </c>
      <c r="J46075" s="3" t="s">
        <v>19</v>
      </c>
      <c r="K46075" s="3" t="s">
        <v>107924</v>
      </c>
      <c r="N46075" s="3" t="s">
        <v>20</v>
      </c>
    </row>
    <row r="46076" spans="1:14" x14ac:dyDescent="0.25">
      <c r="A46076" s="3" t="s">
        <v>103975</v>
      </c>
      <c r="B46076" s="3" t="s">
        <v>682</v>
      </c>
      <c r="C46076" s="3" t="s">
        <v>104050</v>
      </c>
      <c r="D46076" s="3" t="s">
        <v>104062</v>
      </c>
      <c r="F46076" s="3" t="s">
        <v>615</v>
      </c>
      <c r="G46076" s="3" t="s">
        <v>615</v>
      </c>
      <c r="J46076" s="3" t="s">
        <v>19</v>
      </c>
      <c r="K46076" s="3" t="s">
        <v>107924</v>
      </c>
      <c r="N46076" s="3" t="s">
        <v>20</v>
      </c>
    </row>
    <row r="46077" spans="1:14" x14ac:dyDescent="0.25">
      <c r="A46077" s="3" t="s">
        <v>103975</v>
      </c>
      <c r="B46077" s="3" t="s">
        <v>682</v>
      </c>
      <c r="C46077" s="3" t="s">
        <v>104006</v>
      </c>
      <c r="D46077" s="3" t="s">
        <v>104062</v>
      </c>
      <c r="F46077" s="3" t="s">
        <v>615</v>
      </c>
      <c r="G46077" s="3" t="s">
        <v>615</v>
      </c>
      <c r="J46077" s="3" t="s">
        <v>19</v>
      </c>
      <c r="K46077" s="3" t="s">
        <v>107924</v>
      </c>
      <c r="N46077" s="3" t="s">
        <v>20</v>
      </c>
    </row>
    <row r="46078" spans="1:14" x14ac:dyDescent="0.25">
      <c r="A46078" s="3" t="s">
        <v>103975</v>
      </c>
      <c r="B46078" s="3" t="s">
        <v>682</v>
      </c>
      <c r="C46078" s="3" t="s">
        <v>103976</v>
      </c>
      <c r="D46078" s="3" t="s">
        <v>104062</v>
      </c>
      <c r="F46078" s="3" t="s">
        <v>601</v>
      </c>
      <c r="G46078" s="3" t="s">
        <v>601</v>
      </c>
      <c r="J46078" s="3" t="s">
        <v>19</v>
      </c>
      <c r="K46078" s="3" t="s">
        <v>107924</v>
      </c>
      <c r="N46078" s="3" t="s">
        <v>20</v>
      </c>
    </row>
    <row r="46079" spans="1:14" x14ac:dyDescent="0.25">
      <c r="A46079" s="3" t="s">
        <v>103975</v>
      </c>
      <c r="B46079" s="3" t="s">
        <v>682</v>
      </c>
      <c r="C46079" s="3" t="s">
        <v>104050</v>
      </c>
      <c r="D46079" s="3" t="s">
        <v>107877</v>
      </c>
      <c r="F46079" s="3" t="s">
        <v>711</v>
      </c>
      <c r="G46079" s="3" t="s">
        <v>711</v>
      </c>
      <c r="J46079" s="3" t="s">
        <v>19</v>
      </c>
      <c r="K46079" s="3" t="s">
        <v>107924</v>
      </c>
      <c r="N46079" s="3" t="s">
        <v>20</v>
      </c>
    </row>
    <row r="46080" spans="1:14" x14ac:dyDescent="0.25">
      <c r="A46080" s="3" t="s">
        <v>103975</v>
      </c>
      <c r="B46080" s="3" t="s">
        <v>682</v>
      </c>
      <c r="C46080" s="3" t="s">
        <v>103976</v>
      </c>
      <c r="D46080" s="3" t="s">
        <v>105135</v>
      </c>
      <c r="F46080" s="3" t="s">
        <v>19</v>
      </c>
      <c r="G46080" s="3" t="s">
        <v>19</v>
      </c>
      <c r="J46080" s="3" t="s">
        <v>19</v>
      </c>
      <c r="K46080" s="3" t="s">
        <v>107924</v>
      </c>
      <c r="N46080" s="3" t="s">
        <v>20</v>
      </c>
    </row>
    <row r="46081" spans="1:14" x14ac:dyDescent="0.25">
      <c r="A46081" s="3" t="s">
        <v>103975</v>
      </c>
      <c r="B46081" s="3" t="s">
        <v>682</v>
      </c>
      <c r="C46081" s="3" t="s">
        <v>104006</v>
      </c>
      <c r="D46081" s="3" t="s">
        <v>105135</v>
      </c>
      <c r="F46081" s="3" t="s">
        <v>19</v>
      </c>
      <c r="G46081" s="3" t="s">
        <v>19</v>
      </c>
      <c r="J46081" s="3" t="s">
        <v>19</v>
      </c>
      <c r="K46081" s="3" t="s">
        <v>107924</v>
      </c>
      <c r="N46081" s="3" t="s">
        <v>20</v>
      </c>
    </row>
    <row r="46082" spans="1:14" x14ac:dyDescent="0.25">
      <c r="A46082" s="3" t="s">
        <v>103975</v>
      </c>
      <c r="B46082" s="3" t="s">
        <v>682</v>
      </c>
      <c r="C46082" s="3" t="s">
        <v>104050</v>
      </c>
      <c r="D46082" s="3" t="s">
        <v>105729</v>
      </c>
      <c r="F46082" s="3" t="s">
        <v>604</v>
      </c>
      <c r="G46082" s="3" t="s">
        <v>604</v>
      </c>
      <c r="J46082" s="3" t="s">
        <v>19</v>
      </c>
      <c r="K46082" s="3" t="s">
        <v>107924</v>
      </c>
      <c r="N46082" s="3" t="s">
        <v>20</v>
      </c>
    </row>
    <row r="46083" spans="1:14" x14ac:dyDescent="0.25">
      <c r="A46083" s="3" t="s">
        <v>103975</v>
      </c>
      <c r="B46083" s="3" t="s">
        <v>682</v>
      </c>
      <c r="C46083" s="3" t="s">
        <v>104006</v>
      </c>
      <c r="D46083" s="3" t="s">
        <v>104354</v>
      </c>
      <c r="F46083" s="3" t="s">
        <v>601</v>
      </c>
      <c r="G46083" s="3" t="s">
        <v>601</v>
      </c>
      <c r="J46083" s="3" t="s">
        <v>19</v>
      </c>
      <c r="K46083" s="3" t="s">
        <v>107924</v>
      </c>
      <c r="N46083" s="3" t="s">
        <v>20</v>
      </c>
    </row>
    <row r="46084" spans="1:14" x14ac:dyDescent="0.25">
      <c r="A46084" s="3" t="s">
        <v>103975</v>
      </c>
      <c r="B46084" s="3" t="s">
        <v>682</v>
      </c>
      <c r="C46084" s="3" t="s">
        <v>104050</v>
      </c>
      <c r="D46084" s="3" t="s">
        <v>104354</v>
      </c>
      <c r="F46084" s="3" t="s">
        <v>601</v>
      </c>
      <c r="G46084" s="3" t="s">
        <v>601</v>
      </c>
      <c r="J46084" s="3" t="s">
        <v>19</v>
      </c>
      <c r="K46084" s="3" t="s">
        <v>107924</v>
      </c>
      <c r="N46084" s="3" t="s">
        <v>20</v>
      </c>
    </row>
    <row r="46085" spans="1:14" x14ac:dyDescent="0.25">
      <c r="A46085" s="3" t="s">
        <v>103975</v>
      </c>
      <c r="B46085" s="3" t="s">
        <v>682</v>
      </c>
      <c r="C46085" s="3" t="s">
        <v>104047</v>
      </c>
      <c r="D46085" s="3" t="s">
        <v>104354</v>
      </c>
      <c r="F46085" s="3" t="s">
        <v>601</v>
      </c>
      <c r="G46085" s="3" t="s">
        <v>601</v>
      </c>
      <c r="J46085" s="3" t="s">
        <v>19</v>
      </c>
      <c r="K46085" s="3" t="s">
        <v>107924</v>
      </c>
      <c r="N46085" s="3" t="s">
        <v>20</v>
      </c>
    </row>
    <row r="46086" spans="1:14" x14ac:dyDescent="0.25">
      <c r="A46086" s="3" t="s">
        <v>103975</v>
      </c>
      <c r="B46086" s="3" t="s">
        <v>682</v>
      </c>
      <c r="C46086" s="3" t="s">
        <v>103976</v>
      </c>
      <c r="D46086" s="3" t="s">
        <v>104354</v>
      </c>
      <c r="F46086" s="3" t="s">
        <v>711</v>
      </c>
      <c r="G46086" s="3" t="s">
        <v>711</v>
      </c>
      <c r="J46086" s="3" t="s">
        <v>19</v>
      </c>
      <c r="K46086" s="3" t="s">
        <v>107924</v>
      </c>
      <c r="N46086" s="3" t="s">
        <v>20</v>
      </c>
    </row>
    <row r="46087" spans="1:14" x14ac:dyDescent="0.25">
      <c r="A46087" s="3" t="s">
        <v>103975</v>
      </c>
      <c r="B46087" s="3" t="s">
        <v>682</v>
      </c>
      <c r="C46087" s="3" t="s">
        <v>104006</v>
      </c>
      <c r="D46087" s="3" t="s">
        <v>104213</v>
      </c>
      <c r="F46087" s="3" t="s">
        <v>711</v>
      </c>
      <c r="G46087" s="3" t="s">
        <v>711</v>
      </c>
      <c r="J46087" s="3" t="s">
        <v>19</v>
      </c>
      <c r="K46087" s="3" t="s">
        <v>107924</v>
      </c>
      <c r="N46087" s="3" t="s">
        <v>20</v>
      </c>
    </row>
    <row r="46088" spans="1:14" x14ac:dyDescent="0.25">
      <c r="A46088" s="3" t="s">
        <v>103975</v>
      </c>
      <c r="B46088" s="3" t="s">
        <v>682</v>
      </c>
      <c r="C46088" s="3" t="s">
        <v>104047</v>
      </c>
      <c r="D46088" s="3" t="s">
        <v>104213</v>
      </c>
      <c r="F46088" s="3" t="s">
        <v>426</v>
      </c>
      <c r="G46088" s="3" t="s">
        <v>426</v>
      </c>
      <c r="J46088" s="3" t="s">
        <v>19</v>
      </c>
      <c r="K46088" s="3" t="s">
        <v>107924</v>
      </c>
      <c r="N46088" s="3" t="s">
        <v>20</v>
      </c>
    </row>
    <row r="46089" spans="1:14" x14ac:dyDescent="0.25">
      <c r="A46089" s="3" t="s">
        <v>103975</v>
      </c>
      <c r="B46089" s="3" t="s">
        <v>682</v>
      </c>
      <c r="C46089" s="3" t="s">
        <v>104050</v>
      </c>
      <c r="D46089" s="3" t="s">
        <v>104213</v>
      </c>
      <c r="F46089" s="3" t="s">
        <v>19</v>
      </c>
      <c r="G46089" s="3" t="s">
        <v>19</v>
      </c>
      <c r="J46089" s="3" t="s">
        <v>19</v>
      </c>
      <c r="K46089" s="3" t="s">
        <v>107924</v>
      </c>
      <c r="N46089" s="3" t="s">
        <v>20</v>
      </c>
    </row>
    <row r="46090" spans="1:14" x14ac:dyDescent="0.25">
      <c r="A46090" s="3" t="s">
        <v>103975</v>
      </c>
      <c r="B46090" s="3" t="s">
        <v>682</v>
      </c>
      <c r="C46090" s="3" t="s">
        <v>104006</v>
      </c>
      <c r="D46090" s="3" t="s">
        <v>105524</v>
      </c>
      <c r="F46090" s="3" t="s">
        <v>19</v>
      </c>
      <c r="G46090" s="3" t="s">
        <v>19</v>
      </c>
      <c r="J46090" s="3" t="s">
        <v>19</v>
      </c>
      <c r="K46090" s="3" t="s">
        <v>107924</v>
      </c>
      <c r="N46090" s="3" t="s">
        <v>20</v>
      </c>
    </row>
    <row r="46091" spans="1:14" x14ac:dyDescent="0.25">
      <c r="A46091" s="3" t="s">
        <v>103975</v>
      </c>
      <c r="B46091" s="3" t="s">
        <v>682</v>
      </c>
      <c r="C46091" s="3" t="s">
        <v>104006</v>
      </c>
      <c r="D46091" s="3" t="s">
        <v>104231</v>
      </c>
      <c r="F46091" s="3" t="s">
        <v>604</v>
      </c>
      <c r="G46091" s="3" t="s">
        <v>604</v>
      </c>
      <c r="J46091" s="3" t="s">
        <v>19</v>
      </c>
      <c r="K46091" s="3" t="s">
        <v>107924</v>
      </c>
      <c r="N46091" s="3" t="s">
        <v>20</v>
      </c>
    </row>
    <row r="46092" spans="1:14" x14ac:dyDescent="0.25">
      <c r="A46092" s="3" t="s">
        <v>103975</v>
      </c>
      <c r="B46092" s="3" t="s">
        <v>682</v>
      </c>
      <c r="C46092" s="3" t="s">
        <v>103976</v>
      </c>
      <c r="D46092" s="3" t="s">
        <v>104231</v>
      </c>
      <c r="F46092" s="3" t="s">
        <v>601</v>
      </c>
      <c r="G46092" s="3" t="s">
        <v>601</v>
      </c>
      <c r="J46092" s="3" t="s">
        <v>19</v>
      </c>
      <c r="K46092" s="3" t="s">
        <v>107924</v>
      </c>
      <c r="N46092" s="3" t="s">
        <v>20</v>
      </c>
    </row>
    <row r="46093" spans="1:14" x14ac:dyDescent="0.25">
      <c r="A46093" s="3" t="s">
        <v>103975</v>
      </c>
      <c r="B46093" s="3" t="s">
        <v>682</v>
      </c>
      <c r="C46093" s="3" t="s">
        <v>104096</v>
      </c>
      <c r="D46093" s="3" t="s">
        <v>104231</v>
      </c>
      <c r="F46093" s="3" t="s">
        <v>601</v>
      </c>
      <c r="G46093" s="3" t="s">
        <v>601</v>
      </c>
      <c r="J46093" s="3" t="s">
        <v>19</v>
      </c>
      <c r="K46093" s="3" t="s">
        <v>107924</v>
      </c>
      <c r="N46093" s="3" t="s">
        <v>20</v>
      </c>
    </row>
    <row r="46094" spans="1:14" x14ac:dyDescent="0.25">
      <c r="A46094" s="3" t="s">
        <v>103975</v>
      </c>
      <c r="B46094" s="3" t="s">
        <v>682</v>
      </c>
      <c r="C46094" s="3" t="s">
        <v>104006</v>
      </c>
      <c r="D46094" s="3" t="s">
        <v>104252</v>
      </c>
      <c r="F46094" s="3" t="s">
        <v>426</v>
      </c>
      <c r="G46094" s="3" t="s">
        <v>426</v>
      </c>
      <c r="J46094" s="3" t="s">
        <v>19</v>
      </c>
      <c r="K46094" s="3" t="s">
        <v>107924</v>
      </c>
      <c r="N46094" s="3" t="s">
        <v>20</v>
      </c>
    </row>
    <row r="46095" spans="1:14" x14ac:dyDescent="0.25">
      <c r="A46095" s="3" t="s">
        <v>103975</v>
      </c>
      <c r="B46095" s="3" t="s">
        <v>682</v>
      </c>
      <c r="C46095" s="3" t="s">
        <v>104096</v>
      </c>
      <c r="D46095" s="3" t="s">
        <v>104674</v>
      </c>
      <c r="F46095" s="3" t="s">
        <v>601</v>
      </c>
      <c r="G46095" s="3" t="s">
        <v>601</v>
      </c>
      <c r="J46095" s="3" t="s">
        <v>19</v>
      </c>
      <c r="K46095" s="3" t="s">
        <v>107924</v>
      </c>
      <c r="N46095" s="3" t="s">
        <v>20</v>
      </c>
    </row>
    <row r="46096" spans="1:14" x14ac:dyDescent="0.25">
      <c r="A46096" s="3" t="s">
        <v>103975</v>
      </c>
      <c r="B46096" s="3" t="s">
        <v>682</v>
      </c>
      <c r="C46096" s="3" t="s">
        <v>104006</v>
      </c>
      <c r="D46096" s="3" t="s">
        <v>104402</v>
      </c>
      <c r="F46096" s="3" t="s">
        <v>711</v>
      </c>
      <c r="G46096" s="3" t="s">
        <v>711</v>
      </c>
      <c r="J46096" s="3" t="s">
        <v>19</v>
      </c>
      <c r="K46096" s="3" t="s">
        <v>107924</v>
      </c>
      <c r="N46096" s="3" t="s">
        <v>20</v>
      </c>
    </row>
    <row r="46097" spans="1:14" x14ac:dyDescent="0.25">
      <c r="A46097" s="3" t="s">
        <v>103975</v>
      </c>
      <c r="B46097" s="3" t="s">
        <v>682</v>
      </c>
      <c r="C46097" s="3" t="s">
        <v>103976</v>
      </c>
      <c r="D46097" s="3" t="s">
        <v>104402</v>
      </c>
      <c r="F46097" s="3" t="s">
        <v>426</v>
      </c>
      <c r="G46097" s="3" t="s">
        <v>426</v>
      </c>
      <c r="J46097" s="3" t="s">
        <v>19</v>
      </c>
      <c r="K46097" s="3" t="s">
        <v>107924</v>
      </c>
      <c r="N46097" s="3" t="s">
        <v>20</v>
      </c>
    </row>
    <row r="46098" spans="1:14" x14ac:dyDescent="0.25">
      <c r="A46098" s="3" t="s">
        <v>103975</v>
      </c>
      <c r="B46098" s="3" t="s">
        <v>682</v>
      </c>
      <c r="C46098" s="3" t="s">
        <v>104047</v>
      </c>
      <c r="D46098" s="3" t="s">
        <v>104913</v>
      </c>
      <c r="F46098" s="3" t="s">
        <v>19</v>
      </c>
      <c r="G46098" s="3" t="s">
        <v>19</v>
      </c>
      <c r="J46098" s="3" t="s">
        <v>19</v>
      </c>
      <c r="K46098" s="3" t="s">
        <v>107924</v>
      </c>
      <c r="N46098" s="3" t="s">
        <v>20</v>
      </c>
    </row>
    <row r="46099" spans="1:14" x14ac:dyDescent="0.25">
      <c r="A46099" s="3" t="s">
        <v>103975</v>
      </c>
      <c r="B46099" s="3" t="s">
        <v>682</v>
      </c>
      <c r="C46099" s="3" t="s">
        <v>103976</v>
      </c>
      <c r="D46099" s="3" t="s">
        <v>104746</v>
      </c>
      <c r="F46099" s="3" t="s">
        <v>19</v>
      </c>
      <c r="G46099" s="3" t="s">
        <v>19</v>
      </c>
      <c r="J46099" s="3" t="s">
        <v>19</v>
      </c>
      <c r="K46099" s="3" t="s">
        <v>107924</v>
      </c>
      <c r="N46099" s="3" t="s">
        <v>20</v>
      </c>
    </row>
    <row r="46100" spans="1:14" x14ac:dyDescent="0.25">
      <c r="A46100" s="3" t="s">
        <v>103975</v>
      </c>
      <c r="B46100" s="3" t="s">
        <v>682</v>
      </c>
      <c r="C46100" s="3" t="s">
        <v>104047</v>
      </c>
      <c r="D46100" s="3" t="s">
        <v>107050</v>
      </c>
      <c r="F46100" s="3" t="s">
        <v>19</v>
      </c>
      <c r="G46100" s="3" t="s">
        <v>19</v>
      </c>
      <c r="J46100" s="3" t="s">
        <v>19</v>
      </c>
      <c r="K46100" s="3" t="s">
        <v>107924</v>
      </c>
      <c r="N46100" s="3" t="s">
        <v>20</v>
      </c>
    </row>
    <row r="46101" spans="1:14" x14ac:dyDescent="0.25">
      <c r="A46101" s="3" t="s">
        <v>103975</v>
      </c>
      <c r="B46101" s="3" t="s">
        <v>682</v>
      </c>
      <c r="C46101" s="3" t="s">
        <v>104050</v>
      </c>
      <c r="D46101" s="3" t="s">
        <v>107050</v>
      </c>
      <c r="F46101" s="3" t="s">
        <v>708</v>
      </c>
      <c r="G46101" s="3" t="s">
        <v>708</v>
      </c>
      <c r="J46101" s="3" t="s">
        <v>19</v>
      </c>
      <c r="K46101" s="3" t="s">
        <v>107924</v>
      </c>
      <c r="N46101" s="3" t="s">
        <v>20</v>
      </c>
    </row>
    <row r="46102" spans="1:14" x14ac:dyDescent="0.25">
      <c r="A46102" s="3" t="s">
        <v>103975</v>
      </c>
      <c r="B46102" s="3" t="s">
        <v>682</v>
      </c>
      <c r="C46102" s="3" t="s">
        <v>103976</v>
      </c>
      <c r="D46102" s="3" t="s">
        <v>107050</v>
      </c>
      <c r="F46102" s="3" t="s">
        <v>604</v>
      </c>
      <c r="G46102" s="3" t="s">
        <v>604</v>
      </c>
      <c r="J46102" s="3" t="s">
        <v>19</v>
      </c>
      <c r="K46102" s="3" t="s">
        <v>107924</v>
      </c>
      <c r="N46102" s="3" t="s">
        <v>20</v>
      </c>
    </row>
    <row r="46103" spans="1:14" x14ac:dyDescent="0.25">
      <c r="A46103" s="3" t="s">
        <v>103975</v>
      </c>
      <c r="B46103" s="3" t="s">
        <v>682</v>
      </c>
      <c r="C46103" s="3" t="s">
        <v>104126</v>
      </c>
      <c r="D46103" s="3" t="s">
        <v>107050</v>
      </c>
      <c r="F46103" s="3" t="s">
        <v>19</v>
      </c>
      <c r="G46103" s="3" t="s">
        <v>19</v>
      </c>
      <c r="J46103" s="3" t="s">
        <v>19</v>
      </c>
      <c r="K46103" s="3" t="s">
        <v>107924</v>
      </c>
      <c r="N46103" s="3" t="s">
        <v>20</v>
      </c>
    </row>
    <row r="46104" spans="1:14" x14ac:dyDescent="0.25">
      <c r="A46104" s="3" t="s">
        <v>103975</v>
      </c>
      <c r="B46104" s="3" t="s">
        <v>682</v>
      </c>
      <c r="C46104" s="3" t="s">
        <v>104047</v>
      </c>
      <c r="D46104" s="3" t="s">
        <v>104016</v>
      </c>
      <c r="F46104" s="3" t="s">
        <v>19</v>
      </c>
      <c r="G46104" s="3" t="s">
        <v>19</v>
      </c>
      <c r="J46104" s="3" t="s">
        <v>19</v>
      </c>
      <c r="K46104" s="3" t="s">
        <v>107924</v>
      </c>
      <c r="N46104" s="3" t="s">
        <v>20</v>
      </c>
    </row>
    <row r="46105" spans="1:14" x14ac:dyDescent="0.25">
      <c r="A46105" s="3" t="s">
        <v>103975</v>
      </c>
      <c r="B46105" s="3" t="s">
        <v>682</v>
      </c>
      <c r="C46105" s="3" t="s">
        <v>104050</v>
      </c>
      <c r="D46105" s="3" t="s">
        <v>104016</v>
      </c>
      <c r="F46105" s="3" t="s">
        <v>708</v>
      </c>
      <c r="G46105" s="3" t="s">
        <v>708</v>
      </c>
      <c r="J46105" s="3" t="s">
        <v>19</v>
      </c>
      <c r="K46105" s="3" t="s">
        <v>107924</v>
      </c>
      <c r="N46105" s="3" t="s">
        <v>20</v>
      </c>
    </row>
    <row r="46106" spans="1:14" x14ac:dyDescent="0.25">
      <c r="A46106" s="3" t="s">
        <v>103975</v>
      </c>
      <c r="B46106" s="3" t="s">
        <v>682</v>
      </c>
      <c r="C46106" s="3" t="s">
        <v>103976</v>
      </c>
      <c r="D46106" s="3" t="s">
        <v>104016</v>
      </c>
      <c r="F46106" s="3" t="s">
        <v>604</v>
      </c>
      <c r="G46106" s="3" t="s">
        <v>604</v>
      </c>
      <c r="J46106" s="3" t="s">
        <v>19</v>
      </c>
      <c r="K46106" s="3" t="s">
        <v>107924</v>
      </c>
      <c r="N46106" s="3" t="s">
        <v>20</v>
      </c>
    </row>
    <row r="46107" spans="1:14" x14ac:dyDescent="0.25">
      <c r="A46107" s="3" t="s">
        <v>103975</v>
      </c>
      <c r="B46107" s="3" t="s">
        <v>682</v>
      </c>
      <c r="C46107" s="3" t="s">
        <v>104126</v>
      </c>
      <c r="D46107" s="3" t="s">
        <v>104016</v>
      </c>
      <c r="F46107" s="3" t="s">
        <v>19</v>
      </c>
      <c r="G46107" s="3" t="s">
        <v>19</v>
      </c>
      <c r="J46107" s="3" t="s">
        <v>19</v>
      </c>
      <c r="K46107" s="3" t="s">
        <v>107924</v>
      </c>
      <c r="N46107" s="3" t="s">
        <v>20</v>
      </c>
    </row>
    <row r="46108" spans="1:14" x14ac:dyDescent="0.25">
      <c r="A46108" s="3" t="s">
        <v>103975</v>
      </c>
      <c r="B46108" s="3" t="s">
        <v>682</v>
      </c>
      <c r="C46108" s="3" t="s">
        <v>104050</v>
      </c>
      <c r="D46108" s="3" t="s">
        <v>107917</v>
      </c>
      <c r="F46108" s="3" t="s">
        <v>711</v>
      </c>
      <c r="G46108" s="3" t="s">
        <v>711</v>
      </c>
      <c r="J46108" s="3" t="s">
        <v>19</v>
      </c>
      <c r="K46108" s="3" t="s">
        <v>107924</v>
      </c>
      <c r="N46108" s="3" t="s">
        <v>20</v>
      </c>
    </row>
    <row r="46109" spans="1:14" x14ac:dyDescent="0.25">
      <c r="A46109" s="3" t="s">
        <v>103975</v>
      </c>
      <c r="B46109" s="3" t="s">
        <v>682</v>
      </c>
      <c r="C46109" s="3" t="s">
        <v>104050</v>
      </c>
      <c r="D46109" s="3" t="s">
        <v>107887</v>
      </c>
      <c r="F46109" s="3" t="s">
        <v>19</v>
      </c>
      <c r="G46109" s="3" t="s">
        <v>19</v>
      </c>
      <c r="J46109" s="3" t="s">
        <v>19</v>
      </c>
      <c r="K46109" s="3" t="s">
        <v>107924</v>
      </c>
      <c r="N46109" s="3" t="s">
        <v>20</v>
      </c>
    </row>
    <row r="46110" spans="1:14" x14ac:dyDescent="0.25">
      <c r="A46110" s="3" t="s">
        <v>103975</v>
      </c>
      <c r="B46110" s="3" t="s">
        <v>682</v>
      </c>
      <c r="C46110" s="3" t="s">
        <v>104006</v>
      </c>
      <c r="D46110" s="3" t="s">
        <v>104048</v>
      </c>
      <c r="F46110" s="3" t="s">
        <v>601</v>
      </c>
      <c r="G46110" s="3" t="s">
        <v>601</v>
      </c>
      <c r="J46110" s="3" t="s">
        <v>19</v>
      </c>
      <c r="K46110" s="3" t="s">
        <v>107924</v>
      </c>
      <c r="N46110" s="3" t="s">
        <v>20</v>
      </c>
    </row>
    <row r="46111" spans="1:14" x14ac:dyDescent="0.25">
      <c r="A46111" s="3" t="s">
        <v>103975</v>
      </c>
      <c r="B46111" s="3" t="s">
        <v>682</v>
      </c>
      <c r="C46111" s="3" t="s">
        <v>104050</v>
      </c>
      <c r="D46111" s="3" t="s">
        <v>104048</v>
      </c>
      <c r="F46111" s="3" t="s">
        <v>708</v>
      </c>
      <c r="G46111" s="3" t="s">
        <v>708</v>
      </c>
      <c r="J46111" s="3" t="s">
        <v>19</v>
      </c>
      <c r="K46111" s="3" t="s">
        <v>107924</v>
      </c>
      <c r="N46111" s="3" t="s">
        <v>20</v>
      </c>
    </row>
    <row r="46112" spans="1:14" x14ac:dyDescent="0.25">
      <c r="A46112" s="3" t="s">
        <v>103975</v>
      </c>
      <c r="B46112" s="3" t="s">
        <v>682</v>
      </c>
      <c r="C46112" s="3" t="s">
        <v>104096</v>
      </c>
      <c r="D46112" s="3" t="s">
        <v>104048</v>
      </c>
      <c r="F46112" s="3" t="s">
        <v>754</v>
      </c>
      <c r="G46112" s="3" t="s">
        <v>754</v>
      </c>
      <c r="J46112" s="3" t="s">
        <v>19</v>
      </c>
      <c r="K46112" s="3" t="s">
        <v>107924</v>
      </c>
      <c r="N46112" s="3" t="s">
        <v>20</v>
      </c>
    </row>
    <row r="46113" spans="1:14" x14ac:dyDescent="0.25">
      <c r="A46113" s="3" t="s">
        <v>103975</v>
      </c>
      <c r="B46113" s="3" t="s">
        <v>682</v>
      </c>
      <c r="C46113" s="3" t="s">
        <v>104126</v>
      </c>
      <c r="D46113" s="3" t="s">
        <v>104048</v>
      </c>
      <c r="F46113" s="3" t="s">
        <v>19</v>
      </c>
      <c r="G46113" s="3" t="s">
        <v>19</v>
      </c>
      <c r="J46113" s="3" t="s">
        <v>19</v>
      </c>
      <c r="K46113" s="3" t="s">
        <v>107924</v>
      </c>
      <c r="N46113" s="3" t="s">
        <v>20</v>
      </c>
    </row>
    <row r="46114" spans="1:14" x14ac:dyDescent="0.25">
      <c r="A46114" s="3" t="s">
        <v>103975</v>
      </c>
      <c r="B46114" s="3" t="s">
        <v>682</v>
      </c>
      <c r="C46114" s="3" t="s">
        <v>103976</v>
      </c>
      <c r="D46114" s="3" t="s">
        <v>104048</v>
      </c>
      <c r="F46114" s="3" t="s">
        <v>19</v>
      </c>
      <c r="G46114" s="3" t="s">
        <v>19</v>
      </c>
      <c r="J46114" s="3" t="s">
        <v>19</v>
      </c>
      <c r="K46114" s="3" t="s">
        <v>107924</v>
      </c>
      <c r="N46114" s="3" t="s">
        <v>20</v>
      </c>
    </row>
    <row r="46115" spans="1:14" x14ac:dyDescent="0.25">
      <c r="A46115" s="3" t="s">
        <v>103975</v>
      </c>
      <c r="B46115" s="3" t="s">
        <v>682</v>
      </c>
      <c r="C46115" s="3" t="s">
        <v>104050</v>
      </c>
      <c r="D46115" s="3" t="s">
        <v>104663</v>
      </c>
      <c r="F46115" s="3" t="s">
        <v>711</v>
      </c>
      <c r="G46115" s="3" t="s">
        <v>711</v>
      </c>
      <c r="J46115" s="3" t="s">
        <v>19</v>
      </c>
      <c r="K46115" s="3" t="s">
        <v>107924</v>
      </c>
      <c r="N46115" s="3" t="s">
        <v>20</v>
      </c>
    </row>
    <row r="46116" spans="1:14" x14ac:dyDescent="0.25">
      <c r="A46116" s="3" t="s">
        <v>103975</v>
      </c>
      <c r="B46116" s="3" t="s">
        <v>682</v>
      </c>
      <c r="C46116" s="3" t="s">
        <v>104047</v>
      </c>
      <c r="D46116" s="3" t="s">
        <v>104542</v>
      </c>
      <c r="F46116" s="3" t="s">
        <v>601</v>
      </c>
      <c r="G46116" s="3" t="s">
        <v>601</v>
      </c>
      <c r="J46116" s="3" t="s">
        <v>19</v>
      </c>
      <c r="K46116" s="3" t="s">
        <v>107924</v>
      </c>
      <c r="N46116" s="3" t="s">
        <v>20</v>
      </c>
    </row>
    <row r="46117" spans="1:14" x14ac:dyDescent="0.25">
      <c r="A46117" s="3" t="s">
        <v>103975</v>
      </c>
      <c r="B46117" s="3" t="s">
        <v>682</v>
      </c>
      <c r="C46117" s="3" t="s">
        <v>104096</v>
      </c>
      <c r="D46117" s="3" t="s">
        <v>104542</v>
      </c>
      <c r="F46117" s="3" t="s">
        <v>1145</v>
      </c>
      <c r="G46117" s="3" t="s">
        <v>1145</v>
      </c>
      <c r="J46117" s="3" t="s">
        <v>19</v>
      </c>
      <c r="K46117" s="3" t="s">
        <v>107924</v>
      </c>
      <c r="N46117" s="3" t="s">
        <v>20</v>
      </c>
    </row>
    <row r="46118" spans="1:14" x14ac:dyDescent="0.25">
      <c r="A46118" s="3" t="s">
        <v>103975</v>
      </c>
      <c r="B46118" s="3" t="s">
        <v>682</v>
      </c>
      <c r="C46118" s="3" t="s">
        <v>103976</v>
      </c>
      <c r="D46118" s="3" t="s">
        <v>104542</v>
      </c>
      <c r="F46118" s="3" t="s">
        <v>426</v>
      </c>
      <c r="G46118" s="3" t="s">
        <v>426</v>
      </c>
      <c r="J46118" s="3" t="s">
        <v>19</v>
      </c>
      <c r="K46118" s="3" t="s">
        <v>107924</v>
      </c>
      <c r="N46118" s="3" t="s">
        <v>20</v>
      </c>
    </row>
    <row r="46119" spans="1:14" x14ac:dyDescent="0.25">
      <c r="A46119" s="3" t="s">
        <v>103975</v>
      </c>
      <c r="B46119" s="3" t="s">
        <v>682</v>
      </c>
      <c r="C46119" s="3" t="s">
        <v>104006</v>
      </c>
      <c r="D46119" s="3" t="s">
        <v>104542</v>
      </c>
      <c r="F46119" s="3" t="s">
        <v>658</v>
      </c>
      <c r="G46119" s="3" t="s">
        <v>658</v>
      </c>
      <c r="J46119" s="3" t="s">
        <v>19</v>
      </c>
      <c r="K46119" s="3" t="s">
        <v>107924</v>
      </c>
      <c r="N46119" s="3" t="s">
        <v>20</v>
      </c>
    </row>
    <row r="46120" spans="1:14" x14ac:dyDescent="0.25">
      <c r="A46120" s="3" t="s">
        <v>103975</v>
      </c>
      <c r="B46120" s="3" t="s">
        <v>682</v>
      </c>
      <c r="C46120" s="3" t="s">
        <v>104050</v>
      </c>
      <c r="D46120" s="3" t="s">
        <v>104542</v>
      </c>
      <c r="F46120" s="3" t="s">
        <v>602</v>
      </c>
      <c r="G46120" s="3" t="s">
        <v>602</v>
      </c>
      <c r="J46120" s="3" t="s">
        <v>19</v>
      </c>
      <c r="K46120" s="3" t="s">
        <v>107924</v>
      </c>
      <c r="N46120" s="3" t="s">
        <v>20</v>
      </c>
    </row>
    <row r="46121" spans="1:14" x14ac:dyDescent="0.25">
      <c r="A46121" s="3" t="s">
        <v>103975</v>
      </c>
      <c r="B46121" s="3" t="s">
        <v>682</v>
      </c>
      <c r="C46121" s="3" t="s">
        <v>104126</v>
      </c>
      <c r="D46121" s="3" t="s">
        <v>104542</v>
      </c>
      <c r="F46121" s="3" t="s">
        <v>711</v>
      </c>
      <c r="G46121" s="3" t="s">
        <v>711</v>
      </c>
      <c r="J46121" s="3" t="s">
        <v>19</v>
      </c>
      <c r="K46121" s="3" t="s">
        <v>107924</v>
      </c>
      <c r="N46121" s="3" t="s">
        <v>20</v>
      </c>
    </row>
    <row r="46122" spans="1:14" x14ac:dyDescent="0.25">
      <c r="A46122" s="3" t="s">
        <v>103975</v>
      </c>
      <c r="B46122" s="3" t="s">
        <v>682</v>
      </c>
      <c r="C46122" s="3" t="s">
        <v>104083</v>
      </c>
      <c r="D46122" s="3" t="s">
        <v>104542</v>
      </c>
      <c r="F46122" s="3" t="s">
        <v>19</v>
      </c>
      <c r="G46122" s="3" t="s">
        <v>19</v>
      </c>
      <c r="J46122" s="3" t="s">
        <v>19</v>
      </c>
      <c r="K46122" s="3" t="s">
        <v>107924</v>
      </c>
      <c r="N46122" s="3" t="s">
        <v>20</v>
      </c>
    </row>
    <row r="46123" spans="1:14" x14ac:dyDescent="0.25">
      <c r="A46123" s="3" t="s">
        <v>103975</v>
      </c>
      <c r="B46123" s="3" t="s">
        <v>682</v>
      </c>
      <c r="C46123" s="3" t="s">
        <v>104096</v>
      </c>
      <c r="D46123" s="3" t="s">
        <v>104106</v>
      </c>
      <c r="F46123" s="3" t="s">
        <v>617</v>
      </c>
      <c r="G46123" s="3" t="s">
        <v>617</v>
      </c>
      <c r="J46123" s="3" t="s">
        <v>19</v>
      </c>
      <c r="K46123" s="3" t="s">
        <v>107924</v>
      </c>
      <c r="N46123" s="3" t="s">
        <v>20</v>
      </c>
    </row>
    <row r="46124" spans="1:14" x14ac:dyDescent="0.25">
      <c r="A46124" s="3" t="s">
        <v>103975</v>
      </c>
      <c r="B46124" s="3" t="s">
        <v>682</v>
      </c>
      <c r="C46124" s="3" t="s">
        <v>103976</v>
      </c>
      <c r="D46124" s="3" t="s">
        <v>104106</v>
      </c>
      <c r="F46124" s="3" t="s">
        <v>711</v>
      </c>
      <c r="G46124" s="3" t="s">
        <v>711</v>
      </c>
      <c r="J46124" s="3" t="s">
        <v>19</v>
      </c>
      <c r="K46124" s="3" t="s">
        <v>107924</v>
      </c>
      <c r="N46124" s="3" t="s">
        <v>20</v>
      </c>
    </row>
    <row r="46125" spans="1:14" x14ac:dyDescent="0.25">
      <c r="A46125" s="3" t="s">
        <v>103975</v>
      </c>
      <c r="B46125" s="3" t="s">
        <v>682</v>
      </c>
      <c r="C46125" s="3" t="s">
        <v>104006</v>
      </c>
      <c r="D46125" s="3" t="s">
        <v>104106</v>
      </c>
      <c r="F46125" s="3" t="s">
        <v>658</v>
      </c>
      <c r="G46125" s="3" t="s">
        <v>658</v>
      </c>
      <c r="J46125" s="3" t="s">
        <v>19</v>
      </c>
      <c r="K46125" s="3" t="s">
        <v>107924</v>
      </c>
      <c r="N46125" s="3" t="s">
        <v>20</v>
      </c>
    </row>
    <row r="46126" spans="1:14" x14ac:dyDescent="0.25">
      <c r="A46126" s="3" t="s">
        <v>103975</v>
      </c>
      <c r="B46126" s="3" t="s">
        <v>682</v>
      </c>
      <c r="C46126" s="3" t="s">
        <v>104050</v>
      </c>
      <c r="D46126" s="3" t="s">
        <v>104106</v>
      </c>
      <c r="F46126" s="3" t="s">
        <v>602</v>
      </c>
      <c r="G46126" s="3" t="s">
        <v>602</v>
      </c>
      <c r="J46126" s="3" t="s">
        <v>19</v>
      </c>
      <c r="K46126" s="3" t="s">
        <v>107924</v>
      </c>
      <c r="N46126" s="3" t="s">
        <v>20</v>
      </c>
    </row>
    <row r="46127" spans="1:14" x14ac:dyDescent="0.25">
      <c r="A46127" s="3" t="s">
        <v>103975</v>
      </c>
      <c r="B46127" s="3" t="s">
        <v>682</v>
      </c>
      <c r="C46127" s="3" t="s">
        <v>104126</v>
      </c>
      <c r="D46127" s="3" t="s">
        <v>104106</v>
      </c>
      <c r="F46127" s="3" t="s">
        <v>711</v>
      </c>
      <c r="G46127" s="3" t="s">
        <v>711</v>
      </c>
      <c r="J46127" s="3" t="s">
        <v>19</v>
      </c>
      <c r="K46127" s="3" t="s">
        <v>107924</v>
      </c>
      <c r="N46127" s="3" t="s">
        <v>20</v>
      </c>
    </row>
    <row r="46128" spans="1:14" x14ac:dyDescent="0.25">
      <c r="A46128" s="3" t="s">
        <v>103975</v>
      </c>
      <c r="B46128" s="3" t="s">
        <v>682</v>
      </c>
      <c r="C46128" s="3" t="s">
        <v>104047</v>
      </c>
      <c r="D46128" s="3" t="s">
        <v>104106</v>
      </c>
      <c r="F46128" s="3" t="s">
        <v>601</v>
      </c>
      <c r="G46128" s="3" t="s">
        <v>601</v>
      </c>
      <c r="J46128" s="3" t="s">
        <v>19</v>
      </c>
      <c r="K46128" s="3" t="s">
        <v>107924</v>
      </c>
      <c r="N46128" s="3" t="s">
        <v>20</v>
      </c>
    </row>
    <row r="46129" spans="1:14" x14ac:dyDescent="0.25">
      <c r="A46129" s="3" t="s">
        <v>103975</v>
      </c>
      <c r="B46129" s="3" t="s">
        <v>682</v>
      </c>
      <c r="C46129" s="3" t="s">
        <v>104083</v>
      </c>
      <c r="D46129" s="3" t="s">
        <v>104106</v>
      </c>
      <c r="F46129" s="3" t="s">
        <v>19</v>
      </c>
      <c r="G46129" s="3" t="s">
        <v>19</v>
      </c>
      <c r="J46129" s="3" t="s">
        <v>19</v>
      </c>
      <c r="K46129" s="3" t="s">
        <v>107924</v>
      </c>
      <c r="N46129" s="3" t="s">
        <v>20</v>
      </c>
    </row>
    <row r="46130" spans="1:14" x14ac:dyDescent="0.25">
      <c r="A46130" s="3" t="s">
        <v>103975</v>
      </c>
      <c r="B46130" s="3" t="s">
        <v>682</v>
      </c>
      <c r="C46130" s="3" t="s">
        <v>104006</v>
      </c>
      <c r="D46130" s="3" t="s">
        <v>104985</v>
      </c>
      <c r="F46130" s="3" t="s">
        <v>19</v>
      </c>
      <c r="G46130" s="3" t="s">
        <v>19</v>
      </c>
      <c r="J46130" s="3" t="s">
        <v>19</v>
      </c>
      <c r="K46130" s="3" t="s">
        <v>107924</v>
      </c>
      <c r="N46130" s="3" t="s">
        <v>20</v>
      </c>
    </row>
    <row r="46131" spans="1:14" x14ac:dyDescent="0.25">
      <c r="A46131" s="3" t="s">
        <v>103975</v>
      </c>
      <c r="B46131" s="3" t="s">
        <v>682</v>
      </c>
      <c r="C46131" s="3" t="s">
        <v>104006</v>
      </c>
      <c r="D46131" s="3" t="s">
        <v>106257</v>
      </c>
      <c r="F46131" s="3" t="s">
        <v>19</v>
      </c>
      <c r="G46131" s="3" t="s">
        <v>19</v>
      </c>
      <c r="J46131" s="3" t="s">
        <v>19</v>
      </c>
      <c r="K46131" s="3" t="s">
        <v>107924</v>
      </c>
      <c r="N46131" s="3" t="s">
        <v>20</v>
      </c>
    </row>
    <row r="46132" spans="1:14" x14ac:dyDescent="0.25">
      <c r="A46132" s="3" t="s">
        <v>103975</v>
      </c>
      <c r="B46132" s="3" t="s">
        <v>682</v>
      </c>
      <c r="C46132" s="3" t="s">
        <v>104096</v>
      </c>
      <c r="D46132" s="3" t="s">
        <v>107633</v>
      </c>
      <c r="F46132" s="3" t="s">
        <v>19</v>
      </c>
      <c r="G46132" s="3" t="s">
        <v>19</v>
      </c>
      <c r="J46132" s="3" t="s">
        <v>19</v>
      </c>
      <c r="K46132" s="3" t="s">
        <v>107924</v>
      </c>
      <c r="N46132" s="3" t="s">
        <v>20</v>
      </c>
    </row>
    <row r="46133" spans="1:14" x14ac:dyDescent="0.25">
      <c r="A46133" s="3" t="s">
        <v>103975</v>
      </c>
      <c r="B46133" s="3" t="s">
        <v>682</v>
      </c>
      <c r="C46133" s="3" t="s">
        <v>104047</v>
      </c>
      <c r="D46133" s="3" t="s">
        <v>104940</v>
      </c>
      <c r="F46133" s="3" t="s">
        <v>19</v>
      </c>
      <c r="G46133" s="3" t="s">
        <v>19</v>
      </c>
      <c r="J46133" s="3" t="s">
        <v>19</v>
      </c>
      <c r="K46133" s="3" t="s">
        <v>107924</v>
      </c>
      <c r="N46133" s="3" t="s">
        <v>20</v>
      </c>
    </row>
    <row r="46134" spans="1:14" x14ac:dyDescent="0.25">
      <c r="A46134" s="3" t="s">
        <v>103975</v>
      </c>
      <c r="B46134" s="3" t="s">
        <v>682</v>
      </c>
      <c r="C46134" s="3" t="s">
        <v>104050</v>
      </c>
      <c r="D46134" s="3" t="s">
        <v>104812</v>
      </c>
      <c r="F46134" s="3" t="s">
        <v>19</v>
      </c>
      <c r="G46134" s="3" t="s">
        <v>19</v>
      </c>
      <c r="J46134" s="3" t="s">
        <v>19</v>
      </c>
      <c r="K46134" s="3" t="s">
        <v>107924</v>
      </c>
      <c r="N46134" s="3" t="s">
        <v>20</v>
      </c>
    </row>
    <row r="46135" spans="1:14" x14ac:dyDescent="0.25">
      <c r="A46135" s="3" t="s">
        <v>103975</v>
      </c>
      <c r="B46135" s="3" t="s">
        <v>682</v>
      </c>
      <c r="C46135" s="3" t="s">
        <v>104050</v>
      </c>
      <c r="D46135" s="3" t="s">
        <v>104927</v>
      </c>
      <c r="F46135" s="3" t="s">
        <v>601</v>
      </c>
      <c r="G46135" s="3" t="s">
        <v>601</v>
      </c>
      <c r="J46135" s="3" t="s">
        <v>19</v>
      </c>
      <c r="K46135" s="3" t="s">
        <v>107924</v>
      </c>
      <c r="N46135" s="3" t="s">
        <v>20</v>
      </c>
    </row>
    <row r="46136" spans="1:14" x14ac:dyDescent="0.25">
      <c r="A46136" s="3" t="s">
        <v>103975</v>
      </c>
      <c r="B46136" s="3" t="s">
        <v>682</v>
      </c>
      <c r="C46136" s="3" t="s">
        <v>104047</v>
      </c>
      <c r="D46136" s="3" t="s">
        <v>108004</v>
      </c>
      <c r="F46136" s="3" t="s">
        <v>711</v>
      </c>
      <c r="G46136" s="3" t="s">
        <v>711</v>
      </c>
      <c r="J46136" s="3" t="s">
        <v>19</v>
      </c>
      <c r="K46136" s="3" t="s">
        <v>107924</v>
      </c>
      <c r="N46136" s="3" t="s">
        <v>20</v>
      </c>
    </row>
    <row r="46137" spans="1:14" x14ac:dyDescent="0.25">
      <c r="A46137" s="3" t="s">
        <v>103975</v>
      </c>
      <c r="B46137" s="3" t="s">
        <v>682</v>
      </c>
      <c r="C46137" s="3" t="s">
        <v>104047</v>
      </c>
      <c r="D46137" s="3" t="s">
        <v>104230</v>
      </c>
      <c r="F46137" s="3" t="s">
        <v>711</v>
      </c>
      <c r="G46137" s="3" t="s">
        <v>711</v>
      </c>
      <c r="J46137" s="3" t="s">
        <v>19</v>
      </c>
      <c r="K46137" s="3" t="s">
        <v>107924</v>
      </c>
      <c r="N46137" s="3" t="s">
        <v>20</v>
      </c>
    </row>
    <row r="46138" spans="1:14" x14ac:dyDescent="0.25">
      <c r="A46138" s="3" t="s">
        <v>103975</v>
      </c>
      <c r="B46138" s="3" t="s">
        <v>682</v>
      </c>
      <c r="C46138" s="3" t="s">
        <v>103976</v>
      </c>
      <c r="D46138" s="3" t="s">
        <v>104195</v>
      </c>
      <c r="F46138" s="3" t="s">
        <v>426</v>
      </c>
      <c r="G46138" s="3" t="s">
        <v>426</v>
      </c>
      <c r="J46138" s="3" t="s">
        <v>19</v>
      </c>
      <c r="K46138" s="3" t="s">
        <v>107924</v>
      </c>
      <c r="N46138" s="3" t="s">
        <v>20</v>
      </c>
    </row>
    <row r="46139" spans="1:14" x14ac:dyDescent="0.25">
      <c r="A46139" s="3" t="s">
        <v>103975</v>
      </c>
      <c r="B46139" s="3" t="s">
        <v>682</v>
      </c>
      <c r="C46139" s="3" t="s">
        <v>104096</v>
      </c>
      <c r="D46139" s="3" t="s">
        <v>104195</v>
      </c>
      <c r="F46139" s="3" t="s">
        <v>19</v>
      </c>
      <c r="G46139" s="3" t="s">
        <v>19</v>
      </c>
      <c r="J46139" s="3" t="s">
        <v>19</v>
      </c>
      <c r="K46139" s="3" t="s">
        <v>107924</v>
      </c>
      <c r="N46139" s="3" t="s">
        <v>20</v>
      </c>
    </row>
    <row r="46140" spans="1:14" x14ac:dyDescent="0.25">
      <c r="A46140" s="3" t="s">
        <v>103975</v>
      </c>
      <c r="B46140" s="3" t="s">
        <v>682</v>
      </c>
      <c r="C46140" s="3" t="s">
        <v>104126</v>
      </c>
      <c r="D46140" s="3" t="s">
        <v>104195</v>
      </c>
      <c r="F46140" s="3" t="s">
        <v>19</v>
      </c>
      <c r="G46140" s="3" t="s">
        <v>19</v>
      </c>
      <c r="J46140" s="3" t="s">
        <v>19</v>
      </c>
      <c r="K46140" s="3" t="s">
        <v>107924</v>
      </c>
      <c r="N46140" s="3" t="s">
        <v>20</v>
      </c>
    </row>
    <row r="46141" spans="1:14" x14ac:dyDescent="0.25">
      <c r="A46141" s="3" t="s">
        <v>103975</v>
      </c>
      <c r="B46141" s="3" t="s">
        <v>682</v>
      </c>
      <c r="C46141" s="3" t="s">
        <v>104050</v>
      </c>
      <c r="D46141" s="3" t="s">
        <v>104195</v>
      </c>
      <c r="F46141" s="3" t="s">
        <v>711</v>
      </c>
      <c r="G46141" s="3" t="s">
        <v>711</v>
      </c>
      <c r="J46141" s="3" t="s">
        <v>19</v>
      </c>
      <c r="K46141" s="3" t="s">
        <v>107924</v>
      </c>
      <c r="N46141" s="3" t="s">
        <v>20</v>
      </c>
    </row>
    <row r="46142" spans="1:14" x14ac:dyDescent="0.25">
      <c r="A46142" s="3" t="s">
        <v>103975</v>
      </c>
      <c r="B46142" s="3" t="s">
        <v>682</v>
      </c>
      <c r="C46142" s="3" t="s">
        <v>104006</v>
      </c>
      <c r="D46142" s="3" t="s">
        <v>104197</v>
      </c>
      <c r="F46142" s="3" t="s">
        <v>708</v>
      </c>
      <c r="G46142" s="3" t="s">
        <v>708</v>
      </c>
      <c r="J46142" s="3" t="s">
        <v>19</v>
      </c>
      <c r="K46142" s="3" t="s">
        <v>107924</v>
      </c>
      <c r="N46142" s="3" t="s">
        <v>20</v>
      </c>
    </row>
    <row r="46143" spans="1:14" x14ac:dyDescent="0.25">
      <c r="A46143" s="3" t="s">
        <v>103975</v>
      </c>
      <c r="B46143" s="3" t="s">
        <v>682</v>
      </c>
      <c r="C46143" s="3" t="s">
        <v>103976</v>
      </c>
      <c r="D46143" s="3" t="s">
        <v>104197</v>
      </c>
      <c r="F46143" s="3" t="s">
        <v>601</v>
      </c>
      <c r="G46143" s="3" t="s">
        <v>601</v>
      </c>
      <c r="J46143" s="3" t="s">
        <v>19</v>
      </c>
      <c r="K46143" s="3" t="s">
        <v>107924</v>
      </c>
      <c r="N46143" s="3" t="s">
        <v>20</v>
      </c>
    </row>
    <row r="46144" spans="1:14" x14ac:dyDescent="0.25">
      <c r="A46144" s="3" t="s">
        <v>103975</v>
      </c>
      <c r="B46144" s="3" t="s">
        <v>682</v>
      </c>
      <c r="C46144" s="3" t="s">
        <v>104050</v>
      </c>
      <c r="D46144" s="3" t="s">
        <v>104197</v>
      </c>
      <c r="F46144" s="3" t="s">
        <v>426</v>
      </c>
      <c r="G46144" s="3" t="s">
        <v>426</v>
      </c>
      <c r="J46144" s="3" t="s">
        <v>19</v>
      </c>
      <c r="K46144" s="3" t="s">
        <v>107924</v>
      </c>
      <c r="N46144" s="3" t="s">
        <v>20</v>
      </c>
    </row>
    <row r="46145" spans="1:14" x14ac:dyDescent="0.25">
      <c r="A46145" s="3" t="s">
        <v>103975</v>
      </c>
      <c r="B46145" s="3" t="s">
        <v>682</v>
      </c>
      <c r="C46145" s="3" t="s">
        <v>104096</v>
      </c>
      <c r="D46145" s="3" t="s">
        <v>104197</v>
      </c>
      <c r="F46145" s="3" t="s">
        <v>19</v>
      </c>
      <c r="G46145" s="3" t="s">
        <v>19</v>
      </c>
      <c r="J46145" s="3" t="s">
        <v>19</v>
      </c>
      <c r="K46145" s="3" t="s">
        <v>107924</v>
      </c>
      <c r="N46145" s="3" t="s">
        <v>20</v>
      </c>
    </row>
    <row r="46146" spans="1:14" x14ac:dyDescent="0.25">
      <c r="A46146" s="3" t="s">
        <v>103975</v>
      </c>
      <c r="B46146" s="3" t="s">
        <v>682</v>
      </c>
      <c r="C46146" s="3" t="s">
        <v>103976</v>
      </c>
      <c r="D46146" s="3" t="s">
        <v>104274</v>
      </c>
      <c r="F46146" s="3" t="s">
        <v>426</v>
      </c>
      <c r="G46146" s="3" t="s">
        <v>426</v>
      </c>
      <c r="J46146" s="3" t="s">
        <v>19</v>
      </c>
      <c r="K46146" s="3" t="s">
        <v>107924</v>
      </c>
      <c r="N46146" s="3" t="s">
        <v>20</v>
      </c>
    </row>
    <row r="46147" spans="1:14" x14ac:dyDescent="0.25">
      <c r="A46147" s="3" t="s">
        <v>103975</v>
      </c>
      <c r="B46147" s="3" t="s">
        <v>682</v>
      </c>
      <c r="C46147" s="3" t="s">
        <v>104006</v>
      </c>
      <c r="D46147" s="3" t="s">
        <v>104274</v>
      </c>
      <c r="F46147" s="3" t="s">
        <v>711</v>
      </c>
      <c r="G46147" s="3" t="s">
        <v>711</v>
      </c>
      <c r="J46147" s="3" t="s">
        <v>19</v>
      </c>
      <c r="K46147" s="3" t="s">
        <v>107924</v>
      </c>
      <c r="N46147" s="3" t="s">
        <v>20</v>
      </c>
    </row>
    <row r="46148" spans="1:14" x14ac:dyDescent="0.25">
      <c r="A46148" s="3" t="s">
        <v>103975</v>
      </c>
      <c r="B46148" s="3" t="s">
        <v>682</v>
      </c>
      <c r="C46148" s="3" t="s">
        <v>104050</v>
      </c>
      <c r="D46148" s="3" t="s">
        <v>104273</v>
      </c>
      <c r="F46148" s="3" t="s">
        <v>19</v>
      </c>
      <c r="G46148" s="3" t="s">
        <v>19</v>
      </c>
      <c r="J46148" s="3" t="s">
        <v>19</v>
      </c>
      <c r="K46148" s="3" t="s">
        <v>107924</v>
      </c>
      <c r="N46148" s="3" t="s">
        <v>20</v>
      </c>
    </row>
    <row r="46149" spans="1:14" x14ac:dyDescent="0.25">
      <c r="A46149" s="3" t="s">
        <v>103975</v>
      </c>
      <c r="B46149" s="3" t="s">
        <v>682</v>
      </c>
      <c r="C46149" s="3" t="s">
        <v>104050</v>
      </c>
      <c r="D46149" s="3" t="s">
        <v>105232</v>
      </c>
      <c r="F46149" s="3" t="s">
        <v>19</v>
      </c>
      <c r="G46149" s="3" t="s">
        <v>19</v>
      </c>
      <c r="J46149" s="3" t="s">
        <v>19</v>
      </c>
      <c r="K46149" s="3" t="s">
        <v>107924</v>
      </c>
      <c r="N46149" s="3" t="s">
        <v>20</v>
      </c>
    </row>
    <row r="46150" spans="1:14" x14ac:dyDescent="0.25">
      <c r="A46150" s="3" t="s">
        <v>103975</v>
      </c>
      <c r="B46150" s="3" t="s">
        <v>682</v>
      </c>
      <c r="C46150" s="3" t="s">
        <v>103976</v>
      </c>
      <c r="D46150" s="3" t="s">
        <v>104857</v>
      </c>
      <c r="F46150" s="3" t="s">
        <v>19</v>
      </c>
      <c r="G46150" s="3" t="s">
        <v>19</v>
      </c>
      <c r="J46150" s="3" t="s">
        <v>19</v>
      </c>
      <c r="K46150" s="3" t="s">
        <v>107924</v>
      </c>
      <c r="N46150" s="3" t="s">
        <v>20</v>
      </c>
    </row>
    <row r="46151" spans="1:14" x14ac:dyDescent="0.25">
      <c r="A46151" s="3" t="s">
        <v>103975</v>
      </c>
      <c r="B46151" s="3" t="s">
        <v>682</v>
      </c>
      <c r="C46151" s="3" t="s">
        <v>104050</v>
      </c>
      <c r="D46151" s="3" t="s">
        <v>104857</v>
      </c>
      <c r="F46151" s="3" t="s">
        <v>19</v>
      </c>
      <c r="G46151" s="3" t="s">
        <v>19</v>
      </c>
      <c r="J46151" s="3" t="s">
        <v>19</v>
      </c>
      <c r="K46151" s="3" t="s">
        <v>107924</v>
      </c>
      <c r="N46151" s="3" t="s">
        <v>20</v>
      </c>
    </row>
    <row r="46152" spans="1:14" x14ac:dyDescent="0.25">
      <c r="A46152" s="3" t="s">
        <v>103975</v>
      </c>
      <c r="B46152" s="3" t="s">
        <v>682</v>
      </c>
      <c r="C46152" s="3" t="s">
        <v>104096</v>
      </c>
      <c r="D46152" s="3" t="s">
        <v>107428</v>
      </c>
      <c r="F46152" s="3" t="s">
        <v>426</v>
      </c>
      <c r="G46152" s="3" t="s">
        <v>426</v>
      </c>
      <c r="J46152" s="3" t="s">
        <v>19</v>
      </c>
      <c r="K46152" s="3" t="s">
        <v>107924</v>
      </c>
      <c r="N46152" s="3" t="s">
        <v>20</v>
      </c>
    </row>
    <row r="46153" spans="1:14" x14ac:dyDescent="0.25">
      <c r="A46153" s="3" t="s">
        <v>103975</v>
      </c>
      <c r="B46153" s="3" t="s">
        <v>682</v>
      </c>
      <c r="C46153" s="3" t="s">
        <v>104047</v>
      </c>
      <c r="D46153" s="3" t="s">
        <v>104394</v>
      </c>
      <c r="F46153" s="3" t="s">
        <v>711</v>
      </c>
      <c r="G46153" s="3" t="s">
        <v>711</v>
      </c>
      <c r="J46153" s="3" t="s">
        <v>19</v>
      </c>
      <c r="K46153" s="3" t="s">
        <v>107924</v>
      </c>
      <c r="N46153" s="3" t="s">
        <v>20</v>
      </c>
    </row>
    <row r="46154" spans="1:14" x14ac:dyDescent="0.25">
      <c r="A46154" s="3" t="s">
        <v>103975</v>
      </c>
      <c r="B46154" s="3" t="s">
        <v>682</v>
      </c>
      <c r="C46154" s="3" t="s">
        <v>103976</v>
      </c>
      <c r="D46154" s="3" t="s">
        <v>104394</v>
      </c>
      <c r="F46154" s="3" t="s">
        <v>711</v>
      </c>
      <c r="G46154" s="3" t="s">
        <v>711</v>
      </c>
      <c r="J46154" s="3" t="s">
        <v>19</v>
      </c>
      <c r="K46154" s="3" t="s">
        <v>107924</v>
      </c>
      <c r="N46154" s="3" t="s">
        <v>20</v>
      </c>
    </row>
    <row r="46155" spans="1:14" x14ac:dyDescent="0.25">
      <c r="A46155" s="3" t="s">
        <v>103975</v>
      </c>
      <c r="B46155" s="3" t="s">
        <v>682</v>
      </c>
      <c r="C46155" s="3" t="s">
        <v>103976</v>
      </c>
      <c r="D46155" s="3" t="s">
        <v>106660</v>
      </c>
      <c r="F46155" s="3" t="s">
        <v>19</v>
      </c>
      <c r="G46155" s="3" t="s">
        <v>19</v>
      </c>
      <c r="J46155" s="3" t="s">
        <v>19</v>
      </c>
      <c r="K46155" s="3" t="s">
        <v>107924</v>
      </c>
      <c r="N46155" s="3" t="s">
        <v>20</v>
      </c>
    </row>
    <row r="46156" spans="1:14" x14ac:dyDescent="0.25">
      <c r="A46156" s="3" t="s">
        <v>103975</v>
      </c>
      <c r="B46156" s="3" t="s">
        <v>682</v>
      </c>
      <c r="C46156" s="3" t="s">
        <v>103976</v>
      </c>
      <c r="D46156" s="3" t="s">
        <v>104183</v>
      </c>
      <c r="F46156" s="3" t="s">
        <v>19</v>
      </c>
      <c r="G46156" s="3" t="s">
        <v>19</v>
      </c>
      <c r="J46156" s="3" t="s">
        <v>19</v>
      </c>
      <c r="K46156" s="3" t="s">
        <v>107924</v>
      </c>
      <c r="N46156" s="3" t="s">
        <v>20</v>
      </c>
    </row>
    <row r="46157" spans="1:14" x14ac:dyDescent="0.25">
      <c r="A46157" s="3" t="s">
        <v>103975</v>
      </c>
      <c r="B46157" s="3" t="s">
        <v>682</v>
      </c>
      <c r="C46157" s="3" t="s">
        <v>104006</v>
      </c>
      <c r="D46157" s="3" t="s">
        <v>104183</v>
      </c>
      <c r="F46157" s="3" t="s">
        <v>708</v>
      </c>
      <c r="G46157" s="3" t="s">
        <v>708</v>
      </c>
      <c r="J46157" s="3" t="s">
        <v>19</v>
      </c>
      <c r="K46157" s="3" t="s">
        <v>107924</v>
      </c>
      <c r="N46157" s="3" t="s">
        <v>20</v>
      </c>
    </row>
    <row r="46158" spans="1:14" x14ac:dyDescent="0.25">
      <c r="A46158" s="3" t="s">
        <v>103975</v>
      </c>
      <c r="B46158" s="3" t="s">
        <v>682</v>
      </c>
      <c r="C46158" s="3" t="s">
        <v>103976</v>
      </c>
      <c r="D46158" s="3" t="s">
        <v>104160</v>
      </c>
      <c r="F46158" s="3" t="s">
        <v>711</v>
      </c>
      <c r="G46158" s="3" t="s">
        <v>711</v>
      </c>
      <c r="J46158" s="3" t="s">
        <v>19</v>
      </c>
      <c r="K46158" s="3" t="s">
        <v>107924</v>
      </c>
      <c r="N46158" s="3" t="s">
        <v>20</v>
      </c>
    </row>
    <row r="46159" spans="1:14" x14ac:dyDescent="0.25">
      <c r="A46159" s="3" t="s">
        <v>103975</v>
      </c>
      <c r="B46159" s="3" t="s">
        <v>682</v>
      </c>
      <c r="C46159" s="3" t="s">
        <v>104006</v>
      </c>
      <c r="D46159" s="3" t="s">
        <v>104160</v>
      </c>
      <c r="F46159" s="3" t="s">
        <v>426</v>
      </c>
      <c r="G46159" s="3" t="s">
        <v>426</v>
      </c>
      <c r="J46159" s="3" t="s">
        <v>19</v>
      </c>
      <c r="K46159" s="3" t="s">
        <v>107924</v>
      </c>
      <c r="N46159" s="3" t="s">
        <v>20</v>
      </c>
    </row>
    <row r="46160" spans="1:14" x14ac:dyDescent="0.25">
      <c r="A46160" s="3" t="s">
        <v>103975</v>
      </c>
      <c r="B46160" s="3" t="s">
        <v>682</v>
      </c>
      <c r="C46160" s="3" t="s">
        <v>104096</v>
      </c>
      <c r="D46160" s="3" t="s">
        <v>105650</v>
      </c>
      <c r="F46160" s="3" t="s">
        <v>601</v>
      </c>
      <c r="G46160" s="3" t="s">
        <v>601</v>
      </c>
      <c r="J46160" s="3" t="s">
        <v>19</v>
      </c>
      <c r="K46160" s="3" t="s">
        <v>107924</v>
      </c>
      <c r="N46160" s="3" t="s">
        <v>20</v>
      </c>
    </row>
    <row r="46161" spans="1:14" x14ac:dyDescent="0.25">
      <c r="A46161" s="3" t="s">
        <v>103975</v>
      </c>
      <c r="B46161" s="3" t="s">
        <v>682</v>
      </c>
      <c r="C46161" s="3" t="s">
        <v>104050</v>
      </c>
      <c r="D46161" s="3" t="s">
        <v>108026</v>
      </c>
      <c r="F46161" s="3" t="s">
        <v>19</v>
      </c>
      <c r="G46161" s="3" t="s">
        <v>19</v>
      </c>
      <c r="J46161" s="3" t="s">
        <v>19</v>
      </c>
      <c r="K46161" s="3" t="s">
        <v>107924</v>
      </c>
      <c r="N46161" s="3" t="s">
        <v>20</v>
      </c>
    </row>
    <row r="46162" spans="1:14" x14ac:dyDescent="0.25">
      <c r="A46162" s="3" t="s">
        <v>103975</v>
      </c>
      <c r="B46162" s="3" t="s">
        <v>682</v>
      </c>
      <c r="C46162" s="3" t="s">
        <v>104096</v>
      </c>
      <c r="D46162" s="3" t="s">
        <v>104543</v>
      </c>
      <c r="F46162" s="3" t="s">
        <v>601</v>
      </c>
      <c r="G46162" s="3" t="s">
        <v>601</v>
      </c>
      <c r="J46162" s="3" t="s">
        <v>19</v>
      </c>
      <c r="K46162" s="3" t="s">
        <v>107924</v>
      </c>
      <c r="N46162" s="3" t="s">
        <v>20</v>
      </c>
    </row>
    <row r="46163" spans="1:14" x14ac:dyDescent="0.25">
      <c r="A46163" s="3" t="s">
        <v>103975</v>
      </c>
      <c r="B46163" s="3" t="s">
        <v>682</v>
      </c>
      <c r="C46163" s="3" t="s">
        <v>103976</v>
      </c>
      <c r="D46163" s="3" t="s">
        <v>107971</v>
      </c>
      <c r="F46163" s="3" t="s">
        <v>19</v>
      </c>
      <c r="G46163" s="3" t="s">
        <v>19</v>
      </c>
      <c r="J46163" s="3" t="s">
        <v>19</v>
      </c>
      <c r="K46163" s="3" t="s">
        <v>107924</v>
      </c>
      <c r="N46163" s="3" t="s">
        <v>20</v>
      </c>
    </row>
    <row r="46164" spans="1:14" x14ac:dyDescent="0.25">
      <c r="A46164" s="3" t="s">
        <v>103975</v>
      </c>
      <c r="B46164" s="3" t="s">
        <v>682</v>
      </c>
      <c r="C46164" s="3" t="s">
        <v>104006</v>
      </c>
      <c r="D46164" s="3" t="s">
        <v>108005</v>
      </c>
      <c r="F46164" s="3" t="s">
        <v>19</v>
      </c>
      <c r="G46164" s="3" t="s">
        <v>19</v>
      </c>
      <c r="J46164" s="3" t="s">
        <v>19</v>
      </c>
      <c r="K46164" s="3" t="s">
        <v>107924</v>
      </c>
      <c r="N46164" s="3" t="s">
        <v>20</v>
      </c>
    </row>
    <row r="46165" spans="1:14" x14ac:dyDescent="0.25">
      <c r="A46165" s="3" t="s">
        <v>103975</v>
      </c>
      <c r="B46165" s="3" t="s">
        <v>682</v>
      </c>
      <c r="C46165" s="3" t="s">
        <v>104047</v>
      </c>
      <c r="D46165" s="3" t="s">
        <v>104194</v>
      </c>
      <c r="F46165" s="3" t="s">
        <v>19</v>
      </c>
      <c r="G46165" s="3" t="s">
        <v>19</v>
      </c>
      <c r="J46165" s="3" t="s">
        <v>19</v>
      </c>
      <c r="K46165" s="3" t="s">
        <v>107924</v>
      </c>
      <c r="N46165" s="3" t="s">
        <v>20</v>
      </c>
    </row>
    <row r="46166" spans="1:14" x14ac:dyDescent="0.25">
      <c r="A46166" s="3" t="s">
        <v>103975</v>
      </c>
      <c r="B46166" s="3" t="s">
        <v>682</v>
      </c>
      <c r="C46166" s="3" t="s">
        <v>104050</v>
      </c>
      <c r="D46166" s="3" t="s">
        <v>104194</v>
      </c>
      <c r="F46166" s="3" t="s">
        <v>711</v>
      </c>
      <c r="G46166" s="3" t="s">
        <v>711</v>
      </c>
      <c r="J46166" s="3" t="s">
        <v>19</v>
      </c>
      <c r="K46166" s="3" t="s">
        <v>107924</v>
      </c>
      <c r="N46166" s="3" t="s">
        <v>20</v>
      </c>
    </row>
    <row r="46167" spans="1:14" x14ac:dyDescent="0.25">
      <c r="A46167" s="3" t="s">
        <v>103975</v>
      </c>
      <c r="B46167" s="3" t="s">
        <v>682</v>
      </c>
      <c r="C46167" s="3" t="s">
        <v>104047</v>
      </c>
      <c r="D46167" s="3" t="s">
        <v>104413</v>
      </c>
      <c r="F46167" s="3" t="s">
        <v>19</v>
      </c>
      <c r="G46167" s="3" t="s">
        <v>19</v>
      </c>
      <c r="J46167" s="3" t="s">
        <v>19</v>
      </c>
      <c r="K46167" s="3" t="s">
        <v>107924</v>
      </c>
      <c r="N46167" s="3" t="s">
        <v>20</v>
      </c>
    </row>
    <row r="46168" spans="1:14" x14ac:dyDescent="0.25">
      <c r="A46168" s="3" t="s">
        <v>103975</v>
      </c>
      <c r="B46168" s="3" t="s">
        <v>682</v>
      </c>
      <c r="C46168" s="3" t="s">
        <v>104050</v>
      </c>
      <c r="D46168" s="3" t="s">
        <v>104987</v>
      </c>
      <c r="F46168" s="3" t="s">
        <v>19</v>
      </c>
      <c r="G46168" s="3" t="s">
        <v>19</v>
      </c>
      <c r="J46168" s="3" t="s">
        <v>19</v>
      </c>
      <c r="K46168" s="3" t="s">
        <v>107924</v>
      </c>
      <c r="N46168" s="3" t="s">
        <v>20</v>
      </c>
    </row>
    <row r="46169" spans="1:14" x14ac:dyDescent="0.25">
      <c r="A46169" s="3" t="s">
        <v>103975</v>
      </c>
      <c r="B46169" s="3" t="s">
        <v>682</v>
      </c>
      <c r="C46169" s="3" t="s">
        <v>104047</v>
      </c>
      <c r="D46169" s="3" t="s">
        <v>104625</v>
      </c>
      <c r="F46169" s="3" t="s">
        <v>711</v>
      </c>
      <c r="G46169" s="3" t="s">
        <v>711</v>
      </c>
      <c r="J46169" s="3" t="s">
        <v>19</v>
      </c>
      <c r="K46169" s="3" t="s">
        <v>107924</v>
      </c>
      <c r="N46169" s="3" t="s">
        <v>20</v>
      </c>
    </row>
    <row r="46170" spans="1:14" x14ac:dyDescent="0.25">
      <c r="A46170" s="3" t="s">
        <v>103975</v>
      </c>
      <c r="B46170" s="3" t="s">
        <v>682</v>
      </c>
      <c r="C46170" s="3" t="s">
        <v>104047</v>
      </c>
      <c r="D46170" s="3" t="s">
        <v>104287</v>
      </c>
      <c r="F46170" s="3" t="s">
        <v>711</v>
      </c>
      <c r="G46170" s="3" t="s">
        <v>711</v>
      </c>
      <c r="J46170" s="3" t="s">
        <v>19</v>
      </c>
      <c r="K46170" s="3" t="s">
        <v>107924</v>
      </c>
      <c r="N46170" s="3" t="s">
        <v>20</v>
      </c>
    </row>
    <row r="46171" spans="1:14" x14ac:dyDescent="0.25">
      <c r="A46171" s="3" t="s">
        <v>103975</v>
      </c>
      <c r="B46171" s="3" t="s">
        <v>682</v>
      </c>
      <c r="C46171" s="3" t="s">
        <v>103976</v>
      </c>
      <c r="D46171" s="3" t="s">
        <v>105849</v>
      </c>
      <c r="F46171" s="3" t="s">
        <v>19</v>
      </c>
      <c r="G46171" s="3" t="s">
        <v>19</v>
      </c>
      <c r="J46171" s="3" t="s">
        <v>19</v>
      </c>
      <c r="K46171" s="3" t="s">
        <v>107924</v>
      </c>
      <c r="N46171" s="3" t="s">
        <v>20</v>
      </c>
    </row>
    <row r="46172" spans="1:14" x14ac:dyDescent="0.25">
      <c r="A46172" s="3" t="s">
        <v>103975</v>
      </c>
      <c r="B46172" s="3" t="s">
        <v>682</v>
      </c>
      <c r="C46172" s="3" t="s">
        <v>103976</v>
      </c>
      <c r="D46172" s="3" t="s">
        <v>107491</v>
      </c>
      <c r="F46172" s="3" t="s">
        <v>19</v>
      </c>
      <c r="G46172" s="3" t="s">
        <v>19</v>
      </c>
      <c r="J46172" s="3" t="s">
        <v>19</v>
      </c>
      <c r="K46172" s="3" t="s">
        <v>107924</v>
      </c>
      <c r="N46172" s="3" t="s">
        <v>20</v>
      </c>
    </row>
    <row r="46173" spans="1:14" x14ac:dyDescent="0.25">
      <c r="A46173" s="3" t="s">
        <v>103975</v>
      </c>
      <c r="B46173" s="3" t="s">
        <v>682</v>
      </c>
      <c r="C46173" s="3" t="s">
        <v>104047</v>
      </c>
      <c r="D46173" s="3" t="s">
        <v>104872</v>
      </c>
      <c r="F46173" s="3" t="s">
        <v>19</v>
      </c>
      <c r="G46173" s="3" t="s">
        <v>19</v>
      </c>
      <c r="J46173" s="3" t="s">
        <v>19</v>
      </c>
      <c r="K46173" s="3" t="s">
        <v>107924</v>
      </c>
      <c r="N46173" s="3" t="s">
        <v>20</v>
      </c>
    </row>
    <row r="46174" spans="1:14" x14ac:dyDescent="0.25">
      <c r="A46174" s="3" t="s">
        <v>103975</v>
      </c>
      <c r="B46174" s="3" t="s">
        <v>682</v>
      </c>
      <c r="C46174" s="3" t="s">
        <v>104006</v>
      </c>
      <c r="D46174" s="3" t="s">
        <v>104798</v>
      </c>
      <c r="F46174" s="3" t="s">
        <v>711</v>
      </c>
      <c r="G46174" s="3" t="s">
        <v>711</v>
      </c>
      <c r="J46174" s="3" t="s">
        <v>19</v>
      </c>
      <c r="K46174" s="3" t="s">
        <v>107924</v>
      </c>
      <c r="N46174" s="3" t="s">
        <v>20</v>
      </c>
    </row>
    <row r="46175" spans="1:14" x14ac:dyDescent="0.25">
      <c r="A46175" s="3" t="s">
        <v>103975</v>
      </c>
      <c r="B46175" s="3" t="s">
        <v>682</v>
      </c>
      <c r="C46175" s="3" t="s">
        <v>104006</v>
      </c>
      <c r="D46175" s="3" t="s">
        <v>105769</v>
      </c>
      <c r="F46175" s="3" t="s">
        <v>19</v>
      </c>
      <c r="G46175" s="3" t="s">
        <v>19</v>
      </c>
      <c r="J46175" s="3" t="s">
        <v>19</v>
      </c>
      <c r="K46175" s="3" t="s">
        <v>107924</v>
      </c>
      <c r="N46175" s="3" t="s">
        <v>20</v>
      </c>
    </row>
    <row r="46176" spans="1:14" x14ac:dyDescent="0.25">
      <c r="A46176" s="3" t="s">
        <v>103975</v>
      </c>
      <c r="B46176" s="3" t="s">
        <v>682</v>
      </c>
      <c r="C46176" s="3" t="s">
        <v>104050</v>
      </c>
      <c r="D46176" s="3" t="s">
        <v>106620</v>
      </c>
      <c r="F46176" s="3" t="s">
        <v>604</v>
      </c>
      <c r="G46176" s="3" t="s">
        <v>604</v>
      </c>
      <c r="J46176" s="3" t="s">
        <v>19</v>
      </c>
      <c r="K46176" s="3" t="s">
        <v>107924</v>
      </c>
      <c r="N46176" s="3" t="s">
        <v>20</v>
      </c>
    </row>
    <row r="46177" spans="1:14" x14ac:dyDescent="0.25">
      <c r="A46177" s="3" t="s">
        <v>103975</v>
      </c>
      <c r="B46177" s="3" t="s">
        <v>682</v>
      </c>
      <c r="C46177" s="3" t="s">
        <v>104050</v>
      </c>
      <c r="D46177" s="3" t="s">
        <v>104840</v>
      </c>
      <c r="F46177" s="3" t="s">
        <v>19</v>
      </c>
      <c r="G46177" s="3" t="s">
        <v>19</v>
      </c>
      <c r="J46177" s="3" t="s">
        <v>19</v>
      </c>
      <c r="K46177" s="3" t="s">
        <v>107924</v>
      </c>
      <c r="N46177" s="3" t="s">
        <v>20</v>
      </c>
    </row>
    <row r="46178" spans="1:14" x14ac:dyDescent="0.25">
      <c r="A46178" s="3" t="s">
        <v>103975</v>
      </c>
      <c r="B46178" s="3" t="s">
        <v>682</v>
      </c>
      <c r="C46178" s="3" t="s">
        <v>104050</v>
      </c>
      <c r="D46178" s="3" t="s">
        <v>104694</v>
      </c>
      <c r="F46178" s="3" t="s">
        <v>19</v>
      </c>
      <c r="G46178" s="3" t="s">
        <v>19</v>
      </c>
      <c r="J46178" s="3" t="s">
        <v>19</v>
      </c>
      <c r="K46178" s="3" t="s">
        <v>107924</v>
      </c>
      <c r="N46178" s="3" t="s">
        <v>20</v>
      </c>
    </row>
    <row r="46179" spans="1:14" x14ac:dyDescent="0.25">
      <c r="A46179" s="3" t="s">
        <v>103975</v>
      </c>
      <c r="B46179" s="3" t="s">
        <v>682</v>
      </c>
      <c r="C46179" s="3" t="s">
        <v>104006</v>
      </c>
      <c r="D46179" s="3" t="s">
        <v>104694</v>
      </c>
      <c r="F46179" s="3" t="s">
        <v>19</v>
      </c>
      <c r="G46179" s="3" t="s">
        <v>19</v>
      </c>
      <c r="J46179" s="3" t="s">
        <v>19</v>
      </c>
      <c r="K46179" s="3" t="s">
        <v>107924</v>
      </c>
      <c r="N46179" s="3" t="s">
        <v>20</v>
      </c>
    </row>
    <row r="46180" spans="1:14" x14ac:dyDescent="0.25">
      <c r="A46180" s="3" t="s">
        <v>103975</v>
      </c>
      <c r="B46180" s="3" t="s">
        <v>682</v>
      </c>
      <c r="C46180" s="3" t="s">
        <v>103976</v>
      </c>
      <c r="D46180" s="3" t="s">
        <v>105861</v>
      </c>
      <c r="F46180" s="3" t="s">
        <v>19</v>
      </c>
      <c r="G46180" s="3" t="s">
        <v>19</v>
      </c>
      <c r="J46180" s="3" t="s">
        <v>19</v>
      </c>
      <c r="K46180" s="3" t="s">
        <v>107924</v>
      </c>
      <c r="N46180" s="3" t="s">
        <v>20</v>
      </c>
    </row>
    <row r="46181" spans="1:14" x14ac:dyDescent="0.25">
      <c r="A46181" s="3" t="s">
        <v>103975</v>
      </c>
      <c r="B46181" s="3" t="s">
        <v>682</v>
      </c>
      <c r="C46181" s="3" t="s">
        <v>104096</v>
      </c>
      <c r="D46181" s="3" t="s">
        <v>104568</v>
      </c>
      <c r="F46181" s="3" t="s">
        <v>601</v>
      </c>
      <c r="G46181" s="3" t="s">
        <v>601</v>
      </c>
      <c r="J46181" s="3" t="s">
        <v>19</v>
      </c>
      <c r="K46181" s="3" t="s">
        <v>107924</v>
      </c>
      <c r="N46181" s="3" t="s">
        <v>20</v>
      </c>
    </row>
    <row r="46182" spans="1:14" x14ac:dyDescent="0.25">
      <c r="A46182" s="3" t="s">
        <v>103975</v>
      </c>
      <c r="B46182" s="3" t="s">
        <v>682</v>
      </c>
      <c r="C46182" s="3" t="s">
        <v>104096</v>
      </c>
      <c r="D46182" s="3" t="s">
        <v>107845</v>
      </c>
      <c r="F46182" s="3" t="s">
        <v>711</v>
      </c>
      <c r="G46182" s="3" t="s">
        <v>711</v>
      </c>
      <c r="J46182" s="3" t="s">
        <v>19</v>
      </c>
      <c r="K46182" s="3" t="s">
        <v>107924</v>
      </c>
      <c r="N46182" s="3" t="s">
        <v>20</v>
      </c>
    </row>
    <row r="46183" spans="1:14" x14ac:dyDescent="0.25">
      <c r="A46183" s="3" t="s">
        <v>103975</v>
      </c>
      <c r="B46183" s="3" t="s">
        <v>682</v>
      </c>
      <c r="C46183" s="3" t="s">
        <v>104050</v>
      </c>
      <c r="D46183" s="3" t="s">
        <v>104944</v>
      </c>
      <c r="F46183" s="3" t="s">
        <v>19</v>
      </c>
      <c r="G46183" s="3" t="s">
        <v>19</v>
      </c>
      <c r="J46183" s="3" t="s">
        <v>19</v>
      </c>
      <c r="K46183" s="3" t="s">
        <v>107924</v>
      </c>
      <c r="N46183" s="3" t="s">
        <v>20</v>
      </c>
    </row>
    <row r="46184" spans="1:14" x14ac:dyDescent="0.25">
      <c r="A46184" s="3" t="s">
        <v>103975</v>
      </c>
      <c r="B46184" s="3" t="s">
        <v>682</v>
      </c>
      <c r="C46184" s="3" t="s">
        <v>104083</v>
      </c>
      <c r="D46184" s="3" t="s">
        <v>104246</v>
      </c>
      <c r="F46184" s="3" t="s">
        <v>19</v>
      </c>
      <c r="G46184" s="3" t="s">
        <v>19</v>
      </c>
      <c r="J46184" s="3" t="s">
        <v>19</v>
      </c>
      <c r="K46184" s="3" t="s">
        <v>107924</v>
      </c>
      <c r="N46184" s="3" t="s">
        <v>20</v>
      </c>
    </row>
    <row r="46185" spans="1:14" x14ac:dyDescent="0.25">
      <c r="A46185" s="3" t="s">
        <v>103975</v>
      </c>
      <c r="B46185" s="3" t="s">
        <v>682</v>
      </c>
      <c r="C46185" s="3" t="s">
        <v>104006</v>
      </c>
      <c r="D46185" s="3" t="s">
        <v>104569</v>
      </c>
      <c r="F46185" s="3" t="s">
        <v>19</v>
      </c>
      <c r="G46185" s="3" t="s">
        <v>19</v>
      </c>
      <c r="J46185" s="3" t="s">
        <v>19</v>
      </c>
      <c r="K46185" s="3" t="s">
        <v>107924</v>
      </c>
      <c r="N46185" s="3" t="s">
        <v>20</v>
      </c>
    </row>
    <row r="46186" spans="1:14" x14ac:dyDescent="0.25">
      <c r="A46186" s="3" t="s">
        <v>103975</v>
      </c>
      <c r="B46186" s="3" t="s">
        <v>682</v>
      </c>
      <c r="C46186" s="3" t="s">
        <v>104006</v>
      </c>
      <c r="D46186" s="3" t="s">
        <v>104205</v>
      </c>
      <c r="F46186" s="3" t="s">
        <v>711</v>
      </c>
      <c r="G46186" s="3" t="s">
        <v>711</v>
      </c>
      <c r="J46186" s="3" t="s">
        <v>19</v>
      </c>
      <c r="K46186" s="3" t="s">
        <v>107924</v>
      </c>
      <c r="N46186" s="3" t="s">
        <v>20</v>
      </c>
    </row>
    <row r="46187" spans="1:14" x14ac:dyDescent="0.25">
      <c r="A46187" s="3" t="s">
        <v>103975</v>
      </c>
      <c r="B46187" s="3" t="s">
        <v>682</v>
      </c>
      <c r="C46187" s="3" t="s">
        <v>104096</v>
      </c>
      <c r="D46187" s="3" t="s">
        <v>104584</v>
      </c>
      <c r="F46187" s="3" t="s">
        <v>19</v>
      </c>
      <c r="G46187" s="3" t="s">
        <v>19</v>
      </c>
      <c r="J46187" s="3" t="s">
        <v>19</v>
      </c>
      <c r="K46187" s="3" t="s">
        <v>107924</v>
      </c>
      <c r="N46187" s="3" t="s">
        <v>20</v>
      </c>
    </row>
    <row r="46188" spans="1:14" x14ac:dyDescent="0.25">
      <c r="A46188" s="3" t="s">
        <v>103975</v>
      </c>
      <c r="B46188" s="3" t="s">
        <v>682</v>
      </c>
      <c r="C46188" s="3" t="s">
        <v>103976</v>
      </c>
      <c r="D46188" s="3" t="s">
        <v>107998</v>
      </c>
      <c r="F46188" s="3" t="s">
        <v>711</v>
      </c>
      <c r="G46188" s="3" t="s">
        <v>711</v>
      </c>
      <c r="J46188" s="3" t="s">
        <v>19</v>
      </c>
      <c r="K46188" s="3" t="s">
        <v>107924</v>
      </c>
      <c r="N46188" s="3" t="s">
        <v>20</v>
      </c>
    </row>
    <row r="46189" spans="1:14" x14ac:dyDescent="0.25">
      <c r="A46189" s="3" t="s">
        <v>103975</v>
      </c>
      <c r="B46189" s="3" t="s">
        <v>682</v>
      </c>
      <c r="C46189" s="3" t="s">
        <v>104047</v>
      </c>
      <c r="D46189" s="3" t="s">
        <v>107934</v>
      </c>
      <c r="F46189" s="3" t="s">
        <v>19</v>
      </c>
      <c r="G46189" s="3" t="s">
        <v>19</v>
      </c>
      <c r="J46189" s="3" t="s">
        <v>19</v>
      </c>
      <c r="K46189" s="3" t="s">
        <v>107924</v>
      </c>
      <c r="N46189" s="3" t="s">
        <v>20</v>
      </c>
    </row>
    <row r="46190" spans="1:14" x14ac:dyDescent="0.25">
      <c r="A46190" s="3" t="s">
        <v>103975</v>
      </c>
      <c r="B46190" s="3" t="s">
        <v>682</v>
      </c>
      <c r="C46190" s="3" t="s">
        <v>104050</v>
      </c>
      <c r="D46190" s="3" t="s">
        <v>106236</v>
      </c>
      <c r="F46190" s="3" t="s">
        <v>601</v>
      </c>
      <c r="G46190" s="3" t="s">
        <v>601</v>
      </c>
      <c r="J46190" s="3" t="s">
        <v>19</v>
      </c>
      <c r="K46190" s="3" t="s">
        <v>107924</v>
      </c>
      <c r="N46190" s="3" t="s">
        <v>20</v>
      </c>
    </row>
    <row r="46191" spans="1:14" x14ac:dyDescent="0.25">
      <c r="A46191" s="3" t="s">
        <v>103975</v>
      </c>
      <c r="B46191" s="3" t="s">
        <v>682</v>
      </c>
      <c r="C46191" s="3" t="s">
        <v>103976</v>
      </c>
      <c r="D46191" s="3" t="s">
        <v>105137</v>
      </c>
      <c r="F46191" s="3" t="s">
        <v>19</v>
      </c>
      <c r="G46191" s="3" t="s">
        <v>19</v>
      </c>
      <c r="J46191" s="3" t="s">
        <v>19</v>
      </c>
      <c r="K46191" s="3" t="s">
        <v>107924</v>
      </c>
      <c r="N46191" s="3" t="s">
        <v>20</v>
      </c>
    </row>
    <row r="46192" spans="1:14" x14ac:dyDescent="0.25">
      <c r="A46192" s="3" t="s">
        <v>103975</v>
      </c>
      <c r="B46192" s="3" t="s">
        <v>682</v>
      </c>
      <c r="C46192" s="3" t="s">
        <v>104096</v>
      </c>
      <c r="D46192" s="3" t="s">
        <v>104483</v>
      </c>
      <c r="F46192" s="3" t="s">
        <v>19</v>
      </c>
      <c r="G46192" s="3" t="s">
        <v>19</v>
      </c>
      <c r="J46192" s="3" t="s">
        <v>19</v>
      </c>
      <c r="K46192" s="3" t="s">
        <v>107924</v>
      </c>
      <c r="N46192" s="3" t="s">
        <v>20</v>
      </c>
    </row>
    <row r="46193" spans="1:14" x14ac:dyDescent="0.25">
      <c r="A46193" s="3" t="s">
        <v>103975</v>
      </c>
      <c r="B46193" s="3" t="s">
        <v>682</v>
      </c>
      <c r="C46193" s="3" t="s">
        <v>104006</v>
      </c>
      <c r="D46193" s="3" t="s">
        <v>104226</v>
      </c>
      <c r="F46193" s="3" t="s">
        <v>426</v>
      </c>
      <c r="G46193" s="3" t="s">
        <v>426</v>
      </c>
      <c r="J46193" s="3" t="s">
        <v>19</v>
      </c>
      <c r="K46193" s="3" t="s">
        <v>107924</v>
      </c>
      <c r="N46193" s="3" t="s">
        <v>20</v>
      </c>
    </row>
    <row r="46194" spans="1:14" x14ac:dyDescent="0.25">
      <c r="A46194" s="3" t="s">
        <v>103975</v>
      </c>
      <c r="B46194" s="3" t="s">
        <v>682</v>
      </c>
      <c r="C46194" s="3" t="s">
        <v>104047</v>
      </c>
      <c r="D46194" s="3" t="s">
        <v>104226</v>
      </c>
      <c r="F46194" s="3" t="s">
        <v>19</v>
      </c>
      <c r="G46194" s="3" t="s">
        <v>19</v>
      </c>
      <c r="J46194" s="3" t="s">
        <v>19</v>
      </c>
      <c r="K46194" s="3" t="s">
        <v>107924</v>
      </c>
      <c r="N46194" s="3" t="s">
        <v>20</v>
      </c>
    </row>
    <row r="46195" spans="1:14" x14ac:dyDescent="0.25">
      <c r="A46195" s="3" t="s">
        <v>103975</v>
      </c>
      <c r="B46195" s="3" t="s">
        <v>682</v>
      </c>
      <c r="C46195" s="3" t="s">
        <v>104050</v>
      </c>
      <c r="D46195" s="3" t="s">
        <v>104226</v>
      </c>
      <c r="F46195" s="3" t="s">
        <v>426</v>
      </c>
      <c r="G46195" s="3" t="s">
        <v>426</v>
      </c>
      <c r="J46195" s="3" t="s">
        <v>19</v>
      </c>
      <c r="K46195" s="3" t="s">
        <v>107924</v>
      </c>
      <c r="N46195" s="3" t="s">
        <v>20</v>
      </c>
    </row>
    <row r="46196" spans="1:14" x14ac:dyDescent="0.25">
      <c r="A46196" s="3" t="s">
        <v>103975</v>
      </c>
      <c r="B46196" s="3" t="s">
        <v>682</v>
      </c>
      <c r="C46196" s="3" t="s">
        <v>104006</v>
      </c>
      <c r="D46196" s="3" t="s">
        <v>104014</v>
      </c>
      <c r="F46196" s="3" t="s">
        <v>711</v>
      </c>
      <c r="G46196" s="3" t="s">
        <v>711</v>
      </c>
      <c r="J46196" s="3" t="s">
        <v>19</v>
      </c>
      <c r="K46196" s="3" t="s">
        <v>107924</v>
      </c>
      <c r="N46196" s="3" t="s">
        <v>20</v>
      </c>
    </row>
    <row r="46197" spans="1:14" x14ac:dyDescent="0.25">
      <c r="A46197" s="3" t="s">
        <v>103975</v>
      </c>
      <c r="B46197" s="3" t="s">
        <v>682</v>
      </c>
      <c r="C46197" s="3" t="s">
        <v>104096</v>
      </c>
      <c r="D46197" s="3" t="s">
        <v>104014</v>
      </c>
      <c r="F46197" s="3" t="s">
        <v>711</v>
      </c>
      <c r="G46197" s="3" t="s">
        <v>711</v>
      </c>
      <c r="J46197" s="3" t="s">
        <v>19</v>
      </c>
      <c r="K46197" s="3" t="s">
        <v>107924</v>
      </c>
      <c r="N46197" s="3" t="s">
        <v>20</v>
      </c>
    </row>
    <row r="46198" spans="1:14" x14ac:dyDescent="0.25">
      <c r="A46198" s="3" t="s">
        <v>103975</v>
      </c>
      <c r="B46198" s="3" t="s">
        <v>682</v>
      </c>
      <c r="C46198" s="3" t="s">
        <v>104096</v>
      </c>
      <c r="D46198" s="3" t="s">
        <v>104611</v>
      </c>
      <c r="F46198" s="3" t="s">
        <v>19</v>
      </c>
      <c r="G46198" s="3" t="s">
        <v>19</v>
      </c>
      <c r="J46198" s="3" t="s">
        <v>19</v>
      </c>
      <c r="K46198" s="3" t="s">
        <v>107924</v>
      </c>
      <c r="N46198" s="3" t="s">
        <v>20</v>
      </c>
    </row>
    <row r="46199" spans="1:14" x14ac:dyDescent="0.25">
      <c r="A46199" s="3" t="s">
        <v>103975</v>
      </c>
      <c r="B46199" s="3" t="s">
        <v>682</v>
      </c>
      <c r="C46199" s="3" t="s">
        <v>103976</v>
      </c>
      <c r="D46199" s="3" t="s">
        <v>106036</v>
      </c>
      <c r="F46199" s="3" t="s">
        <v>19</v>
      </c>
      <c r="G46199" s="3" t="s">
        <v>19</v>
      </c>
      <c r="J46199" s="3" t="s">
        <v>19</v>
      </c>
      <c r="K46199" s="3" t="s">
        <v>107924</v>
      </c>
      <c r="N46199" s="3" t="s">
        <v>20</v>
      </c>
    </row>
    <row r="46200" spans="1:14" x14ac:dyDescent="0.25">
      <c r="A46200" s="3" t="s">
        <v>103975</v>
      </c>
      <c r="B46200" s="3" t="s">
        <v>682</v>
      </c>
      <c r="C46200" s="3" t="s">
        <v>103976</v>
      </c>
      <c r="D46200" s="3" t="s">
        <v>104947</v>
      </c>
      <c r="F46200" s="3" t="s">
        <v>19</v>
      </c>
      <c r="G46200" s="3" t="s">
        <v>19</v>
      </c>
      <c r="J46200" s="3" t="s">
        <v>19</v>
      </c>
      <c r="K46200" s="3" t="s">
        <v>107924</v>
      </c>
      <c r="N46200" s="3" t="s">
        <v>20</v>
      </c>
    </row>
    <row r="46201" spans="1:14" x14ac:dyDescent="0.25">
      <c r="A46201" s="3" t="s">
        <v>103975</v>
      </c>
      <c r="B46201" s="3" t="s">
        <v>682</v>
      </c>
      <c r="C46201" s="3" t="s">
        <v>104047</v>
      </c>
      <c r="D46201" s="3" t="s">
        <v>107928</v>
      </c>
      <c r="F46201" s="3" t="s">
        <v>19</v>
      </c>
      <c r="G46201" s="3" t="s">
        <v>19</v>
      </c>
      <c r="J46201" s="3" t="s">
        <v>19</v>
      </c>
      <c r="K46201" s="3" t="s">
        <v>107924</v>
      </c>
      <c r="N46201" s="3" t="s">
        <v>20</v>
      </c>
    </row>
    <row r="46202" spans="1:14" x14ac:dyDescent="0.25">
      <c r="A46202" s="3" t="s">
        <v>103975</v>
      </c>
      <c r="B46202" s="3" t="s">
        <v>682</v>
      </c>
      <c r="C46202" s="3" t="s">
        <v>104047</v>
      </c>
      <c r="D46202" s="3" t="s">
        <v>107927</v>
      </c>
      <c r="F46202" s="3" t="s">
        <v>19</v>
      </c>
      <c r="G46202" s="3" t="s">
        <v>19</v>
      </c>
      <c r="J46202" s="3" t="s">
        <v>19</v>
      </c>
      <c r="K46202" s="3" t="s">
        <v>107924</v>
      </c>
      <c r="N46202" s="3" t="s">
        <v>20</v>
      </c>
    </row>
    <row r="46203" spans="1:14" x14ac:dyDescent="0.25">
      <c r="A46203" s="3" t="s">
        <v>103975</v>
      </c>
      <c r="B46203" s="3" t="s">
        <v>682</v>
      </c>
      <c r="C46203" s="3" t="s">
        <v>104050</v>
      </c>
      <c r="D46203" s="3" t="s">
        <v>106325</v>
      </c>
      <c r="F46203" s="3" t="s">
        <v>19</v>
      </c>
      <c r="G46203" s="3" t="s">
        <v>19</v>
      </c>
      <c r="J46203" s="3" t="s">
        <v>19</v>
      </c>
      <c r="K46203" s="3" t="s">
        <v>107924</v>
      </c>
      <c r="N46203" s="3" t="s">
        <v>20</v>
      </c>
    </row>
    <row r="46204" spans="1:14" x14ac:dyDescent="0.25">
      <c r="A46204" s="3" t="s">
        <v>103975</v>
      </c>
      <c r="B46204" s="3" t="s">
        <v>682</v>
      </c>
      <c r="C46204" s="3" t="s">
        <v>104006</v>
      </c>
      <c r="D46204" s="3" t="s">
        <v>104334</v>
      </c>
      <c r="F46204" s="3" t="s">
        <v>426</v>
      </c>
      <c r="G46204" s="3" t="s">
        <v>426</v>
      </c>
      <c r="J46204" s="3" t="s">
        <v>19</v>
      </c>
      <c r="K46204" s="3" t="s">
        <v>107924</v>
      </c>
      <c r="N46204" s="3" t="s">
        <v>20</v>
      </c>
    </row>
    <row r="46205" spans="1:14" x14ac:dyDescent="0.25">
      <c r="A46205" s="3" t="s">
        <v>103975</v>
      </c>
      <c r="B46205" s="3" t="s">
        <v>682</v>
      </c>
      <c r="C46205" s="3" t="s">
        <v>104006</v>
      </c>
      <c r="D46205" s="3" t="s">
        <v>104266</v>
      </c>
      <c r="F46205" s="3" t="s">
        <v>711</v>
      </c>
      <c r="G46205" s="3" t="s">
        <v>711</v>
      </c>
      <c r="J46205" s="3" t="s">
        <v>19</v>
      </c>
      <c r="K46205" s="3" t="s">
        <v>107924</v>
      </c>
      <c r="N46205" s="3" t="s">
        <v>20</v>
      </c>
    </row>
    <row r="46206" spans="1:14" x14ac:dyDescent="0.25">
      <c r="A46206" s="3" t="s">
        <v>103975</v>
      </c>
      <c r="B46206" s="3" t="s">
        <v>682</v>
      </c>
      <c r="C46206" s="3" t="s">
        <v>104006</v>
      </c>
      <c r="D46206" s="3" t="s">
        <v>105056</v>
      </c>
      <c r="F46206" s="3" t="s">
        <v>19</v>
      </c>
      <c r="G46206" s="3" t="s">
        <v>19</v>
      </c>
      <c r="J46206" s="3" t="s">
        <v>19</v>
      </c>
      <c r="K46206" s="3" t="s">
        <v>107924</v>
      </c>
      <c r="N46206" s="3" t="s">
        <v>20</v>
      </c>
    </row>
    <row r="46207" spans="1:14" x14ac:dyDescent="0.25">
      <c r="A46207" s="3" t="s">
        <v>103975</v>
      </c>
      <c r="B46207" s="3" t="s">
        <v>682</v>
      </c>
      <c r="C46207" s="3" t="s">
        <v>103976</v>
      </c>
      <c r="D46207" s="3" t="s">
        <v>104681</v>
      </c>
      <c r="F46207" s="3" t="s">
        <v>19</v>
      </c>
      <c r="G46207" s="3" t="s">
        <v>19</v>
      </c>
      <c r="J46207" s="3" t="s">
        <v>19</v>
      </c>
      <c r="K46207" s="3" t="s">
        <v>107924</v>
      </c>
      <c r="N46207" s="3" t="s">
        <v>20</v>
      </c>
    </row>
    <row r="46208" spans="1:14" x14ac:dyDescent="0.25">
      <c r="A46208" s="3" t="s">
        <v>103975</v>
      </c>
      <c r="B46208" s="3" t="s">
        <v>682</v>
      </c>
      <c r="C46208" s="3" t="s">
        <v>104096</v>
      </c>
      <c r="D46208" s="3" t="s">
        <v>107640</v>
      </c>
      <c r="F46208" s="3" t="s">
        <v>19</v>
      </c>
      <c r="G46208" s="3" t="s">
        <v>19</v>
      </c>
      <c r="J46208" s="3" t="s">
        <v>19</v>
      </c>
      <c r="K46208" s="3" t="s">
        <v>107924</v>
      </c>
      <c r="N46208" s="3" t="s">
        <v>20</v>
      </c>
    </row>
    <row r="46209" spans="1:14" x14ac:dyDescent="0.25">
      <c r="A46209" s="3" t="s">
        <v>103975</v>
      </c>
      <c r="B46209" s="3" t="s">
        <v>682</v>
      </c>
      <c r="C46209" s="3" t="s">
        <v>104047</v>
      </c>
      <c r="D46209" s="3" t="s">
        <v>104522</v>
      </c>
      <c r="F46209" s="3" t="s">
        <v>604</v>
      </c>
      <c r="G46209" s="3" t="s">
        <v>604</v>
      </c>
      <c r="J46209" s="3" t="s">
        <v>19</v>
      </c>
      <c r="K46209" s="3" t="s">
        <v>107924</v>
      </c>
      <c r="N46209" s="3" t="s">
        <v>20</v>
      </c>
    </row>
    <row r="46210" spans="1:14" x14ac:dyDescent="0.25">
      <c r="A46210" s="3" t="s">
        <v>103975</v>
      </c>
      <c r="B46210" s="3" t="s">
        <v>682</v>
      </c>
      <c r="C46210" s="3" t="s">
        <v>104047</v>
      </c>
      <c r="D46210" s="3" t="s">
        <v>107926</v>
      </c>
      <c r="F46210" s="3" t="s">
        <v>19</v>
      </c>
      <c r="G46210" s="3" t="s">
        <v>19</v>
      </c>
      <c r="J46210" s="3" t="s">
        <v>19</v>
      </c>
      <c r="K46210" s="3" t="s">
        <v>107924</v>
      </c>
      <c r="N46210" s="3" t="s">
        <v>20</v>
      </c>
    </row>
    <row r="46211" spans="1:14" x14ac:dyDescent="0.25">
      <c r="A46211" s="3" t="s">
        <v>103975</v>
      </c>
      <c r="B46211" s="3" t="s">
        <v>682</v>
      </c>
      <c r="C46211" s="3" t="s">
        <v>104096</v>
      </c>
      <c r="D46211" s="3" t="s">
        <v>107011</v>
      </c>
      <c r="F46211" s="3" t="s">
        <v>19</v>
      </c>
      <c r="G46211" s="3" t="s">
        <v>19</v>
      </c>
      <c r="J46211" s="3" t="s">
        <v>19</v>
      </c>
      <c r="K46211" s="3" t="s">
        <v>107924</v>
      </c>
      <c r="N46211" s="3" t="s">
        <v>20</v>
      </c>
    </row>
    <row r="46212" spans="1:14" x14ac:dyDescent="0.25">
      <c r="A46212" s="3" t="s">
        <v>103975</v>
      </c>
      <c r="B46212" s="3" t="s">
        <v>682</v>
      </c>
      <c r="C46212" s="3" t="s">
        <v>103976</v>
      </c>
      <c r="D46212" s="3" t="s">
        <v>104551</v>
      </c>
      <c r="F46212" s="3" t="s">
        <v>19</v>
      </c>
      <c r="G46212" s="3" t="s">
        <v>19</v>
      </c>
      <c r="J46212" s="3" t="s">
        <v>19</v>
      </c>
      <c r="K46212" s="3" t="s">
        <v>107924</v>
      </c>
      <c r="N46212" s="3" t="s">
        <v>20</v>
      </c>
    </row>
    <row r="46213" spans="1:14" x14ac:dyDescent="0.25">
      <c r="A46213" s="3" t="s">
        <v>103975</v>
      </c>
      <c r="B46213" s="3" t="s">
        <v>682</v>
      </c>
      <c r="C46213" s="3" t="s">
        <v>104006</v>
      </c>
      <c r="D46213" s="3" t="s">
        <v>104245</v>
      </c>
      <c r="F46213" s="3" t="s">
        <v>19</v>
      </c>
      <c r="G46213" s="3" t="s">
        <v>19</v>
      </c>
      <c r="J46213" s="3" t="s">
        <v>19</v>
      </c>
      <c r="K46213" s="3" t="s">
        <v>107924</v>
      </c>
      <c r="N46213" s="3" t="s">
        <v>20</v>
      </c>
    </row>
    <row r="46214" spans="1:14" x14ac:dyDescent="0.25">
      <c r="A46214" s="3" t="s">
        <v>103975</v>
      </c>
      <c r="B46214" s="3" t="s">
        <v>682</v>
      </c>
      <c r="C46214" s="3" t="s">
        <v>104047</v>
      </c>
      <c r="D46214" s="3" t="s">
        <v>107925</v>
      </c>
      <c r="F46214" s="3" t="s">
        <v>711</v>
      </c>
      <c r="G46214" s="3" t="s">
        <v>711</v>
      </c>
      <c r="J46214" s="3" t="s">
        <v>19</v>
      </c>
      <c r="K46214" s="3" t="s">
        <v>107924</v>
      </c>
      <c r="N46214" s="3" t="s">
        <v>20</v>
      </c>
    </row>
    <row r="46215" spans="1:14" x14ac:dyDescent="0.25">
      <c r="A46215" s="3" t="s">
        <v>103975</v>
      </c>
      <c r="B46215" s="3" t="s">
        <v>682</v>
      </c>
      <c r="C46215" s="3" t="s">
        <v>104096</v>
      </c>
      <c r="D46215" s="3" t="s">
        <v>107925</v>
      </c>
      <c r="F46215" s="3" t="s">
        <v>711</v>
      </c>
      <c r="G46215" s="3" t="s">
        <v>711</v>
      </c>
      <c r="J46215" s="3" t="s">
        <v>19</v>
      </c>
      <c r="K46215" s="3" t="s">
        <v>107924</v>
      </c>
      <c r="N46215" s="3" t="s">
        <v>20</v>
      </c>
    </row>
    <row r="46216" spans="1:14" x14ac:dyDescent="0.25">
      <c r="A46216" s="3" t="s">
        <v>103975</v>
      </c>
      <c r="B46216" s="3" t="s">
        <v>682</v>
      </c>
      <c r="C46216" s="3" t="s">
        <v>104006</v>
      </c>
      <c r="D46216" s="3" t="s">
        <v>107925</v>
      </c>
      <c r="F46216" s="3" t="s">
        <v>19</v>
      </c>
      <c r="G46216" s="3" t="s">
        <v>19</v>
      </c>
      <c r="J46216" s="3" t="s">
        <v>19</v>
      </c>
      <c r="K46216" s="3" t="s">
        <v>107924</v>
      </c>
      <c r="N46216" s="3" t="s">
        <v>20</v>
      </c>
    </row>
    <row r="46217" spans="1:14" x14ac:dyDescent="0.25">
      <c r="A46217" s="3" t="s">
        <v>103975</v>
      </c>
      <c r="B46217" s="3" t="s">
        <v>682</v>
      </c>
      <c r="C46217" s="3" t="s">
        <v>104050</v>
      </c>
      <c r="D46217" s="3" t="s">
        <v>107925</v>
      </c>
      <c r="F46217" s="3" t="s">
        <v>19</v>
      </c>
      <c r="G46217" s="3" t="s">
        <v>19</v>
      </c>
      <c r="J46217" s="3" t="s">
        <v>19</v>
      </c>
      <c r="K46217" s="3" t="s">
        <v>107924</v>
      </c>
      <c r="N46217" s="3" t="s">
        <v>20</v>
      </c>
    </row>
    <row r="46218" spans="1:14" x14ac:dyDescent="0.25">
      <c r="A46218" s="3" t="s">
        <v>103975</v>
      </c>
      <c r="B46218" s="3" t="s">
        <v>682</v>
      </c>
      <c r="C46218" s="3" t="s">
        <v>104047</v>
      </c>
      <c r="D46218" s="3" t="s">
        <v>104345</v>
      </c>
      <c r="F46218" s="3" t="s">
        <v>711</v>
      </c>
      <c r="G46218" s="3" t="s">
        <v>711</v>
      </c>
      <c r="J46218" s="3" t="s">
        <v>19</v>
      </c>
      <c r="K46218" s="3" t="s">
        <v>107924</v>
      </c>
      <c r="N46218" s="3" t="s">
        <v>20</v>
      </c>
    </row>
    <row r="46219" spans="1:14" x14ac:dyDescent="0.25">
      <c r="A46219" s="3" t="s">
        <v>103975</v>
      </c>
      <c r="B46219" s="3" t="s">
        <v>682</v>
      </c>
      <c r="C46219" s="3" t="s">
        <v>104096</v>
      </c>
      <c r="D46219" s="3" t="s">
        <v>104345</v>
      </c>
      <c r="F46219" s="3" t="s">
        <v>711</v>
      </c>
      <c r="G46219" s="3" t="s">
        <v>711</v>
      </c>
      <c r="J46219" s="3" t="s">
        <v>19</v>
      </c>
      <c r="K46219" s="3" t="s">
        <v>107924</v>
      </c>
      <c r="N46219" s="3" t="s">
        <v>20</v>
      </c>
    </row>
    <row r="46220" spans="1:14" x14ac:dyDescent="0.25">
      <c r="A46220" s="3" t="s">
        <v>103975</v>
      </c>
      <c r="B46220" s="3" t="s">
        <v>682</v>
      </c>
      <c r="C46220" s="3" t="s">
        <v>104006</v>
      </c>
      <c r="D46220" s="3" t="s">
        <v>104345</v>
      </c>
      <c r="F46220" s="3" t="s">
        <v>19</v>
      </c>
      <c r="G46220" s="3" t="s">
        <v>19</v>
      </c>
      <c r="J46220" s="3" t="s">
        <v>19</v>
      </c>
      <c r="K46220" s="3" t="s">
        <v>107924</v>
      </c>
      <c r="N46220" s="3" t="s">
        <v>20</v>
      </c>
    </row>
    <row r="46221" spans="1:14" x14ac:dyDescent="0.25">
      <c r="A46221" s="3" t="s">
        <v>103975</v>
      </c>
      <c r="B46221" s="3" t="s">
        <v>682</v>
      </c>
      <c r="C46221" s="3" t="s">
        <v>104050</v>
      </c>
      <c r="D46221" s="3" t="s">
        <v>104345</v>
      </c>
      <c r="F46221" s="3" t="s">
        <v>19</v>
      </c>
      <c r="G46221" s="3" t="s">
        <v>19</v>
      </c>
      <c r="J46221" s="3" t="s">
        <v>19</v>
      </c>
      <c r="K46221" s="3" t="s">
        <v>107924</v>
      </c>
      <c r="N46221" s="3" t="s">
        <v>20</v>
      </c>
    </row>
    <row r="46222" spans="1:14" x14ac:dyDescent="0.25">
      <c r="A46222" s="3" t="s">
        <v>103975</v>
      </c>
      <c r="B46222" s="3" t="s">
        <v>682</v>
      </c>
      <c r="C46222" s="3" t="s">
        <v>104050</v>
      </c>
      <c r="D46222" s="3" t="s">
        <v>107821</v>
      </c>
      <c r="F46222" s="3" t="s">
        <v>19</v>
      </c>
      <c r="G46222" s="3" t="s">
        <v>19</v>
      </c>
      <c r="J46222" s="3" t="s">
        <v>19</v>
      </c>
      <c r="K46222" s="3" t="s">
        <v>107924</v>
      </c>
      <c r="N46222" s="3" t="s">
        <v>20</v>
      </c>
    </row>
    <row r="46223" spans="1:14" x14ac:dyDescent="0.25">
      <c r="A46223" s="3" t="s">
        <v>103975</v>
      </c>
      <c r="B46223" s="3" t="s">
        <v>682</v>
      </c>
      <c r="C46223" s="3" t="s">
        <v>104006</v>
      </c>
      <c r="D46223" s="3" t="s">
        <v>104034</v>
      </c>
      <c r="F46223" s="3" t="s">
        <v>19</v>
      </c>
      <c r="G46223" s="3" t="s">
        <v>19</v>
      </c>
      <c r="J46223" s="3" t="s">
        <v>19</v>
      </c>
      <c r="K46223" s="3" t="s">
        <v>107924</v>
      </c>
      <c r="N46223" s="3" t="s">
        <v>20</v>
      </c>
    </row>
    <row r="46224" spans="1:14" x14ac:dyDescent="0.25">
      <c r="A46224" s="3" t="s">
        <v>103975</v>
      </c>
      <c r="B46224" s="3" t="s">
        <v>682</v>
      </c>
      <c r="C46224" s="3" t="s">
        <v>104096</v>
      </c>
      <c r="D46224" s="3" t="s">
        <v>104698</v>
      </c>
      <c r="F46224" s="3" t="s">
        <v>711</v>
      </c>
      <c r="G46224" s="3" t="s">
        <v>711</v>
      </c>
      <c r="J46224" s="3" t="s">
        <v>19</v>
      </c>
      <c r="K46224" s="3" t="s">
        <v>107924</v>
      </c>
      <c r="N46224" s="3" t="s">
        <v>20</v>
      </c>
    </row>
    <row r="46225" spans="1:14" x14ac:dyDescent="0.25">
      <c r="A46225" s="3" t="s">
        <v>103975</v>
      </c>
      <c r="B46225" s="3" t="s">
        <v>682</v>
      </c>
      <c r="C46225" s="3" t="s">
        <v>104050</v>
      </c>
      <c r="D46225" s="3" t="s">
        <v>104698</v>
      </c>
      <c r="F46225" s="3" t="s">
        <v>19</v>
      </c>
      <c r="G46225" s="3" t="s">
        <v>19</v>
      </c>
      <c r="J46225" s="3" t="s">
        <v>19</v>
      </c>
      <c r="K46225" s="3" t="s">
        <v>107924</v>
      </c>
      <c r="N46225" s="3" t="s">
        <v>20</v>
      </c>
    </row>
    <row r="46226" spans="1:14" x14ac:dyDescent="0.25">
      <c r="A46226" s="3" t="s">
        <v>103975</v>
      </c>
      <c r="B46226" s="3" t="s">
        <v>682</v>
      </c>
      <c r="C46226" s="3" t="s">
        <v>103976</v>
      </c>
      <c r="D46226" s="3" t="s">
        <v>105450</v>
      </c>
      <c r="F46226" s="3" t="s">
        <v>19</v>
      </c>
      <c r="G46226" s="3" t="s">
        <v>19</v>
      </c>
      <c r="J46226" s="3" t="s">
        <v>19</v>
      </c>
      <c r="K46226" s="3" t="s">
        <v>107924</v>
      </c>
      <c r="N46226" s="3" t="s">
        <v>20</v>
      </c>
    </row>
    <row r="46227" spans="1:14" x14ac:dyDescent="0.25">
      <c r="A46227" s="3" t="s">
        <v>103975</v>
      </c>
      <c r="B46227" s="3" t="s">
        <v>682</v>
      </c>
      <c r="C46227" s="3" t="s">
        <v>103976</v>
      </c>
      <c r="D46227" s="3" t="s">
        <v>107944</v>
      </c>
      <c r="F46227" s="3" t="s">
        <v>19</v>
      </c>
      <c r="G46227" s="3" t="s">
        <v>19</v>
      </c>
      <c r="J46227" s="3" t="s">
        <v>19</v>
      </c>
      <c r="K46227" s="3" t="s">
        <v>107924</v>
      </c>
      <c r="N46227" s="3" t="s">
        <v>20</v>
      </c>
    </row>
    <row r="46228" spans="1:14" x14ac:dyDescent="0.25">
      <c r="A46228" s="3" t="s">
        <v>103975</v>
      </c>
      <c r="B46228" s="3" t="s">
        <v>682</v>
      </c>
      <c r="C46228" s="3" t="s">
        <v>104096</v>
      </c>
      <c r="D46228" s="3" t="s">
        <v>104221</v>
      </c>
      <c r="F46228" s="3" t="s">
        <v>19</v>
      </c>
      <c r="G46228" s="3" t="s">
        <v>19</v>
      </c>
      <c r="J46228" s="3" t="s">
        <v>19</v>
      </c>
      <c r="K46228" s="3" t="s">
        <v>107924</v>
      </c>
      <c r="N46228" s="3" t="s">
        <v>20</v>
      </c>
    </row>
    <row r="46229" spans="1:14" x14ac:dyDescent="0.25">
      <c r="A46229" s="3" t="s">
        <v>103975</v>
      </c>
      <c r="B46229" s="3" t="s">
        <v>682</v>
      </c>
      <c r="C46229" s="3" t="s">
        <v>104047</v>
      </c>
      <c r="D46229" s="3" t="s">
        <v>104221</v>
      </c>
      <c r="F46229" s="3" t="s">
        <v>601</v>
      </c>
      <c r="G46229" s="3" t="s">
        <v>601</v>
      </c>
      <c r="J46229" s="3" t="s">
        <v>19</v>
      </c>
      <c r="K46229" s="3" t="s">
        <v>107924</v>
      </c>
      <c r="N46229" s="3" t="s">
        <v>20</v>
      </c>
    </row>
    <row r="46230" spans="1:14" x14ac:dyDescent="0.25">
      <c r="A46230" s="3" t="s">
        <v>103975</v>
      </c>
      <c r="B46230" s="3" t="s">
        <v>682</v>
      </c>
      <c r="C46230" s="3" t="s">
        <v>103976</v>
      </c>
      <c r="D46230" s="3" t="s">
        <v>106191</v>
      </c>
      <c r="F46230" s="3" t="s">
        <v>19</v>
      </c>
      <c r="G46230" s="3" t="s">
        <v>19</v>
      </c>
      <c r="J46230" s="3" t="s">
        <v>19</v>
      </c>
      <c r="K46230" s="3" t="s">
        <v>107924</v>
      </c>
      <c r="N46230" s="3" t="s">
        <v>20</v>
      </c>
    </row>
    <row r="46231" spans="1:14" x14ac:dyDescent="0.25">
      <c r="A46231" s="3" t="s">
        <v>103975</v>
      </c>
      <c r="B46231" s="3" t="s">
        <v>682</v>
      </c>
      <c r="C46231" s="3" t="s">
        <v>104050</v>
      </c>
      <c r="D46231" s="3" t="s">
        <v>104065</v>
      </c>
      <c r="F46231" s="3" t="s">
        <v>713</v>
      </c>
      <c r="G46231" s="3" t="s">
        <v>713</v>
      </c>
      <c r="J46231" s="3" t="s">
        <v>19</v>
      </c>
      <c r="K46231" s="3" t="s">
        <v>107924</v>
      </c>
      <c r="N46231" s="3" t="s">
        <v>20</v>
      </c>
    </row>
    <row r="46232" spans="1:14" x14ac:dyDescent="0.25">
      <c r="A46232" s="3" t="s">
        <v>103975</v>
      </c>
      <c r="B46232" s="3" t="s">
        <v>682</v>
      </c>
      <c r="C46232" s="3" t="s">
        <v>104096</v>
      </c>
      <c r="D46232" s="3" t="s">
        <v>104065</v>
      </c>
      <c r="F46232" s="3" t="s">
        <v>9604</v>
      </c>
      <c r="G46232" s="3" t="s">
        <v>9604</v>
      </c>
      <c r="J46232" s="3" t="s">
        <v>19</v>
      </c>
      <c r="K46232" s="3" t="s">
        <v>107924</v>
      </c>
      <c r="N46232" s="3" t="s">
        <v>20</v>
      </c>
    </row>
    <row r="46233" spans="1:14" x14ac:dyDescent="0.25">
      <c r="A46233" s="3" t="s">
        <v>103975</v>
      </c>
      <c r="B46233" s="3" t="s">
        <v>682</v>
      </c>
      <c r="C46233" s="3" t="s">
        <v>103976</v>
      </c>
      <c r="D46233" s="3" t="s">
        <v>104065</v>
      </c>
      <c r="F46233" s="3" t="s">
        <v>601</v>
      </c>
      <c r="G46233" s="3" t="s">
        <v>601</v>
      </c>
      <c r="J46233" s="3" t="s">
        <v>19</v>
      </c>
      <c r="K46233" s="3" t="s">
        <v>107924</v>
      </c>
      <c r="N46233" s="3" t="s">
        <v>20</v>
      </c>
    </row>
    <row r="46234" spans="1:14" x14ac:dyDescent="0.25">
      <c r="A46234" s="3" t="s">
        <v>103975</v>
      </c>
      <c r="B46234" s="3" t="s">
        <v>682</v>
      </c>
      <c r="C46234" s="3" t="s">
        <v>104006</v>
      </c>
      <c r="D46234" s="3" t="s">
        <v>104065</v>
      </c>
      <c r="F46234" s="3" t="s">
        <v>612</v>
      </c>
      <c r="G46234" s="3" t="s">
        <v>612</v>
      </c>
      <c r="J46234" s="3" t="s">
        <v>19</v>
      </c>
      <c r="K46234" s="3" t="s">
        <v>107924</v>
      </c>
      <c r="N46234" s="3" t="s">
        <v>20</v>
      </c>
    </row>
    <row r="46235" spans="1:14" x14ac:dyDescent="0.25">
      <c r="A46235" s="3" t="s">
        <v>103975</v>
      </c>
      <c r="B46235" s="3" t="s">
        <v>682</v>
      </c>
      <c r="C46235" s="3" t="s">
        <v>104047</v>
      </c>
      <c r="D46235" s="3" t="s">
        <v>104065</v>
      </c>
      <c r="F46235" s="3" t="s">
        <v>917</v>
      </c>
      <c r="G46235" s="3" t="s">
        <v>917</v>
      </c>
      <c r="J46235" s="3" t="s">
        <v>19</v>
      </c>
      <c r="K46235" s="3" t="s">
        <v>107924</v>
      </c>
      <c r="N46235" s="3" t="s">
        <v>20</v>
      </c>
    </row>
    <row r="46236" spans="1:14" x14ac:dyDescent="0.25">
      <c r="A46236" s="3" t="s">
        <v>103975</v>
      </c>
      <c r="B46236" s="3" t="s">
        <v>682</v>
      </c>
      <c r="C46236" s="3" t="s">
        <v>103976</v>
      </c>
      <c r="D46236" s="3" t="s">
        <v>104015</v>
      </c>
      <c r="F46236" s="3" t="s">
        <v>19</v>
      </c>
      <c r="G46236" s="3" t="s">
        <v>19</v>
      </c>
      <c r="J46236" s="3" t="s">
        <v>19</v>
      </c>
      <c r="K46236" s="3" t="s">
        <v>107924</v>
      </c>
      <c r="N46236" s="3" t="s">
        <v>20</v>
      </c>
    </row>
    <row r="46237" spans="1:14" x14ac:dyDescent="0.25">
      <c r="A46237" s="3" t="s">
        <v>103975</v>
      </c>
      <c r="B46237" s="3" t="s">
        <v>682</v>
      </c>
      <c r="C46237" s="3" t="s">
        <v>104050</v>
      </c>
      <c r="D46237" s="3" t="s">
        <v>104015</v>
      </c>
      <c r="F46237" s="3" t="s">
        <v>604</v>
      </c>
      <c r="G46237" s="3" t="s">
        <v>604</v>
      </c>
      <c r="J46237" s="3" t="s">
        <v>19</v>
      </c>
      <c r="K46237" s="3" t="s">
        <v>107924</v>
      </c>
      <c r="N46237" s="3" t="s">
        <v>20</v>
      </c>
    </row>
    <row r="46238" spans="1:14" x14ac:dyDescent="0.25">
      <c r="A46238" s="3" t="s">
        <v>103975</v>
      </c>
      <c r="B46238" s="3" t="s">
        <v>682</v>
      </c>
      <c r="C46238" s="3" t="s">
        <v>104047</v>
      </c>
      <c r="D46238" s="3" t="s">
        <v>107950</v>
      </c>
      <c r="F46238" s="3" t="s">
        <v>711</v>
      </c>
      <c r="G46238" s="3" t="s">
        <v>711</v>
      </c>
      <c r="J46238" s="3" t="s">
        <v>19</v>
      </c>
      <c r="K46238" s="3" t="s">
        <v>107924</v>
      </c>
      <c r="N46238" s="3" t="s">
        <v>20</v>
      </c>
    </row>
    <row r="46239" spans="1:14" x14ac:dyDescent="0.25">
      <c r="A46239" s="3" t="s">
        <v>103975</v>
      </c>
      <c r="B46239" s="3" t="s">
        <v>682</v>
      </c>
      <c r="C46239" s="3" t="s">
        <v>104047</v>
      </c>
      <c r="D46239" s="3" t="s">
        <v>107933</v>
      </c>
      <c r="F46239" s="3" t="s">
        <v>711</v>
      </c>
      <c r="G46239" s="3" t="s">
        <v>711</v>
      </c>
      <c r="J46239" s="3" t="s">
        <v>19</v>
      </c>
      <c r="K46239" s="3" t="s">
        <v>107924</v>
      </c>
      <c r="N46239" s="3" t="s">
        <v>20</v>
      </c>
    </row>
    <row r="46240" spans="1:14" x14ac:dyDescent="0.25">
      <c r="A46240" s="3" t="s">
        <v>103975</v>
      </c>
      <c r="B46240" s="3" t="s">
        <v>682</v>
      </c>
      <c r="C46240" s="3" t="s">
        <v>104006</v>
      </c>
      <c r="D46240" s="3" t="s">
        <v>108037</v>
      </c>
      <c r="F46240" s="3" t="s">
        <v>19</v>
      </c>
      <c r="G46240" s="3" t="s">
        <v>19</v>
      </c>
      <c r="J46240" s="3" t="s">
        <v>19</v>
      </c>
      <c r="K46240" s="3" t="s">
        <v>107924</v>
      </c>
      <c r="N46240" s="3" t="s">
        <v>20</v>
      </c>
    </row>
    <row r="46241" spans="1:14" x14ac:dyDescent="0.25">
      <c r="A46241" s="3" t="s">
        <v>103975</v>
      </c>
      <c r="B46241" s="3" t="s">
        <v>682</v>
      </c>
      <c r="C46241" s="3" t="s">
        <v>104006</v>
      </c>
      <c r="D46241" s="3" t="s">
        <v>104018</v>
      </c>
      <c r="F46241" s="3" t="s">
        <v>19</v>
      </c>
      <c r="G46241" s="3" t="s">
        <v>19</v>
      </c>
      <c r="J46241" s="3" t="s">
        <v>19</v>
      </c>
      <c r="K46241" s="3" t="s">
        <v>107924</v>
      </c>
      <c r="N46241" s="3" t="s">
        <v>20</v>
      </c>
    </row>
    <row r="46242" spans="1:14" x14ac:dyDescent="0.25">
      <c r="A46242" s="3" t="s">
        <v>103975</v>
      </c>
      <c r="B46242" s="3" t="s">
        <v>682</v>
      </c>
      <c r="C46242" s="3" t="s">
        <v>104096</v>
      </c>
      <c r="D46242" s="3" t="s">
        <v>107271</v>
      </c>
      <c r="F46242" s="3" t="s">
        <v>601</v>
      </c>
      <c r="G46242" s="3" t="s">
        <v>601</v>
      </c>
      <c r="J46242" s="3" t="s">
        <v>19</v>
      </c>
      <c r="K46242" s="3" t="s">
        <v>107924</v>
      </c>
      <c r="N46242" s="3" t="s">
        <v>20</v>
      </c>
    </row>
    <row r="46243" spans="1:14" x14ac:dyDescent="0.25">
      <c r="A46243" s="3" t="s">
        <v>103975</v>
      </c>
      <c r="B46243" s="3" t="s">
        <v>682</v>
      </c>
      <c r="C46243" s="3" t="s">
        <v>103976</v>
      </c>
      <c r="D46243" s="3" t="s">
        <v>104210</v>
      </c>
      <c r="F46243" s="3" t="s">
        <v>19</v>
      </c>
      <c r="G46243" s="3" t="s">
        <v>19</v>
      </c>
      <c r="J46243" s="3" t="s">
        <v>19</v>
      </c>
      <c r="K46243" s="3" t="s">
        <v>107924</v>
      </c>
      <c r="N46243" s="3" t="s">
        <v>20</v>
      </c>
    </row>
    <row r="46244" spans="1:14" x14ac:dyDescent="0.25">
      <c r="A46244" s="3" t="s">
        <v>103975</v>
      </c>
      <c r="B46244" s="3" t="s">
        <v>682</v>
      </c>
      <c r="C46244" s="3" t="s">
        <v>103976</v>
      </c>
      <c r="D46244" s="3" t="s">
        <v>104502</v>
      </c>
      <c r="F46244" s="3" t="s">
        <v>19</v>
      </c>
      <c r="G46244" s="3" t="s">
        <v>19</v>
      </c>
      <c r="J46244" s="3" t="s">
        <v>19</v>
      </c>
      <c r="K46244" s="3" t="s">
        <v>107924</v>
      </c>
      <c r="N46244" s="3" t="s">
        <v>20</v>
      </c>
    </row>
    <row r="46245" spans="1:14" x14ac:dyDescent="0.25">
      <c r="A46245" s="3" t="s">
        <v>103975</v>
      </c>
      <c r="B46245" s="3" t="s">
        <v>682</v>
      </c>
      <c r="C46245" s="3" t="s">
        <v>104050</v>
      </c>
      <c r="D46245" s="3" t="s">
        <v>104948</v>
      </c>
      <c r="F46245" s="3" t="s">
        <v>19</v>
      </c>
      <c r="G46245" s="3" t="s">
        <v>19</v>
      </c>
      <c r="J46245" s="3" t="s">
        <v>19</v>
      </c>
      <c r="K46245" s="3" t="s">
        <v>107924</v>
      </c>
      <c r="N46245" s="3" t="s">
        <v>20</v>
      </c>
    </row>
    <row r="46246" spans="1:14" x14ac:dyDescent="0.25">
      <c r="A46246" s="3" t="s">
        <v>103975</v>
      </c>
      <c r="B46246" s="3" t="s">
        <v>682</v>
      </c>
      <c r="C46246" s="3" t="s">
        <v>104096</v>
      </c>
      <c r="D46246" s="3" t="s">
        <v>104104</v>
      </c>
      <c r="F46246" s="3" t="s">
        <v>604</v>
      </c>
      <c r="G46246" s="3" t="s">
        <v>604</v>
      </c>
      <c r="J46246" s="3" t="s">
        <v>19</v>
      </c>
      <c r="K46246" s="3" t="s">
        <v>107924</v>
      </c>
      <c r="N46246" s="3" t="s">
        <v>20</v>
      </c>
    </row>
    <row r="46247" spans="1:14" x14ac:dyDescent="0.25">
      <c r="A46247" s="3" t="s">
        <v>103975</v>
      </c>
      <c r="B46247" s="3" t="s">
        <v>682</v>
      </c>
      <c r="C46247" s="3" t="s">
        <v>103976</v>
      </c>
      <c r="D46247" s="3" t="s">
        <v>104104</v>
      </c>
      <c r="F46247" s="3" t="s">
        <v>19</v>
      </c>
      <c r="G46247" s="3" t="s">
        <v>19</v>
      </c>
      <c r="J46247" s="3" t="s">
        <v>19</v>
      </c>
      <c r="K46247" s="3" t="s">
        <v>107924</v>
      </c>
      <c r="N46247" s="3" t="s">
        <v>20</v>
      </c>
    </row>
    <row r="46248" spans="1:14" x14ac:dyDescent="0.25">
      <c r="A46248" s="3" t="s">
        <v>103975</v>
      </c>
      <c r="B46248" s="3" t="s">
        <v>682</v>
      </c>
      <c r="C46248" s="3" t="s">
        <v>104050</v>
      </c>
      <c r="D46248" s="3" t="s">
        <v>104104</v>
      </c>
      <c r="F46248" s="3" t="s">
        <v>604</v>
      </c>
      <c r="G46248" s="3" t="s">
        <v>604</v>
      </c>
      <c r="J46248" s="3" t="s">
        <v>19</v>
      </c>
      <c r="K46248" s="3" t="s">
        <v>107924</v>
      </c>
      <c r="N46248" s="3" t="s">
        <v>20</v>
      </c>
    </row>
    <row r="46249" spans="1:14" x14ac:dyDescent="0.25">
      <c r="A46249" s="3" t="s">
        <v>103975</v>
      </c>
      <c r="B46249" s="3" t="s">
        <v>682</v>
      </c>
      <c r="C46249" s="3" t="s">
        <v>104126</v>
      </c>
      <c r="D46249" s="3" t="s">
        <v>104104</v>
      </c>
      <c r="F46249" s="3" t="s">
        <v>19</v>
      </c>
      <c r="G46249" s="3" t="s">
        <v>19</v>
      </c>
      <c r="J46249" s="3" t="s">
        <v>19</v>
      </c>
      <c r="K46249" s="3" t="s">
        <v>107924</v>
      </c>
      <c r="N46249" s="3" t="s">
        <v>20</v>
      </c>
    </row>
    <row r="46250" spans="1:14" x14ac:dyDescent="0.25">
      <c r="A46250" s="3" t="s">
        <v>103975</v>
      </c>
      <c r="B46250" s="3" t="s">
        <v>682</v>
      </c>
      <c r="C46250" s="3" t="s">
        <v>104047</v>
      </c>
      <c r="D46250" s="3" t="s">
        <v>104104</v>
      </c>
      <c r="F46250" s="3" t="s">
        <v>601</v>
      </c>
      <c r="G46250" s="3" t="s">
        <v>601</v>
      </c>
      <c r="J46250" s="3" t="s">
        <v>19</v>
      </c>
      <c r="K46250" s="3" t="s">
        <v>107924</v>
      </c>
      <c r="N46250" s="3" t="s">
        <v>20</v>
      </c>
    </row>
    <row r="46251" spans="1:14" x14ac:dyDescent="0.25">
      <c r="A46251" s="3" t="s">
        <v>103975</v>
      </c>
      <c r="B46251" s="3" t="s">
        <v>682</v>
      </c>
      <c r="C46251" s="3" t="s">
        <v>104006</v>
      </c>
      <c r="D46251" s="3" t="s">
        <v>104104</v>
      </c>
      <c r="F46251" s="3" t="s">
        <v>602</v>
      </c>
      <c r="G46251" s="3" t="s">
        <v>602</v>
      </c>
      <c r="J46251" s="3" t="s">
        <v>19</v>
      </c>
      <c r="K46251" s="3" t="s">
        <v>107924</v>
      </c>
      <c r="N46251" s="3" t="s">
        <v>20</v>
      </c>
    </row>
    <row r="46252" spans="1:14" x14ac:dyDescent="0.25">
      <c r="A46252" s="3" t="s">
        <v>103975</v>
      </c>
      <c r="B46252" s="3" t="s">
        <v>682</v>
      </c>
      <c r="C46252" s="3" t="s">
        <v>104006</v>
      </c>
      <c r="D46252" s="3" t="s">
        <v>104339</v>
      </c>
      <c r="F46252" s="3" t="s">
        <v>426</v>
      </c>
      <c r="G46252" s="3" t="s">
        <v>426</v>
      </c>
      <c r="J46252" s="3" t="s">
        <v>19</v>
      </c>
      <c r="K46252" s="3" t="s">
        <v>107924</v>
      </c>
      <c r="N46252" s="3" t="s">
        <v>20</v>
      </c>
    </row>
    <row r="46253" spans="1:14" x14ac:dyDescent="0.25">
      <c r="A46253" s="3" t="s">
        <v>103975</v>
      </c>
      <c r="B46253" s="3" t="s">
        <v>682</v>
      </c>
      <c r="C46253" s="3" t="s">
        <v>104047</v>
      </c>
      <c r="D46253" s="3" t="s">
        <v>104123</v>
      </c>
      <c r="F46253" s="3" t="s">
        <v>711</v>
      </c>
      <c r="G46253" s="3" t="s">
        <v>711</v>
      </c>
      <c r="J46253" s="3" t="s">
        <v>19</v>
      </c>
      <c r="K46253" s="3" t="s">
        <v>107924</v>
      </c>
      <c r="N46253" s="3" t="s">
        <v>20</v>
      </c>
    </row>
    <row r="46254" spans="1:14" x14ac:dyDescent="0.25">
      <c r="A46254" s="3" t="s">
        <v>103975</v>
      </c>
      <c r="B46254" s="3" t="s">
        <v>682</v>
      </c>
      <c r="C46254" s="3" t="s">
        <v>104096</v>
      </c>
      <c r="D46254" s="3" t="s">
        <v>104123</v>
      </c>
      <c r="F46254" s="3" t="s">
        <v>603</v>
      </c>
      <c r="G46254" s="3" t="s">
        <v>603</v>
      </c>
      <c r="J46254" s="3" t="s">
        <v>19</v>
      </c>
      <c r="K46254" s="3" t="s">
        <v>107924</v>
      </c>
      <c r="N46254" s="3" t="s">
        <v>20</v>
      </c>
    </row>
    <row r="46255" spans="1:14" x14ac:dyDescent="0.25">
      <c r="A46255" s="3" t="s">
        <v>103975</v>
      </c>
      <c r="B46255" s="3" t="s">
        <v>682</v>
      </c>
      <c r="C46255" s="3" t="s">
        <v>104050</v>
      </c>
      <c r="D46255" s="3" t="s">
        <v>104123</v>
      </c>
      <c r="F46255" s="3" t="s">
        <v>711</v>
      </c>
      <c r="G46255" s="3" t="s">
        <v>711</v>
      </c>
      <c r="J46255" s="3" t="s">
        <v>19</v>
      </c>
      <c r="K46255" s="3" t="s">
        <v>107924</v>
      </c>
      <c r="N46255" s="3" t="s">
        <v>20</v>
      </c>
    </row>
    <row r="46256" spans="1:14" x14ac:dyDescent="0.25">
      <c r="A46256" s="3" t="s">
        <v>103975</v>
      </c>
      <c r="B46256" s="3" t="s">
        <v>682</v>
      </c>
      <c r="C46256" s="3" t="s">
        <v>103976</v>
      </c>
      <c r="D46256" s="3" t="s">
        <v>104123</v>
      </c>
      <c r="F46256" s="3" t="s">
        <v>426</v>
      </c>
      <c r="G46256" s="3" t="s">
        <v>426</v>
      </c>
      <c r="J46256" s="3" t="s">
        <v>19</v>
      </c>
      <c r="K46256" s="3" t="s">
        <v>107924</v>
      </c>
      <c r="N46256" s="3" t="s">
        <v>20</v>
      </c>
    </row>
    <row r="46257" spans="1:14" x14ac:dyDescent="0.25">
      <c r="A46257" s="3" t="s">
        <v>103975</v>
      </c>
      <c r="B46257" s="3" t="s">
        <v>682</v>
      </c>
      <c r="C46257" s="3" t="s">
        <v>104006</v>
      </c>
      <c r="D46257" s="3" t="s">
        <v>104123</v>
      </c>
      <c r="F46257" s="3" t="s">
        <v>601</v>
      </c>
      <c r="G46257" s="3" t="s">
        <v>601</v>
      </c>
      <c r="J46257" s="3" t="s">
        <v>19</v>
      </c>
      <c r="K46257" s="3" t="s">
        <v>107924</v>
      </c>
      <c r="N46257" s="3" t="s">
        <v>20</v>
      </c>
    </row>
    <row r="46258" spans="1:14" x14ac:dyDescent="0.25">
      <c r="A46258" s="3" t="s">
        <v>103975</v>
      </c>
      <c r="B46258" s="3" t="s">
        <v>682</v>
      </c>
      <c r="C46258" s="3" t="s">
        <v>104047</v>
      </c>
      <c r="D46258" s="3" t="s">
        <v>104867</v>
      </c>
      <c r="F46258" s="3" t="s">
        <v>426</v>
      </c>
      <c r="G46258" s="3" t="s">
        <v>426</v>
      </c>
      <c r="J46258" s="3" t="s">
        <v>19</v>
      </c>
      <c r="K46258" s="3" t="s">
        <v>107924</v>
      </c>
      <c r="N46258" s="3" t="s">
        <v>20</v>
      </c>
    </row>
    <row r="46259" spans="1:14" x14ac:dyDescent="0.25">
      <c r="A46259" s="3" t="s">
        <v>103975</v>
      </c>
      <c r="B46259" s="3" t="s">
        <v>682</v>
      </c>
      <c r="C46259" s="3" t="s">
        <v>104047</v>
      </c>
      <c r="D46259" s="3" t="s">
        <v>107851</v>
      </c>
      <c r="F46259" s="3" t="s">
        <v>19</v>
      </c>
      <c r="G46259" s="3" t="s">
        <v>19</v>
      </c>
      <c r="J46259" s="3" t="s">
        <v>19</v>
      </c>
      <c r="K46259" s="3" t="s">
        <v>107924</v>
      </c>
      <c r="N46259" s="3" t="s">
        <v>20</v>
      </c>
    </row>
    <row r="46260" spans="1:14" x14ac:dyDescent="0.25">
      <c r="A46260" s="3" t="s">
        <v>103975</v>
      </c>
      <c r="B46260" s="3" t="s">
        <v>682</v>
      </c>
      <c r="C46260" s="3" t="s">
        <v>103976</v>
      </c>
      <c r="D46260" s="3" t="s">
        <v>104465</v>
      </c>
      <c r="F46260" s="3" t="s">
        <v>19</v>
      </c>
      <c r="G46260" s="3" t="s">
        <v>19</v>
      </c>
      <c r="J46260" s="3" t="s">
        <v>19</v>
      </c>
      <c r="K46260" s="3" t="s">
        <v>107924</v>
      </c>
      <c r="N46260" s="3" t="s">
        <v>20</v>
      </c>
    </row>
    <row r="46261" spans="1:14" x14ac:dyDescent="0.25">
      <c r="A46261" s="3" t="s">
        <v>103975</v>
      </c>
      <c r="B46261" s="3" t="s">
        <v>682</v>
      </c>
      <c r="C46261" s="3" t="s">
        <v>104006</v>
      </c>
      <c r="D46261" s="3" t="s">
        <v>105342</v>
      </c>
      <c r="F46261" s="3" t="s">
        <v>19</v>
      </c>
      <c r="G46261" s="3" t="s">
        <v>19</v>
      </c>
      <c r="J46261" s="3" t="s">
        <v>19</v>
      </c>
      <c r="K46261" s="3" t="s">
        <v>107924</v>
      </c>
      <c r="N46261" s="3" t="s">
        <v>20</v>
      </c>
    </row>
    <row r="46262" spans="1:14" x14ac:dyDescent="0.25">
      <c r="A46262" s="3" t="s">
        <v>103975</v>
      </c>
      <c r="B46262" s="3" t="s">
        <v>682</v>
      </c>
      <c r="C46262" s="3" t="s">
        <v>104006</v>
      </c>
      <c r="D46262" s="3" t="s">
        <v>104499</v>
      </c>
      <c r="F46262" s="3" t="s">
        <v>19</v>
      </c>
      <c r="G46262" s="3" t="s">
        <v>19</v>
      </c>
      <c r="J46262" s="3" t="s">
        <v>19</v>
      </c>
      <c r="K46262" s="3" t="s">
        <v>107924</v>
      </c>
      <c r="N46262" s="3" t="s">
        <v>20</v>
      </c>
    </row>
    <row r="46263" spans="1:14" x14ac:dyDescent="0.25">
      <c r="A46263" s="3" t="s">
        <v>103975</v>
      </c>
      <c r="B46263" s="3" t="s">
        <v>682</v>
      </c>
      <c r="C46263" s="3" t="s">
        <v>104050</v>
      </c>
      <c r="D46263" s="3" t="s">
        <v>107586</v>
      </c>
      <c r="F46263" s="3" t="s">
        <v>19</v>
      </c>
      <c r="G46263" s="3" t="s">
        <v>19</v>
      </c>
      <c r="J46263" s="3" t="s">
        <v>19</v>
      </c>
      <c r="K46263" s="3" t="s">
        <v>107924</v>
      </c>
      <c r="N46263" s="3" t="s">
        <v>20</v>
      </c>
    </row>
    <row r="46264" spans="1:14" x14ac:dyDescent="0.25">
      <c r="A46264" s="3" t="s">
        <v>103975</v>
      </c>
      <c r="B46264" s="3" t="s">
        <v>682</v>
      </c>
      <c r="C46264" s="3" t="s">
        <v>104047</v>
      </c>
      <c r="D46264" s="3" t="s">
        <v>105101</v>
      </c>
      <c r="F46264" s="3" t="s">
        <v>19</v>
      </c>
      <c r="G46264" s="3" t="s">
        <v>19</v>
      </c>
      <c r="J46264" s="3" t="s">
        <v>19</v>
      </c>
      <c r="K46264" s="3" t="s">
        <v>107924</v>
      </c>
      <c r="N46264" s="3" t="s">
        <v>20</v>
      </c>
    </row>
    <row r="46265" spans="1:14" x14ac:dyDescent="0.25">
      <c r="A46265" s="3" t="s">
        <v>103975</v>
      </c>
      <c r="B46265" s="3" t="s">
        <v>682</v>
      </c>
      <c r="C46265" s="3" t="s">
        <v>104047</v>
      </c>
      <c r="D46265" s="3" t="s">
        <v>104059</v>
      </c>
      <c r="F46265" s="3" t="s">
        <v>711</v>
      </c>
      <c r="G46265" s="3" t="s">
        <v>711</v>
      </c>
      <c r="J46265" s="3" t="s">
        <v>19</v>
      </c>
      <c r="K46265" s="3" t="s">
        <v>107924</v>
      </c>
      <c r="N46265" s="3" t="s">
        <v>20</v>
      </c>
    </row>
    <row r="46266" spans="1:14" x14ac:dyDescent="0.25">
      <c r="A46266" s="3" t="s">
        <v>103975</v>
      </c>
      <c r="B46266" s="3" t="s">
        <v>682</v>
      </c>
      <c r="C46266" s="3" t="s">
        <v>104050</v>
      </c>
      <c r="D46266" s="3" t="s">
        <v>106224</v>
      </c>
      <c r="F46266" s="3" t="s">
        <v>19</v>
      </c>
      <c r="G46266" s="3" t="s">
        <v>19</v>
      </c>
      <c r="J46266" s="3" t="s">
        <v>19</v>
      </c>
      <c r="K46266" s="3" t="s">
        <v>107924</v>
      </c>
      <c r="N46266" s="3" t="s">
        <v>20</v>
      </c>
    </row>
    <row r="46267" spans="1:14" x14ac:dyDescent="0.25">
      <c r="A46267" s="3" t="s">
        <v>103975</v>
      </c>
      <c r="B46267" s="3" t="s">
        <v>682</v>
      </c>
      <c r="C46267" s="3" t="s">
        <v>104047</v>
      </c>
      <c r="D46267" s="3" t="s">
        <v>104456</v>
      </c>
      <c r="F46267" s="3" t="s">
        <v>711</v>
      </c>
      <c r="G46267" s="3" t="s">
        <v>711</v>
      </c>
      <c r="J46267" s="3" t="s">
        <v>19</v>
      </c>
      <c r="K46267" s="3" t="s">
        <v>107924</v>
      </c>
      <c r="N46267" s="3" t="s">
        <v>20</v>
      </c>
    </row>
    <row r="46268" spans="1:14" x14ac:dyDescent="0.25">
      <c r="A46268" s="3" t="s">
        <v>103975</v>
      </c>
      <c r="B46268" s="3" t="s">
        <v>682</v>
      </c>
      <c r="C46268" s="3" t="s">
        <v>103976</v>
      </c>
      <c r="D46268" s="3" t="s">
        <v>107985</v>
      </c>
      <c r="F46268" s="3" t="s">
        <v>19</v>
      </c>
      <c r="G46268" s="3" t="s">
        <v>19</v>
      </c>
      <c r="J46268" s="3" t="s">
        <v>19</v>
      </c>
      <c r="K46268" s="3" t="s">
        <v>107924</v>
      </c>
      <c r="N46268" s="3" t="s">
        <v>20</v>
      </c>
    </row>
    <row r="46269" spans="1:14" x14ac:dyDescent="0.25">
      <c r="A46269" s="3" t="s">
        <v>103975</v>
      </c>
      <c r="B46269" s="3" t="s">
        <v>682</v>
      </c>
      <c r="C46269" s="3" t="s">
        <v>103976</v>
      </c>
      <c r="D46269" s="3" t="s">
        <v>104472</v>
      </c>
      <c r="F46269" s="3" t="s">
        <v>19</v>
      </c>
      <c r="G46269" s="3" t="s">
        <v>19</v>
      </c>
      <c r="J46269" s="3" t="s">
        <v>19</v>
      </c>
      <c r="K46269" s="3" t="s">
        <v>107924</v>
      </c>
      <c r="N46269" s="3" t="s">
        <v>20</v>
      </c>
    </row>
    <row r="46270" spans="1:14" x14ac:dyDescent="0.25">
      <c r="A46270" s="3" t="s">
        <v>103975</v>
      </c>
      <c r="B46270" s="3" t="s">
        <v>682</v>
      </c>
      <c r="C46270" s="3" t="s">
        <v>103976</v>
      </c>
      <c r="D46270" s="3" t="s">
        <v>104188</v>
      </c>
      <c r="F46270" s="3" t="s">
        <v>19</v>
      </c>
      <c r="G46270" s="3" t="s">
        <v>19</v>
      </c>
      <c r="J46270" s="3" t="s">
        <v>19</v>
      </c>
      <c r="K46270" s="3" t="s">
        <v>107924</v>
      </c>
      <c r="N46270" s="3" t="s">
        <v>20</v>
      </c>
    </row>
    <row r="46271" spans="1:14" x14ac:dyDescent="0.25">
      <c r="A46271" s="3" t="s">
        <v>103975</v>
      </c>
      <c r="B46271" s="3" t="s">
        <v>682</v>
      </c>
      <c r="C46271" s="3" t="s">
        <v>104006</v>
      </c>
      <c r="D46271" s="3" t="s">
        <v>104188</v>
      </c>
      <c r="F46271" s="3" t="s">
        <v>711</v>
      </c>
      <c r="G46271" s="3" t="s">
        <v>711</v>
      </c>
      <c r="J46271" s="3" t="s">
        <v>19</v>
      </c>
      <c r="K46271" s="3" t="s">
        <v>107924</v>
      </c>
      <c r="N46271" s="3" t="s">
        <v>20</v>
      </c>
    </row>
    <row r="46272" spans="1:14" x14ac:dyDescent="0.25">
      <c r="A46272" s="3" t="s">
        <v>103975</v>
      </c>
      <c r="B46272" s="3" t="s">
        <v>682</v>
      </c>
      <c r="C46272" s="3" t="s">
        <v>104050</v>
      </c>
      <c r="D46272" s="3" t="s">
        <v>104242</v>
      </c>
      <c r="F46272" s="3" t="s">
        <v>601</v>
      </c>
      <c r="G46272" s="3" t="s">
        <v>601</v>
      </c>
      <c r="J46272" s="3" t="s">
        <v>19</v>
      </c>
      <c r="K46272" s="3" t="s">
        <v>107924</v>
      </c>
      <c r="N46272" s="3" t="s">
        <v>20</v>
      </c>
    </row>
    <row r="46273" spans="1:14" x14ac:dyDescent="0.25">
      <c r="A46273" s="3" t="s">
        <v>103975</v>
      </c>
      <c r="B46273" s="3" t="s">
        <v>682</v>
      </c>
      <c r="C46273" s="3" t="s">
        <v>104006</v>
      </c>
      <c r="D46273" s="3" t="s">
        <v>104242</v>
      </c>
      <c r="F46273" s="3" t="s">
        <v>19</v>
      </c>
      <c r="G46273" s="3" t="s">
        <v>19</v>
      </c>
      <c r="J46273" s="3" t="s">
        <v>19</v>
      </c>
      <c r="K46273" s="3" t="s">
        <v>107924</v>
      </c>
      <c r="N46273" s="3" t="s">
        <v>20</v>
      </c>
    </row>
    <row r="46274" spans="1:14" x14ac:dyDescent="0.25">
      <c r="A46274" s="3" t="s">
        <v>103975</v>
      </c>
      <c r="B46274" s="3" t="s">
        <v>682</v>
      </c>
      <c r="C46274" s="3" t="s">
        <v>104047</v>
      </c>
      <c r="D46274" s="3" t="s">
        <v>107935</v>
      </c>
      <c r="F46274" s="3" t="s">
        <v>19</v>
      </c>
      <c r="G46274" s="3" t="s">
        <v>19</v>
      </c>
      <c r="J46274" s="3" t="s">
        <v>19</v>
      </c>
      <c r="K46274" s="3" t="s">
        <v>107924</v>
      </c>
      <c r="N46274" s="3" t="s">
        <v>20</v>
      </c>
    </row>
    <row r="46275" spans="1:14" x14ac:dyDescent="0.25">
      <c r="A46275" s="3" t="s">
        <v>103975</v>
      </c>
      <c r="B46275" s="3" t="s">
        <v>682</v>
      </c>
      <c r="C46275" s="3" t="s">
        <v>104050</v>
      </c>
      <c r="D46275" s="3" t="s">
        <v>106704</v>
      </c>
      <c r="F46275" s="3" t="s">
        <v>19</v>
      </c>
      <c r="G46275" s="3" t="s">
        <v>19</v>
      </c>
      <c r="J46275" s="3" t="s">
        <v>19</v>
      </c>
      <c r="K46275" s="3" t="s">
        <v>107924</v>
      </c>
      <c r="N46275" s="3" t="s">
        <v>20</v>
      </c>
    </row>
    <row r="46276" spans="1:14" x14ac:dyDescent="0.25">
      <c r="A46276" s="3" t="s">
        <v>103975</v>
      </c>
      <c r="B46276" s="3" t="s">
        <v>682</v>
      </c>
      <c r="C46276" s="3" t="s">
        <v>104006</v>
      </c>
      <c r="D46276" s="3" t="s">
        <v>104684</v>
      </c>
      <c r="F46276" s="3" t="s">
        <v>19</v>
      </c>
      <c r="G46276" s="3" t="s">
        <v>19</v>
      </c>
      <c r="J46276" s="3" t="s">
        <v>19</v>
      </c>
      <c r="K46276" s="3" t="s">
        <v>107924</v>
      </c>
      <c r="N46276" s="3" t="s">
        <v>20</v>
      </c>
    </row>
    <row r="46277" spans="1:14" x14ac:dyDescent="0.25">
      <c r="A46277" s="3" t="s">
        <v>103975</v>
      </c>
      <c r="B46277" s="3" t="s">
        <v>682</v>
      </c>
      <c r="C46277" s="3" t="s">
        <v>104050</v>
      </c>
      <c r="D46277" s="3" t="s">
        <v>104684</v>
      </c>
      <c r="F46277" s="3" t="s">
        <v>19</v>
      </c>
      <c r="G46277" s="3" t="s">
        <v>19</v>
      </c>
      <c r="J46277" s="3" t="s">
        <v>19</v>
      </c>
      <c r="K46277" s="3" t="s">
        <v>107924</v>
      </c>
      <c r="N46277" s="3" t="s">
        <v>20</v>
      </c>
    </row>
    <row r="46278" spans="1:14" x14ac:dyDescent="0.25">
      <c r="A46278" s="3" t="s">
        <v>103975</v>
      </c>
      <c r="B46278" s="3" t="s">
        <v>682</v>
      </c>
      <c r="C46278" s="3" t="s">
        <v>104047</v>
      </c>
      <c r="D46278" s="3" t="s">
        <v>104834</v>
      </c>
      <c r="F46278" s="3" t="s">
        <v>19</v>
      </c>
      <c r="G46278" s="3" t="s">
        <v>19</v>
      </c>
      <c r="J46278" s="3" t="s">
        <v>19</v>
      </c>
      <c r="K46278" s="3" t="s">
        <v>107924</v>
      </c>
      <c r="N46278" s="3" t="s">
        <v>20</v>
      </c>
    </row>
    <row r="46279" spans="1:14" x14ac:dyDescent="0.25">
      <c r="A46279" s="3" t="s">
        <v>103975</v>
      </c>
      <c r="B46279" s="3" t="s">
        <v>682</v>
      </c>
      <c r="C46279" s="3" t="s">
        <v>104050</v>
      </c>
      <c r="D46279" s="3" t="s">
        <v>104395</v>
      </c>
      <c r="F46279" s="3" t="s">
        <v>19</v>
      </c>
      <c r="G46279" s="3" t="s">
        <v>19</v>
      </c>
      <c r="J46279" s="3" t="s">
        <v>19</v>
      </c>
      <c r="K46279" s="3" t="s">
        <v>107924</v>
      </c>
      <c r="N46279" s="3" t="s">
        <v>20</v>
      </c>
    </row>
    <row r="46280" spans="1:14" x14ac:dyDescent="0.25">
      <c r="A46280" s="3" t="s">
        <v>103975</v>
      </c>
      <c r="B46280" s="3" t="s">
        <v>682</v>
      </c>
      <c r="C46280" s="3" t="s">
        <v>103976</v>
      </c>
      <c r="D46280" s="3" t="s">
        <v>108001</v>
      </c>
      <c r="F46280" s="3" t="s">
        <v>19</v>
      </c>
      <c r="G46280" s="3" t="s">
        <v>19</v>
      </c>
      <c r="J46280" s="3" t="s">
        <v>19</v>
      </c>
      <c r="K46280" s="3" t="s">
        <v>107924</v>
      </c>
      <c r="N46280" s="3" t="s">
        <v>20</v>
      </c>
    </row>
    <row r="46281" spans="1:14" x14ac:dyDescent="0.25">
      <c r="A46281" s="3" t="s">
        <v>103975</v>
      </c>
      <c r="B46281" s="3" t="s">
        <v>682</v>
      </c>
      <c r="C46281" s="3" t="s">
        <v>104050</v>
      </c>
      <c r="D46281" s="3" t="s">
        <v>107954</v>
      </c>
      <c r="F46281" s="3" t="s">
        <v>19</v>
      </c>
      <c r="G46281" s="3" t="s">
        <v>19</v>
      </c>
      <c r="J46281" s="3" t="s">
        <v>19</v>
      </c>
      <c r="K46281" s="3" t="s">
        <v>107924</v>
      </c>
      <c r="N46281" s="3" t="s">
        <v>20</v>
      </c>
    </row>
    <row r="46282" spans="1:14" x14ac:dyDescent="0.25">
      <c r="A46282" s="3" t="s">
        <v>103975</v>
      </c>
      <c r="B46282" s="3" t="s">
        <v>682</v>
      </c>
      <c r="C46282" s="3" t="s">
        <v>104047</v>
      </c>
      <c r="D46282" s="3" t="s">
        <v>104278</v>
      </c>
      <c r="F46282" s="3" t="s">
        <v>19</v>
      </c>
      <c r="G46282" s="3" t="s">
        <v>19</v>
      </c>
      <c r="J46282" s="3" t="s">
        <v>19</v>
      </c>
      <c r="K46282" s="3" t="s">
        <v>107924</v>
      </c>
      <c r="N46282" s="3" t="s">
        <v>20</v>
      </c>
    </row>
    <row r="46283" spans="1:14" x14ac:dyDescent="0.25">
      <c r="A46283" s="3" t="s">
        <v>103975</v>
      </c>
      <c r="B46283" s="3" t="s">
        <v>682</v>
      </c>
      <c r="C46283" s="3" t="s">
        <v>104047</v>
      </c>
      <c r="D46283" s="3" t="s">
        <v>107983</v>
      </c>
      <c r="F46283" s="3" t="s">
        <v>19</v>
      </c>
      <c r="G46283" s="3" t="s">
        <v>19</v>
      </c>
      <c r="J46283" s="3" t="s">
        <v>19</v>
      </c>
      <c r="K46283" s="3" t="s">
        <v>107924</v>
      </c>
      <c r="N46283" s="3" t="s">
        <v>20</v>
      </c>
    </row>
    <row r="46284" spans="1:14" x14ac:dyDescent="0.25">
      <c r="A46284" s="3" t="s">
        <v>103975</v>
      </c>
      <c r="B46284" s="3" t="s">
        <v>682</v>
      </c>
      <c r="C46284" s="3" t="s">
        <v>104050</v>
      </c>
      <c r="D46284" s="3" t="s">
        <v>104192</v>
      </c>
      <c r="F46284" s="3" t="s">
        <v>1046</v>
      </c>
      <c r="G46284" s="3" t="s">
        <v>1046</v>
      </c>
      <c r="J46284" s="3" t="s">
        <v>19</v>
      </c>
      <c r="K46284" s="3" t="s">
        <v>107924</v>
      </c>
      <c r="N46284" s="3" t="s">
        <v>20</v>
      </c>
    </row>
    <row r="46285" spans="1:14" x14ac:dyDescent="0.25">
      <c r="A46285" s="3" t="s">
        <v>103975</v>
      </c>
      <c r="B46285" s="3" t="s">
        <v>682</v>
      </c>
      <c r="C46285" s="3" t="s">
        <v>104047</v>
      </c>
      <c r="D46285" s="3" t="s">
        <v>104199</v>
      </c>
      <c r="F46285" s="3" t="s">
        <v>19</v>
      </c>
      <c r="G46285" s="3" t="s">
        <v>19</v>
      </c>
      <c r="J46285" s="3" t="s">
        <v>19</v>
      </c>
      <c r="K46285" s="3" t="s">
        <v>107924</v>
      </c>
      <c r="N46285" s="3" t="s">
        <v>20</v>
      </c>
    </row>
    <row r="46286" spans="1:14" x14ac:dyDescent="0.25">
      <c r="A46286" s="3" t="s">
        <v>103975</v>
      </c>
      <c r="B46286" s="3" t="s">
        <v>682</v>
      </c>
      <c r="C46286" s="3" t="s">
        <v>103976</v>
      </c>
      <c r="D46286" s="3" t="s">
        <v>105669</v>
      </c>
      <c r="F46286" s="3" t="s">
        <v>19</v>
      </c>
      <c r="G46286" s="3" t="s">
        <v>19</v>
      </c>
      <c r="J46286" s="3" t="s">
        <v>19</v>
      </c>
      <c r="K46286" s="3" t="s">
        <v>107924</v>
      </c>
      <c r="N46286" s="3" t="s">
        <v>20</v>
      </c>
    </row>
    <row r="46287" spans="1:14" x14ac:dyDescent="0.25">
      <c r="A46287" s="3" t="s">
        <v>103975</v>
      </c>
      <c r="B46287" s="3" t="s">
        <v>682</v>
      </c>
      <c r="C46287" s="3" t="s">
        <v>104047</v>
      </c>
      <c r="D46287" s="3" t="s">
        <v>105329</v>
      </c>
      <c r="F46287" s="3" t="s">
        <v>19</v>
      </c>
      <c r="G46287" s="3" t="s">
        <v>19</v>
      </c>
      <c r="J46287" s="3" t="s">
        <v>19</v>
      </c>
      <c r="K46287" s="3" t="s">
        <v>107924</v>
      </c>
      <c r="N46287" s="3" t="s">
        <v>20</v>
      </c>
    </row>
    <row r="46288" spans="1:14" x14ac:dyDescent="0.25">
      <c r="A46288" s="3" t="s">
        <v>103975</v>
      </c>
      <c r="B46288" s="3" t="s">
        <v>682</v>
      </c>
      <c r="C46288" s="3" t="s">
        <v>104006</v>
      </c>
      <c r="D46288" s="3" t="s">
        <v>105329</v>
      </c>
      <c r="F46288" s="3" t="s">
        <v>19</v>
      </c>
      <c r="G46288" s="3" t="s">
        <v>19</v>
      </c>
      <c r="J46288" s="3" t="s">
        <v>19</v>
      </c>
      <c r="K46288" s="3" t="s">
        <v>107924</v>
      </c>
      <c r="N46288" s="3" t="s">
        <v>20</v>
      </c>
    </row>
    <row r="46289" spans="1:14" x14ac:dyDescent="0.25">
      <c r="A46289" s="3" t="s">
        <v>103975</v>
      </c>
      <c r="B46289" s="3" t="s">
        <v>682</v>
      </c>
      <c r="C46289" s="3" t="s">
        <v>104006</v>
      </c>
      <c r="D46289" s="3" t="s">
        <v>105057</v>
      </c>
      <c r="F46289" s="3" t="s">
        <v>19</v>
      </c>
      <c r="G46289" s="3" t="s">
        <v>19</v>
      </c>
      <c r="J46289" s="3" t="s">
        <v>19</v>
      </c>
      <c r="K46289" s="3" t="s">
        <v>107924</v>
      </c>
      <c r="N46289" s="3" t="s">
        <v>20</v>
      </c>
    </row>
    <row r="46290" spans="1:14" x14ac:dyDescent="0.25">
      <c r="A46290" s="3" t="s">
        <v>103975</v>
      </c>
      <c r="B46290" s="3" t="s">
        <v>682</v>
      </c>
      <c r="C46290" s="3" t="s">
        <v>103976</v>
      </c>
      <c r="D46290" s="3" t="s">
        <v>106373</v>
      </c>
      <c r="F46290" s="3" t="s">
        <v>19</v>
      </c>
      <c r="G46290" s="3" t="s">
        <v>19</v>
      </c>
      <c r="J46290" s="3" t="s">
        <v>19</v>
      </c>
      <c r="K46290" s="3" t="s">
        <v>107924</v>
      </c>
      <c r="N46290" s="3" t="s">
        <v>20</v>
      </c>
    </row>
    <row r="46291" spans="1:14" x14ac:dyDescent="0.25">
      <c r="A46291" s="3" t="s">
        <v>103975</v>
      </c>
      <c r="B46291" s="3" t="s">
        <v>682</v>
      </c>
      <c r="C46291" s="3" t="s">
        <v>104096</v>
      </c>
      <c r="D46291" s="3" t="s">
        <v>107963</v>
      </c>
      <c r="F46291" s="3" t="s">
        <v>19</v>
      </c>
      <c r="G46291" s="3" t="s">
        <v>19</v>
      </c>
      <c r="J46291" s="3" t="s">
        <v>19</v>
      </c>
      <c r="K46291" s="3" t="s">
        <v>107924</v>
      </c>
      <c r="N46291" s="3" t="s">
        <v>20</v>
      </c>
    </row>
    <row r="46292" spans="1:14" x14ac:dyDescent="0.25">
      <c r="A46292" s="3" t="s">
        <v>103975</v>
      </c>
      <c r="B46292" s="3" t="s">
        <v>682</v>
      </c>
      <c r="C46292" s="3" t="s">
        <v>104096</v>
      </c>
      <c r="D46292" s="3" t="s">
        <v>107337</v>
      </c>
      <c r="F46292" s="3" t="s">
        <v>19</v>
      </c>
      <c r="G46292" s="3" t="s">
        <v>19</v>
      </c>
      <c r="J46292" s="3" t="s">
        <v>19</v>
      </c>
      <c r="K46292" s="3" t="s">
        <v>107924</v>
      </c>
      <c r="N46292" s="3" t="s">
        <v>20</v>
      </c>
    </row>
    <row r="46293" spans="1:14" x14ac:dyDescent="0.25">
      <c r="A46293" s="3" t="s">
        <v>103975</v>
      </c>
      <c r="B46293" s="3" t="s">
        <v>682</v>
      </c>
      <c r="C46293" s="3" t="s">
        <v>104050</v>
      </c>
      <c r="D46293" s="3" t="s">
        <v>104983</v>
      </c>
      <c r="F46293" s="3" t="s">
        <v>19</v>
      </c>
      <c r="G46293" s="3" t="s">
        <v>19</v>
      </c>
      <c r="J46293" s="3" t="s">
        <v>19</v>
      </c>
      <c r="K46293" s="3" t="s">
        <v>107924</v>
      </c>
      <c r="N46293" s="3" t="s">
        <v>20</v>
      </c>
    </row>
    <row r="46294" spans="1:14" x14ac:dyDescent="0.25">
      <c r="A46294" s="3" t="s">
        <v>103975</v>
      </c>
      <c r="B46294" s="3" t="s">
        <v>682</v>
      </c>
      <c r="C46294" s="3" t="s">
        <v>104006</v>
      </c>
      <c r="D46294" s="3" t="s">
        <v>106200</v>
      </c>
      <c r="F46294" s="3" t="s">
        <v>19</v>
      </c>
      <c r="G46294" s="3" t="s">
        <v>19</v>
      </c>
      <c r="J46294" s="3" t="s">
        <v>19</v>
      </c>
      <c r="K46294" s="3" t="s">
        <v>107924</v>
      </c>
      <c r="N46294" s="3" t="s">
        <v>20</v>
      </c>
    </row>
    <row r="46295" spans="1:14" x14ac:dyDescent="0.25">
      <c r="A46295" s="3" t="s">
        <v>103975</v>
      </c>
      <c r="B46295" s="3" t="s">
        <v>682</v>
      </c>
      <c r="C46295" s="3" t="s">
        <v>104050</v>
      </c>
      <c r="D46295" s="3" t="s">
        <v>107213</v>
      </c>
      <c r="F46295" s="3" t="s">
        <v>19</v>
      </c>
      <c r="G46295" s="3" t="s">
        <v>19</v>
      </c>
      <c r="J46295" s="3" t="s">
        <v>19</v>
      </c>
      <c r="K46295" s="3" t="s">
        <v>107924</v>
      </c>
      <c r="N46295" s="3" t="s">
        <v>20</v>
      </c>
    </row>
    <row r="46296" spans="1:14" x14ac:dyDescent="0.25">
      <c r="A46296" s="3" t="s">
        <v>103975</v>
      </c>
      <c r="B46296" s="3" t="s">
        <v>682</v>
      </c>
      <c r="C46296" s="3" t="s">
        <v>104047</v>
      </c>
      <c r="D46296" s="3" t="s">
        <v>104846</v>
      </c>
      <c r="F46296" s="3" t="s">
        <v>711</v>
      </c>
      <c r="G46296" s="3" t="s">
        <v>711</v>
      </c>
      <c r="J46296" s="3" t="s">
        <v>19</v>
      </c>
      <c r="K46296" s="3" t="s">
        <v>107924</v>
      </c>
      <c r="N46296" s="3" t="s">
        <v>20</v>
      </c>
    </row>
    <row r="46297" spans="1:14" x14ac:dyDescent="0.25">
      <c r="A46297" s="3" t="s">
        <v>103975</v>
      </c>
      <c r="B46297" s="3" t="s">
        <v>682</v>
      </c>
      <c r="C46297" s="3" t="s">
        <v>104047</v>
      </c>
      <c r="D46297" s="3" t="s">
        <v>107525</v>
      </c>
      <c r="F46297" s="3" t="s">
        <v>711</v>
      </c>
      <c r="G46297" s="3" t="s">
        <v>711</v>
      </c>
      <c r="J46297" s="3" t="s">
        <v>19</v>
      </c>
      <c r="K46297" s="3" t="s">
        <v>107924</v>
      </c>
      <c r="N46297" s="3" t="s">
        <v>20</v>
      </c>
    </row>
    <row r="46298" spans="1:14" x14ac:dyDescent="0.25">
      <c r="A46298" s="3" t="s">
        <v>103975</v>
      </c>
      <c r="B46298" s="3" t="s">
        <v>682</v>
      </c>
      <c r="C46298" s="3" t="s">
        <v>104050</v>
      </c>
      <c r="D46298" s="3" t="s">
        <v>105691</v>
      </c>
      <c r="F46298" s="3" t="s">
        <v>19</v>
      </c>
      <c r="G46298" s="3" t="s">
        <v>19</v>
      </c>
      <c r="J46298" s="3" t="s">
        <v>19</v>
      </c>
      <c r="K46298" s="3" t="s">
        <v>107924</v>
      </c>
      <c r="N46298" s="3" t="s">
        <v>20</v>
      </c>
    </row>
    <row r="46299" spans="1:14" x14ac:dyDescent="0.25">
      <c r="A46299" s="3" t="s">
        <v>103975</v>
      </c>
      <c r="B46299" s="3" t="s">
        <v>682</v>
      </c>
      <c r="C46299" s="3" t="s">
        <v>103976</v>
      </c>
      <c r="D46299" s="3" t="s">
        <v>104177</v>
      </c>
      <c r="F46299" s="3" t="s">
        <v>711</v>
      </c>
      <c r="G46299" s="3" t="s">
        <v>711</v>
      </c>
      <c r="J46299" s="3" t="s">
        <v>19</v>
      </c>
      <c r="K46299" s="3" t="s">
        <v>107924</v>
      </c>
      <c r="N46299" s="3" t="s">
        <v>20</v>
      </c>
    </row>
    <row r="46300" spans="1:14" x14ac:dyDescent="0.25">
      <c r="A46300" s="3" t="s">
        <v>103975</v>
      </c>
      <c r="B46300" s="3" t="s">
        <v>682</v>
      </c>
      <c r="C46300" s="3" t="s">
        <v>104050</v>
      </c>
      <c r="D46300" s="3" t="s">
        <v>104177</v>
      </c>
      <c r="F46300" s="3" t="s">
        <v>711</v>
      </c>
      <c r="G46300" s="3" t="s">
        <v>711</v>
      </c>
      <c r="J46300" s="3" t="s">
        <v>19</v>
      </c>
      <c r="K46300" s="3" t="s">
        <v>107924</v>
      </c>
      <c r="N46300" s="3" t="s">
        <v>20</v>
      </c>
    </row>
    <row r="46301" spans="1:14" x14ac:dyDescent="0.25">
      <c r="A46301" s="3" t="s">
        <v>103975</v>
      </c>
      <c r="B46301" s="3" t="s">
        <v>682</v>
      </c>
      <c r="C46301" s="3" t="s">
        <v>104006</v>
      </c>
      <c r="D46301" s="3" t="s">
        <v>104177</v>
      </c>
      <c r="F46301" s="3" t="s">
        <v>426</v>
      </c>
      <c r="G46301" s="3" t="s">
        <v>426</v>
      </c>
      <c r="J46301" s="3" t="s">
        <v>19</v>
      </c>
      <c r="K46301" s="3" t="s">
        <v>107924</v>
      </c>
      <c r="N46301" s="3" t="s">
        <v>20</v>
      </c>
    </row>
    <row r="46302" spans="1:14" x14ac:dyDescent="0.25">
      <c r="A46302" s="3" t="s">
        <v>103975</v>
      </c>
      <c r="B46302" s="3" t="s">
        <v>682</v>
      </c>
      <c r="C46302" s="3" t="s">
        <v>104006</v>
      </c>
      <c r="D46302" s="3" t="s">
        <v>107948</v>
      </c>
      <c r="F46302" s="3" t="s">
        <v>19</v>
      </c>
      <c r="G46302" s="3" t="s">
        <v>19</v>
      </c>
      <c r="J46302" s="3" t="s">
        <v>19</v>
      </c>
      <c r="K46302" s="3" t="s">
        <v>107924</v>
      </c>
      <c r="N46302" s="3" t="s">
        <v>20</v>
      </c>
    </row>
    <row r="46303" spans="1:14" x14ac:dyDescent="0.25">
      <c r="A46303" s="3" t="s">
        <v>103975</v>
      </c>
      <c r="B46303" s="3" t="s">
        <v>682</v>
      </c>
      <c r="C46303" s="3" t="s">
        <v>104050</v>
      </c>
      <c r="D46303" s="3" t="s">
        <v>104937</v>
      </c>
      <c r="F46303" s="3" t="s">
        <v>19</v>
      </c>
      <c r="G46303" s="3" t="s">
        <v>19</v>
      </c>
      <c r="J46303" s="3" t="s">
        <v>19</v>
      </c>
      <c r="K46303" s="3" t="s">
        <v>107924</v>
      </c>
      <c r="N46303" s="3" t="s">
        <v>20</v>
      </c>
    </row>
    <row r="46304" spans="1:14" x14ac:dyDescent="0.25">
      <c r="A46304" s="3" t="s">
        <v>103975</v>
      </c>
      <c r="B46304" s="3" t="s">
        <v>682</v>
      </c>
      <c r="C46304" s="3" t="s">
        <v>104047</v>
      </c>
      <c r="D46304" s="3" t="s">
        <v>104206</v>
      </c>
      <c r="F46304" s="3" t="s">
        <v>19</v>
      </c>
      <c r="G46304" s="3" t="s">
        <v>19</v>
      </c>
      <c r="J46304" s="3" t="s">
        <v>19</v>
      </c>
      <c r="K46304" s="3" t="s">
        <v>107924</v>
      </c>
      <c r="N46304" s="3" t="s">
        <v>20</v>
      </c>
    </row>
    <row r="46305" spans="1:14" x14ac:dyDescent="0.25">
      <c r="A46305" s="3" t="s">
        <v>103975</v>
      </c>
      <c r="B46305" s="3" t="s">
        <v>682</v>
      </c>
      <c r="C46305" s="3" t="s">
        <v>104050</v>
      </c>
      <c r="D46305" s="3" t="s">
        <v>104202</v>
      </c>
      <c r="F46305" s="3" t="s">
        <v>426</v>
      </c>
      <c r="G46305" s="3" t="s">
        <v>426</v>
      </c>
      <c r="J46305" s="3" t="s">
        <v>19</v>
      </c>
      <c r="K46305" s="3" t="s">
        <v>107924</v>
      </c>
      <c r="N46305" s="3" t="s">
        <v>20</v>
      </c>
    </row>
    <row r="46306" spans="1:14" x14ac:dyDescent="0.25">
      <c r="A46306" s="3" t="s">
        <v>103975</v>
      </c>
      <c r="B46306" s="3" t="s">
        <v>682</v>
      </c>
      <c r="C46306" s="3" t="s">
        <v>104050</v>
      </c>
      <c r="D46306" s="3" t="s">
        <v>105426</v>
      </c>
      <c r="F46306" s="3" t="s">
        <v>711</v>
      </c>
      <c r="G46306" s="3" t="s">
        <v>711</v>
      </c>
      <c r="J46306" s="3" t="s">
        <v>19</v>
      </c>
      <c r="K46306" s="3" t="s">
        <v>107924</v>
      </c>
      <c r="N46306" s="3" t="s">
        <v>20</v>
      </c>
    </row>
    <row r="46307" spans="1:14" x14ac:dyDescent="0.25">
      <c r="A46307" s="3" t="s">
        <v>103975</v>
      </c>
      <c r="B46307" s="3" t="s">
        <v>682</v>
      </c>
      <c r="C46307" s="3" t="s">
        <v>104050</v>
      </c>
      <c r="D46307" s="3" t="s">
        <v>105440</v>
      </c>
      <c r="F46307" s="3" t="s">
        <v>711</v>
      </c>
      <c r="G46307" s="3" t="s">
        <v>711</v>
      </c>
      <c r="J46307" s="3" t="s">
        <v>19</v>
      </c>
      <c r="K46307" s="3" t="s">
        <v>107924</v>
      </c>
      <c r="N46307" s="3" t="s">
        <v>20</v>
      </c>
    </row>
    <row r="46308" spans="1:14" x14ac:dyDescent="0.25">
      <c r="A46308" s="3" t="s">
        <v>103975</v>
      </c>
      <c r="B46308" s="3" t="s">
        <v>682</v>
      </c>
      <c r="C46308" s="3" t="s">
        <v>104050</v>
      </c>
      <c r="D46308" s="3" t="s">
        <v>104616</v>
      </c>
      <c r="F46308" s="3" t="s">
        <v>19</v>
      </c>
      <c r="G46308" s="3" t="s">
        <v>19</v>
      </c>
      <c r="J46308" s="3" t="s">
        <v>19</v>
      </c>
      <c r="K46308" s="3" t="s">
        <v>107924</v>
      </c>
      <c r="N46308" s="3" t="s">
        <v>20</v>
      </c>
    </row>
    <row r="46309" spans="1:14" x14ac:dyDescent="0.25">
      <c r="A46309" s="3" t="s">
        <v>103975</v>
      </c>
      <c r="B46309" s="3" t="s">
        <v>682</v>
      </c>
      <c r="C46309" s="3" t="s">
        <v>104050</v>
      </c>
      <c r="D46309" s="3" t="s">
        <v>104152</v>
      </c>
      <c r="F46309" s="3" t="s">
        <v>426</v>
      </c>
      <c r="G46309" s="3" t="s">
        <v>426</v>
      </c>
      <c r="J46309" s="3" t="s">
        <v>19</v>
      </c>
      <c r="K46309" s="3" t="s">
        <v>107924</v>
      </c>
      <c r="N46309" s="3" t="s">
        <v>20</v>
      </c>
    </row>
    <row r="46310" spans="1:14" x14ac:dyDescent="0.25">
      <c r="A46310" s="3" t="s">
        <v>103975</v>
      </c>
      <c r="B46310" s="3" t="s">
        <v>682</v>
      </c>
      <c r="C46310" s="3" t="s">
        <v>104006</v>
      </c>
      <c r="D46310" s="3" t="s">
        <v>104152</v>
      </c>
      <c r="F46310" s="3" t="s">
        <v>604</v>
      </c>
      <c r="G46310" s="3" t="s">
        <v>604</v>
      </c>
      <c r="J46310" s="3" t="s">
        <v>19</v>
      </c>
      <c r="K46310" s="3" t="s">
        <v>107924</v>
      </c>
      <c r="N46310" s="3" t="s">
        <v>20</v>
      </c>
    </row>
    <row r="46311" spans="1:14" x14ac:dyDescent="0.25">
      <c r="A46311" s="3" t="s">
        <v>103975</v>
      </c>
      <c r="B46311" s="3" t="s">
        <v>682</v>
      </c>
      <c r="C46311" s="3" t="s">
        <v>103976</v>
      </c>
      <c r="D46311" s="3" t="s">
        <v>104572</v>
      </c>
      <c r="F46311" s="3" t="s">
        <v>19</v>
      </c>
      <c r="G46311" s="3" t="s">
        <v>19</v>
      </c>
      <c r="J46311" s="3" t="s">
        <v>19</v>
      </c>
      <c r="K46311" s="3" t="s">
        <v>107924</v>
      </c>
      <c r="N46311" s="3" t="s">
        <v>20</v>
      </c>
    </row>
    <row r="46312" spans="1:14" x14ac:dyDescent="0.25">
      <c r="A46312" s="3" t="s">
        <v>103975</v>
      </c>
      <c r="B46312" s="3" t="s">
        <v>682</v>
      </c>
      <c r="C46312" s="3" t="s">
        <v>103976</v>
      </c>
      <c r="D46312" s="3" t="s">
        <v>105442</v>
      </c>
      <c r="F46312" s="3" t="s">
        <v>19</v>
      </c>
      <c r="G46312" s="3" t="s">
        <v>19</v>
      </c>
      <c r="J46312" s="3" t="s">
        <v>19</v>
      </c>
      <c r="K46312" s="3" t="s">
        <v>107924</v>
      </c>
      <c r="N46312" s="3" t="s">
        <v>20</v>
      </c>
    </row>
    <row r="46313" spans="1:14" x14ac:dyDescent="0.25">
      <c r="A46313" s="3" t="s">
        <v>103975</v>
      </c>
      <c r="B46313" s="3" t="s">
        <v>682</v>
      </c>
      <c r="C46313" s="3" t="s">
        <v>104050</v>
      </c>
      <c r="D46313" s="3" t="s">
        <v>105564</v>
      </c>
      <c r="F46313" s="3" t="s">
        <v>19</v>
      </c>
      <c r="G46313" s="3" t="s">
        <v>19</v>
      </c>
      <c r="J46313" s="3" t="s">
        <v>19</v>
      </c>
      <c r="K46313" s="3" t="s">
        <v>107924</v>
      </c>
      <c r="N46313" s="3" t="s">
        <v>20</v>
      </c>
    </row>
    <row r="46314" spans="1:14" x14ac:dyDescent="0.25">
      <c r="A46314" s="3" t="s">
        <v>103975</v>
      </c>
      <c r="B46314" s="3" t="s">
        <v>682</v>
      </c>
      <c r="C46314" s="3" t="s">
        <v>104050</v>
      </c>
      <c r="D46314" s="3" t="s">
        <v>105120</v>
      </c>
      <c r="F46314" s="3" t="s">
        <v>19</v>
      </c>
      <c r="G46314" s="3" t="s">
        <v>19</v>
      </c>
      <c r="J46314" s="3" t="s">
        <v>19</v>
      </c>
      <c r="K46314" s="3" t="s">
        <v>107924</v>
      </c>
      <c r="N46314" s="3" t="s">
        <v>20</v>
      </c>
    </row>
    <row r="46315" spans="1:14" x14ac:dyDescent="0.25">
      <c r="A46315" s="3" t="s">
        <v>103975</v>
      </c>
      <c r="B46315" s="3" t="s">
        <v>682</v>
      </c>
      <c r="C46315" s="3" t="s">
        <v>104006</v>
      </c>
      <c r="D46315" s="3" t="s">
        <v>104143</v>
      </c>
      <c r="F46315" s="3" t="s">
        <v>19</v>
      </c>
      <c r="G46315" s="3" t="s">
        <v>19</v>
      </c>
      <c r="J46315" s="3" t="s">
        <v>19</v>
      </c>
      <c r="K46315" s="3" t="s">
        <v>107924</v>
      </c>
      <c r="N46315" s="3" t="s">
        <v>20</v>
      </c>
    </row>
    <row r="46316" spans="1:14" x14ac:dyDescent="0.25">
      <c r="A46316" s="3" t="s">
        <v>103975</v>
      </c>
      <c r="B46316" s="3" t="s">
        <v>682</v>
      </c>
      <c r="C46316" s="3" t="s">
        <v>104050</v>
      </c>
      <c r="D46316" s="3" t="s">
        <v>105387</v>
      </c>
      <c r="F46316" s="3" t="s">
        <v>713</v>
      </c>
      <c r="G46316" s="3" t="s">
        <v>713</v>
      </c>
      <c r="J46316" s="3" t="s">
        <v>19</v>
      </c>
      <c r="K46316" s="3" t="s">
        <v>107924</v>
      </c>
      <c r="N46316" s="3" t="s">
        <v>20</v>
      </c>
    </row>
    <row r="46317" spans="1:14" x14ac:dyDescent="0.25">
      <c r="A46317" s="3" t="s">
        <v>103975</v>
      </c>
      <c r="B46317" s="3" t="s">
        <v>682</v>
      </c>
      <c r="C46317" s="3" t="s">
        <v>104047</v>
      </c>
      <c r="D46317" s="3" t="s">
        <v>104256</v>
      </c>
      <c r="F46317" s="3" t="s">
        <v>711</v>
      </c>
      <c r="G46317" s="3" t="s">
        <v>711</v>
      </c>
      <c r="J46317" s="3" t="s">
        <v>19</v>
      </c>
      <c r="K46317" s="3" t="s">
        <v>107924</v>
      </c>
      <c r="N46317" s="3" t="s">
        <v>20</v>
      </c>
    </row>
    <row r="46318" spans="1:14" x14ac:dyDescent="0.25">
      <c r="A46318" s="3" t="s">
        <v>103975</v>
      </c>
      <c r="B46318" s="3" t="s">
        <v>682</v>
      </c>
      <c r="C46318" s="3" t="s">
        <v>104050</v>
      </c>
      <c r="D46318" s="3" t="s">
        <v>104256</v>
      </c>
      <c r="F46318" s="3" t="s">
        <v>711</v>
      </c>
      <c r="G46318" s="3" t="s">
        <v>711</v>
      </c>
      <c r="J46318" s="3" t="s">
        <v>19</v>
      </c>
      <c r="K46318" s="3" t="s">
        <v>107924</v>
      </c>
      <c r="N46318" s="3" t="s">
        <v>20</v>
      </c>
    </row>
    <row r="46319" spans="1:14" x14ac:dyDescent="0.25">
      <c r="A46319" s="3" t="s">
        <v>103975</v>
      </c>
      <c r="B46319" s="3" t="s">
        <v>682</v>
      </c>
      <c r="C46319" s="3" t="s">
        <v>104083</v>
      </c>
      <c r="D46319" s="3" t="s">
        <v>104161</v>
      </c>
      <c r="F46319" s="3" t="s">
        <v>19</v>
      </c>
      <c r="G46319" s="3" t="s">
        <v>19</v>
      </c>
      <c r="J46319" s="3" t="s">
        <v>19</v>
      </c>
      <c r="K46319" s="3" t="s">
        <v>107924</v>
      </c>
      <c r="N46319" s="3" t="s">
        <v>20</v>
      </c>
    </row>
    <row r="46320" spans="1:14" x14ac:dyDescent="0.25">
      <c r="A46320" s="3" t="s">
        <v>103975</v>
      </c>
      <c r="B46320" s="3" t="s">
        <v>682</v>
      </c>
      <c r="C46320" s="3" t="s">
        <v>104096</v>
      </c>
      <c r="D46320" s="3" t="s">
        <v>104161</v>
      </c>
      <c r="F46320" s="3" t="s">
        <v>19</v>
      </c>
      <c r="G46320" s="3" t="s">
        <v>19</v>
      </c>
      <c r="J46320" s="3" t="s">
        <v>19</v>
      </c>
      <c r="K46320" s="3" t="s">
        <v>107924</v>
      </c>
      <c r="N46320" s="3" t="s">
        <v>20</v>
      </c>
    </row>
    <row r="46321" spans="1:14" x14ac:dyDescent="0.25">
      <c r="A46321" s="3" t="s">
        <v>103975</v>
      </c>
      <c r="B46321" s="3" t="s">
        <v>682</v>
      </c>
      <c r="C46321" s="3" t="s">
        <v>104096</v>
      </c>
      <c r="D46321" s="3" t="s">
        <v>104044</v>
      </c>
      <c r="F46321" s="3" t="s">
        <v>19</v>
      </c>
      <c r="G46321" s="3" t="s">
        <v>19</v>
      </c>
      <c r="J46321" s="3" t="s">
        <v>19</v>
      </c>
      <c r="K46321" s="3" t="s">
        <v>107924</v>
      </c>
      <c r="N46321" s="3" t="s">
        <v>20</v>
      </c>
    </row>
    <row r="46322" spans="1:14" x14ac:dyDescent="0.25">
      <c r="A46322" s="3" t="s">
        <v>103975</v>
      </c>
      <c r="B46322" s="3" t="s">
        <v>682</v>
      </c>
      <c r="C46322" s="3" t="s">
        <v>104047</v>
      </c>
      <c r="D46322" s="3" t="s">
        <v>106725</v>
      </c>
      <c r="F46322" s="3" t="s">
        <v>19</v>
      </c>
      <c r="G46322" s="3" t="s">
        <v>19</v>
      </c>
      <c r="J46322" s="3" t="s">
        <v>19</v>
      </c>
      <c r="K46322" s="3" t="s">
        <v>107924</v>
      </c>
      <c r="N46322" s="3" t="s">
        <v>20</v>
      </c>
    </row>
    <row r="46323" spans="1:14" x14ac:dyDescent="0.25">
      <c r="A46323" s="3" t="s">
        <v>103975</v>
      </c>
      <c r="B46323" s="3" t="s">
        <v>682</v>
      </c>
      <c r="C46323" s="3" t="s">
        <v>104096</v>
      </c>
      <c r="D46323" s="3" t="s">
        <v>107353</v>
      </c>
      <c r="F46323" s="3" t="s">
        <v>426</v>
      </c>
      <c r="G46323" s="3" t="s">
        <v>426</v>
      </c>
      <c r="J46323" s="3" t="s">
        <v>19</v>
      </c>
      <c r="K46323" s="3" t="s">
        <v>107924</v>
      </c>
      <c r="N46323" s="3" t="s">
        <v>20</v>
      </c>
    </row>
    <row r="46324" spans="1:14" x14ac:dyDescent="0.25">
      <c r="A46324" s="3" t="s">
        <v>103975</v>
      </c>
      <c r="B46324" s="3" t="s">
        <v>682</v>
      </c>
      <c r="C46324" s="3" t="s">
        <v>104006</v>
      </c>
      <c r="D46324" s="3" t="s">
        <v>104086</v>
      </c>
      <c r="F46324" s="3" t="s">
        <v>711</v>
      </c>
      <c r="G46324" s="3" t="s">
        <v>711</v>
      </c>
      <c r="J46324" s="3" t="s">
        <v>19</v>
      </c>
      <c r="K46324" s="3" t="s">
        <v>107924</v>
      </c>
      <c r="N46324" s="3" t="s">
        <v>20</v>
      </c>
    </row>
    <row r="46325" spans="1:14" x14ac:dyDescent="0.25">
      <c r="A46325" s="3" t="s">
        <v>103975</v>
      </c>
      <c r="B46325" s="3" t="s">
        <v>682</v>
      </c>
      <c r="C46325" s="3" t="s">
        <v>104050</v>
      </c>
      <c r="D46325" s="3" t="s">
        <v>104086</v>
      </c>
      <c r="F46325" s="3" t="s">
        <v>711</v>
      </c>
      <c r="G46325" s="3" t="s">
        <v>711</v>
      </c>
      <c r="J46325" s="3" t="s">
        <v>19</v>
      </c>
      <c r="K46325" s="3" t="s">
        <v>107924</v>
      </c>
      <c r="N46325" s="3" t="s">
        <v>20</v>
      </c>
    </row>
    <row r="46326" spans="1:14" x14ac:dyDescent="0.25">
      <c r="A46326" s="3" t="s">
        <v>103975</v>
      </c>
      <c r="B46326" s="3" t="s">
        <v>682</v>
      </c>
      <c r="C46326" s="3" t="s">
        <v>104096</v>
      </c>
      <c r="D46326" s="3" t="s">
        <v>104086</v>
      </c>
      <c r="F46326" s="3" t="s">
        <v>711</v>
      </c>
      <c r="G46326" s="3" t="s">
        <v>711</v>
      </c>
      <c r="J46326" s="3" t="s">
        <v>19</v>
      </c>
      <c r="K46326" s="3" t="s">
        <v>107924</v>
      </c>
      <c r="N46326" s="3" t="s">
        <v>20</v>
      </c>
    </row>
    <row r="46327" spans="1:14" x14ac:dyDescent="0.25">
      <c r="A46327" s="3" t="s">
        <v>103975</v>
      </c>
      <c r="B46327" s="3" t="s">
        <v>682</v>
      </c>
      <c r="C46327" s="3" t="s">
        <v>104006</v>
      </c>
      <c r="D46327" s="3" t="s">
        <v>104180</v>
      </c>
      <c r="F46327" s="3" t="s">
        <v>711</v>
      </c>
      <c r="G46327" s="3" t="s">
        <v>711</v>
      </c>
      <c r="J46327" s="3" t="s">
        <v>19</v>
      </c>
      <c r="K46327" s="3" t="s">
        <v>107924</v>
      </c>
      <c r="N46327" s="3" t="s">
        <v>20</v>
      </c>
    </row>
    <row r="46328" spans="1:14" x14ac:dyDescent="0.25">
      <c r="A46328" s="3" t="s">
        <v>103975</v>
      </c>
      <c r="B46328" s="3" t="s">
        <v>682</v>
      </c>
      <c r="C46328" s="3" t="s">
        <v>104050</v>
      </c>
      <c r="D46328" s="3" t="s">
        <v>104180</v>
      </c>
      <c r="F46328" s="3" t="s">
        <v>711</v>
      </c>
      <c r="G46328" s="3" t="s">
        <v>711</v>
      </c>
      <c r="J46328" s="3" t="s">
        <v>19</v>
      </c>
      <c r="K46328" s="3" t="s">
        <v>107924</v>
      </c>
      <c r="N46328" s="3" t="s">
        <v>20</v>
      </c>
    </row>
    <row r="46329" spans="1:14" x14ac:dyDescent="0.25">
      <c r="A46329" s="3" t="s">
        <v>103975</v>
      </c>
      <c r="B46329" s="3" t="s">
        <v>682</v>
      </c>
      <c r="C46329" s="3" t="s">
        <v>104096</v>
      </c>
      <c r="D46329" s="3" t="s">
        <v>104180</v>
      </c>
      <c r="F46329" s="3" t="s">
        <v>711</v>
      </c>
      <c r="G46329" s="3" t="s">
        <v>711</v>
      </c>
      <c r="J46329" s="3" t="s">
        <v>19</v>
      </c>
      <c r="K46329" s="3" t="s">
        <v>107924</v>
      </c>
      <c r="N46329" s="3" t="s">
        <v>20</v>
      </c>
    </row>
    <row r="46330" spans="1:14" x14ac:dyDescent="0.25">
      <c r="A46330" s="3" t="s">
        <v>103975</v>
      </c>
      <c r="B46330" s="3" t="s">
        <v>682</v>
      </c>
      <c r="C46330" s="3" t="s">
        <v>104096</v>
      </c>
      <c r="D46330" s="3" t="s">
        <v>107932</v>
      </c>
      <c r="F46330" s="3" t="s">
        <v>711</v>
      </c>
      <c r="G46330" s="3" t="s">
        <v>711</v>
      </c>
      <c r="J46330" s="3" t="s">
        <v>19</v>
      </c>
      <c r="K46330" s="3" t="s">
        <v>107924</v>
      </c>
      <c r="N46330" s="3" t="s">
        <v>20</v>
      </c>
    </row>
    <row r="46331" spans="1:14" x14ac:dyDescent="0.25">
      <c r="A46331" s="3" t="s">
        <v>103975</v>
      </c>
      <c r="B46331" s="3" t="s">
        <v>682</v>
      </c>
      <c r="C46331" s="3" t="s">
        <v>104126</v>
      </c>
      <c r="D46331" s="3" t="s">
        <v>107932</v>
      </c>
      <c r="F46331" s="3" t="s">
        <v>711</v>
      </c>
      <c r="G46331" s="3" t="s">
        <v>711</v>
      </c>
      <c r="J46331" s="3" t="s">
        <v>19</v>
      </c>
      <c r="K46331" s="3" t="s">
        <v>107924</v>
      </c>
      <c r="N46331" s="3" t="s">
        <v>20</v>
      </c>
    </row>
    <row r="46332" spans="1:14" x14ac:dyDescent="0.25">
      <c r="A46332" s="3" t="s">
        <v>103975</v>
      </c>
      <c r="B46332" s="3" t="s">
        <v>682</v>
      </c>
      <c r="C46332" s="3" t="s">
        <v>104096</v>
      </c>
      <c r="D46332" s="3" t="s">
        <v>105082</v>
      </c>
      <c r="F46332" s="3" t="s">
        <v>711</v>
      </c>
      <c r="G46332" s="3" t="s">
        <v>711</v>
      </c>
      <c r="J46332" s="3" t="s">
        <v>19</v>
      </c>
      <c r="K46332" s="3" t="s">
        <v>107924</v>
      </c>
      <c r="N46332" s="3" t="s">
        <v>20</v>
      </c>
    </row>
    <row r="46333" spans="1:14" x14ac:dyDescent="0.25">
      <c r="A46333" s="3" t="s">
        <v>103975</v>
      </c>
      <c r="B46333" s="3" t="s">
        <v>682</v>
      </c>
      <c r="C46333" s="3" t="s">
        <v>104126</v>
      </c>
      <c r="D46333" s="3" t="s">
        <v>105082</v>
      </c>
      <c r="F46333" s="3" t="s">
        <v>711</v>
      </c>
      <c r="G46333" s="3" t="s">
        <v>711</v>
      </c>
      <c r="J46333" s="3" t="s">
        <v>19</v>
      </c>
      <c r="K46333" s="3" t="s">
        <v>107924</v>
      </c>
      <c r="N46333" s="3" t="s">
        <v>20</v>
      </c>
    </row>
    <row r="46334" spans="1:14" x14ac:dyDescent="0.25">
      <c r="A46334" s="3" t="s">
        <v>103975</v>
      </c>
      <c r="B46334" s="3" t="s">
        <v>682</v>
      </c>
      <c r="C46334" s="3" t="s">
        <v>103976</v>
      </c>
      <c r="D46334" s="3" t="s">
        <v>105837</v>
      </c>
      <c r="F46334" s="3" t="s">
        <v>19</v>
      </c>
      <c r="G46334" s="3" t="s">
        <v>19</v>
      </c>
      <c r="J46334" s="3" t="s">
        <v>19</v>
      </c>
      <c r="K46334" s="3" t="s">
        <v>107924</v>
      </c>
      <c r="N46334" s="3" t="s">
        <v>20</v>
      </c>
    </row>
    <row r="46335" spans="1:14" x14ac:dyDescent="0.25">
      <c r="A46335" s="3" t="s">
        <v>103975</v>
      </c>
      <c r="B46335" s="3" t="s">
        <v>682</v>
      </c>
      <c r="C46335" s="3" t="s">
        <v>103976</v>
      </c>
      <c r="D46335" s="3" t="s">
        <v>104353</v>
      </c>
      <c r="F46335" s="3" t="s">
        <v>19</v>
      </c>
      <c r="G46335" s="3" t="s">
        <v>19</v>
      </c>
      <c r="J46335" s="3" t="s">
        <v>19</v>
      </c>
      <c r="K46335" s="3" t="s">
        <v>107924</v>
      </c>
      <c r="N46335" s="3" t="s">
        <v>20</v>
      </c>
    </row>
    <row r="46336" spans="1:14" x14ac:dyDescent="0.25">
      <c r="A46336" s="3" t="s">
        <v>103975</v>
      </c>
      <c r="B46336" s="3" t="s">
        <v>682</v>
      </c>
      <c r="C46336" s="3" t="s">
        <v>104006</v>
      </c>
      <c r="D46336" s="3" t="s">
        <v>104516</v>
      </c>
      <c r="F46336" s="3" t="s">
        <v>603</v>
      </c>
      <c r="G46336" s="3" t="s">
        <v>603</v>
      </c>
      <c r="J46336" s="3" t="s">
        <v>19</v>
      </c>
      <c r="K46336" s="3" t="s">
        <v>107924</v>
      </c>
      <c r="N46336" s="3" t="s">
        <v>20</v>
      </c>
    </row>
    <row r="46337" spans="1:14" x14ac:dyDescent="0.25">
      <c r="A46337" s="3" t="s">
        <v>103975</v>
      </c>
      <c r="B46337" s="3" t="s">
        <v>682</v>
      </c>
      <c r="C46337" s="3" t="s">
        <v>103976</v>
      </c>
      <c r="D46337" s="3" t="s">
        <v>104516</v>
      </c>
      <c r="F46337" s="3" t="s">
        <v>426</v>
      </c>
      <c r="G46337" s="3" t="s">
        <v>426</v>
      </c>
      <c r="J46337" s="3" t="s">
        <v>19</v>
      </c>
      <c r="K46337" s="3" t="s">
        <v>107924</v>
      </c>
      <c r="N46337" s="3" t="s">
        <v>20</v>
      </c>
    </row>
    <row r="46338" spans="1:14" x14ac:dyDescent="0.25">
      <c r="A46338" s="3" t="s">
        <v>103975</v>
      </c>
      <c r="B46338" s="3" t="s">
        <v>682</v>
      </c>
      <c r="C46338" s="3" t="s">
        <v>104050</v>
      </c>
      <c r="D46338" s="3" t="s">
        <v>104516</v>
      </c>
      <c r="F46338" s="3" t="s">
        <v>601</v>
      </c>
      <c r="G46338" s="3" t="s">
        <v>601</v>
      </c>
      <c r="J46338" s="3" t="s">
        <v>19</v>
      </c>
      <c r="K46338" s="3" t="s">
        <v>107924</v>
      </c>
      <c r="N46338" s="3" t="s">
        <v>20</v>
      </c>
    </row>
    <row r="46339" spans="1:14" x14ac:dyDescent="0.25">
      <c r="A46339" s="3" t="s">
        <v>103975</v>
      </c>
      <c r="B46339" s="3" t="s">
        <v>682</v>
      </c>
      <c r="C46339" s="3" t="s">
        <v>104006</v>
      </c>
      <c r="D46339" s="3" t="s">
        <v>107402</v>
      </c>
      <c r="F46339" s="3" t="s">
        <v>19</v>
      </c>
      <c r="G46339" s="3" t="s">
        <v>19</v>
      </c>
      <c r="J46339" s="3" t="s">
        <v>19</v>
      </c>
      <c r="K46339" s="3" t="s">
        <v>107924</v>
      </c>
      <c r="N46339" s="3" t="s">
        <v>20</v>
      </c>
    </row>
    <row r="46340" spans="1:14" x14ac:dyDescent="0.25">
      <c r="A46340" s="3" t="s">
        <v>103975</v>
      </c>
      <c r="B46340" s="3" t="s">
        <v>682</v>
      </c>
      <c r="C46340" s="3" t="s">
        <v>104047</v>
      </c>
      <c r="D46340" s="3" t="s">
        <v>107052</v>
      </c>
      <c r="F46340" s="3" t="s">
        <v>711</v>
      </c>
      <c r="G46340" s="3" t="s">
        <v>711</v>
      </c>
      <c r="J46340" s="3" t="s">
        <v>19</v>
      </c>
      <c r="K46340" s="3" t="s">
        <v>107924</v>
      </c>
      <c r="N46340" s="3" t="s">
        <v>20</v>
      </c>
    </row>
    <row r="46341" spans="1:14" x14ac:dyDescent="0.25">
      <c r="A46341" s="3" t="s">
        <v>103975</v>
      </c>
      <c r="B46341" s="3" t="s">
        <v>682</v>
      </c>
      <c r="C46341" s="3" t="s">
        <v>104050</v>
      </c>
      <c r="D46341" s="3" t="s">
        <v>106943</v>
      </c>
      <c r="F46341" s="3" t="s">
        <v>19</v>
      </c>
      <c r="G46341" s="3" t="s">
        <v>19</v>
      </c>
      <c r="J46341" s="3" t="s">
        <v>19</v>
      </c>
      <c r="K46341" s="3" t="s">
        <v>107924</v>
      </c>
      <c r="N46341" s="3" t="s">
        <v>20</v>
      </c>
    </row>
    <row r="46342" spans="1:14" x14ac:dyDescent="0.25">
      <c r="A46342" s="3" t="s">
        <v>103975</v>
      </c>
      <c r="B46342" s="3" t="s">
        <v>682</v>
      </c>
      <c r="C46342" s="3" t="s">
        <v>104006</v>
      </c>
      <c r="D46342" s="3" t="s">
        <v>104672</v>
      </c>
      <c r="F46342" s="3" t="s">
        <v>19</v>
      </c>
      <c r="G46342" s="3" t="s">
        <v>19</v>
      </c>
      <c r="J46342" s="3" t="s">
        <v>19</v>
      </c>
      <c r="K46342" s="3" t="s">
        <v>107924</v>
      </c>
      <c r="N46342" s="3" t="s">
        <v>20</v>
      </c>
    </row>
    <row r="46343" spans="1:14" x14ac:dyDescent="0.25">
      <c r="A46343" s="3" t="s">
        <v>103975</v>
      </c>
      <c r="B46343" s="3" t="s">
        <v>682</v>
      </c>
      <c r="C46343" s="3" t="s">
        <v>104050</v>
      </c>
      <c r="D46343" s="3" t="s">
        <v>107987</v>
      </c>
      <c r="F46343" s="3" t="s">
        <v>604</v>
      </c>
      <c r="G46343" s="3" t="s">
        <v>604</v>
      </c>
      <c r="J46343" s="3" t="s">
        <v>19</v>
      </c>
      <c r="K46343" s="3" t="s">
        <v>107924</v>
      </c>
      <c r="N46343" s="3" t="s">
        <v>20</v>
      </c>
    </row>
    <row r="46344" spans="1:14" x14ac:dyDescent="0.25">
      <c r="A46344" s="3" t="s">
        <v>103975</v>
      </c>
      <c r="B46344" s="3" t="s">
        <v>682</v>
      </c>
      <c r="C46344" s="3" t="s">
        <v>104047</v>
      </c>
      <c r="D46344" s="3" t="s">
        <v>104628</v>
      </c>
      <c r="F46344" s="3" t="s">
        <v>19</v>
      </c>
      <c r="G46344" s="3" t="s">
        <v>19</v>
      </c>
      <c r="J46344" s="3" t="s">
        <v>19</v>
      </c>
      <c r="K46344" s="3" t="s">
        <v>107924</v>
      </c>
      <c r="N46344" s="3" t="s">
        <v>20</v>
      </c>
    </row>
    <row r="46345" spans="1:14" x14ac:dyDescent="0.25">
      <c r="A46345" s="3" t="s">
        <v>103975</v>
      </c>
      <c r="B46345" s="3" t="s">
        <v>682</v>
      </c>
      <c r="C46345" s="3" t="s">
        <v>104047</v>
      </c>
      <c r="D46345" s="3" t="s">
        <v>104638</v>
      </c>
      <c r="F46345" s="3" t="s">
        <v>19</v>
      </c>
      <c r="G46345" s="3" t="s">
        <v>19</v>
      </c>
      <c r="J46345" s="3" t="s">
        <v>19</v>
      </c>
      <c r="K46345" s="3" t="s">
        <v>107924</v>
      </c>
      <c r="N46345" s="3" t="s">
        <v>20</v>
      </c>
    </row>
    <row r="46346" spans="1:14" x14ac:dyDescent="0.25">
      <c r="A46346" s="3" t="s">
        <v>103975</v>
      </c>
      <c r="B46346" s="3" t="s">
        <v>682</v>
      </c>
      <c r="C46346" s="3" t="s">
        <v>104083</v>
      </c>
      <c r="D46346" s="3" t="s">
        <v>105434</v>
      </c>
      <c r="F46346" s="3" t="s">
        <v>19</v>
      </c>
      <c r="G46346" s="3" t="s">
        <v>19</v>
      </c>
      <c r="J46346" s="3" t="s">
        <v>19</v>
      </c>
      <c r="K46346" s="3" t="s">
        <v>107924</v>
      </c>
      <c r="N46346" s="3" t="s">
        <v>20</v>
      </c>
    </row>
    <row r="46347" spans="1:14" x14ac:dyDescent="0.25">
      <c r="A46347" s="3" t="s">
        <v>103975</v>
      </c>
      <c r="B46347" s="3" t="s">
        <v>682</v>
      </c>
      <c r="C46347" s="3" t="s">
        <v>104096</v>
      </c>
      <c r="D46347" s="3" t="s">
        <v>104555</v>
      </c>
      <c r="F46347" s="3" t="s">
        <v>19</v>
      </c>
      <c r="G46347" s="3" t="s">
        <v>19</v>
      </c>
      <c r="J46347" s="3" t="s">
        <v>19</v>
      </c>
      <c r="K46347" s="3" t="s">
        <v>107924</v>
      </c>
      <c r="N46347" s="3" t="s">
        <v>20</v>
      </c>
    </row>
    <row r="46348" spans="1:14" x14ac:dyDescent="0.25">
      <c r="A46348" s="3" t="s">
        <v>103975</v>
      </c>
      <c r="B46348" s="3" t="s">
        <v>682</v>
      </c>
      <c r="C46348" s="3" t="s">
        <v>103976</v>
      </c>
      <c r="D46348" s="3" t="s">
        <v>104314</v>
      </c>
      <c r="F46348" s="3" t="s">
        <v>19</v>
      </c>
      <c r="G46348" s="3" t="s">
        <v>19</v>
      </c>
      <c r="J46348" s="3" t="s">
        <v>19</v>
      </c>
      <c r="K46348" s="3" t="s">
        <v>107924</v>
      </c>
      <c r="N46348" s="3" t="s">
        <v>20</v>
      </c>
    </row>
    <row r="46349" spans="1:14" x14ac:dyDescent="0.25">
      <c r="A46349" s="3" t="s">
        <v>103975</v>
      </c>
      <c r="B46349" s="3" t="s">
        <v>682</v>
      </c>
      <c r="C46349" s="3" t="s">
        <v>104096</v>
      </c>
      <c r="D46349" s="3" t="s">
        <v>104314</v>
      </c>
      <c r="F46349" s="3" t="s">
        <v>19</v>
      </c>
      <c r="G46349" s="3" t="s">
        <v>19</v>
      </c>
      <c r="J46349" s="3" t="s">
        <v>19</v>
      </c>
      <c r="K46349" s="3" t="s">
        <v>107924</v>
      </c>
      <c r="N46349" s="3" t="s">
        <v>20</v>
      </c>
    </row>
    <row r="46350" spans="1:14" x14ac:dyDescent="0.25">
      <c r="A46350" s="3" t="s">
        <v>103975</v>
      </c>
      <c r="B46350" s="3" t="s">
        <v>682</v>
      </c>
      <c r="C46350" s="3" t="s">
        <v>104126</v>
      </c>
      <c r="D46350" s="3" t="s">
        <v>104314</v>
      </c>
      <c r="F46350" s="3" t="s">
        <v>711</v>
      </c>
      <c r="G46350" s="3" t="s">
        <v>711</v>
      </c>
      <c r="J46350" s="3" t="s">
        <v>19</v>
      </c>
      <c r="K46350" s="3" t="s">
        <v>107924</v>
      </c>
      <c r="N46350" s="3" t="s">
        <v>20</v>
      </c>
    </row>
    <row r="46351" spans="1:14" x14ac:dyDescent="0.25">
      <c r="A46351" s="3" t="s">
        <v>103975</v>
      </c>
      <c r="B46351" s="3" t="s">
        <v>682</v>
      </c>
      <c r="C46351" s="3" t="s">
        <v>104096</v>
      </c>
      <c r="D46351" s="3" t="s">
        <v>104751</v>
      </c>
      <c r="F46351" s="3" t="s">
        <v>19</v>
      </c>
      <c r="G46351" s="3" t="s">
        <v>19</v>
      </c>
      <c r="J46351" s="3" t="s">
        <v>19</v>
      </c>
      <c r="K46351" s="3" t="s">
        <v>107924</v>
      </c>
      <c r="N46351" s="3" t="s">
        <v>20</v>
      </c>
    </row>
    <row r="46352" spans="1:14" x14ac:dyDescent="0.25">
      <c r="A46352" s="3" t="s">
        <v>103975</v>
      </c>
      <c r="B46352" s="3" t="s">
        <v>682</v>
      </c>
      <c r="C46352" s="3" t="s">
        <v>104126</v>
      </c>
      <c r="D46352" s="3" t="s">
        <v>103987</v>
      </c>
      <c r="F46352" s="3" t="s">
        <v>19</v>
      </c>
      <c r="G46352" s="3" t="s">
        <v>19</v>
      </c>
      <c r="J46352" s="3" t="s">
        <v>19</v>
      </c>
      <c r="K46352" s="3" t="s">
        <v>107924</v>
      </c>
      <c r="N46352" s="3" t="s">
        <v>20</v>
      </c>
    </row>
    <row r="46353" spans="1:14" x14ac:dyDescent="0.25">
      <c r="A46353" s="3" t="s">
        <v>103975</v>
      </c>
      <c r="B46353" s="3" t="s">
        <v>682</v>
      </c>
      <c r="C46353" s="3" t="s">
        <v>104050</v>
      </c>
      <c r="D46353" s="3" t="s">
        <v>107404</v>
      </c>
      <c r="F46353" s="3" t="s">
        <v>19</v>
      </c>
      <c r="G46353" s="3" t="s">
        <v>19</v>
      </c>
      <c r="J46353" s="3" t="s">
        <v>19</v>
      </c>
      <c r="K46353" s="3" t="s">
        <v>107924</v>
      </c>
      <c r="N46353" s="3" t="s">
        <v>20</v>
      </c>
    </row>
    <row r="46354" spans="1:14" x14ac:dyDescent="0.25">
      <c r="A46354" s="3" t="s">
        <v>103975</v>
      </c>
      <c r="B46354" s="3" t="s">
        <v>682</v>
      </c>
      <c r="C46354" s="3" t="s">
        <v>104050</v>
      </c>
      <c r="D46354" s="3" t="s">
        <v>106455</v>
      </c>
      <c r="F46354" s="3" t="s">
        <v>19</v>
      </c>
      <c r="G46354" s="3" t="s">
        <v>19</v>
      </c>
      <c r="J46354" s="3" t="s">
        <v>19</v>
      </c>
      <c r="K46354" s="3" t="s">
        <v>107924</v>
      </c>
      <c r="N46354" s="3" t="s">
        <v>20</v>
      </c>
    </row>
    <row r="46355" spans="1:14" x14ac:dyDescent="0.25">
      <c r="A46355" s="3" t="s">
        <v>103975</v>
      </c>
      <c r="B46355" s="3" t="s">
        <v>682</v>
      </c>
      <c r="C46355" s="3" t="s">
        <v>104050</v>
      </c>
      <c r="D46355" s="3" t="s">
        <v>104977</v>
      </c>
      <c r="F46355" s="3" t="s">
        <v>19</v>
      </c>
      <c r="G46355" s="3" t="s">
        <v>19</v>
      </c>
      <c r="J46355" s="3" t="s">
        <v>19</v>
      </c>
      <c r="K46355" s="3" t="s">
        <v>107924</v>
      </c>
      <c r="N46355" s="3" t="s">
        <v>20</v>
      </c>
    </row>
    <row r="46356" spans="1:14" x14ac:dyDescent="0.25">
      <c r="A46356" s="3" t="s">
        <v>103975</v>
      </c>
      <c r="B46356" s="3" t="s">
        <v>682</v>
      </c>
      <c r="C46356" s="3" t="s">
        <v>104050</v>
      </c>
      <c r="D46356" s="3" t="s">
        <v>104327</v>
      </c>
      <c r="F46356" s="3" t="s">
        <v>603</v>
      </c>
      <c r="G46356" s="3" t="s">
        <v>603</v>
      </c>
      <c r="J46356" s="3" t="s">
        <v>19</v>
      </c>
      <c r="K46356" s="3" t="s">
        <v>107924</v>
      </c>
      <c r="N46356" s="3" t="s">
        <v>20</v>
      </c>
    </row>
    <row r="46357" spans="1:14" x14ac:dyDescent="0.25">
      <c r="A46357" s="3" t="s">
        <v>103975</v>
      </c>
      <c r="B46357" s="3" t="s">
        <v>682</v>
      </c>
      <c r="C46357" s="3" t="s">
        <v>104006</v>
      </c>
      <c r="D46357" s="3" t="s">
        <v>105748</v>
      </c>
      <c r="F46357" s="3" t="s">
        <v>711</v>
      </c>
      <c r="G46357" s="3" t="s">
        <v>711</v>
      </c>
      <c r="J46357" s="3" t="s">
        <v>19</v>
      </c>
      <c r="K46357" s="3" t="s">
        <v>107924</v>
      </c>
      <c r="N46357" s="3" t="s">
        <v>20</v>
      </c>
    </row>
    <row r="46358" spans="1:14" x14ac:dyDescent="0.25">
      <c r="A46358" s="3" t="s">
        <v>103975</v>
      </c>
      <c r="B46358" s="3" t="s">
        <v>682</v>
      </c>
      <c r="C46358" s="3" t="s">
        <v>104047</v>
      </c>
      <c r="D46358" s="3" t="s">
        <v>104095</v>
      </c>
      <c r="F46358" s="3" t="s">
        <v>19</v>
      </c>
      <c r="G46358" s="3" t="s">
        <v>19</v>
      </c>
      <c r="J46358" s="3" t="s">
        <v>19</v>
      </c>
      <c r="K46358" s="3" t="s">
        <v>107924</v>
      </c>
      <c r="N46358" s="3" t="s">
        <v>20</v>
      </c>
    </row>
    <row r="46359" spans="1:14" x14ac:dyDescent="0.25">
      <c r="A46359" s="3" t="s">
        <v>103975</v>
      </c>
      <c r="B46359" s="3" t="s">
        <v>682</v>
      </c>
      <c r="C46359" s="3" t="s">
        <v>103976</v>
      </c>
      <c r="D46359" s="3" t="s">
        <v>104095</v>
      </c>
      <c r="F46359" s="3" t="s">
        <v>711</v>
      </c>
      <c r="G46359" s="3" t="s">
        <v>711</v>
      </c>
      <c r="J46359" s="3" t="s">
        <v>19</v>
      </c>
      <c r="K46359" s="3" t="s">
        <v>107924</v>
      </c>
      <c r="N46359" s="3" t="s">
        <v>20</v>
      </c>
    </row>
    <row r="46360" spans="1:14" x14ac:dyDescent="0.25">
      <c r="A46360" s="3" t="s">
        <v>103975</v>
      </c>
      <c r="B46360" s="3" t="s">
        <v>682</v>
      </c>
      <c r="C46360" s="3" t="s">
        <v>104050</v>
      </c>
      <c r="D46360" s="3" t="s">
        <v>104095</v>
      </c>
      <c r="F46360" s="3" t="s">
        <v>601</v>
      </c>
      <c r="G46360" s="3" t="s">
        <v>601</v>
      </c>
      <c r="J46360" s="3" t="s">
        <v>19</v>
      </c>
      <c r="K46360" s="3" t="s">
        <v>107924</v>
      </c>
      <c r="N46360" s="3" t="s">
        <v>20</v>
      </c>
    </row>
    <row r="46361" spans="1:14" x14ac:dyDescent="0.25">
      <c r="A46361" s="3" t="s">
        <v>103975</v>
      </c>
      <c r="B46361" s="3" t="s">
        <v>682</v>
      </c>
      <c r="C46361" s="3" t="s">
        <v>104006</v>
      </c>
      <c r="D46361" s="3" t="s">
        <v>104095</v>
      </c>
      <c r="F46361" s="3" t="s">
        <v>711</v>
      </c>
      <c r="G46361" s="3" t="s">
        <v>711</v>
      </c>
      <c r="J46361" s="3" t="s">
        <v>19</v>
      </c>
      <c r="K46361" s="3" t="s">
        <v>107924</v>
      </c>
      <c r="N46361" s="3" t="s">
        <v>20</v>
      </c>
    </row>
    <row r="46362" spans="1:14" x14ac:dyDescent="0.25">
      <c r="A46362" s="3" t="s">
        <v>103975</v>
      </c>
      <c r="B46362" s="3" t="s">
        <v>682</v>
      </c>
      <c r="C46362" s="3" t="s">
        <v>104050</v>
      </c>
      <c r="D46362" s="3" t="s">
        <v>104666</v>
      </c>
      <c r="F46362" s="3" t="s">
        <v>601</v>
      </c>
      <c r="G46362" s="3" t="s">
        <v>601</v>
      </c>
      <c r="J46362" s="3" t="s">
        <v>19</v>
      </c>
      <c r="K46362" s="3" t="s">
        <v>107924</v>
      </c>
      <c r="N46362" s="3" t="s">
        <v>20</v>
      </c>
    </row>
    <row r="46363" spans="1:14" x14ac:dyDescent="0.25">
      <c r="A46363" s="3" t="s">
        <v>103975</v>
      </c>
      <c r="B46363" s="3" t="s">
        <v>682</v>
      </c>
      <c r="C46363" s="3" t="s">
        <v>104050</v>
      </c>
      <c r="D46363" s="3" t="s">
        <v>107825</v>
      </c>
      <c r="F46363" s="3" t="s">
        <v>19</v>
      </c>
      <c r="G46363" s="3" t="s">
        <v>19</v>
      </c>
      <c r="J46363" s="3" t="s">
        <v>19</v>
      </c>
      <c r="K46363" s="3" t="s">
        <v>107924</v>
      </c>
      <c r="N46363" s="3" t="s">
        <v>20</v>
      </c>
    </row>
    <row r="46364" spans="1:14" x14ac:dyDescent="0.25">
      <c r="A46364" s="3" t="s">
        <v>103975</v>
      </c>
      <c r="B46364" s="3" t="s">
        <v>682</v>
      </c>
      <c r="C46364" s="3" t="s">
        <v>103976</v>
      </c>
      <c r="D46364" s="3" t="s">
        <v>105714</v>
      </c>
      <c r="F46364" s="3" t="s">
        <v>19</v>
      </c>
      <c r="G46364" s="3" t="s">
        <v>19</v>
      </c>
      <c r="J46364" s="3" t="s">
        <v>19</v>
      </c>
      <c r="K46364" s="3" t="s">
        <v>107924</v>
      </c>
      <c r="N46364" s="3" t="s">
        <v>20</v>
      </c>
    </row>
    <row r="46365" spans="1:14" x14ac:dyDescent="0.25">
      <c r="A46365" s="3" t="s">
        <v>103975</v>
      </c>
      <c r="B46365" s="3" t="s">
        <v>682</v>
      </c>
      <c r="C46365" s="3" t="s">
        <v>104047</v>
      </c>
      <c r="D46365" s="3" t="s">
        <v>104228</v>
      </c>
      <c r="F46365" s="3" t="s">
        <v>426</v>
      </c>
      <c r="G46365" s="3" t="s">
        <v>426</v>
      </c>
      <c r="J46365" s="3" t="s">
        <v>19</v>
      </c>
      <c r="K46365" s="3" t="s">
        <v>107924</v>
      </c>
      <c r="N46365" s="3" t="s">
        <v>20</v>
      </c>
    </row>
    <row r="46366" spans="1:14" x14ac:dyDescent="0.25">
      <c r="A46366" s="3" t="s">
        <v>103975</v>
      </c>
      <c r="B46366" s="3" t="s">
        <v>682</v>
      </c>
      <c r="C46366" s="3" t="s">
        <v>104096</v>
      </c>
      <c r="D46366" s="3" t="s">
        <v>104228</v>
      </c>
      <c r="F46366" s="3" t="s">
        <v>711</v>
      </c>
      <c r="G46366" s="3" t="s">
        <v>711</v>
      </c>
      <c r="J46366" s="3" t="s">
        <v>19</v>
      </c>
      <c r="K46366" s="3" t="s">
        <v>107924</v>
      </c>
      <c r="N46366" s="3" t="s">
        <v>20</v>
      </c>
    </row>
    <row r="46367" spans="1:14" x14ac:dyDescent="0.25">
      <c r="A46367" s="3" t="s">
        <v>103975</v>
      </c>
      <c r="B46367" s="3" t="s">
        <v>682</v>
      </c>
      <c r="C46367" s="3" t="s">
        <v>104050</v>
      </c>
      <c r="D46367" s="3" t="s">
        <v>104228</v>
      </c>
      <c r="F46367" s="3" t="s">
        <v>711</v>
      </c>
      <c r="G46367" s="3" t="s">
        <v>711</v>
      </c>
      <c r="J46367" s="3" t="s">
        <v>19</v>
      </c>
      <c r="K46367" s="3" t="s">
        <v>107924</v>
      </c>
      <c r="N46367" s="3" t="s">
        <v>20</v>
      </c>
    </row>
    <row r="46368" spans="1:14" x14ac:dyDescent="0.25">
      <c r="A46368" s="3" t="s">
        <v>103975</v>
      </c>
      <c r="B46368" s="3" t="s">
        <v>682</v>
      </c>
      <c r="C46368" s="3" t="s">
        <v>104047</v>
      </c>
      <c r="D46368" s="3" t="s">
        <v>104153</v>
      </c>
      <c r="F46368" s="3" t="s">
        <v>19</v>
      </c>
      <c r="G46368" s="3" t="s">
        <v>19</v>
      </c>
      <c r="J46368" s="3" t="s">
        <v>19</v>
      </c>
      <c r="K46368" s="3" t="s">
        <v>107924</v>
      </c>
      <c r="N46368" s="3" t="s">
        <v>20</v>
      </c>
    </row>
    <row r="46369" spans="1:14" x14ac:dyDescent="0.25">
      <c r="A46369" s="3" t="s">
        <v>103975</v>
      </c>
      <c r="B46369" s="3" t="s">
        <v>682</v>
      </c>
      <c r="C46369" s="3" t="s">
        <v>104096</v>
      </c>
      <c r="D46369" s="3" t="s">
        <v>104153</v>
      </c>
      <c r="F46369" s="3" t="s">
        <v>601</v>
      </c>
      <c r="G46369" s="3" t="s">
        <v>601</v>
      </c>
      <c r="J46369" s="3" t="s">
        <v>19</v>
      </c>
      <c r="K46369" s="3" t="s">
        <v>107924</v>
      </c>
      <c r="N46369" s="3" t="s">
        <v>20</v>
      </c>
    </row>
    <row r="46370" spans="1:14" x14ac:dyDescent="0.25">
      <c r="A46370" s="3" t="s">
        <v>103975</v>
      </c>
      <c r="B46370" s="3" t="s">
        <v>682</v>
      </c>
      <c r="C46370" s="3" t="s">
        <v>104050</v>
      </c>
      <c r="D46370" s="3" t="s">
        <v>104153</v>
      </c>
      <c r="F46370" s="3" t="s">
        <v>426</v>
      </c>
      <c r="G46370" s="3" t="s">
        <v>426</v>
      </c>
      <c r="J46370" s="3" t="s">
        <v>19</v>
      </c>
      <c r="K46370" s="3" t="s">
        <v>107924</v>
      </c>
      <c r="N46370" s="3" t="s">
        <v>20</v>
      </c>
    </row>
    <row r="46371" spans="1:14" x14ac:dyDescent="0.25">
      <c r="A46371" s="3" t="s">
        <v>103975</v>
      </c>
      <c r="B46371" s="3" t="s">
        <v>682</v>
      </c>
      <c r="C46371" s="3" t="s">
        <v>104006</v>
      </c>
      <c r="D46371" s="3" t="s">
        <v>104153</v>
      </c>
      <c r="F46371" s="3" t="s">
        <v>766</v>
      </c>
      <c r="G46371" s="3" t="s">
        <v>766</v>
      </c>
      <c r="J46371" s="3" t="s">
        <v>19</v>
      </c>
      <c r="K46371" s="3" t="s">
        <v>107924</v>
      </c>
      <c r="N46371" s="3" t="s">
        <v>20</v>
      </c>
    </row>
    <row r="46372" spans="1:14" x14ac:dyDescent="0.25">
      <c r="A46372" s="3" t="s">
        <v>103975</v>
      </c>
      <c r="B46372" s="3" t="s">
        <v>682</v>
      </c>
      <c r="C46372" s="3" t="s">
        <v>104006</v>
      </c>
      <c r="D46372" s="3" t="s">
        <v>104309</v>
      </c>
      <c r="F46372" s="3" t="s">
        <v>746</v>
      </c>
      <c r="G46372" s="3" t="s">
        <v>746</v>
      </c>
      <c r="J46372" s="3" t="s">
        <v>19</v>
      </c>
      <c r="K46372" s="3" t="s">
        <v>107924</v>
      </c>
      <c r="N46372" s="3" t="s">
        <v>20</v>
      </c>
    </row>
    <row r="46373" spans="1:14" x14ac:dyDescent="0.25">
      <c r="A46373" s="3" t="s">
        <v>103975</v>
      </c>
      <c r="B46373" s="3" t="s">
        <v>682</v>
      </c>
      <c r="C46373" s="3" t="s">
        <v>104050</v>
      </c>
      <c r="D46373" s="3" t="s">
        <v>104109</v>
      </c>
      <c r="F46373" s="3" t="s">
        <v>711</v>
      </c>
      <c r="G46373" s="3" t="s">
        <v>711</v>
      </c>
      <c r="J46373" s="3" t="s">
        <v>19</v>
      </c>
      <c r="K46373" s="3" t="s">
        <v>107924</v>
      </c>
      <c r="N46373" s="3" t="s">
        <v>20</v>
      </c>
    </row>
    <row r="46374" spans="1:14" x14ac:dyDescent="0.25">
      <c r="A46374" s="3" t="s">
        <v>103975</v>
      </c>
      <c r="B46374" s="3" t="s">
        <v>682</v>
      </c>
      <c r="C46374" s="3" t="s">
        <v>103976</v>
      </c>
      <c r="D46374" s="3" t="s">
        <v>104109</v>
      </c>
      <c r="F46374" s="3" t="s">
        <v>711</v>
      </c>
      <c r="G46374" s="3" t="s">
        <v>711</v>
      </c>
      <c r="J46374" s="3" t="s">
        <v>19</v>
      </c>
      <c r="K46374" s="3" t="s">
        <v>107924</v>
      </c>
      <c r="N46374" s="3" t="s">
        <v>20</v>
      </c>
    </row>
    <row r="46375" spans="1:14" x14ac:dyDescent="0.25">
      <c r="A46375" s="3" t="s">
        <v>103975</v>
      </c>
      <c r="B46375" s="3" t="s">
        <v>682</v>
      </c>
      <c r="C46375" s="3" t="s">
        <v>104096</v>
      </c>
      <c r="D46375" s="3" t="s">
        <v>104209</v>
      </c>
      <c r="F46375" s="3" t="s">
        <v>711</v>
      </c>
      <c r="G46375" s="3" t="s">
        <v>711</v>
      </c>
      <c r="J46375" s="3" t="s">
        <v>19</v>
      </c>
      <c r="K46375" s="3" t="s">
        <v>107924</v>
      </c>
      <c r="N46375" s="3" t="s">
        <v>20</v>
      </c>
    </row>
    <row r="46376" spans="1:14" x14ac:dyDescent="0.25">
      <c r="A46376" s="3" t="s">
        <v>103975</v>
      </c>
      <c r="B46376" s="3" t="s">
        <v>682</v>
      </c>
      <c r="C46376" s="3" t="s">
        <v>104006</v>
      </c>
      <c r="D46376" s="3" t="s">
        <v>104209</v>
      </c>
      <c r="F46376" s="3" t="s">
        <v>604</v>
      </c>
      <c r="G46376" s="3" t="s">
        <v>604</v>
      </c>
      <c r="J46376" s="3" t="s">
        <v>19</v>
      </c>
      <c r="K46376" s="3" t="s">
        <v>107924</v>
      </c>
      <c r="N46376" s="3" t="s">
        <v>20</v>
      </c>
    </row>
    <row r="46377" spans="1:14" x14ac:dyDescent="0.25">
      <c r="A46377" s="3" t="s">
        <v>103975</v>
      </c>
      <c r="B46377" s="3" t="s">
        <v>682</v>
      </c>
      <c r="C46377" s="3" t="s">
        <v>103976</v>
      </c>
      <c r="D46377" s="3" t="s">
        <v>104209</v>
      </c>
      <c r="F46377" s="3" t="s">
        <v>19</v>
      </c>
      <c r="G46377" s="3" t="s">
        <v>19</v>
      </c>
      <c r="J46377" s="3" t="s">
        <v>19</v>
      </c>
      <c r="K46377" s="3" t="s">
        <v>107924</v>
      </c>
      <c r="N46377" s="3" t="s">
        <v>20</v>
      </c>
    </row>
    <row r="46378" spans="1:14" x14ac:dyDescent="0.25">
      <c r="A46378" s="3" t="s">
        <v>103975</v>
      </c>
      <c r="B46378" s="3" t="s">
        <v>682</v>
      </c>
      <c r="C46378" s="3" t="s">
        <v>104006</v>
      </c>
      <c r="D46378" s="3" t="s">
        <v>104186</v>
      </c>
      <c r="F46378" s="3" t="s">
        <v>426</v>
      </c>
      <c r="G46378" s="3" t="s">
        <v>426</v>
      </c>
      <c r="J46378" s="3" t="s">
        <v>19</v>
      </c>
      <c r="K46378" s="3" t="s">
        <v>107924</v>
      </c>
      <c r="N46378" s="3" t="s">
        <v>20</v>
      </c>
    </row>
    <row r="46379" spans="1:14" x14ac:dyDescent="0.25">
      <c r="A46379" s="3" t="s">
        <v>103975</v>
      </c>
      <c r="B46379" s="3" t="s">
        <v>682</v>
      </c>
      <c r="C46379" s="3" t="s">
        <v>103976</v>
      </c>
      <c r="D46379" s="3" t="s">
        <v>104186</v>
      </c>
      <c r="F46379" s="3" t="s">
        <v>19</v>
      </c>
      <c r="G46379" s="3" t="s">
        <v>19</v>
      </c>
      <c r="J46379" s="3" t="s">
        <v>19</v>
      </c>
      <c r="K46379" s="3" t="s">
        <v>107924</v>
      </c>
      <c r="N46379" s="3" t="s">
        <v>20</v>
      </c>
    </row>
    <row r="46380" spans="1:14" x14ac:dyDescent="0.25">
      <c r="A46380" s="3" t="s">
        <v>103975</v>
      </c>
      <c r="B46380" s="3" t="s">
        <v>682</v>
      </c>
      <c r="C46380" s="3" t="s">
        <v>104050</v>
      </c>
      <c r="D46380" s="3" t="s">
        <v>104240</v>
      </c>
      <c r="F46380" s="3" t="s">
        <v>711</v>
      </c>
      <c r="G46380" s="3" t="s">
        <v>711</v>
      </c>
      <c r="J46380" s="3" t="s">
        <v>19</v>
      </c>
      <c r="K46380" s="3" t="s">
        <v>107924</v>
      </c>
      <c r="N46380" s="3" t="s">
        <v>20</v>
      </c>
    </row>
    <row r="46381" spans="1:14" x14ac:dyDescent="0.25">
      <c r="A46381" s="3" t="s">
        <v>103975</v>
      </c>
      <c r="B46381" s="3" t="s">
        <v>682</v>
      </c>
      <c r="C46381" s="3" t="s">
        <v>104006</v>
      </c>
      <c r="D46381" s="3" t="s">
        <v>104149</v>
      </c>
      <c r="F46381" s="3" t="s">
        <v>604</v>
      </c>
      <c r="G46381" s="3" t="s">
        <v>604</v>
      </c>
      <c r="J46381" s="3" t="s">
        <v>19</v>
      </c>
      <c r="K46381" s="3" t="s">
        <v>107924</v>
      </c>
      <c r="N46381" s="3" t="s">
        <v>20</v>
      </c>
    </row>
    <row r="46382" spans="1:14" x14ac:dyDescent="0.25">
      <c r="A46382" s="3" t="s">
        <v>103975</v>
      </c>
      <c r="B46382" s="3" t="s">
        <v>682</v>
      </c>
      <c r="C46382" s="3" t="s">
        <v>103976</v>
      </c>
      <c r="D46382" s="3" t="s">
        <v>104149</v>
      </c>
      <c r="F46382" s="3" t="s">
        <v>19</v>
      </c>
      <c r="G46382" s="3" t="s">
        <v>19</v>
      </c>
      <c r="J46382" s="3" t="s">
        <v>19</v>
      </c>
      <c r="K46382" s="3" t="s">
        <v>107924</v>
      </c>
      <c r="N46382" s="3" t="s">
        <v>20</v>
      </c>
    </row>
    <row r="46383" spans="1:14" x14ac:dyDescent="0.25">
      <c r="A46383" s="3" t="s">
        <v>103975</v>
      </c>
      <c r="B46383" s="3" t="s">
        <v>682</v>
      </c>
      <c r="C46383" s="3" t="s">
        <v>104047</v>
      </c>
      <c r="D46383" s="3" t="s">
        <v>105431</v>
      </c>
      <c r="F46383" s="3" t="s">
        <v>19</v>
      </c>
      <c r="G46383" s="3" t="s">
        <v>19</v>
      </c>
      <c r="J46383" s="3" t="s">
        <v>19</v>
      </c>
      <c r="K46383" s="3" t="s">
        <v>107924</v>
      </c>
      <c r="N46383" s="3" t="s">
        <v>20</v>
      </c>
    </row>
    <row r="46384" spans="1:14" x14ac:dyDescent="0.25">
      <c r="A46384" s="3" t="s">
        <v>103975</v>
      </c>
      <c r="B46384" s="3" t="s">
        <v>682</v>
      </c>
      <c r="C46384" s="3" t="s">
        <v>104047</v>
      </c>
      <c r="D46384" s="3" t="s">
        <v>107480</v>
      </c>
      <c r="F46384" s="3" t="s">
        <v>19</v>
      </c>
      <c r="G46384" s="3" t="s">
        <v>19</v>
      </c>
      <c r="J46384" s="3" t="s">
        <v>19</v>
      </c>
      <c r="K46384" s="3" t="s">
        <v>107924</v>
      </c>
      <c r="N46384" s="3" t="s">
        <v>20</v>
      </c>
    </row>
    <row r="46385" spans="1:14" x14ac:dyDescent="0.25">
      <c r="A46385" s="3" t="s">
        <v>103975</v>
      </c>
      <c r="B46385" s="3" t="s">
        <v>682</v>
      </c>
      <c r="C46385" s="3" t="s">
        <v>103976</v>
      </c>
      <c r="D46385" s="3" t="s">
        <v>104024</v>
      </c>
      <c r="F46385" s="3" t="s">
        <v>19</v>
      </c>
      <c r="G46385" s="3" t="s">
        <v>19</v>
      </c>
      <c r="J46385" s="3" t="s">
        <v>19</v>
      </c>
      <c r="K46385" s="3" t="s">
        <v>107924</v>
      </c>
      <c r="N46385" s="3" t="s">
        <v>20</v>
      </c>
    </row>
    <row r="46386" spans="1:14" x14ac:dyDescent="0.25">
      <c r="A46386" s="3" t="s">
        <v>103975</v>
      </c>
      <c r="B46386" s="3" t="s">
        <v>682</v>
      </c>
      <c r="C46386" s="3" t="s">
        <v>104006</v>
      </c>
      <c r="D46386" s="3" t="s">
        <v>104024</v>
      </c>
      <c r="F46386" s="3" t="s">
        <v>708</v>
      </c>
      <c r="G46386" s="3" t="s">
        <v>708</v>
      </c>
      <c r="J46386" s="3" t="s">
        <v>19</v>
      </c>
      <c r="K46386" s="3" t="s">
        <v>107924</v>
      </c>
      <c r="N46386" s="3" t="s">
        <v>20</v>
      </c>
    </row>
    <row r="46387" spans="1:14" x14ac:dyDescent="0.25">
      <c r="A46387" s="3" t="s">
        <v>103975</v>
      </c>
      <c r="B46387" s="3" t="s">
        <v>682</v>
      </c>
      <c r="C46387" s="3" t="s">
        <v>104050</v>
      </c>
      <c r="D46387" s="3" t="s">
        <v>104130</v>
      </c>
      <c r="F46387" s="3" t="s">
        <v>19</v>
      </c>
      <c r="G46387" s="3" t="s">
        <v>19</v>
      </c>
      <c r="J46387" s="3" t="s">
        <v>19</v>
      </c>
      <c r="K46387" s="3" t="s">
        <v>107924</v>
      </c>
      <c r="N46387" s="3" t="s">
        <v>20</v>
      </c>
    </row>
    <row r="46388" spans="1:14" x14ac:dyDescent="0.25">
      <c r="A46388" s="3" t="s">
        <v>103975</v>
      </c>
      <c r="B46388" s="3" t="s">
        <v>682</v>
      </c>
      <c r="C46388" s="3" t="s">
        <v>104006</v>
      </c>
      <c r="D46388" s="3" t="s">
        <v>104130</v>
      </c>
      <c r="F46388" s="3" t="s">
        <v>19</v>
      </c>
      <c r="G46388" s="3" t="s">
        <v>19</v>
      </c>
      <c r="J46388" s="3" t="s">
        <v>19</v>
      </c>
      <c r="K46388" s="3" t="s">
        <v>107924</v>
      </c>
      <c r="N46388" s="3" t="s">
        <v>20</v>
      </c>
    </row>
    <row r="46389" spans="1:14" x14ac:dyDescent="0.25">
      <c r="A46389" s="3" t="s">
        <v>103975</v>
      </c>
      <c r="B46389" s="3" t="s">
        <v>682</v>
      </c>
      <c r="C46389" s="3" t="s">
        <v>104047</v>
      </c>
      <c r="D46389" s="3" t="s">
        <v>104120</v>
      </c>
      <c r="F46389" s="3" t="s">
        <v>711</v>
      </c>
      <c r="G46389" s="3" t="s">
        <v>711</v>
      </c>
      <c r="J46389" s="3" t="s">
        <v>19</v>
      </c>
      <c r="K46389" s="3" t="s">
        <v>107924</v>
      </c>
      <c r="N46389" s="3" t="s">
        <v>20</v>
      </c>
    </row>
    <row r="46390" spans="1:14" x14ac:dyDescent="0.25">
      <c r="A46390" s="3" t="s">
        <v>103975</v>
      </c>
      <c r="B46390" s="3" t="s">
        <v>682</v>
      </c>
      <c r="C46390" s="3" t="s">
        <v>104050</v>
      </c>
      <c r="D46390" s="3" t="s">
        <v>104120</v>
      </c>
      <c r="F46390" s="3" t="s">
        <v>711</v>
      </c>
      <c r="G46390" s="3" t="s">
        <v>711</v>
      </c>
      <c r="J46390" s="3" t="s">
        <v>19</v>
      </c>
      <c r="K46390" s="3" t="s">
        <v>107924</v>
      </c>
      <c r="N46390" s="3" t="s">
        <v>20</v>
      </c>
    </row>
    <row r="46391" spans="1:14" x14ac:dyDescent="0.25">
      <c r="A46391" s="3" t="s">
        <v>103975</v>
      </c>
      <c r="B46391" s="3" t="s">
        <v>682</v>
      </c>
      <c r="C46391" s="3" t="s">
        <v>104006</v>
      </c>
      <c r="D46391" s="3" t="s">
        <v>104120</v>
      </c>
      <c r="F46391" s="3" t="s">
        <v>711</v>
      </c>
      <c r="G46391" s="3" t="s">
        <v>711</v>
      </c>
      <c r="J46391" s="3" t="s">
        <v>19</v>
      </c>
      <c r="K46391" s="3" t="s">
        <v>107924</v>
      </c>
      <c r="N46391" s="3" t="s">
        <v>20</v>
      </c>
    </row>
    <row r="46392" spans="1:14" x14ac:dyDescent="0.25">
      <c r="A46392" s="3" t="s">
        <v>103975</v>
      </c>
      <c r="B46392" s="3" t="s">
        <v>682</v>
      </c>
      <c r="C46392" s="3" t="s">
        <v>104047</v>
      </c>
      <c r="D46392" s="3" t="s">
        <v>104069</v>
      </c>
      <c r="F46392" s="3" t="s">
        <v>711</v>
      </c>
      <c r="G46392" s="3" t="s">
        <v>711</v>
      </c>
      <c r="J46392" s="3" t="s">
        <v>19</v>
      </c>
      <c r="K46392" s="3" t="s">
        <v>107924</v>
      </c>
      <c r="N46392" s="3" t="s">
        <v>20</v>
      </c>
    </row>
    <row r="46393" spans="1:14" x14ac:dyDescent="0.25">
      <c r="A46393" s="3" t="s">
        <v>103975</v>
      </c>
      <c r="B46393" s="3" t="s">
        <v>682</v>
      </c>
      <c r="C46393" s="3" t="s">
        <v>104050</v>
      </c>
      <c r="D46393" s="3" t="s">
        <v>104069</v>
      </c>
      <c r="F46393" s="3" t="s">
        <v>711</v>
      </c>
      <c r="G46393" s="3" t="s">
        <v>711</v>
      </c>
      <c r="J46393" s="3" t="s">
        <v>19</v>
      </c>
      <c r="K46393" s="3" t="s">
        <v>107924</v>
      </c>
      <c r="N46393" s="3" t="s">
        <v>20</v>
      </c>
    </row>
    <row r="46394" spans="1:14" x14ac:dyDescent="0.25">
      <c r="A46394" s="3" t="s">
        <v>103975</v>
      </c>
      <c r="B46394" s="3" t="s">
        <v>682</v>
      </c>
      <c r="C46394" s="3" t="s">
        <v>104006</v>
      </c>
      <c r="D46394" s="3" t="s">
        <v>104069</v>
      </c>
      <c r="F46394" s="3" t="s">
        <v>711</v>
      </c>
      <c r="G46394" s="3" t="s">
        <v>711</v>
      </c>
      <c r="J46394" s="3" t="s">
        <v>19</v>
      </c>
      <c r="K46394" s="3" t="s">
        <v>107924</v>
      </c>
      <c r="N46394" s="3" t="s">
        <v>20</v>
      </c>
    </row>
    <row r="46395" spans="1:14" x14ac:dyDescent="0.25">
      <c r="A46395" s="3" t="s">
        <v>103975</v>
      </c>
      <c r="B46395" s="3" t="s">
        <v>682</v>
      </c>
      <c r="C46395" s="3" t="s">
        <v>104006</v>
      </c>
      <c r="D46395" s="3" t="s">
        <v>104733</v>
      </c>
      <c r="F46395" s="3" t="s">
        <v>711</v>
      </c>
      <c r="G46395" s="3" t="s">
        <v>711</v>
      </c>
      <c r="J46395" s="3" t="s">
        <v>19</v>
      </c>
      <c r="K46395" s="3" t="s">
        <v>107924</v>
      </c>
      <c r="N46395" s="3" t="s">
        <v>20</v>
      </c>
    </row>
    <row r="46396" spans="1:14" x14ac:dyDescent="0.25">
      <c r="A46396" s="3" t="s">
        <v>103975</v>
      </c>
      <c r="B46396" s="3" t="s">
        <v>682</v>
      </c>
      <c r="C46396" s="3" t="s">
        <v>103976</v>
      </c>
      <c r="D46396" s="3" t="s">
        <v>104122</v>
      </c>
      <c r="F46396" s="3" t="s">
        <v>711</v>
      </c>
      <c r="G46396" s="3" t="s">
        <v>711</v>
      </c>
      <c r="J46396" s="3" t="s">
        <v>19</v>
      </c>
      <c r="K46396" s="3" t="s">
        <v>107924</v>
      </c>
      <c r="N46396" s="3" t="s">
        <v>20</v>
      </c>
    </row>
    <row r="46397" spans="1:14" x14ac:dyDescent="0.25">
      <c r="A46397" s="3" t="s">
        <v>103975</v>
      </c>
      <c r="B46397" s="3" t="s">
        <v>682</v>
      </c>
      <c r="C46397" s="3" t="s">
        <v>104050</v>
      </c>
      <c r="D46397" s="3" t="s">
        <v>104122</v>
      </c>
      <c r="F46397" s="3" t="s">
        <v>19</v>
      </c>
      <c r="G46397" s="3" t="s">
        <v>19</v>
      </c>
      <c r="J46397" s="3" t="s">
        <v>19</v>
      </c>
      <c r="K46397" s="3" t="s">
        <v>107924</v>
      </c>
      <c r="N46397" s="3" t="s">
        <v>20</v>
      </c>
    </row>
    <row r="46398" spans="1:14" x14ac:dyDescent="0.25">
      <c r="A46398" s="3" t="s">
        <v>103975</v>
      </c>
      <c r="B46398" s="3" t="s">
        <v>682</v>
      </c>
      <c r="C46398" s="3" t="s">
        <v>104006</v>
      </c>
      <c r="D46398" s="3" t="s">
        <v>106510</v>
      </c>
      <c r="F46398" s="3" t="s">
        <v>19</v>
      </c>
      <c r="G46398" s="3" t="s">
        <v>19</v>
      </c>
      <c r="J46398" s="3" t="s">
        <v>19</v>
      </c>
      <c r="K46398" s="3" t="s">
        <v>107924</v>
      </c>
      <c r="N46398" s="3" t="s">
        <v>20</v>
      </c>
    </row>
    <row r="46399" spans="1:14" x14ac:dyDescent="0.25">
      <c r="A46399" s="3" t="s">
        <v>103975</v>
      </c>
      <c r="B46399" s="3" t="s">
        <v>682</v>
      </c>
      <c r="C46399" s="3" t="s">
        <v>104050</v>
      </c>
      <c r="D46399" s="3" t="s">
        <v>106510</v>
      </c>
      <c r="F46399" s="3" t="s">
        <v>711</v>
      </c>
      <c r="G46399" s="3" t="s">
        <v>711</v>
      </c>
      <c r="J46399" s="3" t="s">
        <v>19</v>
      </c>
      <c r="K46399" s="3" t="s">
        <v>107924</v>
      </c>
      <c r="N46399" s="3" t="s">
        <v>20</v>
      </c>
    </row>
    <row r="46400" spans="1:14" x14ac:dyDescent="0.25">
      <c r="A46400" s="3" t="s">
        <v>103975</v>
      </c>
      <c r="B46400" s="3" t="s">
        <v>682</v>
      </c>
      <c r="C46400" s="3" t="s">
        <v>104006</v>
      </c>
      <c r="D46400" s="3" t="s">
        <v>104385</v>
      </c>
      <c r="F46400" s="3" t="s">
        <v>19</v>
      </c>
      <c r="G46400" s="3" t="s">
        <v>19</v>
      </c>
      <c r="J46400" s="3" t="s">
        <v>19</v>
      </c>
      <c r="K46400" s="3" t="s">
        <v>107924</v>
      </c>
      <c r="N46400" s="3" t="s">
        <v>20</v>
      </c>
    </row>
    <row r="46401" spans="1:14" x14ac:dyDescent="0.25">
      <c r="A46401" s="3" t="s">
        <v>103975</v>
      </c>
      <c r="B46401" s="3" t="s">
        <v>682</v>
      </c>
      <c r="C46401" s="3" t="s">
        <v>104050</v>
      </c>
      <c r="D46401" s="3" t="s">
        <v>104385</v>
      </c>
      <c r="F46401" s="3" t="s">
        <v>711</v>
      </c>
      <c r="G46401" s="3" t="s">
        <v>711</v>
      </c>
      <c r="J46401" s="3" t="s">
        <v>19</v>
      </c>
      <c r="K46401" s="3" t="s">
        <v>107924</v>
      </c>
      <c r="N46401" s="3" t="s">
        <v>20</v>
      </c>
    </row>
    <row r="46402" spans="1:14" x14ac:dyDescent="0.25">
      <c r="A46402" s="3" t="s">
        <v>103975</v>
      </c>
      <c r="B46402" s="3" t="s">
        <v>682</v>
      </c>
      <c r="C46402" s="3" t="s">
        <v>103976</v>
      </c>
      <c r="D46402" s="3" t="s">
        <v>104009</v>
      </c>
      <c r="F46402" s="3" t="s">
        <v>19</v>
      </c>
      <c r="G46402" s="3" t="s">
        <v>19</v>
      </c>
      <c r="J46402" s="3" t="s">
        <v>19</v>
      </c>
      <c r="K46402" s="3" t="s">
        <v>107924</v>
      </c>
      <c r="N46402" s="3" t="s">
        <v>20</v>
      </c>
    </row>
    <row r="46403" spans="1:14" x14ac:dyDescent="0.25">
      <c r="A46403" s="3" t="s">
        <v>103975</v>
      </c>
      <c r="B46403" s="3" t="s">
        <v>682</v>
      </c>
      <c r="C46403" s="3" t="s">
        <v>103976</v>
      </c>
      <c r="D46403" s="3" t="s">
        <v>104439</v>
      </c>
      <c r="F46403" s="3" t="s">
        <v>711</v>
      </c>
      <c r="G46403" s="3" t="s">
        <v>711</v>
      </c>
      <c r="J46403" s="3" t="s">
        <v>19</v>
      </c>
      <c r="K46403" s="3" t="s">
        <v>107924</v>
      </c>
      <c r="N46403" s="3" t="s">
        <v>20</v>
      </c>
    </row>
    <row r="46404" spans="1:14" x14ac:dyDescent="0.25">
      <c r="A46404" s="3" t="s">
        <v>103975</v>
      </c>
      <c r="B46404" s="3" t="s">
        <v>682</v>
      </c>
      <c r="C46404" s="3" t="s">
        <v>104050</v>
      </c>
      <c r="D46404" s="3" t="s">
        <v>104439</v>
      </c>
      <c r="F46404" s="3" t="s">
        <v>19</v>
      </c>
      <c r="G46404" s="3" t="s">
        <v>19</v>
      </c>
      <c r="J46404" s="3" t="s">
        <v>19</v>
      </c>
      <c r="K46404" s="3" t="s">
        <v>107924</v>
      </c>
      <c r="N46404" s="3" t="s">
        <v>20</v>
      </c>
    </row>
    <row r="46405" spans="1:14" x14ac:dyDescent="0.25">
      <c r="A46405" s="3" t="s">
        <v>103975</v>
      </c>
      <c r="B46405" s="3" t="s">
        <v>682</v>
      </c>
      <c r="C46405" s="3" t="s">
        <v>103976</v>
      </c>
      <c r="D46405" s="3" t="s">
        <v>107945</v>
      </c>
      <c r="F46405" s="3" t="s">
        <v>19</v>
      </c>
      <c r="G46405" s="3" t="s">
        <v>19</v>
      </c>
      <c r="J46405" s="3" t="s">
        <v>19</v>
      </c>
      <c r="K46405" s="3" t="s">
        <v>107924</v>
      </c>
      <c r="N46405" s="3" t="s">
        <v>20</v>
      </c>
    </row>
    <row r="46406" spans="1:14" x14ac:dyDescent="0.25">
      <c r="A46406" s="3" t="s">
        <v>103975</v>
      </c>
      <c r="B46406" s="3" t="s">
        <v>682</v>
      </c>
      <c r="C46406" s="3" t="s">
        <v>104006</v>
      </c>
      <c r="D46406" s="3" t="s">
        <v>104527</v>
      </c>
      <c r="F46406" s="3" t="s">
        <v>19</v>
      </c>
      <c r="G46406" s="3" t="s">
        <v>19</v>
      </c>
      <c r="J46406" s="3" t="s">
        <v>19</v>
      </c>
      <c r="K46406" s="3" t="s">
        <v>107924</v>
      </c>
      <c r="N46406" s="3" t="s">
        <v>20</v>
      </c>
    </row>
    <row r="46407" spans="1:14" x14ac:dyDescent="0.25">
      <c r="A46407" s="3" t="s">
        <v>103975</v>
      </c>
      <c r="B46407" s="3" t="s">
        <v>682</v>
      </c>
      <c r="C46407" s="3" t="s">
        <v>104096</v>
      </c>
      <c r="D46407" s="3" t="s">
        <v>104877</v>
      </c>
      <c r="F46407" s="3" t="s">
        <v>711</v>
      </c>
      <c r="G46407" s="3" t="s">
        <v>711</v>
      </c>
      <c r="J46407" s="3" t="s">
        <v>19</v>
      </c>
      <c r="K46407" s="3" t="s">
        <v>107924</v>
      </c>
      <c r="N46407" s="3" t="s">
        <v>20</v>
      </c>
    </row>
    <row r="46408" spans="1:14" x14ac:dyDescent="0.25">
      <c r="A46408" s="3" t="s">
        <v>103975</v>
      </c>
      <c r="B46408" s="3" t="s">
        <v>682</v>
      </c>
      <c r="C46408" s="3" t="s">
        <v>103976</v>
      </c>
      <c r="D46408" s="3" t="s">
        <v>106028</v>
      </c>
      <c r="F46408" s="3" t="s">
        <v>19</v>
      </c>
      <c r="G46408" s="3" t="s">
        <v>19</v>
      </c>
      <c r="J46408" s="3" t="s">
        <v>19</v>
      </c>
      <c r="K46408" s="3" t="s">
        <v>107924</v>
      </c>
      <c r="N46408" s="3" t="s">
        <v>20</v>
      </c>
    </row>
    <row r="46409" spans="1:14" x14ac:dyDescent="0.25">
      <c r="A46409" s="3" t="s">
        <v>103975</v>
      </c>
      <c r="B46409" s="3" t="s">
        <v>682</v>
      </c>
      <c r="C46409" s="3" t="s">
        <v>104050</v>
      </c>
      <c r="D46409" s="3" t="s">
        <v>104731</v>
      </c>
      <c r="F46409" s="3" t="s">
        <v>711</v>
      </c>
      <c r="G46409" s="3" t="s">
        <v>711</v>
      </c>
      <c r="J46409" s="3" t="s">
        <v>19</v>
      </c>
      <c r="K46409" s="3" t="s">
        <v>107924</v>
      </c>
      <c r="N46409" s="3" t="s">
        <v>20</v>
      </c>
    </row>
    <row r="46410" spans="1:14" x14ac:dyDescent="0.25">
      <c r="A46410" s="3" t="s">
        <v>103975</v>
      </c>
      <c r="B46410" s="3" t="s">
        <v>682</v>
      </c>
      <c r="C46410" s="3" t="s">
        <v>104050</v>
      </c>
      <c r="D46410" s="3" t="s">
        <v>107277</v>
      </c>
      <c r="F46410" s="3" t="s">
        <v>19</v>
      </c>
      <c r="G46410" s="3" t="s">
        <v>19</v>
      </c>
      <c r="J46410" s="3" t="s">
        <v>19</v>
      </c>
      <c r="K46410" s="3" t="s">
        <v>107924</v>
      </c>
      <c r="N46410" s="3" t="s">
        <v>20</v>
      </c>
    </row>
    <row r="46411" spans="1:14" x14ac:dyDescent="0.25">
      <c r="A46411" s="3" t="s">
        <v>103975</v>
      </c>
      <c r="B46411" s="3" t="s">
        <v>682</v>
      </c>
      <c r="C46411" s="3" t="s">
        <v>104050</v>
      </c>
      <c r="D46411" s="3" t="s">
        <v>108021</v>
      </c>
      <c r="F46411" s="3" t="s">
        <v>19</v>
      </c>
      <c r="G46411" s="3" t="s">
        <v>19</v>
      </c>
      <c r="J46411" s="3" t="s">
        <v>19</v>
      </c>
      <c r="K46411" s="3" t="s">
        <v>107924</v>
      </c>
      <c r="N46411" s="3" t="s">
        <v>20</v>
      </c>
    </row>
    <row r="46412" spans="1:14" x14ac:dyDescent="0.25">
      <c r="A46412" s="3" t="s">
        <v>103975</v>
      </c>
      <c r="B46412" s="3" t="s">
        <v>682</v>
      </c>
      <c r="C46412" s="3" t="s">
        <v>104050</v>
      </c>
      <c r="D46412" s="3" t="s">
        <v>105679</v>
      </c>
      <c r="F46412" s="3" t="s">
        <v>19</v>
      </c>
      <c r="G46412" s="3" t="s">
        <v>19</v>
      </c>
      <c r="J46412" s="3" t="s">
        <v>19</v>
      </c>
      <c r="K46412" s="3" t="s">
        <v>107924</v>
      </c>
      <c r="N46412" s="3" t="s">
        <v>20</v>
      </c>
    </row>
    <row r="46413" spans="1:14" x14ac:dyDescent="0.25">
      <c r="A46413" s="3" t="s">
        <v>103975</v>
      </c>
      <c r="B46413" s="3" t="s">
        <v>682</v>
      </c>
      <c r="C46413" s="3" t="s">
        <v>104050</v>
      </c>
      <c r="D46413" s="3" t="s">
        <v>104051</v>
      </c>
      <c r="F46413" s="3" t="s">
        <v>711</v>
      </c>
      <c r="G46413" s="3" t="s">
        <v>711</v>
      </c>
      <c r="J46413" s="3" t="s">
        <v>19</v>
      </c>
      <c r="K46413" s="3" t="s">
        <v>107924</v>
      </c>
      <c r="N46413" s="3" t="s">
        <v>20</v>
      </c>
    </row>
    <row r="46414" spans="1:14" x14ac:dyDescent="0.25">
      <c r="A46414" s="3" t="s">
        <v>103975</v>
      </c>
      <c r="B46414" s="3" t="s">
        <v>682</v>
      </c>
      <c r="C46414" s="3" t="s">
        <v>104006</v>
      </c>
      <c r="D46414" s="3" t="s">
        <v>104051</v>
      </c>
      <c r="F46414" s="3" t="s">
        <v>602</v>
      </c>
      <c r="G46414" s="3" t="s">
        <v>602</v>
      </c>
      <c r="J46414" s="3" t="s">
        <v>19</v>
      </c>
      <c r="K46414" s="3" t="s">
        <v>107924</v>
      </c>
      <c r="N46414" s="3" t="s">
        <v>20</v>
      </c>
    </row>
    <row r="46415" spans="1:14" x14ac:dyDescent="0.25">
      <c r="A46415" s="3" t="s">
        <v>103975</v>
      </c>
      <c r="B46415" s="3" t="s">
        <v>682</v>
      </c>
      <c r="C46415" s="3" t="s">
        <v>104096</v>
      </c>
      <c r="D46415" s="3" t="s">
        <v>104051</v>
      </c>
      <c r="F46415" s="3" t="s">
        <v>19</v>
      </c>
      <c r="G46415" s="3" t="s">
        <v>19</v>
      </c>
      <c r="J46415" s="3" t="s">
        <v>19</v>
      </c>
      <c r="K46415" s="3" t="s">
        <v>107924</v>
      </c>
      <c r="N46415" s="3" t="s">
        <v>20</v>
      </c>
    </row>
    <row r="46416" spans="1:14" x14ac:dyDescent="0.25">
      <c r="A46416" s="3" t="s">
        <v>103975</v>
      </c>
      <c r="B46416" s="3" t="s">
        <v>682</v>
      </c>
      <c r="C46416" s="3" t="s">
        <v>104047</v>
      </c>
      <c r="D46416" s="3" t="s">
        <v>104051</v>
      </c>
      <c r="F46416" s="3" t="s">
        <v>601</v>
      </c>
      <c r="G46416" s="3" t="s">
        <v>601</v>
      </c>
      <c r="J46416" s="3" t="s">
        <v>19</v>
      </c>
      <c r="K46416" s="3" t="s">
        <v>107924</v>
      </c>
      <c r="N46416" s="3" t="s">
        <v>20</v>
      </c>
    </row>
    <row r="46417" spans="1:14" x14ac:dyDescent="0.25">
      <c r="A46417" s="3" t="s">
        <v>103975</v>
      </c>
      <c r="B46417" s="3" t="s">
        <v>682</v>
      </c>
      <c r="C46417" s="3" t="s">
        <v>103976</v>
      </c>
      <c r="D46417" s="3" t="s">
        <v>104051</v>
      </c>
      <c r="F46417" s="3" t="s">
        <v>19</v>
      </c>
      <c r="G46417" s="3" t="s">
        <v>19</v>
      </c>
      <c r="J46417" s="3" t="s">
        <v>19</v>
      </c>
      <c r="K46417" s="3" t="s">
        <v>107924</v>
      </c>
      <c r="N46417" s="3" t="s">
        <v>20</v>
      </c>
    </row>
    <row r="46418" spans="1:14" x14ac:dyDescent="0.25">
      <c r="A46418" s="3" t="s">
        <v>103975</v>
      </c>
      <c r="B46418" s="3" t="s">
        <v>682</v>
      </c>
      <c r="C46418" s="3" t="s">
        <v>104047</v>
      </c>
      <c r="D46418" s="3" t="s">
        <v>104268</v>
      </c>
      <c r="F46418" s="3" t="s">
        <v>19</v>
      </c>
      <c r="G46418" s="3" t="s">
        <v>19</v>
      </c>
      <c r="J46418" s="3" t="s">
        <v>19</v>
      </c>
      <c r="K46418" s="3" t="s">
        <v>107924</v>
      </c>
      <c r="N46418" s="3" t="s">
        <v>20</v>
      </c>
    </row>
    <row r="46419" spans="1:14" x14ac:dyDescent="0.25">
      <c r="A46419" s="3" t="s">
        <v>103975</v>
      </c>
      <c r="B46419" s="3" t="s">
        <v>682</v>
      </c>
      <c r="C46419" s="3" t="s">
        <v>104096</v>
      </c>
      <c r="D46419" s="3" t="s">
        <v>105149</v>
      </c>
      <c r="F46419" s="3" t="s">
        <v>711</v>
      </c>
      <c r="G46419" s="3" t="s">
        <v>711</v>
      </c>
      <c r="J46419" s="3" t="s">
        <v>19</v>
      </c>
      <c r="K46419" s="3" t="s">
        <v>107924</v>
      </c>
      <c r="N46419" s="3" t="s">
        <v>20</v>
      </c>
    </row>
    <row r="46420" spans="1:14" x14ac:dyDescent="0.25">
      <c r="A46420" s="3" t="s">
        <v>103975</v>
      </c>
      <c r="B46420" s="3" t="s">
        <v>682</v>
      </c>
      <c r="C46420" s="3" t="s">
        <v>104050</v>
      </c>
      <c r="D46420" s="3" t="s">
        <v>106804</v>
      </c>
      <c r="F46420" s="3" t="s">
        <v>713</v>
      </c>
      <c r="G46420" s="3" t="s">
        <v>713</v>
      </c>
      <c r="J46420" s="3" t="s">
        <v>19</v>
      </c>
      <c r="K46420" s="3" t="s">
        <v>107924</v>
      </c>
      <c r="N46420" s="3" t="s">
        <v>20</v>
      </c>
    </row>
    <row r="46421" spans="1:14" x14ac:dyDescent="0.25">
      <c r="A46421" s="3" t="s">
        <v>103975</v>
      </c>
      <c r="B46421" s="3" t="s">
        <v>682</v>
      </c>
      <c r="C46421" s="3" t="s">
        <v>104050</v>
      </c>
      <c r="D46421" s="3" t="s">
        <v>104249</v>
      </c>
      <c r="F46421" s="3" t="s">
        <v>426</v>
      </c>
      <c r="G46421" s="3" t="s">
        <v>426</v>
      </c>
      <c r="J46421" s="3" t="s">
        <v>19</v>
      </c>
      <c r="K46421" s="3" t="s">
        <v>107924</v>
      </c>
      <c r="N46421" s="3" t="s">
        <v>20</v>
      </c>
    </row>
    <row r="46422" spans="1:14" x14ac:dyDescent="0.25">
      <c r="A46422" s="3" t="s">
        <v>103975</v>
      </c>
      <c r="B46422" s="3" t="s">
        <v>682</v>
      </c>
      <c r="C46422" s="3" t="s">
        <v>104050</v>
      </c>
      <c r="D46422" s="3" t="s">
        <v>104883</v>
      </c>
      <c r="F46422" s="3" t="s">
        <v>19</v>
      </c>
      <c r="G46422" s="3" t="s">
        <v>19</v>
      </c>
      <c r="J46422" s="3" t="s">
        <v>19</v>
      </c>
      <c r="K46422" s="3" t="s">
        <v>107924</v>
      </c>
      <c r="N46422" s="3" t="s">
        <v>20</v>
      </c>
    </row>
    <row r="46423" spans="1:14" x14ac:dyDescent="0.25">
      <c r="A46423" s="3" t="s">
        <v>103975</v>
      </c>
      <c r="B46423" s="3" t="s">
        <v>682</v>
      </c>
      <c r="C46423" s="3" t="s">
        <v>103976</v>
      </c>
      <c r="D46423" s="3" t="s">
        <v>104052</v>
      </c>
      <c r="F46423" s="3" t="s">
        <v>426</v>
      </c>
      <c r="G46423" s="3" t="s">
        <v>426</v>
      </c>
      <c r="J46423" s="3" t="s">
        <v>19</v>
      </c>
      <c r="K46423" s="3" t="s">
        <v>107924</v>
      </c>
      <c r="N46423" s="3" t="s">
        <v>20</v>
      </c>
    </row>
    <row r="46424" spans="1:14" x14ac:dyDescent="0.25">
      <c r="A46424" s="3" t="s">
        <v>103975</v>
      </c>
      <c r="B46424" s="3" t="s">
        <v>682</v>
      </c>
      <c r="C46424" s="3" t="s">
        <v>104050</v>
      </c>
      <c r="D46424" s="3" t="s">
        <v>104052</v>
      </c>
      <c r="F46424" s="3" t="s">
        <v>19</v>
      </c>
      <c r="G46424" s="3" t="s">
        <v>19</v>
      </c>
      <c r="J46424" s="3" t="s">
        <v>19</v>
      </c>
      <c r="K46424" s="3" t="s">
        <v>107924</v>
      </c>
      <c r="N46424" s="3" t="s">
        <v>20</v>
      </c>
    </row>
    <row r="46425" spans="1:14" x14ac:dyDescent="0.25">
      <c r="A46425" s="3" t="s">
        <v>103975</v>
      </c>
      <c r="B46425" s="3" t="s">
        <v>682</v>
      </c>
      <c r="C46425" s="3" t="s">
        <v>104047</v>
      </c>
      <c r="D46425" s="3" t="s">
        <v>104264</v>
      </c>
      <c r="F46425" s="3" t="s">
        <v>19</v>
      </c>
      <c r="G46425" s="3" t="s">
        <v>19</v>
      </c>
      <c r="J46425" s="3" t="s">
        <v>19</v>
      </c>
      <c r="K46425" s="3" t="s">
        <v>107924</v>
      </c>
      <c r="N46425" s="3" t="s">
        <v>20</v>
      </c>
    </row>
    <row r="46426" spans="1:14" x14ac:dyDescent="0.25">
      <c r="A46426" s="3" t="s">
        <v>103975</v>
      </c>
      <c r="B46426" s="3" t="s">
        <v>682</v>
      </c>
      <c r="C46426" s="3" t="s">
        <v>104050</v>
      </c>
      <c r="D46426" s="3" t="s">
        <v>104264</v>
      </c>
      <c r="F46426" s="3" t="s">
        <v>19</v>
      </c>
      <c r="G46426" s="3" t="s">
        <v>19</v>
      </c>
      <c r="J46426" s="3" t="s">
        <v>19</v>
      </c>
      <c r="K46426" s="3" t="s">
        <v>107924</v>
      </c>
      <c r="N46426" s="3" t="s">
        <v>20</v>
      </c>
    </row>
    <row r="46427" spans="1:14" x14ac:dyDescent="0.25">
      <c r="A46427" s="3" t="s">
        <v>103975</v>
      </c>
      <c r="B46427" s="3" t="s">
        <v>682</v>
      </c>
      <c r="C46427" s="3" t="s">
        <v>103976</v>
      </c>
      <c r="D46427" s="3" t="s">
        <v>104264</v>
      </c>
      <c r="F46427" s="3" t="s">
        <v>19</v>
      </c>
      <c r="G46427" s="3" t="s">
        <v>19</v>
      </c>
      <c r="J46427" s="3" t="s">
        <v>19</v>
      </c>
      <c r="K46427" s="3" t="s">
        <v>107924</v>
      </c>
      <c r="N46427" s="3" t="s">
        <v>20</v>
      </c>
    </row>
    <row r="46428" spans="1:14" x14ac:dyDescent="0.25">
      <c r="A46428" s="3" t="s">
        <v>103975</v>
      </c>
      <c r="B46428" s="3" t="s">
        <v>682</v>
      </c>
      <c r="C46428" s="3" t="s">
        <v>104096</v>
      </c>
      <c r="D46428" s="3" t="s">
        <v>104264</v>
      </c>
      <c r="F46428" s="3" t="s">
        <v>19</v>
      </c>
      <c r="G46428" s="3" t="s">
        <v>19</v>
      </c>
      <c r="J46428" s="3" t="s">
        <v>19</v>
      </c>
      <c r="K46428" s="3" t="s">
        <v>107924</v>
      </c>
      <c r="N46428" s="3" t="s">
        <v>20</v>
      </c>
    </row>
    <row r="46429" spans="1:14" x14ac:dyDescent="0.25">
      <c r="A46429" s="3" t="s">
        <v>103975</v>
      </c>
      <c r="B46429" s="3" t="s">
        <v>682</v>
      </c>
      <c r="C46429" s="3" t="s">
        <v>104050</v>
      </c>
      <c r="D46429" s="3" t="s">
        <v>106000</v>
      </c>
      <c r="F46429" s="3" t="s">
        <v>19</v>
      </c>
      <c r="G46429" s="3" t="s">
        <v>19</v>
      </c>
      <c r="J46429" s="3" t="s">
        <v>19</v>
      </c>
      <c r="K46429" s="3" t="s">
        <v>107924</v>
      </c>
      <c r="N46429" s="3" t="s">
        <v>20</v>
      </c>
    </row>
    <row r="46430" spans="1:14" x14ac:dyDescent="0.25">
      <c r="A46430" s="3" t="s">
        <v>103975</v>
      </c>
      <c r="B46430" s="3" t="s">
        <v>682</v>
      </c>
      <c r="C46430" s="3" t="s">
        <v>104006</v>
      </c>
      <c r="D46430" s="3" t="s">
        <v>104492</v>
      </c>
      <c r="F46430" s="3" t="s">
        <v>708</v>
      </c>
      <c r="G46430" s="3" t="s">
        <v>708</v>
      </c>
      <c r="J46430" s="3" t="s">
        <v>19</v>
      </c>
      <c r="K46430" s="3" t="s">
        <v>107924</v>
      </c>
      <c r="N46430" s="3" t="s">
        <v>20</v>
      </c>
    </row>
    <row r="46431" spans="1:14" x14ac:dyDescent="0.25">
      <c r="A46431" s="3" t="s">
        <v>103975</v>
      </c>
      <c r="B46431" s="3" t="s">
        <v>682</v>
      </c>
      <c r="C46431" s="3" t="s">
        <v>104050</v>
      </c>
      <c r="D46431" s="3" t="s">
        <v>105271</v>
      </c>
      <c r="F46431" s="3" t="s">
        <v>19</v>
      </c>
      <c r="G46431" s="3" t="s">
        <v>19</v>
      </c>
      <c r="J46431" s="3" t="s">
        <v>19</v>
      </c>
      <c r="K46431" s="3" t="s">
        <v>107924</v>
      </c>
      <c r="N46431" s="3" t="s">
        <v>20</v>
      </c>
    </row>
    <row r="46432" spans="1:14" x14ac:dyDescent="0.25">
      <c r="A46432" s="3" t="s">
        <v>103975</v>
      </c>
      <c r="B46432" s="3" t="s">
        <v>682</v>
      </c>
      <c r="C46432" s="3" t="s">
        <v>103976</v>
      </c>
      <c r="D46432" s="3" t="s">
        <v>107943</v>
      </c>
      <c r="F46432" s="3" t="s">
        <v>19</v>
      </c>
      <c r="G46432" s="3" t="s">
        <v>19</v>
      </c>
      <c r="J46432" s="3" t="s">
        <v>19</v>
      </c>
      <c r="K46432" s="3" t="s">
        <v>107924</v>
      </c>
      <c r="N46432" s="3" t="s">
        <v>20</v>
      </c>
    </row>
    <row r="46433" spans="1:14" x14ac:dyDescent="0.25">
      <c r="A46433" s="3" t="s">
        <v>103975</v>
      </c>
      <c r="B46433" s="3" t="s">
        <v>682</v>
      </c>
      <c r="C46433" s="3" t="s">
        <v>103976</v>
      </c>
      <c r="D46433" s="3" t="s">
        <v>107938</v>
      </c>
      <c r="F46433" s="3" t="s">
        <v>19</v>
      </c>
      <c r="G46433" s="3" t="s">
        <v>19</v>
      </c>
      <c r="J46433" s="3" t="s">
        <v>19</v>
      </c>
      <c r="K46433" s="3" t="s">
        <v>107924</v>
      </c>
      <c r="N46433" s="3" t="s">
        <v>20</v>
      </c>
    </row>
    <row r="46434" spans="1:14" x14ac:dyDescent="0.25">
      <c r="A46434" s="3" t="s">
        <v>103975</v>
      </c>
      <c r="B46434" s="3" t="s">
        <v>682</v>
      </c>
      <c r="C46434" s="3" t="s">
        <v>104006</v>
      </c>
      <c r="D46434" s="3" t="s">
        <v>106799</v>
      </c>
      <c r="F46434" s="3" t="s">
        <v>19</v>
      </c>
      <c r="G46434" s="3" t="s">
        <v>19</v>
      </c>
      <c r="J46434" s="3" t="s">
        <v>19</v>
      </c>
      <c r="K46434" s="3" t="s">
        <v>107924</v>
      </c>
      <c r="N46434" s="3" t="s">
        <v>20</v>
      </c>
    </row>
    <row r="46435" spans="1:14" x14ac:dyDescent="0.25">
      <c r="A46435" s="3" t="s">
        <v>103975</v>
      </c>
      <c r="B46435" s="3" t="s">
        <v>682</v>
      </c>
      <c r="C46435" s="3" t="s">
        <v>104006</v>
      </c>
      <c r="D46435" s="3" t="s">
        <v>104208</v>
      </c>
      <c r="F46435" s="3" t="s">
        <v>19</v>
      </c>
      <c r="G46435" s="3" t="s">
        <v>19</v>
      </c>
      <c r="J46435" s="3" t="s">
        <v>19</v>
      </c>
      <c r="K46435" s="3" t="s">
        <v>107924</v>
      </c>
      <c r="N46435" s="3" t="s">
        <v>20</v>
      </c>
    </row>
    <row r="46436" spans="1:14" x14ac:dyDescent="0.25">
      <c r="A46436" s="3" t="s">
        <v>103975</v>
      </c>
      <c r="B46436" s="3" t="s">
        <v>682</v>
      </c>
      <c r="C46436" s="3" t="s">
        <v>104096</v>
      </c>
      <c r="D46436" s="3" t="s">
        <v>105583</v>
      </c>
      <c r="F46436" s="3" t="s">
        <v>19</v>
      </c>
      <c r="G46436" s="3" t="s">
        <v>19</v>
      </c>
      <c r="J46436" s="3" t="s">
        <v>19</v>
      </c>
      <c r="K46436" s="3" t="s">
        <v>107924</v>
      </c>
      <c r="N46436" s="3" t="s">
        <v>20</v>
      </c>
    </row>
    <row r="46437" spans="1:14" x14ac:dyDescent="0.25">
      <c r="A46437" s="3" t="s">
        <v>103975</v>
      </c>
      <c r="B46437" s="3" t="s">
        <v>682</v>
      </c>
      <c r="C46437" s="3" t="s">
        <v>104096</v>
      </c>
      <c r="D46437" s="3" t="s">
        <v>104989</v>
      </c>
      <c r="F46437" s="3" t="s">
        <v>19</v>
      </c>
      <c r="G46437" s="3" t="s">
        <v>19</v>
      </c>
      <c r="J46437" s="3" t="s">
        <v>19</v>
      </c>
      <c r="K46437" s="3" t="s">
        <v>107924</v>
      </c>
      <c r="N46437" s="3" t="s">
        <v>20</v>
      </c>
    </row>
    <row r="46438" spans="1:14" x14ac:dyDescent="0.25">
      <c r="A46438" s="3" t="s">
        <v>103975</v>
      </c>
      <c r="B46438" s="3" t="s">
        <v>682</v>
      </c>
      <c r="C46438" s="3" t="s">
        <v>104050</v>
      </c>
      <c r="D46438" s="3" t="s">
        <v>104835</v>
      </c>
      <c r="F46438" s="3" t="s">
        <v>19</v>
      </c>
      <c r="G46438" s="3" t="s">
        <v>19</v>
      </c>
      <c r="J46438" s="3" t="s">
        <v>19</v>
      </c>
      <c r="K46438" s="3" t="s">
        <v>107924</v>
      </c>
      <c r="N46438" s="3" t="s">
        <v>20</v>
      </c>
    </row>
    <row r="46439" spans="1:14" x14ac:dyDescent="0.25">
      <c r="A46439" s="3" t="s">
        <v>103975</v>
      </c>
      <c r="B46439" s="3" t="s">
        <v>682</v>
      </c>
      <c r="C46439" s="3" t="s">
        <v>104050</v>
      </c>
      <c r="D46439" s="3" t="s">
        <v>104779</v>
      </c>
      <c r="F46439" s="3" t="s">
        <v>711</v>
      </c>
      <c r="G46439" s="3" t="s">
        <v>711</v>
      </c>
      <c r="J46439" s="3" t="s">
        <v>19</v>
      </c>
      <c r="K46439" s="3" t="s">
        <v>107924</v>
      </c>
      <c r="N46439" s="3" t="s">
        <v>20</v>
      </c>
    </row>
    <row r="46440" spans="1:14" x14ac:dyDescent="0.25">
      <c r="A46440" s="3" t="s">
        <v>103975</v>
      </c>
      <c r="B46440" s="3" t="s">
        <v>682</v>
      </c>
      <c r="C46440" s="3" t="s">
        <v>104050</v>
      </c>
      <c r="D46440" s="3" t="s">
        <v>104306</v>
      </c>
      <c r="F46440" s="3" t="s">
        <v>617</v>
      </c>
      <c r="G46440" s="3" t="s">
        <v>617</v>
      </c>
      <c r="J46440" s="3" t="s">
        <v>19</v>
      </c>
      <c r="K46440" s="3" t="s">
        <v>107924</v>
      </c>
      <c r="N46440" s="3" t="s">
        <v>20</v>
      </c>
    </row>
    <row r="46441" spans="1:14" x14ac:dyDescent="0.25">
      <c r="A46441" s="3" t="s">
        <v>103975</v>
      </c>
      <c r="B46441" s="3" t="s">
        <v>682</v>
      </c>
      <c r="C46441" s="3" t="s">
        <v>104096</v>
      </c>
      <c r="D46441" s="3" t="s">
        <v>108032</v>
      </c>
      <c r="F46441" s="3" t="s">
        <v>19</v>
      </c>
      <c r="G46441" s="3" t="s">
        <v>19</v>
      </c>
      <c r="J46441" s="3" t="s">
        <v>19</v>
      </c>
      <c r="K46441" s="3" t="s">
        <v>107924</v>
      </c>
      <c r="N46441" s="3" t="s">
        <v>20</v>
      </c>
    </row>
    <row r="46442" spans="1:14" x14ac:dyDescent="0.25">
      <c r="A46442" s="3" t="s">
        <v>103975</v>
      </c>
      <c r="B46442" s="3" t="s">
        <v>682</v>
      </c>
      <c r="C46442" s="3" t="s">
        <v>104006</v>
      </c>
      <c r="D46442" s="3" t="s">
        <v>104539</v>
      </c>
      <c r="F46442" s="3" t="s">
        <v>19</v>
      </c>
      <c r="G46442" s="3" t="s">
        <v>19</v>
      </c>
      <c r="J46442" s="3" t="s">
        <v>19</v>
      </c>
      <c r="K46442" s="3" t="s">
        <v>107924</v>
      </c>
      <c r="N46442" s="3" t="s">
        <v>20</v>
      </c>
    </row>
    <row r="46443" spans="1:14" x14ac:dyDescent="0.25">
      <c r="A46443" s="3" t="s">
        <v>103975</v>
      </c>
      <c r="B46443" s="3" t="s">
        <v>682</v>
      </c>
      <c r="C46443" s="3" t="s">
        <v>104006</v>
      </c>
      <c r="D46443" s="3" t="s">
        <v>104140</v>
      </c>
      <c r="F46443" s="3" t="s">
        <v>19</v>
      </c>
      <c r="G46443" s="3" t="s">
        <v>19</v>
      </c>
      <c r="J46443" s="3" t="s">
        <v>19</v>
      </c>
      <c r="K46443" s="3" t="s">
        <v>107924</v>
      </c>
      <c r="N46443" s="3" t="s">
        <v>20</v>
      </c>
    </row>
    <row r="46444" spans="1:14" x14ac:dyDescent="0.25">
      <c r="A46444" s="3" t="s">
        <v>103975</v>
      </c>
      <c r="B46444" s="3" t="s">
        <v>682</v>
      </c>
      <c r="C46444" s="3" t="s">
        <v>104050</v>
      </c>
      <c r="D46444" s="3" t="s">
        <v>105065</v>
      </c>
      <c r="F46444" s="3" t="s">
        <v>19</v>
      </c>
      <c r="G46444" s="3" t="s">
        <v>19</v>
      </c>
      <c r="J46444" s="3" t="s">
        <v>19</v>
      </c>
      <c r="K46444" s="3" t="s">
        <v>107924</v>
      </c>
      <c r="N46444" s="3" t="s">
        <v>20</v>
      </c>
    </row>
    <row r="46445" spans="1:14" x14ac:dyDescent="0.25">
      <c r="A46445" s="3" t="s">
        <v>103975</v>
      </c>
      <c r="B46445" s="3" t="s">
        <v>682</v>
      </c>
      <c r="C46445" s="3" t="s">
        <v>104050</v>
      </c>
      <c r="D46445" s="3" t="s">
        <v>107387</v>
      </c>
      <c r="F46445" s="3" t="s">
        <v>19</v>
      </c>
      <c r="G46445" s="3" t="s">
        <v>19</v>
      </c>
      <c r="J46445" s="3" t="s">
        <v>19</v>
      </c>
      <c r="K46445" s="3" t="s">
        <v>107924</v>
      </c>
      <c r="N46445" s="3" t="s">
        <v>20</v>
      </c>
    </row>
    <row r="46446" spans="1:14" x14ac:dyDescent="0.25">
      <c r="A46446" s="3" t="s">
        <v>103975</v>
      </c>
      <c r="B46446" s="3" t="s">
        <v>682</v>
      </c>
      <c r="C46446" s="3" t="s">
        <v>104050</v>
      </c>
      <c r="D46446" s="3" t="s">
        <v>104761</v>
      </c>
      <c r="F46446" s="3" t="s">
        <v>19</v>
      </c>
      <c r="G46446" s="3" t="s">
        <v>19</v>
      </c>
      <c r="J46446" s="3" t="s">
        <v>19</v>
      </c>
      <c r="K46446" s="3" t="s">
        <v>107924</v>
      </c>
      <c r="N46446" s="3" t="s">
        <v>20</v>
      </c>
    </row>
    <row r="46447" spans="1:14" x14ac:dyDescent="0.25">
      <c r="A46447" s="3" t="s">
        <v>103975</v>
      </c>
      <c r="B46447" s="3" t="s">
        <v>682</v>
      </c>
      <c r="C46447" s="3" t="s">
        <v>104050</v>
      </c>
      <c r="D46447" s="3" t="s">
        <v>106363</v>
      </c>
      <c r="F46447" s="3" t="s">
        <v>19</v>
      </c>
      <c r="G46447" s="3" t="s">
        <v>19</v>
      </c>
      <c r="J46447" s="3" t="s">
        <v>19</v>
      </c>
      <c r="K46447" s="3" t="s">
        <v>107924</v>
      </c>
      <c r="N46447" s="3" t="s">
        <v>20</v>
      </c>
    </row>
    <row r="46448" spans="1:14" x14ac:dyDescent="0.25">
      <c r="A46448" s="3" t="s">
        <v>103975</v>
      </c>
      <c r="B46448" s="3" t="s">
        <v>682</v>
      </c>
      <c r="C46448" s="3" t="s">
        <v>104050</v>
      </c>
      <c r="D46448" s="3" t="s">
        <v>106225</v>
      </c>
      <c r="F46448" s="3" t="s">
        <v>19</v>
      </c>
      <c r="G46448" s="3" t="s">
        <v>19</v>
      </c>
      <c r="J46448" s="3" t="s">
        <v>19</v>
      </c>
      <c r="K46448" s="3" t="s">
        <v>107924</v>
      </c>
      <c r="N46448" s="3" t="s">
        <v>20</v>
      </c>
    </row>
    <row r="46449" spans="1:14" x14ac:dyDescent="0.25">
      <c r="A46449" s="3" t="s">
        <v>103975</v>
      </c>
      <c r="B46449" s="3" t="s">
        <v>682</v>
      </c>
      <c r="C46449" s="3" t="s">
        <v>104050</v>
      </c>
      <c r="D46449" s="3" t="s">
        <v>106832</v>
      </c>
      <c r="F46449" s="3" t="s">
        <v>708</v>
      </c>
      <c r="G46449" s="3" t="s">
        <v>708</v>
      </c>
      <c r="J46449" s="3" t="s">
        <v>19</v>
      </c>
      <c r="K46449" s="3" t="s">
        <v>107924</v>
      </c>
      <c r="N46449" s="3" t="s">
        <v>20</v>
      </c>
    </row>
    <row r="46450" spans="1:14" x14ac:dyDescent="0.25">
      <c r="A46450" s="3" t="s">
        <v>103975</v>
      </c>
      <c r="B46450" s="3" t="s">
        <v>682</v>
      </c>
      <c r="C46450" s="3" t="s">
        <v>104050</v>
      </c>
      <c r="D46450" s="3" t="s">
        <v>104992</v>
      </c>
      <c r="F46450" s="3" t="s">
        <v>604</v>
      </c>
      <c r="G46450" s="3" t="s">
        <v>604</v>
      </c>
      <c r="J46450" s="3" t="s">
        <v>19</v>
      </c>
      <c r="K46450" s="3" t="s">
        <v>107924</v>
      </c>
      <c r="N46450" s="3" t="s">
        <v>20</v>
      </c>
    </row>
    <row r="46451" spans="1:14" x14ac:dyDescent="0.25">
      <c r="A46451" s="3" t="s">
        <v>103975</v>
      </c>
      <c r="B46451" s="3" t="s">
        <v>682</v>
      </c>
      <c r="C46451" s="3" t="s">
        <v>104006</v>
      </c>
      <c r="D46451" s="3" t="s">
        <v>104607</v>
      </c>
      <c r="F46451" s="3" t="s">
        <v>19</v>
      </c>
      <c r="G46451" s="3" t="s">
        <v>19</v>
      </c>
      <c r="J46451" s="3" t="s">
        <v>19</v>
      </c>
      <c r="K46451" s="3" t="s">
        <v>107924</v>
      </c>
      <c r="N46451" s="3" t="s">
        <v>20</v>
      </c>
    </row>
    <row r="46452" spans="1:14" x14ac:dyDescent="0.25">
      <c r="A46452" s="3" t="s">
        <v>103975</v>
      </c>
      <c r="B46452" s="3" t="s">
        <v>682</v>
      </c>
      <c r="C46452" s="3" t="s">
        <v>104096</v>
      </c>
      <c r="D46452" s="3" t="s">
        <v>108000</v>
      </c>
      <c r="F46452" s="3" t="s">
        <v>601</v>
      </c>
      <c r="G46452" s="3" t="s">
        <v>601</v>
      </c>
      <c r="J46452" s="3" t="s">
        <v>19</v>
      </c>
      <c r="K46452" s="3" t="s">
        <v>107924</v>
      </c>
      <c r="N46452" s="3" t="s">
        <v>20</v>
      </c>
    </row>
    <row r="46453" spans="1:14" x14ac:dyDescent="0.25">
      <c r="A46453" s="3" t="s">
        <v>103975</v>
      </c>
      <c r="B46453" s="3" t="s">
        <v>682</v>
      </c>
      <c r="C46453" s="3" t="s">
        <v>104006</v>
      </c>
      <c r="D46453" s="3" t="s">
        <v>104057</v>
      </c>
      <c r="F46453" s="3" t="s">
        <v>19</v>
      </c>
      <c r="G46453" s="3" t="s">
        <v>19</v>
      </c>
      <c r="J46453" s="3" t="s">
        <v>19</v>
      </c>
      <c r="K46453" s="3" t="s">
        <v>107924</v>
      </c>
      <c r="N46453" s="3" t="s">
        <v>20</v>
      </c>
    </row>
    <row r="46454" spans="1:14" x14ac:dyDescent="0.25">
      <c r="A46454" s="3" t="s">
        <v>103975</v>
      </c>
      <c r="B46454" s="3" t="s">
        <v>682</v>
      </c>
      <c r="C46454" s="3" t="s">
        <v>104047</v>
      </c>
      <c r="D46454" s="3" t="s">
        <v>104057</v>
      </c>
      <c r="F46454" s="3" t="s">
        <v>711</v>
      </c>
      <c r="G46454" s="3" t="s">
        <v>711</v>
      </c>
      <c r="J46454" s="3" t="s">
        <v>19</v>
      </c>
      <c r="K46454" s="3" t="s">
        <v>107924</v>
      </c>
      <c r="N46454" s="3" t="s">
        <v>20</v>
      </c>
    </row>
    <row r="46455" spans="1:14" x14ac:dyDescent="0.25">
      <c r="A46455" s="3" t="s">
        <v>103975</v>
      </c>
      <c r="B46455" s="3" t="s">
        <v>682</v>
      </c>
      <c r="C46455" s="3" t="s">
        <v>104050</v>
      </c>
      <c r="D46455" s="3" t="s">
        <v>105537</v>
      </c>
      <c r="F46455" s="3" t="s">
        <v>19</v>
      </c>
      <c r="G46455" s="3" t="s">
        <v>19</v>
      </c>
      <c r="J46455" s="3" t="s">
        <v>19</v>
      </c>
      <c r="K46455" s="3" t="s">
        <v>107924</v>
      </c>
      <c r="N46455" s="3" t="s">
        <v>20</v>
      </c>
    </row>
    <row r="46456" spans="1:14" x14ac:dyDescent="0.25">
      <c r="A46456" s="3" t="s">
        <v>103975</v>
      </c>
      <c r="B46456" s="3" t="s">
        <v>682</v>
      </c>
      <c r="C46456" s="3" t="s">
        <v>104050</v>
      </c>
      <c r="D46456" s="3" t="s">
        <v>106024</v>
      </c>
      <c r="F46456" s="3" t="s">
        <v>19</v>
      </c>
      <c r="G46456" s="3" t="s">
        <v>19</v>
      </c>
      <c r="J46456" s="3" t="s">
        <v>19</v>
      </c>
      <c r="K46456" s="3" t="s">
        <v>107924</v>
      </c>
      <c r="N46456" s="3" t="s">
        <v>20</v>
      </c>
    </row>
    <row r="46457" spans="1:14" x14ac:dyDescent="0.25">
      <c r="A46457" s="3" t="s">
        <v>103975</v>
      </c>
      <c r="B46457" s="3" t="s">
        <v>682</v>
      </c>
      <c r="C46457" s="3" t="s">
        <v>103976</v>
      </c>
      <c r="D46457" s="3" t="s">
        <v>107986</v>
      </c>
      <c r="F46457" s="3" t="s">
        <v>19</v>
      </c>
      <c r="G46457" s="3" t="s">
        <v>19</v>
      </c>
      <c r="J46457" s="3" t="s">
        <v>19</v>
      </c>
      <c r="K46457" s="3" t="s">
        <v>107924</v>
      </c>
      <c r="N46457" s="3" t="s">
        <v>20</v>
      </c>
    </row>
    <row r="46458" spans="1:14" x14ac:dyDescent="0.25">
      <c r="A46458" s="3" t="s">
        <v>103975</v>
      </c>
      <c r="B46458" s="3" t="s">
        <v>682</v>
      </c>
      <c r="C46458" s="3" t="s">
        <v>103976</v>
      </c>
      <c r="D46458" s="3" t="s">
        <v>104729</v>
      </c>
      <c r="F46458" s="3" t="s">
        <v>19</v>
      </c>
      <c r="G46458" s="3" t="s">
        <v>19</v>
      </c>
      <c r="J46458" s="3" t="s">
        <v>19</v>
      </c>
      <c r="K46458" s="3" t="s">
        <v>107924</v>
      </c>
      <c r="N46458" s="3" t="s">
        <v>20</v>
      </c>
    </row>
    <row r="46459" spans="1:14" x14ac:dyDescent="0.25">
      <c r="A46459" s="3" t="s">
        <v>103975</v>
      </c>
      <c r="B46459" s="3" t="s">
        <v>682</v>
      </c>
      <c r="C46459" s="3" t="s">
        <v>104096</v>
      </c>
      <c r="D46459" s="3" t="s">
        <v>107975</v>
      </c>
      <c r="F46459" s="3" t="s">
        <v>19</v>
      </c>
      <c r="G46459" s="3" t="s">
        <v>19</v>
      </c>
      <c r="J46459" s="3" t="s">
        <v>19</v>
      </c>
      <c r="K46459" s="3" t="s">
        <v>107924</v>
      </c>
      <c r="N46459" s="3" t="s">
        <v>20</v>
      </c>
    </row>
    <row r="46460" spans="1:14" x14ac:dyDescent="0.25">
      <c r="A46460" s="3" t="s">
        <v>103975</v>
      </c>
      <c r="B46460" s="3" t="s">
        <v>682</v>
      </c>
      <c r="C46460" s="3" t="s">
        <v>103976</v>
      </c>
      <c r="D46460" s="3" t="s">
        <v>104097</v>
      </c>
      <c r="F46460" s="3" t="s">
        <v>19</v>
      </c>
      <c r="G46460" s="3" t="s">
        <v>19</v>
      </c>
      <c r="J46460" s="3" t="s">
        <v>19</v>
      </c>
      <c r="K46460" s="3" t="s">
        <v>107924</v>
      </c>
      <c r="N46460" s="3" t="s">
        <v>20</v>
      </c>
    </row>
    <row r="46461" spans="1:14" x14ac:dyDescent="0.25">
      <c r="A46461" s="3" t="s">
        <v>103975</v>
      </c>
      <c r="B46461" s="3" t="s">
        <v>682</v>
      </c>
      <c r="C46461" s="3" t="s">
        <v>103976</v>
      </c>
      <c r="D46461" s="3" t="s">
        <v>107942</v>
      </c>
      <c r="F46461" s="3" t="s">
        <v>19</v>
      </c>
      <c r="G46461" s="3" t="s">
        <v>19</v>
      </c>
      <c r="J46461" s="3" t="s">
        <v>19</v>
      </c>
      <c r="K46461" s="3" t="s">
        <v>107924</v>
      </c>
      <c r="N46461" s="3" t="s">
        <v>20</v>
      </c>
    </row>
    <row r="46462" spans="1:14" x14ac:dyDescent="0.25">
      <c r="A46462" s="3" t="s">
        <v>103975</v>
      </c>
      <c r="B46462" s="3" t="s">
        <v>682</v>
      </c>
      <c r="C46462" s="3" t="s">
        <v>104006</v>
      </c>
      <c r="D46462" s="3" t="s">
        <v>108038</v>
      </c>
      <c r="F46462" s="3" t="s">
        <v>19</v>
      </c>
      <c r="G46462" s="3" t="s">
        <v>19</v>
      </c>
      <c r="J46462" s="3" t="s">
        <v>19</v>
      </c>
      <c r="K46462" s="3" t="s">
        <v>107924</v>
      </c>
      <c r="N46462" s="3" t="s">
        <v>20</v>
      </c>
    </row>
    <row r="46463" spans="1:14" x14ac:dyDescent="0.25">
      <c r="A46463" s="3" t="s">
        <v>103975</v>
      </c>
      <c r="B46463" s="3" t="s">
        <v>682</v>
      </c>
      <c r="C46463" s="3" t="s">
        <v>104050</v>
      </c>
      <c r="D46463" s="3" t="s">
        <v>107481</v>
      </c>
      <c r="F46463" s="3" t="s">
        <v>19</v>
      </c>
      <c r="G46463" s="3" t="s">
        <v>19</v>
      </c>
      <c r="J46463" s="3" t="s">
        <v>19</v>
      </c>
      <c r="K46463" s="3" t="s">
        <v>107924</v>
      </c>
      <c r="N46463" s="3" t="s">
        <v>20</v>
      </c>
    </row>
    <row r="46464" spans="1:14" x14ac:dyDescent="0.25">
      <c r="A46464" s="3" t="s">
        <v>103975</v>
      </c>
      <c r="B46464" s="3" t="s">
        <v>682</v>
      </c>
      <c r="C46464" s="3" t="s">
        <v>104096</v>
      </c>
      <c r="D46464" s="3" t="s">
        <v>104023</v>
      </c>
      <c r="F46464" s="3" t="s">
        <v>711</v>
      </c>
      <c r="G46464" s="3" t="s">
        <v>711</v>
      </c>
      <c r="J46464" s="3" t="s">
        <v>19</v>
      </c>
      <c r="K46464" s="3" t="s">
        <v>107924</v>
      </c>
      <c r="N46464" s="3" t="s">
        <v>20</v>
      </c>
    </row>
    <row r="46465" spans="1:14" x14ac:dyDescent="0.25">
      <c r="A46465" s="3" t="s">
        <v>103975</v>
      </c>
      <c r="B46465" s="3" t="s">
        <v>682</v>
      </c>
      <c r="C46465" s="3" t="s">
        <v>103976</v>
      </c>
      <c r="D46465" s="3" t="s">
        <v>104023</v>
      </c>
      <c r="F46465" s="3" t="s">
        <v>19</v>
      </c>
      <c r="G46465" s="3" t="s">
        <v>19</v>
      </c>
      <c r="J46465" s="3" t="s">
        <v>19</v>
      </c>
      <c r="K46465" s="3" t="s">
        <v>107924</v>
      </c>
      <c r="N46465" s="3" t="s">
        <v>20</v>
      </c>
    </row>
    <row r="46466" spans="1:14" x14ac:dyDescent="0.25">
      <c r="A46466" s="3" t="s">
        <v>103975</v>
      </c>
      <c r="B46466" s="3" t="s">
        <v>682</v>
      </c>
      <c r="C46466" s="3" t="s">
        <v>104050</v>
      </c>
      <c r="D46466" s="3" t="s">
        <v>104023</v>
      </c>
      <c r="F46466" s="3" t="s">
        <v>426</v>
      </c>
      <c r="G46466" s="3" t="s">
        <v>426</v>
      </c>
      <c r="J46466" s="3" t="s">
        <v>19</v>
      </c>
      <c r="K46466" s="3" t="s">
        <v>107924</v>
      </c>
      <c r="N46466" s="3" t="s">
        <v>20</v>
      </c>
    </row>
    <row r="46467" spans="1:14" x14ac:dyDescent="0.25">
      <c r="A46467" s="3" t="s">
        <v>103975</v>
      </c>
      <c r="B46467" s="3" t="s">
        <v>682</v>
      </c>
      <c r="C46467" s="3" t="s">
        <v>103976</v>
      </c>
      <c r="D46467" s="3" t="s">
        <v>104429</v>
      </c>
      <c r="F46467" s="3" t="s">
        <v>19</v>
      </c>
      <c r="G46467" s="3" t="s">
        <v>19</v>
      </c>
      <c r="J46467" s="3" t="s">
        <v>19</v>
      </c>
      <c r="K46467" s="3" t="s">
        <v>107924</v>
      </c>
      <c r="N46467" s="3" t="s">
        <v>20</v>
      </c>
    </row>
    <row r="46468" spans="1:14" x14ac:dyDescent="0.25">
      <c r="A46468" s="3" t="s">
        <v>103975</v>
      </c>
      <c r="B46468" s="3" t="s">
        <v>682</v>
      </c>
      <c r="C46468" s="3" t="s">
        <v>104050</v>
      </c>
      <c r="D46468" s="3" t="s">
        <v>104429</v>
      </c>
      <c r="F46468" s="3" t="s">
        <v>711</v>
      </c>
      <c r="G46468" s="3" t="s">
        <v>711</v>
      </c>
      <c r="J46468" s="3" t="s">
        <v>19</v>
      </c>
      <c r="K46468" s="3" t="s">
        <v>107924</v>
      </c>
      <c r="N46468" s="3" t="s">
        <v>20</v>
      </c>
    </row>
    <row r="46469" spans="1:14" x14ac:dyDescent="0.25">
      <c r="A46469" s="3" t="s">
        <v>103975</v>
      </c>
      <c r="B46469" s="3" t="s">
        <v>682</v>
      </c>
      <c r="C46469" s="3" t="s">
        <v>104096</v>
      </c>
      <c r="D46469" s="3" t="s">
        <v>104167</v>
      </c>
      <c r="F46469" s="3" t="s">
        <v>711</v>
      </c>
      <c r="G46469" s="3" t="s">
        <v>711</v>
      </c>
      <c r="J46469" s="3" t="s">
        <v>19</v>
      </c>
      <c r="K46469" s="3" t="s">
        <v>107924</v>
      </c>
      <c r="N46469" s="3" t="s">
        <v>20</v>
      </c>
    </row>
    <row r="46470" spans="1:14" x14ac:dyDescent="0.25">
      <c r="A46470" s="3" t="s">
        <v>103975</v>
      </c>
      <c r="B46470" s="3" t="s">
        <v>682</v>
      </c>
      <c r="C46470" s="3" t="s">
        <v>104006</v>
      </c>
      <c r="D46470" s="3" t="s">
        <v>107201</v>
      </c>
      <c r="F46470" s="3" t="s">
        <v>711</v>
      </c>
      <c r="G46470" s="3" t="s">
        <v>711</v>
      </c>
      <c r="J46470" s="3" t="s">
        <v>19</v>
      </c>
      <c r="K46470" s="3" t="s">
        <v>107924</v>
      </c>
      <c r="N46470" s="3" t="s">
        <v>20</v>
      </c>
    </row>
    <row r="46471" spans="1:14" x14ac:dyDescent="0.25">
      <c r="A46471" s="3" t="s">
        <v>103975</v>
      </c>
      <c r="B46471" s="3" t="s">
        <v>682</v>
      </c>
      <c r="C46471" s="3" t="s">
        <v>104050</v>
      </c>
      <c r="D46471" s="3" t="s">
        <v>108024</v>
      </c>
      <c r="F46471" s="3" t="s">
        <v>19</v>
      </c>
      <c r="G46471" s="3" t="s">
        <v>19</v>
      </c>
      <c r="J46471" s="3" t="s">
        <v>19</v>
      </c>
      <c r="K46471" s="3" t="s">
        <v>107924</v>
      </c>
      <c r="N46471" s="3" t="s">
        <v>20</v>
      </c>
    </row>
    <row r="46472" spans="1:14" x14ac:dyDescent="0.25">
      <c r="A46472" s="3" t="s">
        <v>103975</v>
      </c>
      <c r="B46472" s="3" t="s">
        <v>682</v>
      </c>
      <c r="C46472" s="3" t="s">
        <v>104006</v>
      </c>
      <c r="D46472" s="3" t="s">
        <v>104471</v>
      </c>
      <c r="F46472" s="3" t="s">
        <v>19</v>
      </c>
      <c r="G46472" s="3" t="s">
        <v>19</v>
      </c>
      <c r="J46472" s="3" t="s">
        <v>19</v>
      </c>
      <c r="K46472" s="3" t="s">
        <v>107924</v>
      </c>
      <c r="N46472" s="3" t="s">
        <v>20</v>
      </c>
    </row>
    <row r="46473" spans="1:14" x14ac:dyDescent="0.25">
      <c r="A46473" s="3" t="s">
        <v>103975</v>
      </c>
      <c r="B46473" s="3" t="s">
        <v>682</v>
      </c>
      <c r="C46473" s="3" t="s">
        <v>104006</v>
      </c>
      <c r="D46473" s="3" t="s">
        <v>104025</v>
      </c>
      <c r="F46473" s="3" t="s">
        <v>604</v>
      </c>
      <c r="G46473" s="3" t="s">
        <v>604</v>
      </c>
      <c r="J46473" s="3" t="s">
        <v>19</v>
      </c>
      <c r="K46473" s="3" t="s">
        <v>107924</v>
      </c>
      <c r="N46473" s="3" t="s">
        <v>20</v>
      </c>
    </row>
    <row r="46474" spans="1:14" x14ac:dyDescent="0.25">
      <c r="A46474" s="3" t="s">
        <v>103975</v>
      </c>
      <c r="B46474" s="3" t="s">
        <v>682</v>
      </c>
      <c r="C46474" s="3" t="s">
        <v>104096</v>
      </c>
      <c r="D46474" s="3" t="s">
        <v>104025</v>
      </c>
      <c r="F46474" s="3" t="s">
        <v>909</v>
      </c>
      <c r="G46474" s="3" t="s">
        <v>909</v>
      </c>
      <c r="J46474" s="3" t="s">
        <v>19</v>
      </c>
      <c r="K46474" s="3" t="s">
        <v>107924</v>
      </c>
      <c r="N46474" s="3" t="s">
        <v>20</v>
      </c>
    </row>
    <row r="46475" spans="1:14" x14ac:dyDescent="0.25">
      <c r="A46475" s="3" t="s">
        <v>103975</v>
      </c>
      <c r="B46475" s="3" t="s">
        <v>682</v>
      </c>
      <c r="C46475" s="3" t="s">
        <v>104050</v>
      </c>
      <c r="D46475" s="3" t="s">
        <v>104025</v>
      </c>
      <c r="F46475" s="3" t="s">
        <v>1465</v>
      </c>
      <c r="G46475" s="3" t="s">
        <v>1465</v>
      </c>
      <c r="J46475" s="3" t="s">
        <v>19</v>
      </c>
      <c r="K46475" s="3" t="s">
        <v>107924</v>
      </c>
      <c r="N46475" s="3" t="s">
        <v>20</v>
      </c>
    </row>
    <row r="46476" spans="1:14" x14ac:dyDescent="0.25">
      <c r="A46476" s="3" t="s">
        <v>103975</v>
      </c>
      <c r="B46476" s="3" t="s">
        <v>682</v>
      </c>
      <c r="C46476" s="3" t="s">
        <v>104126</v>
      </c>
      <c r="D46476" s="3" t="s">
        <v>104025</v>
      </c>
      <c r="F46476" s="3" t="s">
        <v>19</v>
      </c>
      <c r="G46476" s="3" t="s">
        <v>19</v>
      </c>
      <c r="J46476" s="3" t="s">
        <v>19</v>
      </c>
      <c r="K46476" s="3" t="s">
        <v>107924</v>
      </c>
      <c r="N46476" s="3" t="s">
        <v>20</v>
      </c>
    </row>
    <row r="46477" spans="1:14" x14ac:dyDescent="0.25">
      <c r="A46477" s="3" t="s">
        <v>103975</v>
      </c>
      <c r="B46477" s="3" t="s">
        <v>682</v>
      </c>
      <c r="C46477" s="3" t="s">
        <v>103976</v>
      </c>
      <c r="D46477" s="3" t="s">
        <v>104025</v>
      </c>
      <c r="F46477" s="3" t="s">
        <v>426</v>
      </c>
      <c r="G46477" s="3" t="s">
        <v>426</v>
      </c>
      <c r="J46477" s="3" t="s">
        <v>19</v>
      </c>
      <c r="K46477" s="3" t="s">
        <v>107924</v>
      </c>
      <c r="N46477" s="3" t="s">
        <v>20</v>
      </c>
    </row>
    <row r="46478" spans="1:14" x14ac:dyDescent="0.25">
      <c r="A46478" s="3" t="s">
        <v>103975</v>
      </c>
      <c r="B46478" s="3" t="s">
        <v>682</v>
      </c>
      <c r="C46478" s="3" t="s">
        <v>104047</v>
      </c>
      <c r="D46478" s="3" t="s">
        <v>104025</v>
      </c>
      <c r="F46478" s="3" t="s">
        <v>602</v>
      </c>
      <c r="G46478" s="3" t="s">
        <v>602</v>
      </c>
      <c r="J46478" s="3" t="s">
        <v>19</v>
      </c>
      <c r="K46478" s="3" t="s">
        <v>107924</v>
      </c>
      <c r="N46478" s="3" t="s">
        <v>20</v>
      </c>
    </row>
    <row r="46479" spans="1:14" x14ac:dyDescent="0.25">
      <c r="A46479" s="3" t="s">
        <v>103975</v>
      </c>
      <c r="B46479" s="3" t="s">
        <v>682</v>
      </c>
      <c r="C46479" s="3" t="s">
        <v>104047</v>
      </c>
      <c r="D46479" s="3" t="s">
        <v>107436</v>
      </c>
      <c r="F46479" s="3" t="s">
        <v>19</v>
      </c>
      <c r="G46479" s="3" t="s">
        <v>19</v>
      </c>
      <c r="J46479" s="3" t="s">
        <v>19</v>
      </c>
      <c r="K46479" s="3" t="s">
        <v>107924</v>
      </c>
      <c r="N46479" s="3" t="s">
        <v>20</v>
      </c>
    </row>
    <row r="46480" spans="1:14" x14ac:dyDescent="0.25">
      <c r="A46480" s="3" t="s">
        <v>103975</v>
      </c>
      <c r="B46480" s="3" t="s">
        <v>682</v>
      </c>
      <c r="C46480" s="3" t="s">
        <v>104096</v>
      </c>
      <c r="D46480" s="3" t="s">
        <v>105652</v>
      </c>
      <c r="F46480" s="3" t="s">
        <v>19</v>
      </c>
      <c r="G46480" s="3" t="s">
        <v>19</v>
      </c>
      <c r="J46480" s="3" t="s">
        <v>19</v>
      </c>
      <c r="K46480" s="3" t="s">
        <v>107924</v>
      </c>
      <c r="N46480" s="3" t="s">
        <v>20</v>
      </c>
    </row>
    <row r="46481" spans="1:14" x14ac:dyDescent="0.25">
      <c r="A46481" s="3" t="s">
        <v>103975</v>
      </c>
      <c r="B46481" s="3" t="s">
        <v>682</v>
      </c>
      <c r="C46481" s="3" t="s">
        <v>104047</v>
      </c>
      <c r="D46481" s="3" t="s">
        <v>105652</v>
      </c>
      <c r="F46481" s="3" t="s">
        <v>19</v>
      </c>
      <c r="G46481" s="3" t="s">
        <v>19</v>
      </c>
      <c r="J46481" s="3" t="s">
        <v>19</v>
      </c>
      <c r="K46481" s="3" t="s">
        <v>107924</v>
      </c>
      <c r="N46481" s="3" t="s">
        <v>20</v>
      </c>
    </row>
    <row r="46482" spans="1:14" x14ac:dyDescent="0.25">
      <c r="A46482" s="3" t="s">
        <v>103975</v>
      </c>
      <c r="B46482" s="3" t="s">
        <v>682</v>
      </c>
      <c r="C46482" s="3" t="s">
        <v>104096</v>
      </c>
      <c r="D46482" s="3" t="s">
        <v>104325</v>
      </c>
      <c r="F46482" s="3" t="s">
        <v>601</v>
      </c>
      <c r="G46482" s="3" t="s">
        <v>601</v>
      </c>
      <c r="J46482" s="3" t="s">
        <v>19</v>
      </c>
      <c r="K46482" s="3" t="s">
        <v>107924</v>
      </c>
      <c r="N46482" s="3" t="s">
        <v>20</v>
      </c>
    </row>
    <row r="46483" spans="1:14" x14ac:dyDescent="0.25">
      <c r="A46483" s="3" t="s">
        <v>103975</v>
      </c>
      <c r="B46483" s="3" t="s">
        <v>682</v>
      </c>
      <c r="C46483" s="3" t="s">
        <v>103976</v>
      </c>
      <c r="D46483" s="3" t="s">
        <v>104518</v>
      </c>
      <c r="F46483" s="3" t="s">
        <v>19</v>
      </c>
      <c r="G46483" s="3" t="s">
        <v>19</v>
      </c>
      <c r="J46483" s="3" t="s">
        <v>19</v>
      </c>
      <c r="K46483" s="3" t="s">
        <v>107924</v>
      </c>
      <c r="N46483" s="3" t="s">
        <v>20</v>
      </c>
    </row>
    <row r="46484" spans="1:14" x14ac:dyDescent="0.25">
      <c r="A46484" s="3" t="s">
        <v>103975</v>
      </c>
      <c r="B46484" s="3" t="s">
        <v>682</v>
      </c>
      <c r="C46484" s="3" t="s">
        <v>104006</v>
      </c>
      <c r="D46484" s="3" t="s">
        <v>105212</v>
      </c>
      <c r="F46484" s="3" t="s">
        <v>711</v>
      </c>
      <c r="G46484" s="3" t="s">
        <v>711</v>
      </c>
      <c r="J46484" s="3" t="s">
        <v>19</v>
      </c>
      <c r="K46484" s="3" t="s">
        <v>107924</v>
      </c>
      <c r="N46484" s="3" t="s">
        <v>20</v>
      </c>
    </row>
    <row r="46485" spans="1:14" x14ac:dyDescent="0.25">
      <c r="A46485" s="3" t="s">
        <v>103975</v>
      </c>
      <c r="B46485" s="3" t="s">
        <v>682</v>
      </c>
      <c r="C46485" s="3" t="s">
        <v>103976</v>
      </c>
      <c r="D46485" s="3" t="s">
        <v>105212</v>
      </c>
      <c r="F46485" s="3" t="s">
        <v>19</v>
      </c>
      <c r="G46485" s="3" t="s">
        <v>19</v>
      </c>
      <c r="J46485" s="3" t="s">
        <v>19</v>
      </c>
      <c r="K46485" s="3" t="s">
        <v>107924</v>
      </c>
      <c r="N46485" s="3" t="s">
        <v>20</v>
      </c>
    </row>
    <row r="46486" spans="1:14" x14ac:dyDescent="0.25">
      <c r="A46486" s="3" t="s">
        <v>103975</v>
      </c>
      <c r="B46486" s="3" t="s">
        <v>682</v>
      </c>
      <c r="C46486" s="3" t="s">
        <v>104096</v>
      </c>
      <c r="D46486" s="3" t="s">
        <v>104434</v>
      </c>
      <c r="F46486" s="3" t="s">
        <v>19</v>
      </c>
      <c r="G46486" s="3" t="s">
        <v>19</v>
      </c>
      <c r="J46486" s="3" t="s">
        <v>19</v>
      </c>
      <c r="K46486" s="3" t="s">
        <v>107924</v>
      </c>
      <c r="N46486" s="3" t="s">
        <v>20</v>
      </c>
    </row>
    <row r="46487" spans="1:14" x14ac:dyDescent="0.25">
      <c r="A46487" s="3" t="s">
        <v>103975</v>
      </c>
      <c r="B46487" s="3" t="s">
        <v>682</v>
      </c>
      <c r="C46487" s="3" t="s">
        <v>104006</v>
      </c>
      <c r="D46487" s="3" t="s">
        <v>108036</v>
      </c>
      <c r="F46487" s="3" t="s">
        <v>19</v>
      </c>
      <c r="G46487" s="3" t="s">
        <v>19</v>
      </c>
      <c r="J46487" s="3" t="s">
        <v>19</v>
      </c>
      <c r="K46487" s="3" t="s">
        <v>107924</v>
      </c>
      <c r="N46487" s="3" t="s">
        <v>20</v>
      </c>
    </row>
    <row r="46488" spans="1:14" x14ac:dyDescent="0.25">
      <c r="A46488" s="3" t="s">
        <v>103975</v>
      </c>
      <c r="B46488" s="3" t="s">
        <v>682</v>
      </c>
      <c r="C46488" s="3" t="s">
        <v>104050</v>
      </c>
      <c r="D46488" s="3" t="s">
        <v>107916</v>
      </c>
      <c r="F46488" s="3" t="s">
        <v>711</v>
      </c>
      <c r="G46488" s="3" t="s">
        <v>711</v>
      </c>
      <c r="J46488" s="3" t="s">
        <v>19</v>
      </c>
      <c r="K46488" s="3" t="s">
        <v>107924</v>
      </c>
      <c r="N46488" s="3" t="s">
        <v>20</v>
      </c>
    </row>
    <row r="46489" spans="1:14" x14ac:dyDescent="0.25">
      <c r="A46489" s="3" t="s">
        <v>103975</v>
      </c>
      <c r="B46489" s="3" t="s">
        <v>682</v>
      </c>
      <c r="C46489" s="3" t="s">
        <v>104096</v>
      </c>
      <c r="D46489" s="3" t="s">
        <v>104010</v>
      </c>
      <c r="F46489" s="3" t="s">
        <v>711</v>
      </c>
      <c r="G46489" s="3" t="s">
        <v>711</v>
      </c>
      <c r="J46489" s="3" t="s">
        <v>19</v>
      </c>
      <c r="K46489" s="3" t="s">
        <v>107924</v>
      </c>
      <c r="N46489" s="3" t="s">
        <v>20</v>
      </c>
    </row>
    <row r="46490" spans="1:14" x14ac:dyDescent="0.25">
      <c r="A46490" s="3" t="s">
        <v>103975</v>
      </c>
      <c r="B46490" s="3" t="s">
        <v>682</v>
      </c>
      <c r="C46490" s="3" t="s">
        <v>104096</v>
      </c>
      <c r="D46490" s="3" t="s">
        <v>104880</v>
      </c>
      <c r="F46490" s="3" t="s">
        <v>711</v>
      </c>
      <c r="G46490" s="3" t="s">
        <v>711</v>
      </c>
      <c r="J46490" s="3" t="s">
        <v>19</v>
      </c>
      <c r="K46490" s="3" t="s">
        <v>107924</v>
      </c>
      <c r="N46490" s="3" t="s">
        <v>20</v>
      </c>
    </row>
    <row r="46491" spans="1:14" x14ac:dyDescent="0.25">
      <c r="A46491" s="3" t="s">
        <v>103975</v>
      </c>
      <c r="B46491" s="3" t="s">
        <v>682</v>
      </c>
      <c r="C46491" s="3" t="s">
        <v>104047</v>
      </c>
      <c r="D46491" s="3" t="s">
        <v>105614</v>
      </c>
      <c r="F46491" s="3" t="s">
        <v>19</v>
      </c>
      <c r="G46491" s="3" t="s">
        <v>19</v>
      </c>
      <c r="J46491" s="3" t="s">
        <v>19</v>
      </c>
      <c r="K46491" s="3" t="s">
        <v>107924</v>
      </c>
      <c r="N46491" s="3" t="s">
        <v>20</v>
      </c>
    </row>
    <row r="46492" spans="1:14" x14ac:dyDescent="0.25">
      <c r="A46492" s="3" t="s">
        <v>103975</v>
      </c>
      <c r="B46492" s="3" t="s">
        <v>682</v>
      </c>
      <c r="C46492" s="3" t="s">
        <v>104050</v>
      </c>
      <c r="D46492" s="3" t="s">
        <v>105614</v>
      </c>
      <c r="F46492" s="3" t="s">
        <v>19</v>
      </c>
      <c r="G46492" s="3" t="s">
        <v>19</v>
      </c>
      <c r="J46492" s="3" t="s">
        <v>19</v>
      </c>
      <c r="K46492" s="3" t="s">
        <v>107924</v>
      </c>
      <c r="N46492" s="3" t="s">
        <v>20</v>
      </c>
    </row>
    <row r="46493" spans="1:14" x14ac:dyDescent="0.25">
      <c r="A46493" s="3" t="s">
        <v>103975</v>
      </c>
      <c r="B46493" s="3" t="s">
        <v>682</v>
      </c>
      <c r="C46493" s="3" t="s">
        <v>104047</v>
      </c>
      <c r="D46493" s="3" t="s">
        <v>104156</v>
      </c>
      <c r="F46493" s="3" t="s">
        <v>19</v>
      </c>
      <c r="G46493" s="3" t="s">
        <v>19</v>
      </c>
      <c r="J46493" s="3" t="s">
        <v>19</v>
      </c>
      <c r="K46493" s="3" t="s">
        <v>107924</v>
      </c>
      <c r="N46493" s="3" t="s">
        <v>20</v>
      </c>
    </row>
    <row r="46494" spans="1:14" x14ac:dyDescent="0.25">
      <c r="A46494" s="3" t="s">
        <v>103975</v>
      </c>
      <c r="B46494" s="3" t="s">
        <v>682</v>
      </c>
      <c r="C46494" s="3" t="s">
        <v>104096</v>
      </c>
      <c r="D46494" s="3" t="s">
        <v>107999</v>
      </c>
      <c r="F46494" s="3" t="s">
        <v>711</v>
      </c>
      <c r="G46494" s="3" t="s">
        <v>711</v>
      </c>
      <c r="J46494" s="3" t="s">
        <v>19</v>
      </c>
      <c r="K46494" s="3" t="s">
        <v>107924</v>
      </c>
      <c r="N46494" s="3" t="s">
        <v>20</v>
      </c>
    </row>
    <row r="46495" spans="1:14" x14ac:dyDescent="0.25">
      <c r="A46495" s="3" t="s">
        <v>103975</v>
      </c>
      <c r="B46495" s="3" t="s">
        <v>682</v>
      </c>
      <c r="C46495" s="3" t="s">
        <v>104096</v>
      </c>
      <c r="D46495" s="3" t="s">
        <v>104390</v>
      </c>
      <c r="F46495" s="3" t="s">
        <v>658</v>
      </c>
      <c r="G46495" s="3" t="s">
        <v>658</v>
      </c>
      <c r="J46495" s="3" t="s">
        <v>19</v>
      </c>
      <c r="K46495" s="3" t="s">
        <v>107924</v>
      </c>
      <c r="N46495" s="3" t="s">
        <v>20</v>
      </c>
    </row>
    <row r="46496" spans="1:14" x14ac:dyDescent="0.25">
      <c r="A46496" s="3" t="s">
        <v>103975</v>
      </c>
      <c r="B46496" s="3" t="s">
        <v>682</v>
      </c>
      <c r="C46496" s="3" t="s">
        <v>104006</v>
      </c>
      <c r="D46496" s="3" t="s">
        <v>104390</v>
      </c>
      <c r="F46496" s="3" t="s">
        <v>708</v>
      </c>
      <c r="G46496" s="3" t="s">
        <v>708</v>
      </c>
      <c r="J46496" s="3" t="s">
        <v>19</v>
      </c>
      <c r="K46496" s="3" t="s">
        <v>107924</v>
      </c>
      <c r="N46496" s="3" t="s">
        <v>20</v>
      </c>
    </row>
    <row r="46497" spans="1:14" x14ac:dyDescent="0.25">
      <c r="A46497" s="3" t="s">
        <v>103975</v>
      </c>
      <c r="B46497" s="3" t="s">
        <v>682</v>
      </c>
      <c r="C46497" s="3" t="s">
        <v>104006</v>
      </c>
      <c r="D46497" s="3" t="s">
        <v>104925</v>
      </c>
      <c r="F46497" s="3" t="s">
        <v>19</v>
      </c>
      <c r="G46497" s="3" t="s">
        <v>19</v>
      </c>
      <c r="J46497" s="3" t="s">
        <v>19</v>
      </c>
      <c r="K46497" s="3" t="s">
        <v>107924</v>
      </c>
      <c r="N46497" s="3" t="s">
        <v>20</v>
      </c>
    </row>
    <row r="46498" spans="1:14" x14ac:dyDescent="0.25">
      <c r="A46498" s="3" t="s">
        <v>103975</v>
      </c>
      <c r="B46498" s="3" t="s">
        <v>682</v>
      </c>
      <c r="C46498" s="3" t="s">
        <v>104050</v>
      </c>
      <c r="D46498" s="3" t="s">
        <v>107981</v>
      </c>
      <c r="F46498" s="3" t="s">
        <v>19</v>
      </c>
      <c r="G46498" s="3" t="s">
        <v>19</v>
      </c>
      <c r="J46498" s="3" t="s">
        <v>19</v>
      </c>
      <c r="K46498" s="3" t="s">
        <v>107924</v>
      </c>
      <c r="N46498" s="3" t="s">
        <v>20</v>
      </c>
    </row>
    <row r="46499" spans="1:14" x14ac:dyDescent="0.25">
      <c r="A46499" s="3" t="s">
        <v>103975</v>
      </c>
      <c r="B46499" s="3" t="s">
        <v>682</v>
      </c>
      <c r="C46499" s="3" t="s">
        <v>104050</v>
      </c>
      <c r="D46499" s="3" t="s">
        <v>104952</v>
      </c>
      <c r="F46499" s="3" t="s">
        <v>19</v>
      </c>
      <c r="G46499" s="3" t="s">
        <v>19</v>
      </c>
      <c r="J46499" s="3" t="s">
        <v>19</v>
      </c>
      <c r="K46499" s="3" t="s">
        <v>107924</v>
      </c>
      <c r="N46499" s="3" t="s">
        <v>20</v>
      </c>
    </row>
    <row r="46500" spans="1:14" x14ac:dyDescent="0.25">
      <c r="A46500" s="3" t="s">
        <v>103975</v>
      </c>
      <c r="B46500" s="3" t="s">
        <v>682</v>
      </c>
      <c r="C46500" s="3" t="s">
        <v>104050</v>
      </c>
      <c r="D46500" s="3" t="s">
        <v>104277</v>
      </c>
      <c r="F46500" s="3" t="s">
        <v>19</v>
      </c>
      <c r="G46500" s="3" t="s">
        <v>19</v>
      </c>
      <c r="J46500" s="3" t="s">
        <v>19</v>
      </c>
      <c r="K46500" s="3" t="s">
        <v>107924</v>
      </c>
      <c r="N46500" s="3" t="s">
        <v>20</v>
      </c>
    </row>
    <row r="46501" spans="1:14" x14ac:dyDescent="0.25">
      <c r="A46501" s="3" t="s">
        <v>103975</v>
      </c>
      <c r="B46501" s="3" t="s">
        <v>682</v>
      </c>
      <c r="C46501" s="3" t="s">
        <v>104083</v>
      </c>
      <c r="D46501" s="3" t="s">
        <v>104277</v>
      </c>
      <c r="F46501" s="3" t="s">
        <v>19</v>
      </c>
      <c r="G46501" s="3" t="s">
        <v>19</v>
      </c>
      <c r="J46501" s="3" t="s">
        <v>19</v>
      </c>
      <c r="K46501" s="3" t="s">
        <v>107924</v>
      </c>
      <c r="N46501" s="3" t="s">
        <v>20</v>
      </c>
    </row>
    <row r="46502" spans="1:14" x14ac:dyDescent="0.25">
      <c r="A46502" s="3" t="s">
        <v>103975</v>
      </c>
      <c r="B46502" s="3" t="s">
        <v>682</v>
      </c>
      <c r="C46502" s="3" t="s">
        <v>104096</v>
      </c>
      <c r="D46502" s="3" t="s">
        <v>104318</v>
      </c>
      <c r="F46502" s="3" t="s">
        <v>711</v>
      </c>
      <c r="G46502" s="3" t="s">
        <v>711</v>
      </c>
      <c r="J46502" s="3" t="s">
        <v>19</v>
      </c>
      <c r="K46502" s="3" t="s">
        <v>107924</v>
      </c>
      <c r="N46502" s="3" t="s">
        <v>20</v>
      </c>
    </row>
    <row r="46503" spans="1:14" x14ac:dyDescent="0.25">
      <c r="A46503" s="3" t="s">
        <v>103975</v>
      </c>
      <c r="B46503" s="3" t="s">
        <v>682</v>
      </c>
      <c r="C46503" s="3" t="s">
        <v>104050</v>
      </c>
      <c r="D46503" s="3" t="s">
        <v>105312</v>
      </c>
      <c r="F46503" s="3" t="s">
        <v>19</v>
      </c>
      <c r="G46503" s="3" t="s">
        <v>19</v>
      </c>
      <c r="J46503" s="3" t="s">
        <v>19</v>
      </c>
      <c r="K46503" s="3" t="s">
        <v>107924</v>
      </c>
      <c r="N46503" s="3" t="s">
        <v>20</v>
      </c>
    </row>
    <row r="46504" spans="1:14" x14ac:dyDescent="0.25">
      <c r="A46504" s="3" t="s">
        <v>103975</v>
      </c>
      <c r="B46504" s="3" t="s">
        <v>682</v>
      </c>
      <c r="C46504" s="3" t="s">
        <v>103976</v>
      </c>
      <c r="D46504" s="3" t="s">
        <v>104134</v>
      </c>
      <c r="F46504" s="3" t="s">
        <v>19</v>
      </c>
      <c r="G46504" s="3" t="s">
        <v>19</v>
      </c>
      <c r="J46504" s="3" t="s">
        <v>19</v>
      </c>
      <c r="K46504" s="3" t="s">
        <v>107924</v>
      </c>
      <c r="N46504" s="3" t="s">
        <v>20</v>
      </c>
    </row>
    <row r="46505" spans="1:14" x14ac:dyDescent="0.25">
      <c r="A46505" s="3" t="s">
        <v>103975</v>
      </c>
      <c r="B46505" s="3" t="s">
        <v>682</v>
      </c>
      <c r="C46505" s="3" t="s">
        <v>104006</v>
      </c>
      <c r="D46505" s="3" t="s">
        <v>104134</v>
      </c>
      <c r="F46505" s="3" t="s">
        <v>711</v>
      </c>
      <c r="G46505" s="3" t="s">
        <v>711</v>
      </c>
      <c r="J46505" s="3" t="s">
        <v>19</v>
      </c>
      <c r="K46505" s="3" t="s">
        <v>107924</v>
      </c>
      <c r="N46505" s="3" t="s">
        <v>20</v>
      </c>
    </row>
    <row r="46506" spans="1:14" x14ac:dyDescent="0.25">
      <c r="A46506" s="3" t="s">
        <v>103975</v>
      </c>
      <c r="B46506" s="3" t="s">
        <v>682</v>
      </c>
      <c r="C46506" s="3" t="s">
        <v>104047</v>
      </c>
      <c r="D46506" s="3" t="s">
        <v>104134</v>
      </c>
      <c r="F46506" s="3" t="s">
        <v>19</v>
      </c>
      <c r="G46506" s="3" t="s">
        <v>19</v>
      </c>
      <c r="J46506" s="3" t="s">
        <v>19</v>
      </c>
      <c r="K46506" s="3" t="s">
        <v>107924</v>
      </c>
      <c r="N46506" s="3" t="s">
        <v>20</v>
      </c>
    </row>
    <row r="46507" spans="1:14" x14ac:dyDescent="0.25">
      <c r="A46507" s="3" t="s">
        <v>103975</v>
      </c>
      <c r="B46507" s="3" t="s">
        <v>682</v>
      </c>
      <c r="C46507" s="3" t="s">
        <v>104050</v>
      </c>
      <c r="D46507" s="3" t="s">
        <v>104134</v>
      </c>
      <c r="F46507" s="3" t="s">
        <v>711</v>
      </c>
      <c r="G46507" s="3" t="s">
        <v>711</v>
      </c>
      <c r="J46507" s="3" t="s">
        <v>19</v>
      </c>
      <c r="K46507" s="3" t="s">
        <v>107924</v>
      </c>
      <c r="N46507" s="3" t="s">
        <v>20</v>
      </c>
    </row>
    <row r="46508" spans="1:14" x14ac:dyDescent="0.25">
      <c r="A46508" s="3" t="s">
        <v>103975</v>
      </c>
      <c r="B46508" s="3" t="s">
        <v>682</v>
      </c>
      <c r="C46508" s="3" t="s">
        <v>104047</v>
      </c>
      <c r="D46508" s="3" t="s">
        <v>104866</v>
      </c>
      <c r="F46508" s="3" t="s">
        <v>19</v>
      </c>
      <c r="G46508" s="3" t="s">
        <v>19</v>
      </c>
      <c r="J46508" s="3" t="s">
        <v>19</v>
      </c>
      <c r="K46508" s="3" t="s">
        <v>107924</v>
      </c>
      <c r="N46508" s="3" t="s">
        <v>20</v>
      </c>
    </row>
    <row r="46509" spans="1:14" x14ac:dyDescent="0.25">
      <c r="A46509" s="3" t="s">
        <v>103975</v>
      </c>
      <c r="B46509" s="3" t="s">
        <v>682</v>
      </c>
      <c r="C46509" s="3" t="s">
        <v>104050</v>
      </c>
      <c r="D46509" s="3" t="s">
        <v>108003</v>
      </c>
      <c r="F46509" s="3" t="s">
        <v>19</v>
      </c>
      <c r="G46509" s="3" t="s">
        <v>19</v>
      </c>
      <c r="J46509" s="3" t="s">
        <v>19</v>
      </c>
      <c r="K46509" s="3" t="s">
        <v>107924</v>
      </c>
      <c r="N46509" s="3" t="s">
        <v>20</v>
      </c>
    </row>
    <row r="46510" spans="1:14" x14ac:dyDescent="0.25">
      <c r="A46510" s="3" t="s">
        <v>103975</v>
      </c>
      <c r="B46510" s="3" t="s">
        <v>682</v>
      </c>
      <c r="C46510" s="3" t="s">
        <v>104096</v>
      </c>
      <c r="D46510" s="3" t="s">
        <v>105248</v>
      </c>
      <c r="F46510" s="3" t="s">
        <v>19</v>
      </c>
      <c r="G46510" s="3" t="s">
        <v>19</v>
      </c>
      <c r="J46510" s="3" t="s">
        <v>19</v>
      </c>
      <c r="K46510" s="3" t="s">
        <v>107924</v>
      </c>
      <c r="N46510" s="3" t="s">
        <v>20</v>
      </c>
    </row>
    <row r="46511" spans="1:14" x14ac:dyDescent="0.25">
      <c r="A46511" s="3" t="s">
        <v>103975</v>
      </c>
      <c r="B46511" s="3" t="s">
        <v>682</v>
      </c>
      <c r="C46511" s="3" t="s">
        <v>104047</v>
      </c>
      <c r="D46511" s="3" t="s">
        <v>107991</v>
      </c>
      <c r="F46511" s="3" t="s">
        <v>711</v>
      </c>
      <c r="G46511" s="3" t="s">
        <v>711</v>
      </c>
      <c r="J46511" s="3" t="s">
        <v>19</v>
      </c>
      <c r="K46511" s="3" t="s">
        <v>107924</v>
      </c>
      <c r="N46511" s="3" t="s">
        <v>20</v>
      </c>
    </row>
    <row r="46512" spans="1:14" x14ac:dyDescent="0.25">
      <c r="A46512" s="3" t="s">
        <v>103975</v>
      </c>
      <c r="B46512" s="3" t="s">
        <v>682</v>
      </c>
      <c r="C46512" s="3" t="s">
        <v>104047</v>
      </c>
      <c r="D46512" s="3" t="s">
        <v>107990</v>
      </c>
      <c r="F46512" s="3" t="s">
        <v>711</v>
      </c>
      <c r="G46512" s="3" t="s">
        <v>711</v>
      </c>
      <c r="J46512" s="3" t="s">
        <v>19</v>
      </c>
      <c r="K46512" s="3" t="s">
        <v>107924</v>
      </c>
      <c r="N46512" s="3" t="s">
        <v>20</v>
      </c>
    </row>
    <row r="46513" spans="1:14" x14ac:dyDescent="0.25">
      <c r="A46513" s="3" t="s">
        <v>103975</v>
      </c>
      <c r="B46513" s="3" t="s">
        <v>682</v>
      </c>
      <c r="C46513" s="3" t="s">
        <v>104047</v>
      </c>
      <c r="D46513" s="3" t="s">
        <v>107992</v>
      </c>
      <c r="F46513" s="3" t="s">
        <v>711</v>
      </c>
      <c r="G46513" s="3" t="s">
        <v>711</v>
      </c>
      <c r="J46513" s="3" t="s">
        <v>19</v>
      </c>
      <c r="K46513" s="3" t="s">
        <v>107924</v>
      </c>
      <c r="N46513" s="3" t="s">
        <v>20</v>
      </c>
    </row>
    <row r="46514" spans="1:14" x14ac:dyDescent="0.25">
      <c r="A46514" s="3" t="s">
        <v>103975</v>
      </c>
      <c r="B46514" s="3" t="s">
        <v>682</v>
      </c>
      <c r="C46514" s="3" t="s">
        <v>104050</v>
      </c>
      <c r="D46514" s="3" t="s">
        <v>105460</v>
      </c>
      <c r="F46514" s="3" t="s">
        <v>711</v>
      </c>
      <c r="G46514" s="3" t="s">
        <v>711</v>
      </c>
      <c r="J46514" s="3" t="s">
        <v>19</v>
      </c>
      <c r="K46514" s="3" t="s">
        <v>107924</v>
      </c>
      <c r="N46514" s="3" t="s">
        <v>20</v>
      </c>
    </row>
    <row r="46515" spans="1:14" x14ac:dyDescent="0.25">
      <c r="A46515" s="3" t="s">
        <v>103975</v>
      </c>
      <c r="B46515" s="3" t="s">
        <v>682</v>
      </c>
      <c r="C46515" s="3" t="s">
        <v>104006</v>
      </c>
      <c r="D46515" s="3" t="s">
        <v>104285</v>
      </c>
      <c r="F46515" s="3" t="s">
        <v>601</v>
      </c>
      <c r="G46515" s="3" t="s">
        <v>601</v>
      </c>
      <c r="J46515" s="3" t="s">
        <v>19</v>
      </c>
      <c r="K46515" s="3" t="s">
        <v>107924</v>
      </c>
      <c r="N46515" s="3" t="s">
        <v>20</v>
      </c>
    </row>
    <row r="46516" spans="1:14" x14ac:dyDescent="0.25">
      <c r="A46516" s="3" t="s">
        <v>103975</v>
      </c>
      <c r="B46516" s="3" t="s">
        <v>682</v>
      </c>
      <c r="C46516" s="3" t="s">
        <v>104050</v>
      </c>
      <c r="D46516" s="3" t="s">
        <v>104285</v>
      </c>
      <c r="F46516" s="3" t="s">
        <v>19</v>
      </c>
      <c r="G46516" s="3" t="s">
        <v>19</v>
      </c>
      <c r="J46516" s="3" t="s">
        <v>19</v>
      </c>
      <c r="K46516" s="3" t="s">
        <v>107924</v>
      </c>
      <c r="N46516" s="3" t="s">
        <v>20</v>
      </c>
    </row>
    <row r="46517" spans="1:14" x14ac:dyDescent="0.25">
      <c r="A46517" s="3" t="s">
        <v>103975</v>
      </c>
      <c r="B46517" s="3" t="s">
        <v>682</v>
      </c>
      <c r="C46517" s="3" t="s">
        <v>104006</v>
      </c>
      <c r="D46517" s="3" t="s">
        <v>104378</v>
      </c>
      <c r="F46517" s="3" t="s">
        <v>19</v>
      </c>
      <c r="G46517" s="3" t="s">
        <v>19</v>
      </c>
      <c r="J46517" s="3" t="s">
        <v>19</v>
      </c>
      <c r="K46517" s="3" t="s">
        <v>107924</v>
      </c>
      <c r="N46517" s="3" t="s">
        <v>20</v>
      </c>
    </row>
    <row r="46518" spans="1:14" x14ac:dyDescent="0.25">
      <c r="A46518" s="3" t="s">
        <v>103975</v>
      </c>
      <c r="B46518" s="3" t="s">
        <v>682</v>
      </c>
      <c r="C46518" s="3" t="s">
        <v>103976</v>
      </c>
      <c r="D46518" s="3" t="s">
        <v>106392</v>
      </c>
      <c r="F46518" s="3" t="s">
        <v>19</v>
      </c>
      <c r="G46518" s="3" t="s">
        <v>19</v>
      </c>
      <c r="J46518" s="3" t="s">
        <v>19</v>
      </c>
      <c r="K46518" s="3" t="s">
        <v>107924</v>
      </c>
      <c r="N46518" s="3" t="s">
        <v>20</v>
      </c>
    </row>
    <row r="46519" spans="1:14" x14ac:dyDescent="0.25">
      <c r="A46519" s="3" t="s">
        <v>103975</v>
      </c>
      <c r="B46519" s="3" t="s">
        <v>682</v>
      </c>
      <c r="C46519" s="3" t="s">
        <v>104047</v>
      </c>
      <c r="D46519" s="3" t="s">
        <v>107989</v>
      </c>
      <c r="F46519" s="3" t="s">
        <v>19</v>
      </c>
      <c r="G46519" s="3" t="s">
        <v>19</v>
      </c>
      <c r="J46519" s="3" t="s">
        <v>19</v>
      </c>
      <c r="K46519" s="3" t="s">
        <v>107924</v>
      </c>
      <c r="N46519" s="3" t="s">
        <v>20</v>
      </c>
    </row>
    <row r="46520" spans="1:14" x14ac:dyDescent="0.25">
      <c r="A46520" s="3" t="s">
        <v>103975</v>
      </c>
      <c r="B46520" s="3" t="s">
        <v>682</v>
      </c>
      <c r="C46520" s="3" t="s">
        <v>104047</v>
      </c>
      <c r="D46520" s="3" t="s">
        <v>104631</v>
      </c>
      <c r="F46520" s="3" t="s">
        <v>601</v>
      </c>
      <c r="G46520" s="3" t="s">
        <v>601</v>
      </c>
      <c r="J46520" s="3" t="s">
        <v>19</v>
      </c>
      <c r="K46520" s="3" t="s">
        <v>107924</v>
      </c>
      <c r="N46520" s="3" t="s">
        <v>20</v>
      </c>
    </row>
    <row r="46521" spans="1:14" x14ac:dyDescent="0.25">
      <c r="A46521" s="3" t="s">
        <v>103975</v>
      </c>
      <c r="B46521" s="3" t="s">
        <v>682</v>
      </c>
      <c r="C46521" s="3" t="s">
        <v>104047</v>
      </c>
      <c r="D46521" s="3" t="s">
        <v>105103</v>
      </c>
      <c r="F46521" s="3" t="s">
        <v>713</v>
      </c>
      <c r="G46521" s="3" t="s">
        <v>713</v>
      </c>
      <c r="J46521" s="3" t="s">
        <v>19</v>
      </c>
      <c r="K46521" s="3" t="s">
        <v>107924</v>
      </c>
      <c r="N46521" s="3" t="s">
        <v>20</v>
      </c>
    </row>
    <row r="46522" spans="1:14" x14ac:dyDescent="0.25">
      <c r="A46522" s="3" t="s">
        <v>103975</v>
      </c>
      <c r="B46522" s="3" t="s">
        <v>682</v>
      </c>
      <c r="C46522" s="3" t="s">
        <v>104047</v>
      </c>
      <c r="D46522" s="3" t="s">
        <v>104408</v>
      </c>
      <c r="F46522" s="3" t="s">
        <v>19</v>
      </c>
      <c r="G46522" s="3" t="s">
        <v>19</v>
      </c>
      <c r="J46522" s="3" t="s">
        <v>19</v>
      </c>
      <c r="K46522" s="3" t="s">
        <v>107924</v>
      </c>
      <c r="N46522" s="3" t="s">
        <v>20</v>
      </c>
    </row>
    <row r="46523" spans="1:14" x14ac:dyDescent="0.25">
      <c r="A46523" s="3" t="s">
        <v>103975</v>
      </c>
      <c r="B46523" s="3" t="s">
        <v>682</v>
      </c>
      <c r="C46523" s="3" t="s">
        <v>104006</v>
      </c>
      <c r="D46523" s="3" t="s">
        <v>104131</v>
      </c>
      <c r="F46523" s="3" t="s">
        <v>19</v>
      </c>
      <c r="G46523" s="3" t="s">
        <v>19</v>
      </c>
      <c r="J46523" s="3" t="s">
        <v>19</v>
      </c>
      <c r="K46523" s="3" t="s">
        <v>107924</v>
      </c>
      <c r="N46523" s="3" t="s">
        <v>20</v>
      </c>
    </row>
    <row r="46524" spans="1:14" x14ac:dyDescent="0.25">
      <c r="A46524" s="3" t="s">
        <v>103975</v>
      </c>
      <c r="B46524" s="3" t="s">
        <v>682</v>
      </c>
      <c r="C46524" s="3" t="s">
        <v>104096</v>
      </c>
      <c r="D46524" s="3" t="s">
        <v>105777</v>
      </c>
      <c r="F46524" s="3" t="s">
        <v>19</v>
      </c>
      <c r="G46524" s="3" t="s">
        <v>19</v>
      </c>
      <c r="J46524" s="3" t="s">
        <v>19</v>
      </c>
      <c r="K46524" s="3" t="s">
        <v>107924</v>
      </c>
      <c r="N46524" s="3" t="s">
        <v>20</v>
      </c>
    </row>
    <row r="46525" spans="1:14" x14ac:dyDescent="0.25">
      <c r="A46525" s="3" t="s">
        <v>103975</v>
      </c>
      <c r="B46525" s="3" t="s">
        <v>682</v>
      </c>
      <c r="C46525" s="3" t="s">
        <v>104096</v>
      </c>
      <c r="D46525" s="3" t="s">
        <v>105218</v>
      </c>
      <c r="F46525" s="3" t="s">
        <v>19</v>
      </c>
      <c r="G46525" s="3" t="s">
        <v>19</v>
      </c>
      <c r="J46525" s="3" t="s">
        <v>19</v>
      </c>
      <c r="K46525" s="3" t="s">
        <v>107924</v>
      </c>
      <c r="N46525" s="3" t="s">
        <v>20</v>
      </c>
    </row>
    <row r="46526" spans="1:14" x14ac:dyDescent="0.25">
      <c r="A46526" s="3" t="s">
        <v>103975</v>
      </c>
      <c r="B46526" s="3" t="s">
        <v>682</v>
      </c>
      <c r="C46526" s="3" t="s">
        <v>103976</v>
      </c>
      <c r="D46526" s="3" t="s">
        <v>107941</v>
      </c>
      <c r="F46526" s="3" t="s">
        <v>19</v>
      </c>
      <c r="G46526" s="3" t="s">
        <v>19</v>
      </c>
      <c r="J46526" s="3" t="s">
        <v>19</v>
      </c>
      <c r="K46526" s="3" t="s">
        <v>107924</v>
      </c>
      <c r="N46526" s="3" t="s">
        <v>20</v>
      </c>
    </row>
    <row r="46527" spans="1:14" x14ac:dyDescent="0.25">
      <c r="A46527" s="3" t="s">
        <v>103975</v>
      </c>
      <c r="B46527" s="3" t="s">
        <v>682</v>
      </c>
      <c r="C46527" s="3" t="s">
        <v>104096</v>
      </c>
      <c r="D46527" s="3" t="s">
        <v>104475</v>
      </c>
      <c r="F46527" s="3" t="s">
        <v>19</v>
      </c>
      <c r="G46527" s="3" t="s">
        <v>19</v>
      </c>
      <c r="J46527" s="3" t="s">
        <v>19</v>
      </c>
      <c r="K46527" s="3" t="s">
        <v>107924</v>
      </c>
      <c r="N46527" s="3" t="s">
        <v>20</v>
      </c>
    </row>
    <row r="46528" spans="1:14" x14ac:dyDescent="0.25">
      <c r="A46528" s="3" t="s">
        <v>103975</v>
      </c>
      <c r="B46528" s="3" t="s">
        <v>682</v>
      </c>
      <c r="C46528" s="3" t="s">
        <v>103976</v>
      </c>
      <c r="D46528" s="3" t="s">
        <v>104400</v>
      </c>
      <c r="F46528" s="3" t="s">
        <v>19</v>
      </c>
      <c r="G46528" s="3" t="s">
        <v>19</v>
      </c>
      <c r="J46528" s="3" t="s">
        <v>19</v>
      </c>
      <c r="K46528" s="3" t="s">
        <v>107924</v>
      </c>
      <c r="N46528" s="3" t="s">
        <v>20</v>
      </c>
    </row>
    <row r="46529" spans="1:14" x14ac:dyDescent="0.25">
      <c r="A46529" s="3" t="s">
        <v>103975</v>
      </c>
      <c r="B46529" s="3" t="s">
        <v>682</v>
      </c>
      <c r="C46529" s="3" t="s">
        <v>103976</v>
      </c>
      <c r="D46529" s="3" t="s">
        <v>105424</v>
      </c>
      <c r="F46529" s="3" t="s">
        <v>19</v>
      </c>
      <c r="G46529" s="3" t="s">
        <v>19</v>
      </c>
      <c r="J46529" s="3" t="s">
        <v>19</v>
      </c>
      <c r="K46529" s="3" t="s">
        <v>107924</v>
      </c>
      <c r="N46529" s="3" t="s">
        <v>20</v>
      </c>
    </row>
    <row r="46530" spans="1:14" x14ac:dyDescent="0.25">
      <c r="A46530" s="3" t="s">
        <v>103975</v>
      </c>
      <c r="B46530" s="3" t="s">
        <v>682</v>
      </c>
      <c r="C46530" s="3" t="s">
        <v>104006</v>
      </c>
      <c r="D46530" s="3" t="s">
        <v>104138</v>
      </c>
      <c r="F46530" s="3" t="s">
        <v>19</v>
      </c>
      <c r="G46530" s="3" t="s">
        <v>19</v>
      </c>
      <c r="J46530" s="3" t="s">
        <v>19</v>
      </c>
      <c r="K46530" s="3" t="s">
        <v>107924</v>
      </c>
      <c r="N46530" s="3" t="s">
        <v>20</v>
      </c>
    </row>
    <row r="46531" spans="1:14" x14ac:dyDescent="0.25">
      <c r="A46531" s="3" t="s">
        <v>103975</v>
      </c>
      <c r="B46531" s="3" t="s">
        <v>682</v>
      </c>
      <c r="C46531" s="3" t="s">
        <v>104050</v>
      </c>
      <c r="D46531" s="3" t="s">
        <v>104189</v>
      </c>
      <c r="F46531" s="3" t="s">
        <v>601</v>
      </c>
      <c r="G46531" s="3" t="s">
        <v>601</v>
      </c>
      <c r="J46531" s="3" t="s">
        <v>19</v>
      </c>
      <c r="K46531" s="3" t="s">
        <v>107924</v>
      </c>
      <c r="N46531" s="3" t="s">
        <v>20</v>
      </c>
    </row>
    <row r="46532" spans="1:14" x14ac:dyDescent="0.25">
      <c r="A46532" s="3" t="s">
        <v>103975</v>
      </c>
      <c r="B46532" s="3" t="s">
        <v>682</v>
      </c>
      <c r="C46532" s="3" t="s">
        <v>104096</v>
      </c>
      <c r="D46532" s="3" t="s">
        <v>104189</v>
      </c>
      <c r="F46532" s="3" t="s">
        <v>19</v>
      </c>
      <c r="G46532" s="3" t="s">
        <v>19</v>
      </c>
      <c r="J46532" s="3" t="s">
        <v>19</v>
      </c>
      <c r="K46532" s="3" t="s">
        <v>107924</v>
      </c>
      <c r="N46532" s="3" t="s">
        <v>20</v>
      </c>
    </row>
    <row r="46533" spans="1:14" x14ac:dyDescent="0.25">
      <c r="A46533" s="3" t="s">
        <v>103975</v>
      </c>
      <c r="B46533" s="3" t="s">
        <v>682</v>
      </c>
      <c r="C46533" s="3" t="s">
        <v>103976</v>
      </c>
      <c r="D46533" s="3" t="s">
        <v>104189</v>
      </c>
      <c r="F46533" s="3" t="s">
        <v>601</v>
      </c>
      <c r="G46533" s="3" t="s">
        <v>601</v>
      </c>
      <c r="J46533" s="3" t="s">
        <v>19</v>
      </c>
      <c r="K46533" s="3" t="s">
        <v>107924</v>
      </c>
      <c r="N46533" s="3" t="s">
        <v>20</v>
      </c>
    </row>
    <row r="46534" spans="1:14" x14ac:dyDescent="0.25">
      <c r="A46534" s="3" t="s">
        <v>103975</v>
      </c>
      <c r="B46534" s="3" t="s">
        <v>682</v>
      </c>
      <c r="C46534" s="3" t="s">
        <v>104006</v>
      </c>
      <c r="D46534" s="3" t="s">
        <v>104189</v>
      </c>
      <c r="F46534" s="3" t="s">
        <v>426</v>
      </c>
      <c r="G46534" s="3" t="s">
        <v>426</v>
      </c>
      <c r="J46534" s="3" t="s">
        <v>19</v>
      </c>
      <c r="K46534" s="3" t="s">
        <v>107924</v>
      </c>
      <c r="N46534" s="3" t="s">
        <v>20</v>
      </c>
    </row>
    <row r="46535" spans="1:14" x14ac:dyDescent="0.25">
      <c r="A46535" s="3" t="s">
        <v>103975</v>
      </c>
      <c r="B46535" s="3" t="s">
        <v>682</v>
      </c>
      <c r="C46535" s="3" t="s">
        <v>104050</v>
      </c>
      <c r="D46535" s="3" t="s">
        <v>104011</v>
      </c>
      <c r="F46535" s="3" t="s">
        <v>19</v>
      </c>
      <c r="G46535" s="3" t="s">
        <v>19</v>
      </c>
      <c r="J46535" s="3" t="s">
        <v>19</v>
      </c>
      <c r="K46535" s="3" t="s">
        <v>107924</v>
      </c>
      <c r="N46535" s="3" t="s">
        <v>20</v>
      </c>
    </row>
    <row r="46536" spans="1:14" x14ac:dyDescent="0.25">
      <c r="A46536" s="3" t="s">
        <v>103975</v>
      </c>
      <c r="B46536" s="3" t="s">
        <v>682</v>
      </c>
      <c r="C46536" s="3" t="s">
        <v>104047</v>
      </c>
      <c r="D46536" s="3" t="s">
        <v>105549</v>
      </c>
      <c r="F46536" s="3" t="s">
        <v>711</v>
      </c>
      <c r="G46536" s="3" t="s">
        <v>711</v>
      </c>
      <c r="J46536" s="3" t="s">
        <v>19</v>
      </c>
      <c r="K46536" s="3" t="s">
        <v>107924</v>
      </c>
      <c r="N46536" s="3" t="s">
        <v>20</v>
      </c>
    </row>
    <row r="46537" spans="1:14" x14ac:dyDescent="0.25">
      <c r="A46537" s="3" t="s">
        <v>103975</v>
      </c>
      <c r="B46537" s="3" t="s">
        <v>682</v>
      </c>
      <c r="C46537" s="3" t="s">
        <v>103976</v>
      </c>
      <c r="D46537" s="3" t="s">
        <v>104914</v>
      </c>
      <c r="F46537" s="3" t="s">
        <v>19</v>
      </c>
      <c r="G46537" s="3" t="s">
        <v>19</v>
      </c>
      <c r="J46537" s="3" t="s">
        <v>19</v>
      </c>
      <c r="K46537" s="3" t="s">
        <v>107924</v>
      </c>
      <c r="N46537" s="3" t="s">
        <v>20</v>
      </c>
    </row>
    <row r="46538" spans="1:14" x14ac:dyDescent="0.25">
      <c r="A46538" s="3" t="s">
        <v>103975</v>
      </c>
      <c r="B46538" s="3" t="s">
        <v>682</v>
      </c>
      <c r="C46538" s="3" t="s">
        <v>104047</v>
      </c>
      <c r="D46538" s="3" t="s">
        <v>104344</v>
      </c>
      <c r="F46538" s="3" t="s">
        <v>19</v>
      </c>
      <c r="G46538" s="3" t="s">
        <v>19</v>
      </c>
      <c r="J46538" s="3" t="s">
        <v>19</v>
      </c>
      <c r="K46538" s="3" t="s">
        <v>107924</v>
      </c>
      <c r="N46538" s="3" t="s">
        <v>20</v>
      </c>
    </row>
    <row r="46539" spans="1:14" x14ac:dyDescent="0.25">
      <c r="A46539" s="3" t="s">
        <v>103975</v>
      </c>
      <c r="B46539" s="3" t="s">
        <v>682</v>
      </c>
      <c r="C46539" s="3" t="s">
        <v>104050</v>
      </c>
      <c r="D46539" s="3" t="s">
        <v>104344</v>
      </c>
      <c r="F46539" s="3" t="s">
        <v>19</v>
      </c>
      <c r="G46539" s="3" t="s">
        <v>19</v>
      </c>
      <c r="J46539" s="3" t="s">
        <v>19</v>
      </c>
      <c r="K46539" s="3" t="s">
        <v>107924</v>
      </c>
      <c r="N46539" s="3" t="s">
        <v>20</v>
      </c>
    </row>
    <row r="46540" spans="1:14" x14ac:dyDescent="0.25">
      <c r="A46540" s="3" t="s">
        <v>103975</v>
      </c>
      <c r="B46540" s="3" t="s">
        <v>682</v>
      </c>
      <c r="C46540" s="3" t="s">
        <v>104050</v>
      </c>
      <c r="D46540" s="3" t="s">
        <v>104185</v>
      </c>
      <c r="F46540" s="3" t="s">
        <v>602</v>
      </c>
      <c r="G46540" s="3" t="s">
        <v>602</v>
      </c>
      <c r="J46540" s="3" t="s">
        <v>19</v>
      </c>
      <c r="K46540" s="3" t="s">
        <v>107924</v>
      </c>
      <c r="N46540" s="3" t="s">
        <v>20</v>
      </c>
    </row>
    <row r="46541" spans="1:14" x14ac:dyDescent="0.25">
      <c r="A46541" s="3" t="s">
        <v>103975</v>
      </c>
      <c r="B46541" s="3" t="s">
        <v>682</v>
      </c>
      <c r="C46541" s="3" t="s">
        <v>104006</v>
      </c>
      <c r="D46541" s="3" t="s">
        <v>104185</v>
      </c>
      <c r="F46541" s="3" t="s">
        <v>19</v>
      </c>
      <c r="G46541" s="3" t="s">
        <v>19</v>
      </c>
      <c r="J46541" s="3" t="s">
        <v>19</v>
      </c>
      <c r="K46541" s="3" t="s">
        <v>107924</v>
      </c>
      <c r="N46541" s="3" t="s">
        <v>20</v>
      </c>
    </row>
    <row r="46542" spans="1:14" x14ac:dyDescent="0.25">
      <c r="A46542" s="3" t="s">
        <v>103975</v>
      </c>
      <c r="B46542" s="3" t="s">
        <v>682</v>
      </c>
      <c r="C46542" s="3" t="s">
        <v>103976</v>
      </c>
      <c r="D46542" s="3" t="s">
        <v>104185</v>
      </c>
      <c r="F46542" s="3" t="s">
        <v>19</v>
      </c>
      <c r="G46542" s="3" t="s">
        <v>19</v>
      </c>
      <c r="J46542" s="3" t="s">
        <v>19</v>
      </c>
      <c r="K46542" s="3" t="s">
        <v>107924</v>
      </c>
      <c r="N46542" s="3" t="s">
        <v>20</v>
      </c>
    </row>
    <row r="46543" spans="1:14" x14ac:dyDescent="0.25">
      <c r="A46543" s="3" t="s">
        <v>103975</v>
      </c>
      <c r="B46543" s="3" t="s">
        <v>682</v>
      </c>
      <c r="C46543" s="3" t="s">
        <v>104050</v>
      </c>
      <c r="D46543" s="3" t="s">
        <v>106469</v>
      </c>
      <c r="F46543" s="3" t="s">
        <v>711</v>
      </c>
      <c r="G46543" s="3" t="s">
        <v>711</v>
      </c>
      <c r="J46543" s="3" t="s">
        <v>19</v>
      </c>
      <c r="K46543" s="3" t="s">
        <v>107924</v>
      </c>
      <c r="N46543" s="3" t="s">
        <v>20</v>
      </c>
    </row>
    <row r="46544" spans="1:14" x14ac:dyDescent="0.25">
      <c r="A46544" s="3" t="s">
        <v>103975</v>
      </c>
      <c r="B46544" s="3" t="s">
        <v>682</v>
      </c>
      <c r="C46544" s="3" t="s">
        <v>104050</v>
      </c>
      <c r="D46544" s="3" t="s">
        <v>104088</v>
      </c>
      <c r="F46544" s="3" t="s">
        <v>711</v>
      </c>
      <c r="G46544" s="3" t="s">
        <v>711</v>
      </c>
      <c r="J46544" s="3" t="s">
        <v>19</v>
      </c>
      <c r="K46544" s="3" t="s">
        <v>107924</v>
      </c>
      <c r="N46544" s="3" t="s">
        <v>20</v>
      </c>
    </row>
    <row r="46545" spans="1:14" x14ac:dyDescent="0.25">
      <c r="A46545" s="3" t="s">
        <v>103975</v>
      </c>
      <c r="B46545" s="3" t="s">
        <v>682</v>
      </c>
      <c r="C46545" s="3" t="s">
        <v>104006</v>
      </c>
      <c r="D46545" s="3" t="s">
        <v>104495</v>
      </c>
      <c r="F46545" s="3" t="s">
        <v>601</v>
      </c>
      <c r="G46545" s="3" t="s">
        <v>601</v>
      </c>
      <c r="J46545" s="3" t="s">
        <v>19</v>
      </c>
      <c r="K46545" s="3" t="s">
        <v>107924</v>
      </c>
      <c r="N46545" s="3" t="s">
        <v>20</v>
      </c>
    </row>
    <row r="46546" spans="1:14" x14ac:dyDescent="0.25">
      <c r="A46546" s="3" t="s">
        <v>103975</v>
      </c>
      <c r="B46546" s="3" t="s">
        <v>682</v>
      </c>
      <c r="C46546" s="3" t="s">
        <v>103976</v>
      </c>
      <c r="D46546" s="3" t="s">
        <v>104298</v>
      </c>
      <c r="F46546" s="3" t="s">
        <v>19</v>
      </c>
      <c r="G46546" s="3" t="s">
        <v>19</v>
      </c>
      <c r="J46546" s="3" t="s">
        <v>19</v>
      </c>
      <c r="K46546" s="3" t="s">
        <v>107924</v>
      </c>
      <c r="N46546" s="3" t="s">
        <v>20</v>
      </c>
    </row>
    <row r="46547" spans="1:14" x14ac:dyDescent="0.25">
      <c r="A46547" s="3" t="s">
        <v>103975</v>
      </c>
      <c r="B46547" s="3" t="s">
        <v>682</v>
      </c>
      <c r="C46547" s="3" t="s">
        <v>104047</v>
      </c>
      <c r="D46547" s="3" t="s">
        <v>108006</v>
      </c>
      <c r="F46547" s="3" t="s">
        <v>19</v>
      </c>
      <c r="G46547" s="3" t="s">
        <v>19</v>
      </c>
      <c r="J46547" s="3" t="s">
        <v>19</v>
      </c>
      <c r="K46547" s="3" t="s">
        <v>107924</v>
      </c>
      <c r="N46547" s="3" t="s">
        <v>20</v>
      </c>
    </row>
    <row r="46548" spans="1:14" x14ac:dyDescent="0.25">
      <c r="A46548" s="3" t="s">
        <v>103975</v>
      </c>
      <c r="B46548" s="3" t="s">
        <v>682</v>
      </c>
      <c r="C46548" s="3" t="s">
        <v>104047</v>
      </c>
      <c r="D46548" s="3" t="s">
        <v>105177</v>
      </c>
      <c r="F46548" s="3" t="s">
        <v>19</v>
      </c>
      <c r="G46548" s="3" t="s">
        <v>19</v>
      </c>
      <c r="J46548" s="3" t="s">
        <v>19</v>
      </c>
      <c r="K46548" s="3" t="s">
        <v>107924</v>
      </c>
      <c r="N46548" s="3" t="s">
        <v>20</v>
      </c>
    </row>
    <row r="46549" spans="1:14" x14ac:dyDescent="0.25">
      <c r="A46549" s="3" t="s">
        <v>103975</v>
      </c>
      <c r="B46549" s="3" t="s">
        <v>682</v>
      </c>
      <c r="C46549" s="3" t="s">
        <v>104050</v>
      </c>
      <c r="D46549" s="3" t="s">
        <v>107953</v>
      </c>
      <c r="F46549" s="3" t="s">
        <v>19</v>
      </c>
      <c r="G46549" s="3" t="s">
        <v>19</v>
      </c>
      <c r="J46549" s="3" t="s">
        <v>19</v>
      </c>
      <c r="K46549" s="3" t="s">
        <v>107924</v>
      </c>
      <c r="N46549" s="3" t="s">
        <v>20</v>
      </c>
    </row>
    <row r="46550" spans="1:14" x14ac:dyDescent="0.25">
      <c r="A46550" s="3" t="s">
        <v>103975</v>
      </c>
      <c r="B46550" s="3" t="s">
        <v>682</v>
      </c>
      <c r="C46550" s="3" t="s">
        <v>104047</v>
      </c>
      <c r="D46550" s="3" t="s">
        <v>107354</v>
      </c>
      <c r="F46550" s="3" t="s">
        <v>19</v>
      </c>
      <c r="G46550" s="3" t="s">
        <v>19</v>
      </c>
      <c r="J46550" s="3" t="s">
        <v>19</v>
      </c>
      <c r="K46550" s="3" t="s">
        <v>107924</v>
      </c>
      <c r="N46550" s="3" t="s">
        <v>20</v>
      </c>
    </row>
    <row r="46551" spans="1:14" x14ac:dyDescent="0.25">
      <c r="A46551" s="3" t="s">
        <v>103975</v>
      </c>
      <c r="B46551" s="3" t="s">
        <v>682</v>
      </c>
      <c r="C46551" s="3" t="s">
        <v>104096</v>
      </c>
      <c r="D46551" s="3" t="s">
        <v>107968</v>
      </c>
      <c r="F46551" s="3" t="s">
        <v>711</v>
      </c>
      <c r="G46551" s="3" t="s">
        <v>711</v>
      </c>
      <c r="J46551" s="3" t="s">
        <v>19</v>
      </c>
      <c r="K46551" s="3" t="s">
        <v>107924</v>
      </c>
      <c r="N46551" s="3" t="s">
        <v>20</v>
      </c>
    </row>
    <row r="46552" spans="1:14" x14ac:dyDescent="0.25">
      <c r="A46552" s="3" t="s">
        <v>103975</v>
      </c>
      <c r="B46552" s="3" t="s">
        <v>682</v>
      </c>
      <c r="C46552" s="3" t="s">
        <v>104050</v>
      </c>
      <c r="D46552" s="3" t="s">
        <v>104951</v>
      </c>
      <c r="F46552" s="3" t="s">
        <v>19</v>
      </c>
      <c r="G46552" s="3" t="s">
        <v>19</v>
      </c>
      <c r="J46552" s="3" t="s">
        <v>19</v>
      </c>
      <c r="K46552" s="3" t="s">
        <v>107924</v>
      </c>
      <c r="N46552" s="3" t="s">
        <v>20</v>
      </c>
    </row>
    <row r="46553" spans="1:14" x14ac:dyDescent="0.25">
      <c r="A46553" s="3" t="s">
        <v>103975</v>
      </c>
      <c r="B46553" s="3" t="s">
        <v>682</v>
      </c>
      <c r="C46553" s="3" t="s">
        <v>104096</v>
      </c>
      <c r="D46553" s="3" t="s">
        <v>104037</v>
      </c>
      <c r="F46553" s="3" t="s">
        <v>426</v>
      </c>
      <c r="G46553" s="3" t="s">
        <v>426</v>
      </c>
      <c r="J46553" s="3" t="s">
        <v>19</v>
      </c>
      <c r="K46553" s="3" t="s">
        <v>107924</v>
      </c>
      <c r="N46553" s="3" t="s">
        <v>20</v>
      </c>
    </row>
    <row r="46554" spans="1:14" x14ac:dyDescent="0.25">
      <c r="A46554" s="3" t="s">
        <v>103975</v>
      </c>
      <c r="B46554" s="3" t="s">
        <v>682</v>
      </c>
      <c r="C46554" s="3" t="s">
        <v>104096</v>
      </c>
      <c r="D46554" s="3" t="s">
        <v>104049</v>
      </c>
      <c r="F46554" s="3" t="s">
        <v>426</v>
      </c>
      <c r="G46554" s="3" t="s">
        <v>426</v>
      </c>
      <c r="J46554" s="3" t="s">
        <v>19</v>
      </c>
      <c r="K46554" s="3" t="s">
        <v>107924</v>
      </c>
      <c r="N46554" s="3" t="s">
        <v>20</v>
      </c>
    </row>
    <row r="46555" spans="1:14" x14ac:dyDescent="0.25">
      <c r="A46555" s="3" t="s">
        <v>103975</v>
      </c>
      <c r="B46555" s="3" t="s">
        <v>682</v>
      </c>
      <c r="C46555" s="3" t="s">
        <v>103976</v>
      </c>
      <c r="D46555" s="3" t="s">
        <v>104049</v>
      </c>
      <c r="F46555" s="3" t="s">
        <v>602</v>
      </c>
      <c r="G46555" s="3" t="s">
        <v>602</v>
      </c>
      <c r="J46555" s="3" t="s">
        <v>19</v>
      </c>
      <c r="K46555" s="3" t="s">
        <v>107924</v>
      </c>
      <c r="N46555" s="3" t="s">
        <v>20</v>
      </c>
    </row>
    <row r="46556" spans="1:14" x14ac:dyDescent="0.25">
      <c r="A46556" s="3" t="s">
        <v>103975</v>
      </c>
      <c r="B46556" s="3" t="s">
        <v>682</v>
      </c>
      <c r="C46556" s="3" t="s">
        <v>104006</v>
      </c>
      <c r="D46556" s="3" t="s">
        <v>104049</v>
      </c>
      <c r="F46556" s="3" t="s">
        <v>1372</v>
      </c>
      <c r="G46556" s="3" t="s">
        <v>1372</v>
      </c>
      <c r="J46556" s="3" t="s">
        <v>19</v>
      </c>
      <c r="K46556" s="3" t="s">
        <v>107924</v>
      </c>
      <c r="N46556" s="3" t="s">
        <v>20</v>
      </c>
    </row>
    <row r="46557" spans="1:14" x14ac:dyDescent="0.25">
      <c r="A46557" s="3" t="s">
        <v>103975</v>
      </c>
      <c r="B46557" s="3" t="s">
        <v>682</v>
      </c>
      <c r="C46557" s="3" t="s">
        <v>104050</v>
      </c>
      <c r="D46557" s="3" t="s">
        <v>104049</v>
      </c>
      <c r="F46557" s="3" t="s">
        <v>9604</v>
      </c>
      <c r="G46557" s="3" t="s">
        <v>9604</v>
      </c>
      <c r="J46557" s="3" t="s">
        <v>19</v>
      </c>
      <c r="K46557" s="3" t="s">
        <v>107924</v>
      </c>
      <c r="N46557" s="3" t="s">
        <v>20</v>
      </c>
    </row>
    <row r="46558" spans="1:14" x14ac:dyDescent="0.25">
      <c r="A46558" s="3" t="s">
        <v>103975</v>
      </c>
      <c r="B46558" s="3" t="s">
        <v>682</v>
      </c>
      <c r="C46558" s="3" t="s">
        <v>104047</v>
      </c>
      <c r="D46558" s="3" t="s">
        <v>104049</v>
      </c>
      <c r="F46558" s="3" t="s">
        <v>604</v>
      </c>
      <c r="G46558" s="3" t="s">
        <v>604</v>
      </c>
      <c r="J46558" s="3" t="s">
        <v>19</v>
      </c>
      <c r="K46558" s="3" t="s">
        <v>107924</v>
      </c>
      <c r="N46558" s="3" t="s">
        <v>20</v>
      </c>
    </row>
    <row r="46559" spans="1:14" x14ac:dyDescent="0.25">
      <c r="A46559" s="3" t="s">
        <v>103975</v>
      </c>
      <c r="B46559" s="3" t="s">
        <v>682</v>
      </c>
      <c r="C46559" s="3" t="s">
        <v>104047</v>
      </c>
      <c r="D46559" s="3" t="s">
        <v>104939</v>
      </c>
      <c r="F46559" s="3" t="s">
        <v>19</v>
      </c>
      <c r="G46559" s="3" t="s">
        <v>19</v>
      </c>
      <c r="J46559" s="3" t="s">
        <v>19</v>
      </c>
      <c r="K46559" s="3" t="s">
        <v>107924</v>
      </c>
      <c r="N46559" s="3" t="s">
        <v>20</v>
      </c>
    </row>
    <row r="46560" spans="1:14" x14ac:dyDescent="0.25">
      <c r="A46560" s="3" t="s">
        <v>103975</v>
      </c>
      <c r="B46560" s="3" t="s">
        <v>682</v>
      </c>
      <c r="C46560" s="3" t="s">
        <v>104047</v>
      </c>
      <c r="D46560" s="3" t="s">
        <v>107931</v>
      </c>
      <c r="F46560" s="3" t="s">
        <v>19</v>
      </c>
      <c r="G46560" s="3" t="s">
        <v>19</v>
      </c>
      <c r="J46560" s="3" t="s">
        <v>19</v>
      </c>
      <c r="K46560" s="3" t="s">
        <v>107924</v>
      </c>
      <c r="N46560" s="3" t="s">
        <v>20</v>
      </c>
    </row>
    <row r="46561" spans="1:14" x14ac:dyDescent="0.25">
      <c r="A46561" s="3" t="s">
        <v>103975</v>
      </c>
      <c r="B46561" s="3" t="s">
        <v>682</v>
      </c>
      <c r="C46561" s="3" t="s">
        <v>104050</v>
      </c>
      <c r="D46561" s="3" t="s">
        <v>107931</v>
      </c>
      <c r="F46561" s="3" t="s">
        <v>708</v>
      </c>
      <c r="G46561" s="3" t="s">
        <v>708</v>
      </c>
      <c r="J46561" s="3" t="s">
        <v>19</v>
      </c>
      <c r="K46561" s="3" t="s">
        <v>107924</v>
      </c>
      <c r="N46561" s="3" t="s">
        <v>20</v>
      </c>
    </row>
    <row r="46562" spans="1:14" x14ac:dyDescent="0.25">
      <c r="A46562" s="3" t="s">
        <v>103975</v>
      </c>
      <c r="B46562" s="3" t="s">
        <v>682</v>
      </c>
      <c r="C46562" s="3" t="s">
        <v>103976</v>
      </c>
      <c r="D46562" s="3" t="s">
        <v>107931</v>
      </c>
      <c r="F46562" s="3" t="s">
        <v>604</v>
      </c>
      <c r="G46562" s="3" t="s">
        <v>604</v>
      </c>
      <c r="J46562" s="3" t="s">
        <v>19</v>
      </c>
      <c r="K46562" s="3" t="s">
        <v>107924</v>
      </c>
      <c r="N46562" s="3" t="s">
        <v>20</v>
      </c>
    </row>
    <row r="46563" spans="1:14" x14ac:dyDescent="0.25">
      <c r="A46563" s="3" t="s">
        <v>103975</v>
      </c>
      <c r="B46563" s="3" t="s">
        <v>682</v>
      </c>
      <c r="C46563" s="3" t="s">
        <v>104126</v>
      </c>
      <c r="D46563" s="3" t="s">
        <v>107931</v>
      </c>
      <c r="F46563" s="3" t="s">
        <v>19</v>
      </c>
      <c r="G46563" s="3" t="s">
        <v>19</v>
      </c>
      <c r="J46563" s="3" t="s">
        <v>19</v>
      </c>
      <c r="K46563" s="3" t="s">
        <v>107924</v>
      </c>
      <c r="N46563" s="3" t="s">
        <v>20</v>
      </c>
    </row>
    <row r="46564" spans="1:14" x14ac:dyDescent="0.25">
      <c r="A46564" s="3" t="s">
        <v>103975</v>
      </c>
      <c r="B46564" s="3" t="s">
        <v>682</v>
      </c>
      <c r="C46564" s="3" t="s">
        <v>104006</v>
      </c>
      <c r="D46564" s="3" t="s">
        <v>104362</v>
      </c>
      <c r="F46564" s="3" t="s">
        <v>19</v>
      </c>
      <c r="G46564" s="3" t="s">
        <v>19</v>
      </c>
      <c r="J46564" s="3" t="s">
        <v>19</v>
      </c>
      <c r="K46564" s="3" t="s">
        <v>107924</v>
      </c>
      <c r="N46564" s="3" t="s">
        <v>20</v>
      </c>
    </row>
    <row r="46565" spans="1:14" x14ac:dyDescent="0.25">
      <c r="A46565" s="3" t="s">
        <v>103975</v>
      </c>
      <c r="B46565" s="3" t="s">
        <v>682</v>
      </c>
      <c r="C46565" s="3" t="s">
        <v>104050</v>
      </c>
      <c r="D46565" s="3" t="s">
        <v>104362</v>
      </c>
      <c r="F46565" s="3" t="s">
        <v>19</v>
      </c>
      <c r="G46565" s="3" t="s">
        <v>19</v>
      </c>
      <c r="J46565" s="3" t="s">
        <v>19</v>
      </c>
      <c r="K46565" s="3" t="s">
        <v>107924</v>
      </c>
      <c r="N46565" s="3" t="s">
        <v>20</v>
      </c>
    </row>
    <row r="46566" spans="1:14" x14ac:dyDescent="0.25">
      <c r="A46566" s="3" t="s">
        <v>103975</v>
      </c>
      <c r="B46566" s="3" t="s">
        <v>682</v>
      </c>
      <c r="C46566" s="3" t="s">
        <v>104006</v>
      </c>
      <c r="D46566" s="3" t="s">
        <v>104473</v>
      </c>
      <c r="F46566" s="3" t="s">
        <v>19</v>
      </c>
      <c r="G46566" s="3" t="s">
        <v>19</v>
      </c>
      <c r="J46566" s="3" t="s">
        <v>19</v>
      </c>
      <c r="K46566" s="3" t="s">
        <v>107924</v>
      </c>
      <c r="N46566" s="3" t="s">
        <v>20</v>
      </c>
    </row>
    <row r="46567" spans="1:14" x14ac:dyDescent="0.25">
      <c r="A46567" s="3" t="s">
        <v>103975</v>
      </c>
      <c r="B46567" s="3" t="s">
        <v>682</v>
      </c>
      <c r="C46567" s="3" t="s">
        <v>104050</v>
      </c>
      <c r="D46567" s="3" t="s">
        <v>105892</v>
      </c>
      <c r="F46567" s="3" t="s">
        <v>19</v>
      </c>
      <c r="G46567" s="3" t="s">
        <v>19</v>
      </c>
      <c r="J46567" s="3" t="s">
        <v>19</v>
      </c>
      <c r="K46567" s="3" t="s">
        <v>107924</v>
      </c>
      <c r="N46567" s="3" t="s">
        <v>20</v>
      </c>
    </row>
    <row r="46568" spans="1:14" x14ac:dyDescent="0.25">
      <c r="A46568" s="3" t="s">
        <v>103975</v>
      </c>
      <c r="B46568" s="3" t="s">
        <v>682</v>
      </c>
      <c r="C46568" s="3" t="s">
        <v>104050</v>
      </c>
      <c r="D46568" s="3" t="s">
        <v>107858</v>
      </c>
      <c r="F46568" s="3" t="s">
        <v>604</v>
      </c>
      <c r="G46568" s="3" t="s">
        <v>604</v>
      </c>
      <c r="J46568" s="3" t="s">
        <v>19</v>
      </c>
      <c r="K46568" s="3" t="s">
        <v>107924</v>
      </c>
      <c r="N46568" s="3" t="s">
        <v>20</v>
      </c>
    </row>
    <row r="46569" spans="1:14" x14ac:dyDescent="0.25">
      <c r="A46569" s="3" t="s">
        <v>103975</v>
      </c>
      <c r="B46569" s="3" t="s">
        <v>682</v>
      </c>
      <c r="C46569" s="3" t="s">
        <v>103976</v>
      </c>
      <c r="D46569" s="3" t="s">
        <v>104216</v>
      </c>
      <c r="F46569" s="3" t="s">
        <v>19</v>
      </c>
      <c r="G46569" s="3" t="s">
        <v>19</v>
      </c>
      <c r="J46569" s="3" t="s">
        <v>19</v>
      </c>
      <c r="K46569" s="3" t="s">
        <v>107924</v>
      </c>
      <c r="N46569" s="3" t="s">
        <v>20</v>
      </c>
    </row>
    <row r="46570" spans="1:14" x14ac:dyDescent="0.25">
      <c r="A46570" s="3" t="s">
        <v>103975</v>
      </c>
      <c r="B46570" s="3" t="s">
        <v>682</v>
      </c>
      <c r="C46570" s="3" t="s">
        <v>103976</v>
      </c>
      <c r="D46570" s="3" t="s">
        <v>104111</v>
      </c>
      <c r="F46570" s="3" t="s">
        <v>711</v>
      </c>
      <c r="G46570" s="3" t="s">
        <v>711</v>
      </c>
      <c r="J46570" s="3" t="s">
        <v>19</v>
      </c>
      <c r="K46570" s="3" t="s">
        <v>107924</v>
      </c>
      <c r="N46570" s="3" t="s">
        <v>20</v>
      </c>
    </row>
    <row r="46571" spans="1:14" x14ac:dyDescent="0.25">
      <c r="A46571" s="3" t="s">
        <v>103975</v>
      </c>
      <c r="B46571" s="3" t="s">
        <v>682</v>
      </c>
      <c r="C46571" s="3" t="s">
        <v>104050</v>
      </c>
      <c r="D46571" s="3" t="s">
        <v>104111</v>
      </c>
      <c r="F46571" s="3" t="s">
        <v>426</v>
      </c>
      <c r="G46571" s="3" t="s">
        <v>426</v>
      </c>
      <c r="J46571" s="3" t="s">
        <v>19</v>
      </c>
      <c r="K46571" s="3" t="s">
        <v>107924</v>
      </c>
      <c r="N46571" s="3" t="s">
        <v>20</v>
      </c>
    </row>
    <row r="46572" spans="1:14" x14ac:dyDescent="0.25">
      <c r="A46572" s="3" t="s">
        <v>103975</v>
      </c>
      <c r="B46572" s="3" t="s">
        <v>682</v>
      </c>
      <c r="C46572" s="3" t="s">
        <v>104047</v>
      </c>
      <c r="D46572" s="3" t="s">
        <v>104111</v>
      </c>
      <c r="F46572" s="3" t="s">
        <v>19</v>
      </c>
      <c r="G46572" s="3" t="s">
        <v>19</v>
      </c>
      <c r="J46572" s="3" t="s">
        <v>19</v>
      </c>
      <c r="K46572" s="3" t="s">
        <v>107924</v>
      </c>
      <c r="N46572" s="3" t="s">
        <v>20</v>
      </c>
    </row>
    <row r="46573" spans="1:14" x14ac:dyDescent="0.25">
      <c r="A46573" s="3" t="s">
        <v>103975</v>
      </c>
      <c r="B46573" s="3" t="s">
        <v>682</v>
      </c>
      <c r="C46573" s="3" t="s">
        <v>103976</v>
      </c>
      <c r="D46573" s="3" t="s">
        <v>104299</v>
      </c>
      <c r="F46573" s="3" t="s">
        <v>19</v>
      </c>
      <c r="G46573" s="3" t="s">
        <v>19</v>
      </c>
      <c r="J46573" s="3" t="s">
        <v>19</v>
      </c>
      <c r="K46573" s="3" t="s">
        <v>107924</v>
      </c>
      <c r="N46573" s="3" t="s">
        <v>20</v>
      </c>
    </row>
    <row r="46574" spans="1:14" x14ac:dyDescent="0.25">
      <c r="A46574" s="3" t="s">
        <v>103975</v>
      </c>
      <c r="B46574" s="3" t="s">
        <v>682</v>
      </c>
      <c r="C46574" s="3" t="s">
        <v>104050</v>
      </c>
      <c r="D46574" s="3" t="s">
        <v>104297</v>
      </c>
      <c r="F46574" s="3" t="s">
        <v>601</v>
      </c>
      <c r="G46574" s="3" t="s">
        <v>601</v>
      </c>
      <c r="J46574" s="3" t="s">
        <v>19</v>
      </c>
      <c r="K46574" s="3" t="s">
        <v>107924</v>
      </c>
      <c r="N46574" s="3" t="s">
        <v>20</v>
      </c>
    </row>
    <row r="46575" spans="1:14" x14ac:dyDescent="0.25">
      <c r="A46575" s="3" t="s">
        <v>103975</v>
      </c>
      <c r="B46575" s="3" t="s">
        <v>682</v>
      </c>
      <c r="C46575" s="3" t="s">
        <v>103976</v>
      </c>
      <c r="D46575" s="3" t="s">
        <v>104297</v>
      </c>
      <c r="F46575" s="3" t="s">
        <v>19</v>
      </c>
      <c r="G46575" s="3" t="s">
        <v>19</v>
      </c>
      <c r="J46575" s="3" t="s">
        <v>19</v>
      </c>
      <c r="K46575" s="3" t="s">
        <v>107924</v>
      </c>
      <c r="N46575" s="3" t="s">
        <v>20</v>
      </c>
    </row>
    <row r="46576" spans="1:14" x14ac:dyDescent="0.25">
      <c r="A46576" s="3" t="s">
        <v>103975</v>
      </c>
      <c r="B46576" s="3" t="s">
        <v>682</v>
      </c>
      <c r="C46576" s="3" t="s">
        <v>104096</v>
      </c>
      <c r="D46576" s="3" t="s">
        <v>104297</v>
      </c>
      <c r="F46576" s="3" t="s">
        <v>711</v>
      </c>
      <c r="G46576" s="3" t="s">
        <v>711</v>
      </c>
      <c r="J46576" s="3" t="s">
        <v>19</v>
      </c>
      <c r="K46576" s="3" t="s">
        <v>107924</v>
      </c>
      <c r="N46576" s="3" t="s">
        <v>20</v>
      </c>
    </row>
    <row r="46577" spans="1:14" x14ac:dyDescent="0.25">
      <c r="A46577" s="3" t="s">
        <v>103975</v>
      </c>
      <c r="B46577" s="3" t="s">
        <v>682</v>
      </c>
      <c r="C46577" s="3" t="s">
        <v>104006</v>
      </c>
      <c r="D46577" s="3" t="s">
        <v>104297</v>
      </c>
      <c r="F46577" s="3" t="s">
        <v>19</v>
      </c>
      <c r="G46577" s="3" t="s">
        <v>19</v>
      </c>
      <c r="J46577" s="3" t="s">
        <v>19</v>
      </c>
      <c r="K46577" s="3" t="s">
        <v>107924</v>
      </c>
      <c r="N46577" s="3" t="s">
        <v>20</v>
      </c>
    </row>
    <row r="46578" spans="1:14" x14ac:dyDescent="0.25">
      <c r="A46578" s="3" t="s">
        <v>103975</v>
      </c>
      <c r="B46578" s="3" t="s">
        <v>682</v>
      </c>
      <c r="C46578" s="3" t="s">
        <v>104050</v>
      </c>
      <c r="D46578" s="3" t="s">
        <v>108002</v>
      </c>
      <c r="F46578" s="3" t="s">
        <v>19</v>
      </c>
      <c r="G46578" s="3" t="s">
        <v>19</v>
      </c>
      <c r="J46578" s="3" t="s">
        <v>19</v>
      </c>
      <c r="K46578" s="3" t="s">
        <v>107924</v>
      </c>
      <c r="N46578" s="3" t="s">
        <v>20</v>
      </c>
    </row>
    <row r="46579" spans="1:14" x14ac:dyDescent="0.25">
      <c r="A46579" s="3" t="s">
        <v>103975</v>
      </c>
      <c r="B46579" s="3" t="s">
        <v>682</v>
      </c>
      <c r="C46579" s="3" t="s">
        <v>104050</v>
      </c>
      <c r="D46579" s="3" t="s">
        <v>106174</v>
      </c>
      <c r="F46579" s="3" t="s">
        <v>19</v>
      </c>
      <c r="G46579" s="3" t="s">
        <v>19</v>
      </c>
      <c r="J46579" s="3" t="s">
        <v>19</v>
      </c>
      <c r="K46579" s="3" t="s">
        <v>107924</v>
      </c>
      <c r="N46579" s="3" t="s">
        <v>20</v>
      </c>
    </row>
    <row r="46580" spans="1:14" x14ac:dyDescent="0.25">
      <c r="A46580" s="3" t="s">
        <v>103975</v>
      </c>
      <c r="B46580" s="3" t="s">
        <v>682</v>
      </c>
      <c r="C46580" s="3" t="s">
        <v>103976</v>
      </c>
      <c r="D46580" s="3" t="s">
        <v>107972</v>
      </c>
      <c r="F46580" s="3" t="s">
        <v>19</v>
      </c>
      <c r="G46580" s="3" t="s">
        <v>19</v>
      </c>
      <c r="J46580" s="3" t="s">
        <v>19</v>
      </c>
      <c r="K46580" s="3" t="s">
        <v>107924</v>
      </c>
      <c r="N46580" s="3" t="s">
        <v>20</v>
      </c>
    </row>
    <row r="46581" spans="1:14" x14ac:dyDescent="0.25">
      <c r="A46581" s="3" t="s">
        <v>103975</v>
      </c>
      <c r="B46581" s="3" t="s">
        <v>682</v>
      </c>
      <c r="C46581" s="3" t="s">
        <v>103976</v>
      </c>
      <c r="D46581" s="3" t="s">
        <v>105203</v>
      </c>
      <c r="F46581" s="3" t="s">
        <v>19</v>
      </c>
      <c r="G46581" s="3" t="s">
        <v>19</v>
      </c>
      <c r="J46581" s="3" t="s">
        <v>19</v>
      </c>
      <c r="K46581" s="3" t="s">
        <v>107924</v>
      </c>
      <c r="N46581" s="3" t="s">
        <v>20</v>
      </c>
    </row>
    <row r="46582" spans="1:14" x14ac:dyDescent="0.25">
      <c r="A46582" s="3" t="s">
        <v>103975</v>
      </c>
      <c r="B46582" s="3" t="s">
        <v>682</v>
      </c>
      <c r="C46582" s="3" t="s">
        <v>104050</v>
      </c>
      <c r="D46582" s="3" t="s">
        <v>104227</v>
      </c>
      <c r="F46582" s="3" t="s">
        <v>711</v>
      </c>
      <c r="G46582" s="3" t="s">
        <v>711</v>
      </c>
      <c r="J46582" s="3" t="s">
        <v>19</v>
      </c>
      <c r="K46582" s="3" t="s">
        <v>107924</v>
      </c>
      <c r="N46582" s="3" t="s">
        <v>20</v>
      </c>
    </row>
    <row r="46583" spans="1:14" x14ac:dyDescent="0.25">
      <c r="A46583" s="3" t="s">
        <v>103975</v>
      </c>
      <c r="B46583" s="3" t="s">
        <v>682</v>
      </c>
      <c r="C46583" s="3" t="s">
        <v>104047</v>
      </c>
      <c r="D46583" s="3" t="s">
        <v>107988</v>
      </c>
      <c r="F46583" s="3" t="s">
        <v>19</v>
      </c>
      <c r="G46583" s="3" t="s">
        <v>19</v>
      </c>
      <c r="J46583" s="3" t="s">
        <v>19</v>
      </c>
      <c r="K46583" s="3" t="s">
        <v>107924</v>
      </c>
      <c r="N46583" s="3" t="s">
        <v>20</v>
      </c>
    </row>
    <row r="46584" spans="1:14" x14ac:dyDescent="0.25">
      <c r="A46584" s="3" t="s">
        <v>103975</v>
      </c>
      <c r="B46584" s="3" t="s">
        <v>682</v>
      </c>
      <c r="C46584" s="3" t="s">
        <v>104006</v>
      </c>
      <c r="D46584" s="3" t="s">
        <v>104507</v>
      </c>
      <c r="F46584" s="3" t="s">
        <v>426</v>
      </c>
      <c r="G46584" s="3" t="s">
        <v>426</v>
      </c>
      <c r="J46584" s="3" t="s">
        <v>19</v>
      </c>
      <c r="K46584" s="3" t="s">
        <v>107924</v>
      </c>
      <c r="N46584" s="3" t="s">
        <v>20</v>
      </c>
    </row>
    <row r="46585" spans="1:14" x14ac:dyDescent="0.25">
      <c r="A46585" s="3" t="s">
        <v>103975</v>
      </c>
      <c r="B46585" s="3" t="s">
        <v>682</v>
      </c>
      <c r="C46585" s="3" t="s">
        <v>104050</v>
      </c>
      <c r="D46585" s="3" t="s">
        <v>104507</v>
      </c>
      <c r="F46585" s="3" t="s">
        <v>19</v>
      </c>
      <c r="G46585" s="3" t="s">
        <v>19</v>
      </c>
      <c r="J46585" s="3" t="s">
        <v>19</v>
      </c>
      <c r="K46585" s="3" t="s">
        <v>107924</v>
      </c>
      <c r="N46585" s="3" t="s">
        <v>20</v>
      </c>
    </row>
    <row r="46586" spans="1:14" x14ac:dyDescent="0.25">
      <c r="A46586" s="3" t="s">
        <v>103975</v>
      </c>
      <c r="B46586" s="3" t="s">
        <v>682</v>
      </c>
      <c r="C46586" s="3" t="s">
        <v>104096</v>
      </c>
      <c r="D46586" s="3" t="s">
        <v>104053</v>
      </c>
      <c r="F46586" s="3" t="s">
        <v>19</v>
      </c>
      <c r="G46586" s="3" t="s">
        <v>19</v>
      </c>
      <c r="J46586" s="3" t="s">
        <v>19</v>
      </c>
      <c r="K46586" s="3" t="s">
        <v>107924</v>
      </c>
      <c r="N46586" s="3" t="s">
        <v>20</v>
      </c>
    </row>
    <row r="46587" spans="1:14" x14ac:dyDescent="0.25">
      <c r="A46587" s="3" t="s">
        <v>103975</v>
      </c>
      <c r="B46587" s="3" t="s">
        <v>682</v>
      </c>
      <c r="C46587" s="3" t="s">
        <v>104050</v>
      </c>
      <c r="D46587" s="3" t="s">
        <v>104053</v>
      </c>
      <c r="F46587" s="3" t="s">
        <v>1145</v>
      </c>
      <c r="G46587" s="3" t="s">
        <v>1145</v>
      </c>
      <c r="J46587" s="3" t="s">
        <v>19</v>
      </c>
      <c r="K46587" s="3" t="s">
        <v>107924</v>
      </c>
      <c r="N46587" s="3" t="s">
        <v>20</v>
      </c>
    </row>
    <row r="46588" spans="1:14" x14ac:dyDescent="0.25">
      <c r="A46588" s="3" t="s">
        <v>103975</v>
      </c>
      <c r="B46588" s="3" t="s">
        <v>682</v>
      </c>
      <c r="C46588" s="3" t="s">
        <v>103976</v>
      </c>
      <c r="D46588" s="3" t="s">
        <v>104053</v>
      </c>
      <c r="F46588" s="3" t="s">
        <v>711</v>
      </c>
      <c r="G46588" s="3" t="s">
        <v>711</v>
      </c>
      <c r="J46588" s="3" t="s">
        <v>19</v>
      </c>
      <c r="K46588" s="3" t="s">
        <v>107924</v>
      </c>
      <c r="N46588" s="3" t="s">
        <v>20</v>
      </c>
    </row>
    <row r="46589" spans="1:14" x14ac:dyDescent="0.25">
      <c r="A46589" s="3" t="s">
        <v>103975</v>
      </c>
      <c r="B46589" s="3" t="s">
        <v>682</v>
      </c>
      <c r="C46589" s="3" t="s">
        <v>104006</v>
      </c>
      <c r="D46589" s="3" t="s">
        <v>104053</v>
      </c>
      <c r="F46589" s="3" t="s">
        <v>19</v>
      </c>
      <c r="G46589" s="3" t="s">
        <v>19</v>
      </c>
      <c r="J46589" s="3" t="s">
        <v>19</v>
      </c>
      <c r="K46589" s="3" t="s">
        <v>107924</v>
      </c>
      <c r="N46589" s="3" t="s">
        <v>20</v>
      </c>
    </row>
    <row r="46590" spans="1:14" x14ac:dyDescent="0.25">
      <c r="A46590" s="3" t="s">
        <v>103975</v>
      </c>
      <c r="B46590" s="3" t="s">
        <v>682</v>
      </c>
      <c r="C46590" s="3" t="s">
        <v>104050</v>
      </c>
      <c r="D46590" s="3" t="s">
        <v>105293</v>
      </c>
      <c r="F46590" s="3" t="s">
        <v>601</v>
      </c>
      <c r="G46590" s="3" t="s">
        <v>601</v>
      </c>
      <c r="J46590" s="3" t="s">
        <v>19</v>
      </c>
      <c r="K46590" s="3" t="s">
        <v>107924</v>
      </c>
      <c r="N46590" s="3" t="s">
        <v>20</v>
      </c>
    </row>
    <row r="46591" spans="1:14" x14ac:dyDescent="0.25">
      <c r="A46591" s="3" t="s">
        <v>103975</v>
      </c>
      <c r="B46591" s="3" t="s">
        <v>682</v>
      </c>
      <c r="C46591" s="3" t="s">
        <v>103976</v>
      </c>
      <c r="D46591" s="3" t="s">
        <v>104440</v>
      </c>
      <c r="F46591" s="3" t="s">
        <v>19</v>
      </c>
      <c r="G46591" s="3" t="s">
        <v>19</v>
      </c>
      <c r="J46591" s="3" t="s">
        <v>19</v>
      </c>
      <c r="K46591" s="3" t="s">
        <v>107924</v>
      </c>
      <c r="N46591" s="3" t="s">
        <v>20</v>
      </c>
    </row>
    <row r="46592" spans="1:14" x14ac:dyDescent="0.25">
      <c r="A46592" s="3" t="s">
        <v>103975</v>
      </c>
      <c r="B46592" s="3" t="s">
        <v>682</v>
      </c>
      <c r="C46592" s="3" t="s">
        <v>104050</v>
      </c>
      <c r="D46592" s="3" t="s">
        <v>104061</v>
      </c>
      <c r="F46592" s="3" t="s">
        <v>19</v>
      </c>
      <c r="G46592" s="3" t="s">
        <v>19</v>
      </c>
      <c r="J46592" s="3" t="s">
        <v>19</v>
      </c>
      <c r="K46592" s="3" t="s">
        <v>107924</v>
      </c>
      <c r="N46592" s="3" t="s">
        <v>20</v>
      </c>
    </row>
    <row r="46593" spans="1:14" x14ac:dyDescent="0.25">
      <c r="A46593" s="3" t="s">
        <v>103975</v>
      </c>
      <c r="B46593" s="3" t="s">
        <v>682</v>
      </c>
      <c r="C46593" s="3" t="s">
        <v>103976</v>
      </c>
      <c r="D46593" s="3" t="s">
        <v>104061</v>
      </c>
      <c r="F46593" s="3" t="s">
        <v>711</v>
      </c>
      <c r="G46593" s="3" t="s">
        <v>711</v>
      </c>
      <c r="J46593" s="3" t="s">
        <v>19</v>
      </c>
      <c r="K46593" s="3" t="s">
        <v>107924</v>
      </c>
      <c r="N46593" s="3" t="s">
        <v>20</v>
      </c>
    </row>
    <row r="46594" spans="1:14" x14ac:dyDescent="0.25">
      <c r="A46594" s="3" t="s">
        <v>103975</v>
      </c>
      <c r="B46594" s="3" t="s">
        <v>682</v>
      </c>
      <c r="C46594" s="3" t="s">
        <v>104006</v>
      </c>
      <c r="D46594" s="3" t="s">
        <v>104043</v>
      </c>
      <c r="F46594" s="3" t="s">
        <v>19</v>
      </c>
      <c r="G46594" s="3" t="s">
        <v>19</v>
      </c>
      <c r="J46594" s="3" t="s">
        <v>19</v>
      </c>
      <c r="K46594" s="3" t="s">
        <v>107924</v>
      </c>
      <c r="N46594" s="3" t="s">
        <v>20</v>
      </c>
    </row>
    <row r="46595" spans="1:14" x14ac:dyDescent="0.25">
      <c r="A46595" s="3" t="s">
        <v>103975</v>
      </c>
      <c r="B46595" s="3" t="s">
        <v>682</v>
      </c>
      <c r="C46595" s="3" t="s">
        <v>104047</v>
      </c>
      <c r="D46595" s="3" t="s">
        <v>104593</v>
      </c>
      <c r="F46595" s="3" t="s">
        <v>19</v>
      </c>
      <c r="G46595" s="3" t="s">
        <v>19</v>
      </c>
      <c r="J46595" s="3" t="s">
        <v>19</v>
      </c>
      <c r="K46595" s="3" t="s">
        <v>107924</v>
      </c>
      <c r="N46595" s="3" t="s">
        <v>20</v>
      </c>
    </row>
    <row r="46596" spans="1:14" x14ac:dyDescent="0.25">
      <c r="A46596" s="3" t="s">
        <v>103975</v>
      </c>
      <c r="B46596" s="3" t="s">
        <v>682</v>
      </c>
      <c r="C46596" s="3" t="s">
        <v>104050</v>
      </c>
      <c r="D46596" s="3" t="s">
        <v>104201</v>
      </c>
      <c r="F46596" s="3" t="s">
        <v>19</v>
      </c>
      <c r="G46596" s="3" t="s">
        <v>19</v>
      </c>
      <c r="J46596" s="3" t="s">
        <v>19</v>
      </c>
      <c r="K46596" s="3" t="s">
        <v>107924</v>
      </c>
      <c r="N46596" s="3" t="s">
        <v>20</v>
      </c>
    </row>
    <row r="46597" spans="1:14" x14ac:dyDescent="0.25">
      <c r="A46597" s="3" t="s">
        <v>103975</v>
      </c>
      <c r="B46597" s="3" t="s">
        <v>682</v>
      </c>
      <c r="C46597" s="3" t="s">
        <v>104006</v>
      </c>
      <c r="D46597" s="3" t="s">
        <v>104428</v>
      </c>
      <c r="F46597" s="3" t="s">
        <v>19</v>
      </c>
      <c r="G46597" s="3" t="s">
        <v>19</v>
      </c>
      <c r="J46597" s="3" t="s">
        <v>19</v>
      </c>
      <c r="K46597" s="3" t="s">
        <v>107924</v>
      </c>
      <c r="N46597" s="3" t="s">
        <v>20</v>
      </c>
    </row>
    <row r="46598" spans="1:14" x14ac:dyDescent="0.25">
      <c r="A46598" s="3" t="s">
        <v>103975</v>
      </c>
      <c r="B46598" s="3" t="s">
        <v>682</v>
      </c>
      <c r="C46598" s="3" t="s">
        <v>104006</v>
      </c>
      <c r="D46598" s="3" t="s">
        <v>105738</v>
      </c>
      <c r="F46598" s="3" t="s">
        <v>19</v>
      </c>
      <c r="G46598" s="3" t="s">
        <v>19</v>
      </c>
      <c r="J46598" s="3" t="s">
        <v>19</v>
      </c>
      <c r="K46598" s="3" t="s">
        <v>107924</v>
      </c>
      <c r="N46598" s="3" t="s">
        <v>20</v>
      </c>
    </row>
    <row r="46599" spans="1:14" x14ac:dyDescent="0.25">
      <c r="A46599" s="3" t="s">
        <v>103975</v>
      </c>
      <c r="B46599" s="3" t="s">
        <v>682</v>
      </c>
      <c r="C46599" s="3" t="s">
        <v>103976</v>
      </c>
      <c r="D46599" s="3" t="s">
        <v>104405</v>
      </c>
      <c r="F46599" s="3" t="s">
        <v>19</v>
      </c>
      <c r="G46599" s="3" t="s">
        <v>19</v>
      </c>
      <c r="J46599" s="3" t="s">
        <v>19</v>
      </c>
      <c r="K46599" s="3" t="s">
        <v>107924</v>
      </c>
      <c r="N46599" s="3" t="s">
        <v>20</v>
      </c>
    </row>
    <row r="46600" spans="1:14" x14ac:dyDescent="0.25">
      <c r="A46600" s="3" t="s">
        <v>103975</v>
      </c>
      <c r="B46600" s="3" t="s">
        <v>682</v>
      </c>
      <c r="C46600" s="3" t="s">
        <v>104050</v>
      </c>
      <c r="D46600" s="3" t="s">
        <v>104405</v>
      </c>
      <c r="F46600" s="3" t="s">
        <v>601</v>
      </c>
      <c r="G46600" s="3" t="s">
        <v>601</v>
      </c>
      <c r="J46600" s="3" t="s">
        <v>19</v>
      </c>
      <c r="K46600" s="3" t="s">
        <v>107924</v>
      </c>
      <c r="N46600" s="3" t="s">
        <v>20</v>
      </c>
    </row>
    <row r="46601" spans="1:14" x14ac:dyDescent="0.25">
      <c r="A46601" s="3" t="s">
        <v>103975</v>
      </c>
      <c r="B46601" s="3" t="s">
        <v>682</v>
      </c>
      <c r="C46601" s="3" t="s">
        <v>104047</v>
      </c>
      <c r="D46601" s="3" t="s">
        <v>107919</v>
      </c>
      <c r="F46601" s="3" t="s">
        <v>19</v>
      </c>
      <c r="G46601" s="3" t="s">
        <v>19</v>
      </c>
      <c r="J46601" s="3" t="s">
        <v>19</v>
      </c>
      <c r="K46601" s="3" t="s">
        <v>107924</v>
      </c>
      <c r="N46601" s="3" t="s">
        <v>20</v>
      </c>
    </row>
    <row r="46602" spans="1:14" x14ac:dyDescent="0.25">
      <c r="A46602" s="3" t="s">
        <v>103975</v>
      </c>
      <c r="B46602" s="3" t="s">
        <v>682</v>
      </c>
      <c r="C46602" s="3" t="s">
        <v>104047</v>
      </c>
      <c r="D46602" s="3" t="s">
        <v>104932</v>
      </c>
      <c r="F46602" s="3" t="s">
        <v>19</v>
      </c>
      <c r="G46602" s="3" t="s">
        <v>19</v>
      </c>
      <c r="J46602" s="3" t="s">
        <v>19</v>
      </c>
      <c r="K46602" s="3" t="s">
        <v>107924</v>
      </c>
      <c r="N46602" s="3" t="s">
        <v>20</v>
      </c>
    </row>
    <row r="46603" spans="1:14" x14ac:dyDescent="0.25">
      <c r="A46603" s="3" t="s">
        <v>103975</v>
      </c>
      <c r="B46603" s="3" t="s">
        <v>682</v>
      </c>
      <c r="C46603" s="3" t="s">
        <v>104050</v>
      </c>
      <c r="D46603" s="3" t="s">
        <v>104962</v>
      </c>
      <c r="F46603" s="3" t="s">
        <v>19</v>
      </c>
      <c r="G46603" s="3" t="s">
        <v>19</v>
      </c>
      <c r="J46603" s="3" t="s">
        <v>19</v>
      </c>
      <c r="K46603" s="3" t="s">
        <v>107924</v>
      </c>
      <c r="N46603" s="3" t="s">
        <v>20</v>
      </c>
    </row>
    <row r="46604" spans="1:14" x14ac:dyDescent="0.25">
      <c r="A46604" s="3" t="s">
        <v>103975</v>
      </c>
      <c r="B46604" s="3" t="s">
        <v>682</v>
      </c>
      <c r="C46604" s="3" t="s">
        <v>104006</v>
      </c>
      <c r="D46604" s="3" t="s">
        <v>104363</v>
      </c>
      <c r="F46604" s="3" t="s">
        <v>711</v>
      </c>
      <c r="G46604" s="3" t="s">
        <v>711</v>
      </c>
      <c r="J46604" s="3" t="s">
        <v>19</v>
      </c>
      <c r="K46604" s="3" t="s">
        <v>107924</v>
      </c>
      <c r="N46604" s="3" t="s">
        <v>20</v>
      </c>
    </row>
    <row r="46605" spans="1:14" x14ac:dyDescent="0.25">
      <c r="A46605" s="3" t="s">
        <v>103975</v>
      </c>
      <c r="B46605" s="3" t="s">
        <v>682</v>
      </c>
      <c r="C46605" s="3" t="s">
        <v>104096</v>
      </c>
      <c r="D46605" s="3" t="s">
        <v>104363</v>
      </c>
      <c r="F46605" s="3" t="s">
        <v>601</v>
      </c>
      <c r="G46605" s="3" t="s">
        <v>601</v>
      </c>
      <c r="J46605" s="3" t="s">
        <v>19</v>
      </c>
      <c r="K46605" s="3" t="s">
        <v>107924</v>
      </c>
      <c r="N46605" s="3" t="s">
        <v>20</v>
      </c>
    </row>
    <row r="46606" spans="1:14" x14ac:dyDescent="0.25">
      <c r="A46606" s="3" t="s">
        <v>103975</v>
      </c>
      <c r="B46606" s="3" t="s">
        <v>682</v>
      </c>
      <c r="C46606" s="3" t="s">
        <v>104047</v>
      </c>
      <c r="D46606" s="3" t="s">
        <v>104363</v>
      </c>
      <c r="F46606" s="3" t="s">
        <v>19</v>
      </c>
      <c r="G46606" s="3" t="s">
        <v>19</v>
      </c>
      <c r="J46606" s="3" t="s">
        <v>19</v>
      </c>
      <c r="K46606" s="3" t="s">
        <v>107924</v>
      </c>
      <c r="N46606" s="3" t="s">
        <v>20</v>
      </c>
    </row>
    <row r="46607" spans="1:14" x14ac:dyDescent="0.25">
      <c r="A46607" s="3" t="s">
        <v>103975</v>
      </c>
      <c r="B46607" s="3" t="s">
        <v>682</v>
      </c>
      <c r="C46607" s="3" t="s">
        <v>103976</v>
      </c>
      <c r="D46607" s="3" t="s">
        <v>104363</v>
      </c>
      <c r="F46607" s="3" t="s">
        <v>19</v>
      </c>
      <c r="G46607" s="3" t="s">
        <v>19</v>
      </c>
      <c r="J46607" s="3" t="s">
        <v>19</v>
      </c>
      <c r="K46607" s="3" t="s">
        <v>107924</v>
      </c>
      <c r="N46607" s="3" t="s">
        <v>20</v>
      </c>
    </row>
    <row r="46608" spans="1:14" x14ac:dyDescent="0.25">
      <c r="A46608" s="3" t="s">
        <v>103975</v>
      </c>
      <c r="B46608" s="3" t="s">
        <v>682</v>
      </c>
      <c r="C46608" s="3" t="s">
        <v>104047</v>
      </c>
      <c r="D46608" s="3" t="s">
        <v>107993</v>
      </c>
      <c r="F46608" s="3" t="s">
        <v>711</v>
      </c>
      <c r="G46608" s="3" t="s">
        <v>711</v>
      </c>
      <c r="J46608" s="3" t="s">
        <v>19</v>
      </c>
      <c r="K46608" s="3" t="s">
        <v>107924</v>
      </c>
      <c r="N46608" s="3" t="s">
        <v>20</v>
      </c>
    </row>
    <row r="46609" spans="1:14" x14ac:dyDescent="0.25">
      <c r="A46609" s="3" t="s">
        <v>103975</v>
      </c>
      <c r="B46609" s="3" t="s">
        <v>682</v>
      </c>
      <c r="C46609" s="3" t="s">
        <v>104006</v>
      </c>
      <c r="D46609" s="3" t="s">
        <v>106144</v>
      </c>
      <c r="F46609" s="3" t="s">
        <v>604</v>
      </c>
      <c r="G46609" s="3" t="s">
        <v>604</v>
      </c>
      <c r="J46609" s="3" t="s">
        <v>19</v>
      </c>
      <c r="K46609" s="3" t="s">
        <v>107924</v>
      </c>
      <c r="N46609" s="3" t="s">
        <v>20</v>
      </c>
    </row>
    <row r="46610" spans="1:14" x14ac:dyDescent="0.25">
      <c r="A46610" s="3" t="s">
        <v>103975</v>
      </c>
      <c r="B46610" s="3" t="s">
        <v>682</v>
      </c>
      <c r="C46610" s="3" t="s">
        <v>104047</v>
      </c>
      <c r="D46610" s="3" t="s">
        <v>103988</v>
      </c>
      <c r="F46610" s="3" t="s">
        <v>19</v>
      </c>
      <c r="G46610" s="3" t="s">
        <v>19</v>
      </c>
      <c r="J46610" s="3" t="s">
        <v>19</v>
      </c>
      <c r="K46610" s="3" t="s">
        <v>107924</v>
      </c>
      <c r="N46610" s="3" t="s">
        <v>20</v>
      </c>
    </row>
    <row r="46611" spans="1:14" x14ac:dyDescent="0.25">
      <c r="A46611" s="3" t="s">
        <v>103975</v>
      </c>
      <c r="B46611" s="3" t="s">
        <v>682</v>
      </c>
      <c r="C46611" s="3" t="s">
        <v>103976</v>
      </c>
      <c r="D46611" s="3" t="s">
        <v>103988</v>
      </c>
      <c r="F46611" s="3" t="s">
        <v>19</v>
      </c>
      <c r="G46611" s="3" t="s">
        <v>19</v>
      </c>
      <c r="J46611" s="3" t="s">
        <v>19</v>
      </c>
      <c r="K46611" s="3" t="s">
        <v>107924</v>
      </c>
      <c r="N46611" s="3" t="s">
        <v>20</v>
      </c>
    </row>
    <row r="46612" spans="1:14" x14ac:dyDescent="0.25">
      <c r="A46612" s="3" t="s">
        <v>103975</v>
      </c>
      <c r="B46612" s="3" t="s">
        <v>682</v>
      </c>
      <c r="C46612" s="3" t="s">
        <v>104050</v>
      </c>
      <c r="D46612" s="3" t="s">
        <v>103988</v>
      </c>
      <c r="F46612" s="3" t="s">
        <v>19</v>
      </c>
      <c r="G46612" s="3" t="s">
        <v>19</v>
      </c>
      <c r="J46612" s="3" t="s">
        <v>19</v>
      </c>
      <c r="K46612" s="3" t="s">
        <v>107924</v>
      </c>
      <c r="N46612" s="3" t="s">
        <v>20</v>
      </c>
    </row>
    <row r="46613" spans="1:14" x14ac:dyDescent="0.25">
      <c r="A46613" s="3" t="s">
        <v>103975</v>
      </c>
      <c r="B46613" s="3" t="s">
        <v>682</v>
      </c>
      <c r="C46613" s="3" t="s">
        <v>104050</v>
      </c>
      <c r="D46613" s="3" t="s">
        <v>104391</v>
      </c>
      <c r="F46613" s="3" t="s">
        <v>917</v>
      </c>
      <c r="G46613" s="3" t="s">
        <v>917</v>
      </c>
      <c r="J46613" s="3" t="s">
        <v>19</v>
      </c>
      <c r="K46613" s="3" t="s">
        <v>107924</v>
      </c>
      <c r="N46613" s="3" t="s">
        <v>20</v>
      </c>
    </row>
    <row r="46614" spans="1:14" x14ac:dyDescent="0.25">
      <c r="A46614" s="3" t="s">
        <v>103975</v>
      </c>
      <c r="B46614" s="3" t="s">
        <v>682</v>
      </c>
      <c r="C46614" s="3" t="s">
        <v>104096</v>
      </c>
      <c r="D46614" s="3" t="s">
        <v>104391</v>
      </c>
      <c r="F46614" s="3" t="s">
        <v>711</v>
      </c>
      <c r="G46614" s="3" t="s">
        <v>711</v>
      </c>
      <c r="J46614" s="3" t="s">
        <v>19</v>
      </c>
      <c r="K46614" s="3" t="s">
        <v>107924</v>
      </c>
      <c r="N46614" s="3" t="s">
        <v>20</v>
      </c>
    </row>
    <row r="46615" spans="1:14" x14ac:dyDescent="0.25">
      <c r="A46615" s="3" t="s">
        <v>103975</v>
      </c>
      <c r="B46615" s="3" t="s">
        <v>682</v>
      </c>
      <c r="C46615" s="3" t="s">
        <v>104006</v>
      </c>
      <c r="D46615" s="3" t="s">
        <v>104391</v>
      </c>
      <c r="F46615" s="3" t="s">
        <v>612</v>
      </c>
      <c r="G46615" s="3" t="s">
        <v>612</v>
      </c>
      <c r="J46615" s="3" t="s">
        <v>19</v>
      </c>
      <c r="K46615" s="3" t="s">
        <v>107924</v>
      </c>
      <c r="N46615" s="3" t="s">
        <v>20</v>
      </c>
    </row>
    <row r="46616" spans="1:14" x14ac:dyDescent="0.25">
      <c r="A46616" s="3" t="s">
        <v>103975</v>
      </c>
      <c r="B46616" s="3" t="s">
        <v>682</v>
      </c>
      <c r="C46616" s="3" t="s">
        <v>104047</v>
      </c>
      <c r="D46616" s="3" t="s">
        <v>104391</v>
      </c>
      <c r="F46616" s="3" t="s">
        <v>711</v>
      </c>
      <c r="G46616" s="3" t="s">
        <v>711</v>
      </c>
      <c r="J46616" s="3" t="s">
        <v>19</v>
      </c>
      <c r="K46616" s="3" t="s">
        <v>107924</v>
      </c>
      <c r="N46616" s="3" t="s">
        <v>20</v>
      </c>
    </row>
    <row r="46617" spans="1:14" x14ac:dyDescent="0.25">
      <c r="A46617" s="3" t="s">
        <v>103975</v>
      </c>
      <c r="B46617" s="3" t="s">
        <v>682</v>
      </c>
      <c r="C46617" s="3" t="s">
        <v>103976</v>
      </c>
      <c r="D46617" s="3" t="s">
        <v>104391</v>
      </c>
      <c r="F46617" s="3" t="s">
        <v>711</v>
      </c>
      <c r="G46617" s="3" t="s">
        <v>711</v>
      </c>
      <c r="J46617" s="3" t="s">
        <v>19</v>
      </c>
      <c r="K46617" s="3" t="s">
        <v>107924</v>
      </c>
      <c r="N46617" s="3" t="s">
        <v>20</v>
      </c>
    </row>
    <row r="46618" spans="1:14" x14ac:dyDescent="0.25">
      <c r="A46618" s="3" t="s">
        <v>103975</v>
      </c>
      <c r="B46618" s="3" t="s">
        <v>682</v>
      </c>
      <c r="C46618" s="3" t="s">
        <v>104096</v>
      </c>
      <c r="D46618" s="3" t="s">
        <v>104878</v>
      </c>
      <c r="F46618" s="3" t="s">
        <v>601</v>
      </c>
      <c r="G46618" s="3" t="s">
        <v>601</v>
      </c>
      <c r="J46618" s="3" t="s">
        <v>19</v>
      </c>
      <c r="K46618" s="3" t="s">
        <v>107924</v>
      </c>
      <c r="N46618" s="3" t="s">
        <v>20</v>
      </c>
    </row>
    <row r="46619" spans="1:14" x14ac:dyDescent="0.25">
      <c r="A46619" s="3" t="s">
        <v>103975</v>
      </c>
      <c r="B46619" s="3" t="s">
        <v>682</v>
      </c>
      <c r="C46619" s="3" t="s">
        <v>103976</v>
      </c>
      <c r="D46619" s="3" t="s">
        <v>104091</v>
      </c>
      <c r="F46619" s="3" t="s">
        <v>19</v>
      </c>
      <c r="G46619" s="3" t="s">
        <v>19</v>
      </c>
      <c r="J46619" s="3" t="s">
        <v>19</v>
      </c>
      <c r="K46619" s="3" t="s">
        <v>107924</v>
      </c>
      <c r="N46619" s="3" t="s">
        <v>20</v>
      </c>
    </row>
    <row r="46620" spans="1:14" x14ac:dyDescent="0.25">
      <c r="A46620" s="3" t="s">
        <v>103975</v>
      </c>
      <c r="B46620" s="3" t="s">
        <v>682</v>
      </c>
      <c r="C46620" s="3" t="s">
        <v>104096</v>
      </c>
      <c r="D46620" s="3" t="s">
        <v>104091</v>
      </c>
      <c r="F46620" s="3" t="s">
        <v>708</v>
      </c>
      <c r="G46620" s="3" t="s">
        <v>708</v>
      </c>
      <c r="J46620" s="3" t="s">
        <v>19</v>
      </c>
      <c r="K46620" s="3" t="s">
        <v>107924</v>
      </c>
      <c r="N46620" s="3" t="s">
        <v>20</v>
      </c>
    </row>
    <row r="46621" spans="1:14" x14ac:dyDescent="0.25">
      <c r="A46621" s="3" t="s">
        <v>103975</v>
      </c>
      <c r="B46621" s="3" t="s">
        <v>682</v>
      </c>
      <c r="C46621" s="3" t="s">
        <v>104050</v>
      </c>
      <c r="D46621" s="3" t="s">
        <v>104091</v>
      </c>
      <c r="F46621" s="3" t="s">
        <v>426</v>
      </c>
      <c r="G46621" s="3" t="s">
        <v>426</v>
      </c>
      <c r="J46621" s="3" t="s">
        <v>19</v>
      </c>
      <c r="K46621" s="3" t="s">
        <v>107924</v>
      </c>
      <c r="N46621" s="3" t="s">
        <v>20</v>
      </c>
    </row>
    <row r="46622" spans="1:14" x14ac:dyDescent="0.25">
      <c r="A46622" s="3" t="s">
        <v>103975</v>
      </c>
      <c r="B46622" s="3" t="s">
        <v>682</v>
      </c>
      <c r="C46622" s="3" t="s">
        <v>104047</v>
      </c>
      <c r="D46622" s="3" t="s">
        <v>104091</v>
      </c>
      <c r="F46622" s="3" t="s">
        <v>711</v>
      </c>
      <c r="G46622" s="3" t="s">
        <v>711</v>
      </c>
      <c r="J46622" s="3" t="s">
        <v>19</v>
      </c>
      <c r="K46622" s="3" t="s">
        <v>107924</v>
      </c>
      <c r="N46622" s="3" t="s">
        <v>20</v>
      </c>
    </row>
    <row r="46623" spans="1:14" x14ac:dyDescent="0.25">
      <c r="A46623" s="3" t="s">
        <v>103975</v>
      </c>
      <c r="B46623" s="3" t="s">
        <v>682</v>
      </c>
      <c r="C46623" s="3" t="s">
        <v>104050</v>
      </c>
      <c r="D46623" s="3" t="s">
        <v>105661</v>
      </c>
      <c r="F46623" s="3" t="s">
        <v>711</v>
      </c>
      <c r="G46623" s="3" t="s">
        <v>711</v>
      </c>
      <c r="J46623" s="3" t="s">
        <v>19</v>
      </c>
      <c r="K46623" s="3" t="s">
        <v>107924</v>
      </c>
      <c r="N46623" s="3" t="s">
        <v>20</v>
      </c>
    </row>
    <row r="46624" spans="1:14" x14ac:dyDescent="0.25">
      <c r="A46624" s="3" t="s">
        <v>103975</v>
      </c>
      <c r="B46624" s="3" t="s">
        <v>682</v>
      </c>
      <c r="C46624" s="3" t="s">
        <v>104050</v>
      </c>
      <c r="D46624" s="3" t="s">
        <v>104554</v>
      </c>
      <c r="F46624" s="3" t="s">
        <v>19</v>
      </c>
      <c r="G46624" s="3" t="s">
        <v>19</v>
      </c>
      <c r="J46624" s="3" t="s">
        <v>19</v>
      </c>
      <c r="K46624" s="3" t="s">
        <v>107924</v>
      </c>
      <c r="N46624" s="3" t="s">
        <v>20</v>
      </c>
    </row>
    <row r="46625" spans="1:14" x14ac:dyDescent="0.25">
      <c r="A46625" s="3" t="s">
        <v>103975</v>
      </c>
      <c r="B46625" s="3" t="s">
        <v>682</v>
      </c>
      <c r="C46625" s="3" t="s">
        <v>104096</v>
      </c>
      <c r="D46625" s="3" t="s">
        <v>104263</v>
      </c>
      <c r="F46625" s="3" t="s">
        <v>19</v>
      </c>
      <c r="G46625" s="3" t="s">
        <v>19</v>
      </c>
      <c r="J46625" s="3" t="s">
        <v>19</v>
      </c>
      <c r="K46625" s="3" t="s">
        <v>107924</v>
      </c>
      <c r="N46625" s="3" t="s">
        <v>20</v>
      </c>
    </row>
    <row r="46626" spans="1:14" x14ac:dyDescent="0.25">
      <c r="A46626" s="3" t="s">
        <v>103975</v>
      </c>
      <c r="B46626" s="3" t="s">
        <v>682</v>
      </c>
      <c r="C46626" s="3" t="s">
        <v>104050</v>
      </c>
      <c r="D46626" s="3" t="s">
        <v>104191</v>
      </c>
      <c r="F46626" s="3" t="s">
        <v>19</v>
      </c>
      <c r="G46626" s="3" t="s">
        <v>19</v>
      </c>
      <c r="J46626" s="3" t="s">
        <v>19</v>
      </c>
      <c r="K46626" s="3" t="s">
        <v>107924</v>
      </c>
      <c r="N46626" s="3" t="s">
        <v>20</v>
      </c>
    </row>
    <row r="46627" spans="1:14" x14ac:dyDescent="0.25">
      <c r="A46627" s="3" t="s">
        <v>103975</v>
      </c>
      <c r="B46627" s="3" t="s">
        <v>682</v>
      </c>
      <c r="C46627" s="3" t="s">
        <v>104047</v>
      </c>
      <c r="D46627" s="3" t="s">
        <v>104191</v>
      </c>
      <c r="F46627" s="3" t="s">
        <v>426</v>
      </c>
      <c r="G46627" s="3" t="s">
        <v>426</v>
      </c>
      <c r="J46627" s="3" t="s">
        <v>19</v>
      </c>
      <c r="K46627" s="3" t="s">
        <v>107924</v>
      </c>
      <c r="N46627" s="3" t="s">
        <v>20</v>
      </c>
    </row>
    <row r="46628" spans="1:14" x14ac:dyDescent="0.25">
      <c r="A46628" s="3" t="s">
        <v>103975</v>
      </c>
      <c r="B46628" s="3" t="s">
        <v>682</v>
      </c>
      <c r="C46628" s="3" t="s">
        <v>104006</v>
      </c>
      <c r="D46628" s="3" t="s">
        <v>104191</v>
      </c>
      <c r="F46628" s="3" t="s">
        <v>711</v>
      </c>
      <c r="G46628" s="3" t="s">
        <v>711</v>
      </c>
      <c r="J46628" s="3" t="s">
        <v>19</v>
      </c>
      <c r="K46628" s="3" t="s">
        <v>107924</v>
      </c>
      <c r="N46628" s="3" t="s">
        <v>20</v>
      </c>
    </row>
    <row r="46629" spans="1:14" x14ac:dyDescent="0.25">
      <c r="A46629" s="3" t="s">
        <v>103975</v>
      </c>
      <c r="B46629" s="3" t="s">
        <v>682</v>
      </c>
      <c r="C46629" s="3" t="s">
        <v>104047</v>
      </c>
      <c r="D46629" s="3" t="s">
        <v>105703</v>
      </c>
      <c r="F46629" s="3" t="s">
        <v>19</v>
      </c>
      <c r="G46629" s="3" t="s">
        <v>19</v>
      </c>
      <c r="J46629" s="3" t="s">
        <v>19</v>
      </c>
      <c r="K46629" s="3" t="s">
        <v>107924</v>
      </c>
      <c r="N46629" s="3" t="s">
        <v>20</v>
      </c>
    </row>
    <row r="46630" spans="1:14" x14ac:dyDescent="0.25">
      <c r="A46630" s="3" t="s">
        <v>103975</v>
      </c>
      <c r="B46630" s="3" t="s">
        <v>682</v>
      </c>
      <c r="C46630" s="3" t="s">
        <v>104096</v>
      </c>
      <c r="D46630" s="3" t="s">
        <v>104348</v>
      </c>
      <c r="F46630" s="3" t="s">
        <v>19</v>
      </c>
      <c r="G46630" s="3" t="s">
        <v>19</v>
      </c>
      <c r="J46630" s="3" t="s">
        <v>19</v>
      </c>
      <c r="K46630" s="3" t="s">
        <v>107924</v>
      </c>
      <c r="N46630" s="3" t="s">
        <v>20</v>
      </c>
    </row>
    <row r="46631" spans="1:14" x14ac:dyDescent="0.25">
      <c r="A46631" s="3" t="s">
        <v>103975</v>
      </c>
      <c r="B46631" s="3" t="s">
        <v>682</v>
      </c>
      <c r="C46631" s="3" t="s">
        <v>104050</v>
      </c>
      <c r="D46631" s="3" t="s">
        <v>104348</v>
      </c>
      <c r="F46631" s="3" t="s">
        <v>19</v>
      </c>
      <c r="G46631" s="3" t="s">
        <v>19</v>
      </c>
      <c r="J46631" s="3" t="s">
        <v>19</v>
      </c>
      <c r="K46631" s="3" t="s">
        <v>107924</v>
      </c>
      <c r="N46631" s="3" t="s">
        <v>20</v>
      </c>
    </row>
    <row r="46632" spans="1:14" x14ac:dyDescent="0.25">
      <c r="A46632" s="3" t="s">
        <v>103975</v>
      </c>
      <c r="B46632" s="3" t="s">
        <v>682</v>
      </c>
      <c r="C46632" s="3" t="s">
        <v>104050</v>
      </c>
      <c r="D46632" s="3" t="s">
        <v>104321</v>
      </c>
      <c r="F46632" s="3" t="s">
        <v>19</v>
      </c>
      <c r="G46632" s="3" t="s">
        <v>19</v>
      </c>
      <c r="J46632" s="3" t="s">
        <v>19</v>
      </c>
      <c r="K46632" s="3" t="s">
        <v>107924</v>
      </c>
      <c r="N46632" s="3" t="s">
        <v>20</v>
      </c>
    </row>
    <row r="46633" spans="1:14" x14ac:dyDescent="0.25">
      <c r="A46633" s="3" t="s">
        <v>103975</v>
      </c>
      <c r="B46633" s="3" t="s">
        <v>682</v>
      </c>
      <c r="C46633" s="3" t="s">
        <v>104096</v>
      </c>
      <c r="D46633" s="3" t="s">
        <v>104060</v>
      </c>
      <c r="F46633" s="3" t="s">
        <v>19</v>
      </c>
      <c r="G46633" s="3" t="s">
        <v>19</v>
      </c>
      <c r="J46633" s="3" t="s">
        <v>19</v>
      </c>
      <c r="K46633" s="3" t="s">
        <v>107924</v>
      </c>
      <c r="N46633" s="3" t="s">
        <v>20</v>
      </c>
    </row>
    <row r="46634" spans="1:14" x14ac:dyDescent="0.25">
      <c r="A46634" s="3" t="s">
        <v>103975</v>
      </c>
      <c r="B46634" s="3" t="s">
        <v>682</v>
      </c>
      <c r="C46634" s="3" t="s">
        <v>104050</v>
      </c>
      <c r="D46634" s="3" t="s">
        <v>105066</v>
      </c>
      <c r="F46634" s="3" t="s">
        <v>19</v>
      </c>
      <c r="G46634" s="3" t="s">
        <v>19</v>
      </c>
      <c r="J46634" s="3" t="s">
        <v>19</v>
      </c>
      <c r="K46634" s="3" t="s">
        <v>107924</v>
      </c>
      <c r="N46634" s="3" t="s">
        <v>20</v>
      </c>
    </row>
    <row r="46635" spans="1:14" x14ac:dyDescent="0.25">
      <c r="A46635" s="3" t="s">
        <v>103975</v>
      </c>
      <c r="B46635" s="3" t="s">
        <v>682</v>
      </c>
      <c r="C46635" s="3" t="s">
        <v>103976</v>
      </c>
      <c r="D46635" s="3" t="s">
        <v>104438</v>
      </c>
      <c r="F46635" s="3" t="s">
        <v>19</v>
      </c>
      <c r="G46635" s="3" t="s">
        <v>19</v>
      </c>
      <c r="J46635" s="3" t="s">
        <v>19</v>
      </c>
      <c r="K46635" s="3" t="s">
        <v>107924</v>
      </c>
      <c r="N46635" s="3" t="s">
        <v>20</v>
      </c>
    </row>
    <row r="46636" spans="1:14" x14ac:dyDescent="0.25">
      <c r="A46636" s="3" t="s">
        <v>103975</v>
      </c>
      <c r="B46636" s="3" t="s">
        <v>682</v>
      </c>
      <c r="C46636" s="3" t="s">
        <v>104096</v>
      </c>
      <c r="D46636" s="3" t="s">
        <v>104219</v>
      </c>
      <c r="F46636" s="3" t="s">
        <v>708</v>
      </c>
      <c r="G46636" s="3" t="s">
        <v>708</v>
      </c>
      <c r="J46636" s="3" t="s">
        <v>19</v>
      </c>
      <c r="K46636" s="3" t="s">
        <v>107924</v>
      </c>
      <c r="N46636" s="3" t="s">
        <v>20</v>
      </c>
    </row>
    <row r="46637" spans="1:14" x14ac:dyDescent="0.25">
      <c r="A46637" s="3" t="s">
        <v>103975</v>
      </c>
      <c r="B46637" s="3" t="s">
        <v>682</v>
      </c>
      <c r="C46637" s="3" t="s">
        <v>103976</v>
      </c>
      <c r="D46637" s="3" t="s">
        <v>104017</v>
      </c>
      <c r="F46637" s="3" t="s">
        <v>19</v>
      </c>
      <c r="G46637" s="3" t="s">
        <v>19</v>
      </c>
      <c r="J46637" s="3" t="s">
        <v>19</v>
      </c>
      <c r="K46637" s="3" t="s">
        <v>107924</v>
      </c>
      <c r="N46637" s="3" t="s">
        <v>20</v>
      </c>
    </row>
    <row r="46638" spans="1:14" x14ac:dyDescent="0.25">
      <c r="A46638" s="3" t="s">
        <v>103975</v>
      </c>
      <c r="B46638" s="3" t="s">
        <v>682</v>
      </c>
      <c r="C46638" s="3" t="s">
        <v>104006</v>
      </c>
      <c r="D46638" s="3" t="s">
        <v>104017</v>
      </c>
      <c r="F46638" s="3" t="s">
        <v>711</v>
      </c>
      <c r="G46638" s="3" t="s">
        <v>711</v>
      </c>
      <c r="J46638" s="3" t="s">
        <v>19</v>
      </c>
      <c r="K46638" s="3" t="s">
        <v>107924</v>
      </c>
      <c r="N46638" s="3" t="s">
        <v>20</v>
      </c>
    </row>
    <row r="46639" spans="1:14" x14ac:dyDescent="0.25">
      <c r="A46639" s="3" t="s">
        <v>103975</v>
      </c>
      <c r="B46639" s="3" t="s">
        <v>682</v>
      </c>
      <c r="C46639" s="3" t="s">
        <v>104096</v>
      </c>
      <c r="D46639" s="3" t="s">
        <v>105075</v>
      </c>
      <c r="F46639" s="3" t="s">
        <v>19</v>
      </c>
      <c r="G46639" s="3" t="s">
        <v>19</v>
      </c>
      <c r="J46639" s="3" t="s">
        <v>19</v>
      </c>
      <c r="K46639" s="3" t="s">
        <v>107924</v>
      </c>
      <c r="N46639" s="3" t="s">
        <v>20</v>
      </c>
    </row>
    <row r="46640" spans="1:14" x14ac:dyDescent="0.25">
      <c r="A46640" s="3" t="s">
        <v>103975</v>
      </c>
      <c r="B46640" s="3" t="s">
        <v>682</v>
      </c>
      <c r="C46640" s="3" t="s">
        <v>104050</v>
      </c>
      <c r="D46640" s="3" t="s">
        <v>105075</v>
      </c>
      <c r="F46640" s="3" t="s">
        <v>711</v>
      </c>
      <c r="G46640" s="3" t="s">
        <v>711</v>
      </c>
      <c r="J46640" s="3" t="s">
        <v>19</v>
      </c>
      <c r="K46640" s="3" t="s">
        <v>107924</v>
      </c>
      <c r="N46640" s="3" t="s">
        <v>20</v>
      </c>
    </row>
    <row r="46641" spans="1:14" x14ac:dyDescent="0.25">
      <c r="A46641" s="3" t="s">
        <v>103975</v>
      </c>
      <c r="B46641" s="3" t="s">
        <v>682</v>
      </c>
      <c r="C46641" s="3" t="s">
        <v>104006</v>
      </c>
      <c r="D46641" s="3" t="s">
        <v>105405</v>
      </c>
      <c r="F46641" s="3" t="s">
        <v>19</v>
      </c>
      <c r="G46641" s="3" t="s">
        <v>19</v>
      </c>
      <c r="J46641" s="3" t="s">
        <v>19</v>
      </c>
      <c r="K46641" s="3" t="s">
        <v>107924</v>
      </c>
      <c r="N46641" s="3" t="s">
        <v>20</v>
      </c>
    </row>
  </sheetData>
  <sortState xmlns:xlrd2="http://schemas.microsoft.com/office/spreadsheetml/2017/richdata2" ref="A2:O46641">
    <sortCondition ref="A2:A46641"/>
    <sortCondition ref="B2:B46641"/>
    <sortCondition ref="D2:D46641"/>
  </sortState>
  <phoneticPr fontId="2" type="noConversion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40"/>
  <sheetViews>
    <sheetView workbookViewId="0"/>
  </sheetViews>
  <sheetFormatPr defaultRowHeight="14" x14ac:dyDescent="0.25"/>
  <cols>
    <col min="1" max="1" width="36.6328125" customWidth="1"/>
    <col min="2" max="2" width="29.453125" customWidth="1"/>
    <col min="3" max="3" width="21.6328125" customWidth="1"/>
    <col min="4" max="4" width="19.6328125" customWidth="1"/>
    <col min="5" max="5" width="16.453125" customWidth="1"/>
  </cols>
  <sheetData>
    <row r="1" spans="1:5" x14ac:dyDescent="0.25">
      <c r="A1" s="1" t="s">
        <v>108671</v>
      </c>
      <c r="B1" s="1" t="s">
        <v>114740</v>
      </c>
      <c r="C1" s="1" t="s">
        <v>114741</v>
      </c>
      <c r="D1" s="1" t="s">
        <v>114742</v>
      </c>
      <c r="E1" s="1" t="s">
        <v>114743</v>
      </c>
    </row>
    <row r="2" spans="1:5" x14ac:dyDescent="0.25">
      <c r="A2" s="4" t="s">
        <v>1</v>
      </c>
      <c r="B2" s="4" t="s">
        <v>108217</v>
      </c>
      <c r="C2" s="4" t="s">
        <v>7</v>
      </c>
      <c r="D2" s="4" t="s">
        <v>103964</v>
      </c>
      <c r="E2" s="4" t="s">
        <v>8</v>
      </c>
    </row>
    <row r="3" spans="1:5" x14ac:dyDescent="0.25">
      <c r="A3" t="s">
        <v>108265</v>
      </c>
      <c r="B3" t="s">
        <v>108252</v>
      </c>
      <c r="C3" t="s">
        <v>20</v>
      </c>
      <c r="D3" t="s">
        <v>454</v>
      </c>
      <c r="E3" t="s">
        <v>108266</v>
      </c>
    </row>
    <row r="4" spans="1:5" x14ac:dyDescent="0.25">
      <c r="A4" t="s">
        <v>108265</v>
      </c>
      <c r="B4" t="s">
        <v>104139</v>
      </c>
      <c r="C4" t="s">
        <v>19</v>
      </c>
      <c r="D4" t="s">
        <v>454</v>
      </c>
      <c r="E4" t="s">
        <v>108266</v>
      </c>
    </row>
    <row r="5" spans="1:5" x14ac:dyDescent="0.25">
      <c r="A5" t="s">
        <v>108265</v>
      </c>
      <c r="B5" t="s">
        <v>108242</v>
      </c>
      <c r="C5" t="s">
        <v>20</v>
      </c>
      <c r="D5" t="s">
        <v>454</v>
      </c>
      <c r="E5" t="s">
        <v>108266</v>
      </c>
    </row>
    <row r="6" spans="1:5" x14ac:dyDescent="0.25">
      <c r="A6" t="s">
        <v>108265</v>
      </c>
      <c r="B6" t="s">
        <v>108268</v>
      </c>
      <c r="C6" t="s">
        <v>20</v>
      </c>
      <c r="D6" t="s">
        <v>454</v>
      </c>
      <c r="E6" t="s">
        <v>108266</v>
      </c>
    </row>
    <row r="7" spans="1:5" x14ac:dyDescent="0.25">
      <c r="A7" t="s">
        <v>108265</v>
      </c>
      <c r="B7" t="s">
        <v>108269</v>
      </c>
      <c r="C7" t="s">
        <v>20</v>
      </c>
      <c r="D7" t="s">
        <v>454</v>
      </c>
      <c r="E7" t="s">
        <v>108266</v>
      </c>
    </row>
    <row r="8" spans="1:5" x14ac:dyDescent="0.25">
      <c r="A8" t="s">
        <v>108265</v>
      </c>
      <c r="B8" t="s">
        <v>108251</v>
      </c>
      <c r="C8" t="s">
        <v>19</v>
      </c>
      <c r="D8" t="s">
        <v>454</v>
      </c>
      <c r="E8" t="s">
        <v>108266</v>
      </c>
    </row>
    <row r="9" spans="1:5" x14ac:dyDescent="0.25">
      <c r="A9" t="s">
        <v>108265</v>
      </c>
      <c r="B9" t="s">
        <v>108267</v>
      </c>
      <c r="C9" t="s">
        <v>19</v>
      </c>
      <c r="D9" t="s">
        <v>454</v>
      </c>
      <c r="E9" t="s">
        <v>108266</v>
      </c>
    </row>
    <row r="10" spans="1:5" x14ac:dyDescent="0.25">
      <c r="A10" t="s">
        <v>108265</v>
      </c>
      <c r="B10" t="s">
        <v>108239</v>
      </c>
      <c r="C10" t="s">
        <v>19</v>
      </c>
      <c r="D10" t="s">
        <v>454</v>
      </c>
      <c r="E10" t="s">
        <v>108266</v>
      </c>
    </row>
    <row r="11" spans="1:5" x14ac:dyDescent="0.25">
      <c r="A11" t="s">
        <v>108265</v>
      </c>
      <c r="B11" t="s">
        <v>108246</v>
      </c>
      <c r="C11" t="s">
        <v>19</v>
      </c>
      <c r="D11" t="s">
        <v>454</v>
      </c>
      <c r="E11" t="s">
        <v>108266</v>
      </c>
    </row>
    <row r="12" spans="1:5" x14ac:dyDescent="0.25">
      <c r="A12" t="s">
        <v>108265</v>
      </c>
      <c r="B12" t="s">
        <v>108273</v>
      </c>
      <c r="C12" t="s">
        <v>20</v>
      </c>
      <c r="D12" t="s">
        <v>454</v>
      </c>
      <c r="E12" t="s">
        <v>108266</v>
      </c>
    </row>
    <row r="13" spans="1:5" x14ac:dyDescent="0.25">
      <c r="A13" t="s">
        <v>108265</v>
      </c>
      <c r="B13" t="s">
        <v>105786</v>
      </c>
      <c r="C13" t="s">
        <v>20</v>
      </c>
      <c r="D13" t="s">
        <v>454</v>
      </c>
      <c r="E13" t="s">
        <v>108266</v>
      </c>
    </row>
    <row r="14" spans="1:5" x14ac:dyDescent="0.25">
      <c r="A14" t="s">
        <v>108265</v>
      </c>
      <c r="B14" t="s">
        <v>108241</v>
      </c>
      <c r="C14" t="s">
        <v>711</v>
      </c>
      <c r="D14" t="s">
        <v>454</v>
      </c>
      <c r="E14" t="s">
        <v>108266</v>
      </c>
    </row>
    <row r="15" spans="1:5" x14ac:dyDescent="0.25">
      <c r="A15" t="s">
        <v>108265</v>
      </c>
      <c r="B15" t="s">
        <v>104372</v>
      </c>
      <c r="C15" t="s">
        <v>20</v>
      </c>
      <c r="D15" t="s">
        <v>454</v>
      </c>
      <c r="E15" t="s">
        <v>108266</v>
      </c>
    </row>
    <row r="16" spans="1:5" x14ac:dyDescent="0.25">
      <c r="A16" t="s">
        <v>108265</v>
      </c>
      <c r="B16" t="s">
        <v>108274</v>
      </c>
      <c r="C16" t="s">
        <v>20</v>
      </c>
      <c r="D16" t="s">
        <v>454</v>
      </c>
      <c r="E16" t="s">
        <v>108266</v>
      </c>
    </row>
    <row r="17" spans="1:5" x14ac:dyDescent="0.25">
      <c r="A17" t="s">
        <v>108265</v>
      </c>
      <c r="B17" t="s">
        <v>108219</v>
      </c>
      <c r="C17" t="s">
        <v>20</v>
      </c>
      <c r="D17" t="s">
        <v>454</v>
      </c>
      <c r="E17" t="s">
        <v>108266</v>
      </c>
    </row>
    <row r="18" spans="1:5" x14ac:dyDescent="0.25">
      <c r="A18" t="s">
        <v>108265</v>
      </c>
      <c r="B18" t="s">
        <v>108255</v>
      </c>
      <c r="C18" t="s">
        <v>19</v>
      </c>
      <c r="D18" t="s">
        <v>454</v>
      </c>
      <c r="E18" t="s">
        <v>108266</v>
      </c>
    </row>
    <row r="19" spans="1:5" x14ac:dyDescent="0.25">
      <c r="A19" t="s">
        <v>108265</v>
      </c>
      <c r="B19" t="s">
        <v>108248</v>
      </c>
      <c r="C19" t="s">
        <v>20</v>
      </c>
      <c r="D19" t="s">
        <v>454</v>
      </c>
      <c r="E19" t="s">
        <v>108266</v>
      </c>
    </row>
    <row r="20" spans="1:5" x14ac:dyDescent="0.25">
      <c r="A20" t="s">
        <v>108265</v>
      </c>
      <c r="B20" t="s">
        <v>108270</v>
      </c>
      <c r="C20" t="s">
        <v>20</v>
      </c>
      <c r="D20" t="s">
        <v>454</v>
      </c>
      <c r="E20" t="s">
        <v>108266</v>
      </c>
    </row>
    <row r="21" spans="1:5" x14ac:dyDescent="0.25">
      <c r="A21" t="s">
        <v>108265</v>
      </c>
      <c r="B21" t="s">
        <v>108258</v>
      </c>
      <c r="C21" t="s">
        <v>20</v>
      </c>
      <c r="D21" t="s">
        <v>454</v>
      </c>
      <c r="E21" t="s">
        <v>108266</v>
      </c>
    </row>
    <row r="22" spans="1:5" x14ac:dyDescent="0.25">
      <c r="A22" t="s">
        <v>108265</v>
      </c>
      <c r="B22" t="s">
        <v>108252</v>
      </c>
      <c r="C22" t="s">
        <v>20</v>
      </c>
      <c r="D22" t="s">
        <v>1553</v>
      </c>
      <c r="E22" t="s">
        <v>108266</v>
      </c>
    </row>
    <row r="23" spans="1:5" x14ac:dyDescent="0.25">
      <c r="A23" t="s">
        <v>108265</v>
      </c>
      <c r="B23" t="s">
        <v>104139</v>
      </c>
      <c r="C23" t="s">
        <v>711</v>
      </c>
      <c r="D23" t="s">
        <v>1553</v>
      </c>
      <c r="E23" t="s">
        <v>108266</v>
      </c>
    </row>
    <row r="24" spans="1:5" x14ac:dyDescent="0.25">
      <c r="A24" t="s">
        <v>108265</v>
      </c>
      <c r="B24" t="s">
        <v>108242</v>
      </c>
      <c r="C24" t="s">
        <v>20</v>
      </c>
      <c r="D24" t="s">
        <v>1553</v>
      </c>
      <c r="E24" t="s">
        <v>108266</v>
      </c>
    </row>
    <row r="25" spans="1:5" x14ac:dyDescent="0.25">
      <c r="A25" t="s">
        <v>108265</v>
      </c>
      <c r="B25" t="s">
        <v>108268</v>
      </c>
      <c r="C25" t="s">
        <v>20</v>
      </c>
      <c r="D25" t="s">
        <v>1553</v>
      </c>
      <c r="E25" t="s">
        <v>108266</v>
      </c>
    </row>
    <row r="26" spans="1:5" x14ac:dyDescent="0.25">
      <c r="A26" t="s">
        <v>108265</v>
      </c>
      <c r="B26" t="s">
        <v>108269</v>
      </c>
      <c r="C26" t="s">
        <v>20</v>
      </c>
      <c r="D26" t="s">
        <v>1553</v>
      </c>
      <c r="E26" t="s">
        <v>108266</v>
      </c>
    </row>
    <row r="27" spans="1:5" x14ac:dyDescent="0.25">
      <c r="A27" t="s">
        <v>108265</v>
      </c>
      <c r="B27" t="s">
        <v>108251</v>
      </c>
      <c r="C27" t="s">
        <v>19</v>
      </c>
      <c r="D27" t="s">
        <v>1553</v>
      </c>
      <c r="E27" t="s">
        <v>108266</v>
      </c>
    </row>
    <row r="28" spans="1:5" x14ac:dyDescent="0.25">
      <c r="A28" t="s">
        <v>108265</v>
      </c>
      <c r="B28" t="s">
        <v>108267</v>
      </c>
      <c r="C28" t="s">
        <v>19</v>
      </c>
      <c r="D28" t="s">
        <v>1553</v>
      </c>
      <c r="E28" t="s">
        <v>108266</v>
      </c>
    </row>
    <row r="29" spans="1:5" x14ac:dyDescent="0.25">
      <c r="A29" t="s">
        <v>108265</v>
      </c>
      <c r="B29" t="s">
        <v>108239</v>
      </c>
      <c r="C29" t="s">
        <v>19</v>
      </c>
      <c r="D29" t="s">
        <v>1553</v>
      </c>
      <c r="E29" t="s">
        <v>108266</v>
      </c>
    </row>
    <row r="30" spans="1:5" x14ac:dyDescent="0.25">
      <c r="A30" t="s">
        <v>108265</v>
      </c>
      <c r="B30" t="s">
        <v>108246</v>
      </c>
      <c r="C30" t="s">
        <v>19</v>
      </c>
      <c r="D30" t="s">
        <v>1553</v>
      </c>
      <c r="E30" t="s">
        <v>108266</v>
      </c>
    </row>
    <row r="31" spans="1:5" x14ac:dyDescent="0.25">
      <c r="A31" t="s">
        <v>108265</v>
      </c>
      <c r="B31" t="s">
        <v>108273</v>
      </c>
      <c r="C31" t="s">
        <v>20</v>
      </c>
      <c r="D31" t="s">
        <v>1553</v>
      </c>
      <c r="E31" t="s">
        <v>108266</v>
      </c>
    </row>
    <row r="32" spans="1:5" x14ac:dyDescent="0.25">
      <c r="A32" t="s">
        <v>108265</v>
      </c>
      <c r="B32" t="s">
        <v>105786</v>
      </c>
      <c r="C32" t="s">
        <v>20</v>
      </c>
      <c r="D32" t="s">
        <v>1553</v>
      </c>
      <c r="E32" t="s">
        <v>108266</v>
      </c>
    </row>
    <row r="33" spans="1:5" x14ac:dyDescent="0.25">
      <c r="A33" t="s">
        <v>108265</v>
      </c>
      <c r="B33" t="s">
        <v>108241</v>
      </c>
      <c r="C33" t="s">
        <v>711</v>
      </c>
      <c r="D33" t="s">
        <v>1553</v>
      </c>
      <c r="E33" t="s">
        <v>108266</v>
      </c>
    </row>
    <row r="34" spans="1:5" x14ac:dyDescent="0.25">
      <c r="A34" t="s">
        <v>108265</v>
      </c>
      <c r="B34" t="s">
        <v>104372</v>
      </c>
      <c r="C34" t="s">
        <v>20</v>
      </c>
      <c r="D34" t="s">
        <v>1553</v>
      </c>
      <c r="E34" t="s">
        <v>108266</v>
      </c>
    </row>
    <row r="35" spans="1:5" x14ac:dyDescent="0.25">
      <c r="A35" t="s">
        <v>108265</v>
      </c>
      <c r="B35" t="s">
        <v>108274</v>
      </c>
      <c r="C35" t="s">
        <v>20</v>
      </c>
      <c r="D35" t="s">
        <v>1553</v>
      </c>
      <c r="E35" t="s">
        <v>108266</v>
      </c>
    </row>
    <row r="36" spans="1:5" x14ac:dyDescent="0.25">
      <c r="A36" t="s">
        <v>108265</v>
      </c>
      <c r="B36" t="s">
        <v>108219</v>
      </c>
      <c r="C36" t="s">
        <v>20</v>
      </c>
      <c r="D36" t="s">
        <v>1553</v>
      </c>
      <c r="E36" t="s">
        <v>108266</v>
      </c>
    </row>
    <row r="37" spans="1:5" x14ac:dyDescent="0.25">
      <c r="A37" t="s">
        <v>108265</v>
      </c>
      <c r="B37" t="s">
        <v>108255</v>
      </c>
      <c r="C37" t="s">
        <v>19</v>
      </c>
      <c r="D37" t="s">
        <v>1553</v>
      </c>
      <c r="E37" t="s">
        <v>108266</v>
      </c>
    </row>
    <row r="38" spans="1:5" x14ac:dyDescent="0.25">
      <c r="A38" t="s">
        <v>108265</v>
      </c>
      <c r="B38" t="s">
        <v>108248</v>
      </c>
      <c r="C38" t="s">
        <v>20</v>
      </c>
      <c r="D38" t="s">
        <v>1553</v>
      </c>
      <c r="E38" t="s">
        <v>108266</v>
      </c>
    </row>
    <row r="39" spans="1:5" x14ac:dyDescent="0.25">
      <c r="A39" t="s">
        <v>108265</v>
      </c>
      <c r="B39" t="s">
        <v>108270</v>
      </c>
      <c r="C39" t="s">
        <v>20</v>
      </c>
      <c r="D39" t="s">
        <v>1553</v>
      </c>
      <c r="E39" t="s">
        <v>108266</v>
      </c>
    </row>
    <row r="40" spans="1:5" x14ac:dyDescent="0.25">
      <c r="A40" t="s">
        <v>108265</v>
      </c>
      <c r="B40" t="s">
        <v>108258</v>
      </c>
      <c r="C40" t="s">
        <v>20</v>
      </c>
      <c r="D40" t="s">
        <v>1553</v>
      </c>
      <c r="E40" t="s">
        <v>108266</v>
      </c>
    </row>
    <row r="41" spans="1:5" x14ac:dyDescent="0.25">
      <c r="A41" t="s">
        <v>108265</v>
      </c>
      <c r="B41" t="s">
        <v>108252</v>
      </c>
      <c r="C41" t="s">
        <v>20</v>
      </c>
      <c r="D41" t="s">
        <v>452</v>
      </c>
      <c r="E41" t="s">
        <v>108266</v>
      </c>
    </row>
    <row r="42" spans="1:5" x14ac:dyDescent="0.25">
      <c r="A42" t="s">
        <v>108265</v>
      </c>
      <c r="B42" t="s">
        <v>104139</v>
      </c>
      <c r="C42" t="s">
        <v>426</v>
      </c>
      <c r="D42" t="s">
        <v>452</v>
      </c>
      <c r="E42" t="s">
        <v>108266</v>
      </c>
    </row>
    <row r="43" spans="1:5" x14ac:dyDescent="0.25">
      <c r="A43" t="s">
        <v>108265</v>
      </c>
      <c r="B43" t="s">
        <v>108242</v>
      </c>
      <c r="C43" t="s">
        <v>20</v>
      </c>
      <c r="D43" t="s">
        <v>452</v>
      </c>
      <c r="E43" t="s">
        <v>108266</v>
      </c>
    </row>
    <row r="44" spans="1:5" x14ac:dyDescent="0.25">
      <c r="A44" t="s">
        <v>108265</v>
      </c>
      <c r="B44" t="s">
        <v>108268</v>
      </c>
      <c r="C44" t="s">
        <v>20</v>
      </c>
      <c r="D44" t="s">
        <v>452</v>
      </c>
      <c r="E44" t="s">
        <v>108266</v>
      </c>
    </row>
    <row r="45" spans="1:5" x14ac:dyDescent="0.25">
      <c r="A45" t="s">
        <v>108265</v>
      </c>
      <c r="B45" t="s">
        <v>108269</v>
      </c>
      <c r="C45" t="s">
        <v>20</v>
      </c>
      <c r="D45" t="s">
        <v>452</v>
      </c>
      <c r="E45" t="s">
        <v>108266</v>
      </c>
    </row>
    <row r="46" spans="1:5" x14ac:dyDescent="0.25">
      <c r="A46" t="s">
        <v>108265</v>
      </c>
      <c r="B46" t="s">
        <v>108251</v>
      </c>
      <c r="C46" t="s">
        <v>19</v>
      </c>
      <c r="D46" t="s">
        <v>452</v>
      </c>
      <c r="E46" t="s">
        <v>108266</v>
      </c>
    </row>
    <row r="47" spans="1:5" x14ac:dyDescent="0.25">
      <c r="A47" t="s">
        <v>108265</v>
      </c>
      <c r="B47" t="s">
        <v>108267</v>
      </c>
      <c r="C47" t="s">
        <v>19</v>
      </c>
      <c r="D47" t="s">
        <v>452</v>
      </c>
      <c r="E47" t="s">
        <v>108266</v>
      </c>
    </row>
    <row r="48" spans="1:5" x14ac:dyDescent="0.25">
      <c r="A48" t="s">
        <v>108265</v>
      </c>
      <c r="B48" t="s">
        <v>108239</v>
      </c>
      <c r="C48" t="s">
        <v>19</v>
      </c>
      <c r="D48" t="s">
        <v>452</v>
      </c>
      <c r="E48" t="s">
        <v>108266</v>
      </c>
    </row>
    <row r="49" spans="1:5" x14ac:dyDescent="0.25">
      <c r="A49" t="s">
        <v>108265</v>
      </c>
      <c r="B49" t="s">
        <v>108246</v>
      </c>
      <c r="C49" t="s">
        <v>711</v>
      </c>
      <c r="D49" t="s">
        <v>452</v>
      </c>
      <c r="E49" t="s">
        <v>108266</v>
      </c>
    </row>
    <row r="50" spans="1:5" x14ac:dyDescent="0.25">
      <c r="A50" t="s">
        <v>108265</v>
      </c>
      <c r="B50" t="s">
        <v>108273</v>
      </c>
      <c r="C50" t="s">
        <v>20</v>
      </c>
      <c r="D50" t="s">
        <v>452</v>
      </c>
      <c r="E50" t="s">
        <v>108266</v>
      </c>
    </row>
    <row r="51" spans="1:5" x14ac:dyDescent="0.25">
      <c r="A51" t="s">
        <v>108265</v>
      </c>
      <c r="B51" t="s">
        <v>105786</v>
      </c>
      <c r="C51" t="s">
        <v>20</v>
      </c>
      <c r="D51" t="s">
        <v>452</v>
      </c>
      <c r="E51" t="s">
        <v>108266</v>
      </c>
    </row>
    <row r="52" spans="1:5" x14ac:dyDescent="0.25">
      <c r="A52" t="s">
        <v>108265</v>
      </c>
      <c r="B52" t="s">
        <v>108241</v>
      </c>
      <c r="C52" t="s">
        <v>711</v>
      </c>
      <c r="D52" t="s">
        <v>452</v>
      </c>
      <c r="E52" t="s">
        <v>108266</v>
      </c>
    </row>
    <row r="53" spans="1:5" x14ac:dyDescent="0.25">
      <c r="A53" t="s">
        <v>108265</v>
      </c>
      <c r="B53" t="s">
        <v>104372</v>
      </c>
      <c r="C53" t="s">
        <v>20</v>
      </c>
      <c r="D53" t="s">
        <v>452</v>
      </c>
      <c r="E53" t="s">
        <v>108266</v>
      </c>
    </row>
    <row r="54" spans="1:5" x14ac:dyDescent="0.25">
      <c r="A54" t="s">
        <v>108265</v>
      </c>
      <c r="B54" t="s">
        <v>108274</v>
      </c>
      <c r="C54" t="s">
        <v>20</v>
      </c>
      <c r="D54" t="s">
        <v>452</v>
      </c>
      <c r="E54" t="s">
        <v>108266</v>
      </c>
    </row>
    <row r="55" spans="1:5" x14ac:dyDescent="0.25">
      <c r="A55" t="s">
        <v>108265</v>
      </c>
      <c r="B55" t="s">
        <v>108219</v>
      </c>
      <c r="C55" t="s">
        <v>19</v>
      </c>
      <c r="D55" t="s">
        <v>452</v>
      </c>
      <c r="E55" t="s">
        <v>108266</v>
      </c>
    </row>
    <row r="56" spans="1:5" x14ac:dyDescent="0.25">
      <c r="A56" t="s">
        <v>108265</v>
      </c>
      <c r="B56" t="s">
        <v>108255</v>
      </c>
      <c r="C56" t="s">
        <v>19</v>
      </c>
      <c r="D56" t="s">
        <v>452</v>
      </c>
      <c r="E56" t="s">
        <v>108266</v>
      </c>
    </row>
    <row r="57" spans="1:5" x14ac:dyDescent="0.25">
      <c r="A57" t="s">
        <v>108265</v>
      </c>
      <c r="B57" t="s">
        <v>108248</v>
      </c>
      <c r="C57" t="s">
        <v>19</v>
      </c>
      <c r="D57" t="s">
        <v>452</v>
      </c>
      <c r="E57" t="s">
        <v>108266</v>
      </c>
    </row>
    <row r="58" spans="1:5" x14ac:dyDescent="0.25">
      <c r="A58" t="s">
        <v>108265</v>
      </c>
      <c r="B58" t="s">
        <v>108270</v>
      </c>
      <c r="C58" t="s">
        <v>20</v>
      </c>
      <c r="D58" t="s">
        <v>452</v>
      </c>
      <c r="E58" t="s">
        <v>108266</v>
      </c>
    </row>
    <row r="59" spans="1:5" x14ac:dyDescent="0.25">
      <c r="A59" t="s">
        <v>108265</v>
      </c>
      <c r="B59" t="s">
        <v>108258</v>
      </c>
      <c r="C59" t="s">
        <v>20</v>
      </c>
      <c r="D59" t="s">
        <v>452</v>
      </c>
      <c r="E59" t="s">
        <v>108266</v>
      </c>
    </row>
    <row r="60" spans="1:5" x14ac:dyDescent="0.25">
      <c r="A60" t="s">
        <v>108265</v>
      </c>
      <c r="B60" t="s">
        <v>108252</v>
      </c>
      <c r="C60" t="s">
        <v>19</v>
      </c>
      <c r="D60" t="s">
        <v>1003</v>
      </c>
      <c r="E60" t="s">
        <v>108266</v>
      </c>
    </row>
    <row r="61" spans="1:5" x14ac:dyDescent="0.25">
      <c r="A61" t="s">
        <v>108265</v>
      </c>
      <c r="B61" t="s">
        <v>104139</v>
      </c>
      <c r="C61" t="s">
        <v>426</v>
      </c>
      <c r="D61" t="s">
        <v>1003</v>
      </c>
      <c r="E61" t="s">
        <v>108266</v>
      </c>
    </row>
    <row r="62" spans="1:5" x14ac:dyDescent="0.25">
      <c r="A62" t="s">
        <v>108265</v>
      </c>
      <c r="B62" t="s">
        <v>108242</v>
      </c>
      <c r="C62" t="s">
        <v>20</v>
      </c>
      <c r="D62" t="s">
        <v>1003</v>
      </c>
      <c r="E62" t="s">
        <v>108266</v>
      </c>
    </row>
    <row r="63" spans="1:5" x14ac:dyDescent="0.25">
      <c r="A63" t="s">
        <v>108265</v>
      </c>
      <c r="B63" t="s">
        <v>108268</v>
      </c>
      <c r="C63" t="s">
        <v>20</v>
      </c>
      <c r="D63" t="s">
        <v>1003</v>
      </c>
      <c r="E63" t="s">
        <v>108266</v>
      </c>
    </row>
    <row r="64" spans="1:5" x14ac:dyDescent="0.25">
      <c r="A64" t="s">
        <v>108265</v>
      </c>
      <c r="B64" t="s">
        <v>108269</v>
      </c>
      <c r="C64" t="s">
        <v>20</v>
      </c>
      <c r="D64" t="s">
        <v>1003</v>
      </c>
      <c r="E64" t="s">
        <v>108266</v>
      </c>
    </row>
    <row r="65" spans="1:5" x14ac:dyDescent="0.25">
      <c r="A65" t="s">
        <v>108265</v>
      </c>
      <c r="B65" t="s">
        <v>108251</v>
      </c>
      <c r="C65" t="s">
        <v>19</v>
      </c>
      <c r="D65" t="s">
        <v>1003</v>
      </c>
      <c r="E65" t="s">
        <v>108266</v>
      </c>
    </row>
    <row r="66" spans="1:5" x14ac:dyDescent="0.25">
      <c r="A66" t="s">
        <v>108265</v>
      </c>
      <c r="B66" t="s">
        <v>108267</v>
      </c>
      <c r="C66" t="s">
        <v>19</v>
      </c>
      <c r="D66" t="s">
        <v>1003</v>
      </c>
      <c r="E66" t="s">
        <v>108266</v>
      </c>
    </row>
    <row r="67" spans="1:5" x14ac:dyDescent="0.25">
      <c r="A67" t="s">
        <v>108265</v>
      </c>
      <c r="B67" t="s">
        <v>108239</v>
      </c>
      <c r="C67" t="s">
        <v>19</v>
      </c>
      <c r="D67" t="s">
        <v>1003</v>
      </c>
      <c r="E67" t="s">
        <v>108266</v>
      </c>
    </row>
    <row r="68" spans="1:5" x14ac:dyDescent="0.25">
      <c r="A68" t="s">
        <v>108265</v>
      </c>
      <c r="B68" t="s">
        <v>108246</v>
      </c>
      <c r="C68" t="s">
        <v>426</v>
      </c>
      <c r="D68" t="s">
        <v>1003</v>
      </c>
      <c r="E68" t="s">
        <v>108266</v>
      </c>
    </row>
    <row r="69" spans="1:5" x14ac:dyDescent="0.25">
      <c r="A69" t="s">
        <v>108265</v>
      </c>
      <c r="B69" t="s">
        <v>108273</v>
      </c>
      <c r="C69" t="s">
        <v>20</v>
      </c>
      <c r="D69" t="s">
        <v>1003</v>
      </c>
      <c r="E69" t="s">
        <v>108266</v>
      </c>
    </row>
    <row r="70" spans="1:5" x14ac:dyDescent="0.25">
      <c r="A70" t="s">
        <v>108265</v>
      </c>
      <c r="B70" t="s">
        <v>105786</v>
      </c>
      <c r="C70" t="s">
        <v>19</v>
      </c>
      <c r="D70" t="s">
        <v>1003</v>
      </c>
      <c r="E70" t="s">
        <v>108266</v>
      </c>
    </row>
    <row r="71" spans="1:5" x14ac:dyDescent="0.25">
      <c r="A71" t="s">
        <v>108265</v>
      </c>
      <c r="B71" t="s">
        <v>108241</v>
      </c>
      <c r="C71" t="s">
        <v>711</v>
      </c>
      <c r="D71" t="s">
        <v>1003</v>
      </c>
      <c r="E71" t="s">
        <v>108266</v>
      </c>
    </row>
    <row r="72" spans="1:5" x14ac:dyDescent="0.25">
      <c r="A72" t="s">
        <v>108265</v>
      </c>
      <c r="B72" t="s">
        <v>104372</v>
      </c>
      <c r="C72" t="s">
        <v>19</v>
      </c>
      <c r="D72" t="s">
        <v>1003</v>
      </c>
      <c r="E72" t="s">
        <v>108266</v>
      </c>
    </row>
    <row r="73" spans="1:5" x14ac:dyDescent="0.25">
      <c r="A73" t="s">
        <v>108265</v>
      </c>
      <c r="B73" t="s">
        <v>108274</v>
      </c>
      <c r="C73" t="s">
        <v>20</v>
      </c>
      <c r="D73" t="s">
        <v>1003</v>
      </c>
      <c r="E73" t="s">
        <v>108266</v>
      </c>
    </row>
    <row r="74" spans="1:5" x14ac:dyDescent="0.25">
      <c r="A74" t="s">
        <v>108265</v>
      </c>
      <c r="B74" t="s">
        <v>108219</v>
      </c>
      <c r="C74" t="s">
        <v>19</v>
      </c>
      <c r="D74" t="s">
        <v>1003</v>
      </c>
      <c r="E74" t="s">
        <v>108266</v>
      </c>
    </row>
    <row r="75" spans="1:5" x14ac:dyDescent="0.25">
      <c r="A75" t="s">
        <v>108265</v>
      </c>
      <c r="B75" t="s">
        <v>108255</v>
      </c>
      <c r="C75" t="s">
        <v>19</v>
      </c>
      <c r="D75" t="s">
        <v>1003</v>
      </c>
      <c r="E75" t="s">
        <v>108266</v>
      </c>
    </row>
    <row r="76" spans="1:5" x14ac:dyDescent="0.25">
      <c r="A76" t="s">
        <v>108265</v>
      </c>
      <c r="B76" t="s">
        <v>108248</v>
      </c>
      <c r="C76" t="s">
        <v>19</v>
      </c>
      <c r="D76" t="s">
        <v>1003</v>
      </c>
      <c r="E76" t="s">
        <v>108266</v>
      </c>
    </row>
    <row r="77" spans="1:5" x14ac:dyDescent="0.25">
      <c r="A77" t="s">
        <v>108265</v>
      </c>
      <c r="B77" t="s">
        <v>108270</v>
      </c>
      <c r="C77" t="s">
        <v>20</v>
      </c>
      <c r="D77" t="s">
        <v>1003</v>
      </c>
      <c r="E77" t="s">
        <v>108266</v>
      </c>
    </row>
    <row r="78" spans="1:5" x14ac:dyDescent="0.25">
      <c r="A78" t="s">
        <v>108265</v>
      </c>
      <c r="B78" t="s">
        <v>108258</v>
      </c>
      <c r="C78" t="s">
        <v>20</v>
      </c>
      <c r="D78" t="s">
        <v>1003</v>
      </c>
      <c r="E78" t="s">
        <v>108266</v>
      </c>
    </row>
    <row r="79" spans="1:5" x14ac:dyDescent="0.25">
      <c r="A79" t="s">
        <v>108265</v>
      </c>
      <c r="B79" t="s">
        <v>108252</v>
      </c>
      <c r="C79" t="s">
        <v>19</v>
      </c>
      <c r="D79" t="s">
        <v>958</v>
      </c>
      <c r="E79" t="s">
        <v>108266</v>
      </c>
    </row>
    <row r="80" spans="1:5" x14ac:dyDescent="0.25">
      <c r="A80" t="s">
        <v>108265</v>
      </c>
      <c r="B80" t="s">
        <v>104139</v>
      </c>
      <c r="C80" t="s">
        <v>426</v>
      </c>
      <c r="D80" t="s">
        <v>958</v>
      </c>
      <c r="E80" t="s">
        <v>108266</v>
      </c>
    </row>
    <row r="81" spans="1:5" x14ac:dyDescent="0.25">
      <c r="A81" t="s">
        <v>108265</v>
      </c>
      <c r="B81" t="s">
        <v>108242</v>
      </c>
      <c r="C81" t="s">
        <v>20</v>
      </c>
      <c r="D81" t="s">
        <v>958</v>
      </c>
      <c r="E81" t="s">
        <v>108266</v>
      </c>
    </row>
    <row r="82" spans="1:5" x14ac:dyDescent="0.25">
      <c r="A82" t="s">
        <v>108265</v>
      </c>
      <c r="B82" t="s">
        <v>108268</v>
      </c>
      <c r="C82" t="s">
        <v>20</v>
      </c>
      <c r="D82" t="s">
        <v>958</v>
      </c>
      <c r="E82" t="s">
        <v>108266</v>
      </c>
    </row>
    <row r="83" spans="1:5" x14ac:dyDescent="0.25">
      <c r="A83" t="s">
        <v>108265</v>
      </c>
      <c r="B83" t="s">
        <v>108269</v>
      </c>
      <c r="C83" t="s">
        <v>20</v>
      </c>
      <c r="D83" t="s">
        <v>958</v>
      </c>
      <c r="E83" t="s">
        <v>108266</v>
      </c>
    </row>
    <row r="84" spans="1:5" x14ac:dyDescent="0.25">
      <c r="A84" t="s">
        <v>108265</v>
      </c>
      <c r="B84" t="s">
        <v>108251</v>
      </c>
      <c r="C84" t="s">
        <v>19</v>
      </c>
      <c r="D84" t="s">
        <v>958</v>
      </c>
      <c r="E84" t="s">
        <v>108266</v>
      </c>
    </row>
    <row r="85" spans="1:5" x14ac:dyDescent="0.25">
      <c r="A85" t="s">
        <v>108265</v>
      </c>
      <c r="B85" t="s">
        <v>108267</v>
      </c>
      <c r="C85" t="s">
        <v>19</v>
      </c>
      <c r="D85" t="s">
        <v>958</v>
      </c>
      <c r="E85" t="s">
        <v>108266</v>
      </c>
    </row>
    <row r="86" spans="1:5" x14ac:dyDescent="0.25">
      <c r="A86" t="s">
        <v>108265</v>
      </c>
      <c r="B86" t="s">
        <v>108239</v>
      </c>
      <c r="C86" t="s">
        <v>19</v>
      </c>
      <c r="D86" t="s">
        <v>958</v>
      </c>
      <c r="E86" t="s">
        <v>108266</v>
      </c>
    </row>
    <row r="87" spans="1:5" x14ac:dyDescent="0.25">
      <c r="A87" t="s">
        <v>108265</v>
      </c>
      <c r="B87" t="s">
        <v>108246</v>
      </c>
      <c r="C87" t="s">
        <v>426</v>
      </c>
      <c r="D87" t="s">
        <v>958</v>
      </c>
      <c r="E87" t="s">
        <v>108266</v>
      </c>
    </row>
    <row r="88" spans="1:5" x14ac:dyDescent="0.25">
      <c r="A88" t="s">
        <v>108265</v>
      </c>
      <c r="B88" t="s">
        <v>108273</v>
      </c>
      <c r="C88" t="s">
        <v>20</v>
      </c>
      <c r="D88" t="s">
        <v>958</v>
      </c>
      <c r="E88" t="s">
        <v>108266</v>
      </c>
    </row>
    <row r="89" spans="1:5" x14ac:dyDescent="0.25">
      <c r="A89" t="s">
        <v>108265</v>
      </c>
      <c r="B89" t="s">
        <v>105786</v>
      </c>
      <c r="C89" t="s">
        <v>19</v>
      </c>
      <c r="D89" t="s">
        <v>958</v>
      </c>
      <c r="E89" t="s">
        <v>108266</v>
      </c>
    </row>
    <row r="90" spans="1:5" x14ac:dyDescent="0.25">
      <c r="A90" t="s">
        <v>108265</v>
      </c>
      <c r="B90" t="s">
        <v>108241</v>
      </c>
      <c r="C90" t="s">
        <v>711</v>
      </c>
      <c r="D90" t="s">
        <v>958</v>
      </c>
      <c r="E90" t="s">
        <v>108266</v>
      </c>
    </row>
    <row r="91" spans="1:5" x14ac:dyDescent="0.25">
      <c r="A91" t="s">
        <v>108265</v>
      </c>
      <c r="B91" t="s">
        <v>104372</v>
      </c>
      <c r="C91" t="s">
        <v>19</v>
      </c>
      <c r="D91" t="s">
        <v>958</v>
      </c>
      <c r="E91" t="s">
        <v>108266</v>
      </c>
    </row>
    <row r="92" spans="1:5" x14ac:dyDescent="0.25">
      <c r="A92" t="s">
        <v>108265</v>
      </c>
      <c r="B92" t="s">
        <v>108274</v>
      </c>
      <c r="C92" t="s">
        <v>20</v>
      </c>
      <c r="D92" t="s">
        <v>958</v>
      </c>
      <c r="E92" t="s">
        <v>108266</v>
      </c>
    </row>
    <row r="93" spans="1:5" x14ac:dyDescent="0.25">
      <c r="A93" t="s">
        <v>108265</v>
      </c>
      <c r="B93" t="s">
        <v>108219</v>
      </c>
      <c r="C93" t="s">
        <v>19</v>
      </c>
      <c r="D93" t="s">
        <v>958</v>
      </c>
      <c r="E93" t="s">
        <v>108266</v>
      </c>
    </row>
    <row r="94" spans="1:5" x14ac:dyDescent="0.25">
      <c r="A94" t="s">
        <v>108265</v>
      </c>
      <c r="B94" t="s">
        <v>108255</v>
      </c>
      <c r="C94" t="s">
        <v>19</v>
      </c>
      <c r="D94" t="s">
        <v>958</v>
      </c>
      <c r="E94" t="s">
        <v>108266</v>
      </c>
    </row>
    <row r="95" spans="1:5" x14ac:dyDescent="0.25">
      <c r="A95" t="s">
        <v>108265</v>
      </c>
      <c r="B95" t="s">
        <v>108248</v>
      </c>
      <c r="C95" t="s">
        <v>19</v>
      </c>
      <c r="D95" t="s">
        <v>958</v>
      </c>
      <c r="E95" t="s">
        <v>108266</v>
      </c>
    </row>
    <row r="96" spans="1:5" x14ac:dyDescent="0.25">
      <c r="A96" t="s">
        <v>108265</v>
      </c>
      <c r="B96" t="s">
        <v>108270</v>
      </c>
      <c r="C96" t="s">
        <v>20</v>
      </c>
      <c r="D96" t="s">
        <v>958</v>
      </c>
      <c r="E96" t="s">
        <v>108266</v>
      </c>
    </row>
    <row r="97" spans="1:5" x14ac:dyDescent="0.25">
      <c r="A97" t="s">
        <v>108265</v>
      </c>
      <c r="B97" t="s">
        <v>108258</v>
      </c>
      <c r="C97" t="s">
        <v>19</v>
      </c>
      <c r="D97" t="s">
        <v>958</v>
      </c>
      <c r="E97" t="s">
        <v>108266</v>
      </c>
    </row>
    <row r="98" spans="1:5" x14ac:dyDescent="0.25">
      <c r="A98" t="s">
        <v>108265</v>
      </c>
      <c r="B98" t="s">
        <v>108252</v>
      </c>
      <c r="C98" t="s">
        <v>19</v>
      </c>
      <c r="D98" t="s">
        <v>1473</v>
      </c>
      <c r="E98" t="s">
        <v>108266</v>
      </c>
    </row>
    <row r="99" spans="1:5" x14ac:dyDescent="0.25">
      <c r="A99" t="s">
        <v>108265</v>
      </c>
      <c r="B99" t="s">
        <v>104139</v>
      </c>
      <c r="C99" t="s">
        <v>601</v>
      </c>
      <c r="D99" t="s">
        <v>1473</v>
      </c>
      <c r="E99" t="s">
        <v>108266</v>
      </c>
    </row>
    <row r="100" spans="1:5" x14ac:dyDescent="0.25">
      <c r="A100" t="s">
        <v>108265</v>
      </c>
      <c r="B100" t="s">
        <v>108242</v>
      </c>
      <c r="C100" t="s">
        <v>20</v>
      </c>
      <c r="D100" t="s">
        <v>1473</v>
      </c>
      <c r="E100" t="s">
        <v>108266</v>
      </c>
    </row>
    <row r="101" spans="1:5" x14ac:dyDescent="0.25">
      <c r="A101" t="s">
        <v>108265</v>
      </c>
      <c r="B101" t="s">
        <v>108268</v>
      </c>
      <c r="C101" t="s">
        <v>20</v>
      </c>
      <c r="D101" t="s">
        <v>1473</v>
      </c>
      <c r="E101" t="s">
        <v>108266</v>
      </c>
    </row>
    <row r="102" spans="1:5" x14ac:dyDescent="0.25">
      <c r="A102" t="s">
        <v>108265</v>
      </c>
      <c r="B102" t="s">
        <v>108269</v>
      </c>
      <c r="C102" t="s">
        <v>20</v>
      </c>
      <c r="D102" t="s">
        <v>1473</v>
      </c>
      <c r="E102" t="s">
        <v>108266</v>
      </c>
    </row>
    <row r="103" spans="1:5" x14ac:dyDescent="0.25">
      <c r="A103" t="s">
        <v>108265</v>
      </c>
      <c r="B103" t="s">
        <v>108251</v>
      </c>
      <c r="C103" t="s">
        <v>19</v>
      </c>
      <c r="D103" t="s">
        <v>1473</v>
      </c>
      <c r="E103" t="s">
        <v>108266</v>
      </c>
    </row>
    <row r="104" spans="1:5" x14ac:dyDescent="0.25">
      <c r="A104" t="s">
        <v>108265</v>
      </c>
      <c r="B104" t="s">
        <v>108267</v>
      </c>
      <c r="C104" t="s">
        <v>19</v>
      </c>
      <c r="D104" t="s">
        <v>1473</v>
      </c>
      <c r="E104" t="s">
        <v>108266</v>
      </c>
    </row>
    <row r="105" spans="1:5" x14ac:dyDescent="0.25">
      <c r="A105" t="s">
        <v>108265</v>
      </c>
      <c r="B105" t="s">
        <v>108239</v>
      </c>
      <c r="C105" t="s">
        <v>19</v>
      </c>
      <c r="D105" t="s">
        <v>1473</v>
      </c>
      <c r="E105" t="s">
        <v>108266</v>
      </c>
    </row>
    <row r="106" spans="1:5" x14ac:dyDescent="0.25">
      <c r="A106" t="s">
        <v>108265</v>
      </c>
      <c r="B106" t="s">
        <v>108246</v>
      </c>
      <c r="C106" t="s">
        <v>426</v>
      </c>
      <c r="D106" t="s">
        <v>1473</v>
      </c>
      <c r="E106" t="s">
        <v>108266</v>
      </c>
    </row>
    <row r="107" spans="1:5" x14ac:dyDescent="0.25">
      <c r="A107" t="s">
        <v>108265</v>
      </c>
      <c r="B107" t="s">
        <v>108273</v>
      </c>
      <c r="C107" t="s">
        <v>20</v>
      </c>
      <c r="D107" t="s">
        <v>1473</v>
      </c>
      <c r="E107" t="s">
        <v>108266</v>
      </c>
    </row>
    <row r="108" spans="1:5" x14ac:dyDescent="0.25">
      <c r="A108" t="s">
        <v>108265</v>
      </c>
      <c r="B108" t="s">
        <v>105786</v>
      </c>
      <c r="C108" t="s">
        <v>19</v>
      </c>
      <c r="D108" t="s">
        <v>1473</v>
      </c>
      <c r="E108" t="s">
        <v>108266</v>
      </c>
    </row>
    <row r="109" spans="1:5" x14ac:dyDescent="0.25">
      <c r="A109" t="s">
        <v>108265</v>
      </c>
      <c r="B109" t="s">
        <v>108241</v>
      </c>
      <c r="C109" t="s">
        <v>711</v>
      </c>
      <c r="D109" t="s">
        <v>1473</v>
      </c>
      <c r="E109" t="s">
        <v>108266</v>
      </c>
    </row>
    <row r="110" spans="1:5" x14ac:dyDescent="0.25">
      <c r="A110" t="s">
        <v>108265</v>
      </c>
      <c r="B110" t="s">
        <v>104372</v>
      </c>
      <c r="C110" t="s">
        <v>426</v>
      </c>
      <c r="D110" t="s">
        <v>1473</v>
      </c>
      <c r="E110" t="s">
        <v>108266</v>
      </c>
    </row>
    <row r="111" spans="1:5" x14ac:dyDescent="0.25">
      <c r="A111" t="s">
        <v>108265</v>
      </c>
      <c r="B111" t="s">
        <v>108274</v>
      </c>
      <c r="C111" t="s">
        <v>20</v>
      </c>
      <c r="D111" t="s">
        <v>1473</v>
      </c>
      <c r="E111" t="s">
        <v>108266</v>
      </c>
    </row>
    <row r="112" spans="1:5" x14ac:dyDescent="0.25">
      <c r="A112" t="s">
        <v>108265</v>
      </c>
      <c r="B112" t="s">
        <v>108219</v>
      </c>
      <c r="C112" t="s">
        <v>711</v>
      </c>
      <c r="D112" t="s">
        <v>1473</v>
      </c>
      <c r="E112" t="s">
        <v>108266</v>
      </c>
    </row>
    <row r="113" spans="1:5" x14ac:dyDescent="0.25">
      <c r="A113" t="s">
        <v>108265</v>
      </c>
      <c r="B113" t="s">
        <v>108255</v>
      </c>
      <c r="C113" t="s">
        <v>711</v>
      </c>
      <c r="D113" t="s">
        <v>1473</v>
      </c>
      <c r="E113" t="s">
        <v>108266</v>
      </c>
    </row>
    <row r="114" spans="1:5" x14ac:dyDescent="0.25">
      <c r="A114" t="s">
        <v>108265</v>
      </c>
      <c r="B114" t="s">
        <v>108248</v>
      </c>
      <c r="C114" t="s">
        <v>19</v>
      </c>
      <c r="D114" t="s">
        <v>1473</v>
      </c>
      <c r="E114" t="s">
        <v>108266</v>
      </c>
    </row>
    <row r="115" spans="1:5" x14ac:dyDescent="0.25">
      <c r="A115" t="s">
        <v>108265</v>
      </c>
      <c r="B115" t="s">
        <v>108270</v>
      </c>
      <c r="C115" t="s">
        <v>19</v>
      </c>
      <c r="D115" t="s">
        <v>1473</v>
      </c>
      <c r="E115" t="s">
        <v>108266</v>
      </c>
    </row>
    <row r="116" spans="1:5" x14ac:dyDescent="0.25">
      <c r="A116" t="s">
        <v>108265</v>
      </c>
      <c r="B116" t="s">
        <v>108258</v>
      </c>
      <c r="C116" t="s">
        <v>19</v>
      </c>
      <c r="D116" t="s">
        <v>1473</v>
      </c>
      <c r="E116" t="s">
        <v>108266</v>
      </c>
    </row>
    <row r="117" spans="1:5" x14ac:dyDescent="0.25">
      <c r="A117" t="s">
        <v>108265</v>
      </c>
      <c r="B117" t="s">
        <v>108252</v>
      </c>
      <c r="C117" t="s">
        <v>711</v>
      </c>
      <c r="D117" t="s">
        <v>447</v>
      </c>
      <c r="E117" t="s">
        <v>108266</v>
      </c>
    </row>
    <row r="118" spans="1:5" x14ac:dyDescent="0.25">
      <c r="A118" t="s">
        <v>108265</v>
      </c>
      <c r="B118" t="s">
        <v>104139</v>
      </c>
      <c r="C118" t="s">
        <v>601</v>
      </c>
      <c r="D118" t="s">
        <v>447</v>
      </c>
      <c r="E118" t="s">
        <v>108266</v>
      </c>
    </row>
    <row r="119" spans="1:5" x14ac:dyDescent="0.25">
      <c r="A119" t="s">
        <v>108265</v>
      </c>
      <c r="B119" t="s">
        <v>108242</v>
      </c>
      <c r="C119" t="s">
        <v>19</v>
      </c>
      <c r="D119" t="s">
        <v>447</v>
      </c>
      <c r="E119" t="s">
        <v>108266</v>
      </c>
    </row>
    <row r="120" spans="1:5" x14ac:dyDescent="0.25">
      <c r="A120" t="s">
        <v>108265</v>
      </c>
      <c r="B120" t="s">
        <v>108268</v>
      </c>
      <c r="C120" t="s">
        <v>19</v>
      </c>
      <c r="D120" t="s">
        <v>447</v>
      </c>
      <c r="E120" t="s">
        <v>108266</v>
      </c>
    </row>
    <row r="121" spans="1:5" x14ac:dyDescent="0.25">
      <c r="A121" t="s">
        <v>108265</v>
      </c>
      <c r="B121" t="s">
        <v>108269</v>
      </c>
      <c r="C121" t="s">
        <v>20</v>
      </c>
      <c r="D121" t="s">
        <v>447</v>
      </c>
      <c r="E121" t="s">
        <v>108266</v>
      </c>
    </row>
    <row r="122" spans="1:5" x14ac:dyDescent="0.25">
      <c r="A122" t="s">
        <v>108265</v>
      </c>
      <c r="B122" t="s">
        <v>108251</v>
      </c>
      <c r="C122" t="s">
        <v>19</v>
      </c>
      <c r="D122" t="s">
        <v>447</v>
      </c>
      <c r="E122" t="s">
        <v>108266</v>
      </c>
    </row>
    <row r="123" spans="1:5" x14ac:dyDescent="0.25">
      <c r="A123" t="s">
        <v>108265</v>
      </c>
      <c r="B123" t="s">
        <v>108267</v>
      </c>
      <c r="C123" t="s">
        <v>711</v>
      </c>
      <c r="D123" t="s">
        <v>447</v>
      </c>
      <c r="E123" t="s">
        <v>108266</v>
      </c>
    </row>
    <row r="124" spans="1:5" x14ac:dyDescent="0.25">
      <c r="A124" t="s">
        <v>108265</v>
      </c>
      <c r="B124" t="s">
        <v>108239</v>
      </c>
      <c r="C124" t="s">
        <v>19</v>
      </c>
      <c r="D124" t="s">
        <v>447</v>
      </c>
      <c r="E124" t="s">
        <v>108266</v>
      </c>
    </row>
    <row r="125" spans="1:5" x14ac:dyDescent="0.25">
      <c r="A125" t="s">
        <v>108265</v>
      </c>
      <c r="B125" t="s">
        <v>108246</v>
      </c>
      <c r="C125" t="s">
        <v>426</v>
      </c>
      <c r="D125" t="s">
        <v>447</v>
      </c>
      <c r="E125" t="s">
        <v>108266</v>
      </c>
    </row>
    <row r="126" spans="1:5" x14ac:dyDescent="0.25">
      <c r="A126" t="s">
        <v>108265</v>
      </c>
      <c r="B126" t="s">
        <v>108273</v>
      </c>
      <c r="C126" t="s">
        <v>20</v>
      </c>
      <c r="D126" t="s">
        <v>447</v>
      </c>
      <c r="E126" t="s">
        <v>108266</v>
      </c>
    </row>
    <row r="127" spans="1:5" x14ac:dyDescent="0.25">
      <c r="A127" t="s">
        <v>108265</v>
      </c>
      <c r="B127" t="s">
        <v>105786</v>
      </c>
      <c r="C127" t="s">
        <v>711</v>
      </c>
      <c r="D127" t="s">
        <v>447</v>
      </c>
      <c r="E127" t="s">
        <v>108266</v>
      </c>
    </row>
    <row r="128" spans="1:5" x14ac:dyDescent="0.25">
      <c r="A128" t="s">
        <v>108265</v>
      </c>
      <c r="B128" t="s">
        <v>108241</v>
      </c>
      <c r="C128" t="s">
        <v>711</v>
      </c>
      <c r="D128" t="s">
        <v>447</v>
      </c>
      <c r="E128" t="s">
        <v>108266</v>
      </c>
    </row>
    <row r="129" spans="1:5" x14ac:dyDescent="0.25">
      <c r="A129" t="s">
        <v>108265</v>
      </c>
      <c r="B129" t="s">
        <v>104372</v>
      </c>
      <c r="C129" t="s">
        <v>601</v>
      </c>
      <c r="D129" t="s">
        <v>447</v>
      </c>
      <c r="E129" t="s">
        <v>108266</v>
      </c>
    </row>
    <row r="130" spans="1:5" x14ac:dyDescent="0.25">
      <c r="A130" t="s">
        <v>108265</v>
      </c>
      <c r="B130" t="s">
        <v>108274</v>
      </c>
      <c r="C130" t="s">
        <v>20</v>
      </c>
      <c r="D130" t="s">
        <v>447</v>
      </c>
      <c r="E130" t="s">
        <v>108266</v>
      </c>
    </row>
    <row r="131" spans="1:5" x14ac:dyDescent="0.25">
      <c r="A131" t="s">
        <v>108265</v>
      </c>
      <c r="B131" t="s">
        <v>108219</v>
      </c>
      <c r="C131" t="s">
        <v>711</v>
      </c>
      <c r="D131" t="s">
        <v>447</v>
      </c>
      <c r="E131" t="s">
        <v>108266</v>
      </c>
    </row>
    <row r="132" spans="1:5" x14ac:dyDescent="0.25">
      <c r="A132" t="s">
        <v>108265</v>
      </c>
      <c r="B132" t="s">
        <v>108255</v>
      </c>
      <c r="C132" t="s">
        <v>711</v>
      </c>
      <c r="D132" t="s">
        <v>447</v>
      </c>
      <c r="E132" t="s">
        <v>108266</v>
      </c>
    </row>
    <row r="133" spans="1:5" x14ac:dyDescent="0.25">
      <c r="A133" t="s">
        <v>108265</v>
      </c>
      <c r="B133" t="s">
        <v>108248</v>
      </c>
      <c r="C133" t="s">
        <v>19</v>
      </c>
      <c r="D133" t="s">
        <v>447</v>
      </c>
      <c r="E133" t="s">
        <v>108266</v>
      </c>
    </row>
    <row r="134" spans="1:5" x14ac:dyDescent="0.25">
      <c r="A134" t="s">
        <v>108265</v>
      </c>
      <c r="B134" t="s">
        <v>108270</v>
      </c>
      <c r="C134" t="s">
        <v>19</v>
      </c>
      <c r="D134" t="s">
        <v>447</v>
      </c>
      <c r="E134" t="s">
        <v>108266</v>
      </c>
    </row>
    <row r="135" spans="1:5" x14ac:dyDescent="0.25">
      <c r="A135" t="s">
        <v>108265</v>
      </c>
      <c r="B135" t="s">
        <v>108258</v>
      </c>
      <c r="C135" t="s">
        <v>19</v>
      </c>
      <c r="D135" t="s">
        <v>447</v>
      </c>
      <c r="E135" t="s">
        <v>108266</v>
      </c>
    </row>
    <row r="136" spans="1:5" x14ac:dyDescent="0.25">
      <c r="A136" t="s">
        <v>108265</v>
      </c>
      <c r="B136" t="s">
        <v>108252</v>
      </c>
      <c r="C136" t="s">
        <v>711</v>
      </c>
      <c r="D136" t="s">
        <v>1308</v>
      </c>
      <c r="E136" t="s">
        <v>108266</v>
      </c>
    </row>
    <row r="137" spans="1:5" x14ac:dyDescent="0.25">
      <c r="A137" t="s">
        <v>108265</v>
      </c>
      <c r="B137" t="s">
        <v>104139</v>
      </c>
      <c r="C137" t="s">
        <v>604</v>
      </c>
      <c r="D137" t="s">
        <v>1308</v>
      </c>
      <c r="E137" t="s">
        <v>108266</v>
      </c>
    </row>
    <row r="138" spans="1:5" x14ac:dyDescent="0.25">
      <c r="A138" t="s">
        <v>108265</v>
      </c>
      <c r="B138" t="s">
        <v>108242</v>
      </c>
      <c r="C138" t="s">
        <v>711</v>
      </c>
      <c r="D138" t="s">
        <v>1308</v>
      </c>
      <c r="E138" t="s">
        <v>108266</v>
      </c>
    </row>
    <row r="139" spans="1:5" x14ac:dyDescent="0.25">
      <c r="A139" t="s">
        <v>108265</v>
      </c>
      <c r="B139" t="s">
        <v>108268</v>
      </c>
      <c r="C139" t="s">
        <v>19</v>
      </c>
      <c r="D139" t="s">
        <v>1308</v>
      </c>
      <c r="E139" t="s">
        <v>108266</v>
      </c>
    </row>
    <row r="140" spans="1:5" x14ac:dyDescent="0.25">
      <c r="A140" t="s">
        <v>108265</v>
      </c>
      <c r="B140" t="s">
        <v>108269</v>
      </c>
      <c r="C140" t="s">
        <v>20</v>
      </c>
      <c r="D140" t="s">
        <v>1308</v>
      </c>
      <c r="E140" t="s">
        <v>108266</v>
      </c>
    </row>
    <row r="141" spans="1:5" x14ac:dyDescent="0.25">
      <c r="A141" t="s">
        <v>108265</v>
      </c>
      <c r="B141" t="s">
        <v>108251</v>
      </c>
      <c r="C141" t="s">
        <v>19</v>
      </c>
      <c r="D141" t="s">
        <v>1308</v>
      </c>
      <c r="E141" t="s">
        <v>108266</v>
      </c>
    </row>
    <row r="142" spans="1:5" x14ac:dyDescent="0.25">
      <c r="A142" t="s">
        <v>108265</v>
      </c>
      <c r="B142" t="s">
        <v>108267</v>
      </c>
      <c r="C142" t="s">
        <v>711</v>
      </c>
      <c r="D142" t="s">
        <v>1308</v>
      </c>
      <c r="E142" t="s">
        <v>108266</v>
      </c>
    </row>
    <row r="143" spans="1:5" x14ac:dyDescent="0.25">
      <c r="A143" t="s">
        <v>108265</v>
      </c>
      <c r="B143" t="s">
        <v>108239</v>
      </c>
      <c r="C143" t="s">
        <v>19</v>
      </c>
      <c r="D143" t="s">
        <v>1308</v>
      </c>
      <c r="E143" t="s">
        <v>108266</v>
      </c>
    </row>
    <row r="144" spans="1:5" x14ac:dyDescent="0.25">
      <c r="A144" t="s">
        <v>108265</v>
      </c>
      <c r="B144" t="s">
        <v>108246</v>
      </c>
      <c r="C144" t="s">
        <v>426</v>
      </c>
      <c r="D144" t="s">
        <v>1308</v>
      </c>
      <c r="E144" t="s">
        <v>108266</v>
      </c>
    </row>
    <row r="145" spans="1:5" x14ac:dyDescent="0.25">
      <c r="A145" t="s">
        <v>108265</v>
      </c>
      <c r="B145" t="s">
        <v>108273</v>
      </c>
      <c r="C145" t="s">
        <v>20</v>
      </c>
      <c r="D145" t="s">
        <v>1308</v>
      </c>
      <c r="E145" t="s">
        <v>108266</v>
      </c>
    </row>
    <row r="146" spans="1:5" x14ac:dyDescent="0.25">
      <c r="A146" t="s">
        <v>108265</v>
      </c>
      <c r="B146" t="s">
        <v>105786</v>
      </c>
      <c r="C146" t="s">
        <v>711</v>
      </c>
      <c r="D146" t="s">
        <v>1308</v>
      </c>
      <c r="E146" t="s">
        <v>108266</v>
      </c>
    </row>
    <row r="147" spans="1:5" x14ac:dyDescent="0.25">
      <c r="A147" t="s">
        <v>108265</v>
      </c>
      <c r="B147" t="s">
        <v>108241</v>
      </c>
      <c r="C147" t="s">
        <v>711</v>
      </c>
      <c r="D147" t="s">
        <v>1308</v>
      </c>
      <c r="E147" t="s">
        <v>108266</v>
      </c>
    </row>
    <row r="148" spans="1:5" x14ac:dyDescent="0.25">
      <c r="A148" t="s">
        <v>108265</v>
      </c>
      <c r="B148" t="s">
        <v>104372</v>
      </c>
      <c r="C148" t="s">
        <v>601</v>
      </c>
      <c r="D148" t="s">
        <v>1308</v>
      </c>
      <c r="E148" t="s">
        <v>108266</v>
      </c>
    </row>
    <row r="149" spans="1:5" x14ac:dyDescent="0.25">
      <c r="A149" t="s">
        <v>108265</v>
      </c>
      <c r="B149" t="s">
        <v>108274</v>
      </c>
      <c r="C149" t="s">
        <v>20</v>
      </c>
      <c r="D149" t="s">
        <v>1308</v>
      </c>
      <c r="E149" t="s">
        <v>108266</v>
      </c>
    </row>
    <row r="150" spans="1:5" x14ac:dyDescent="0.25">
      <c r="A150" t="s">
        <v>108265</v>
      </c>
      <c r="B150" t="s">
        <v>108219</v>
      </c>
      <c r="C150" t="s">
        <v>711</v>
      </c>
      <c r="D150" t="s">
        <v>1308</v>
      </c>
      <c r="E150" t="s">
        <v>108266</v>
      </c>
    </row>
    <row r="151" spans="1:5" x14ac:dyDescent="0.25">
      <c r="A151" t="s">
        <v>108265</v>
      </c>
      <c r="B151" t="s">
        <v>108255</v>
      </c>
      <c r="C151" t="s">
        <v>711</v>
      </c>
      <c r="D151" t="s">
        <v>1308</v>
      </c>
      <c r="E151" t="s">
        <v>108266</v>
      </c>
    </row>
    <row r="152" spans="1:5" x14ac:dyDescent="0.25">
      <c r="A152" t="s">
        <v>108265</v>
      </c>
      <c r="B152" t="s">
        <v>108248</v>
      </c>
      <c r="C152" t="s">
        <v>19</v>
      </c>
      <c r="D152" t="s">
        <v>1308</v>
      </c>
      <c r="E152" t="s">
        <v>108266</v>
      </c>
    </row>
    <row r="153" spans="1:5" x14ac:dyDescent="0.25">
      <c r="A153" t="s">
        <v>108265</v>
      </c>
      <c r="B153" t="s">
        <v>108270</v>
      </c>
      <c r="C153" t="s">
        <v>19</v>
      </c>
      <c r="D153" t="s">
        <v>1308</v>
      </c>
      <c r="E153" t="s">
        <v>108266</v>
      </c>
    </row>
    <row r="154" spans="1:5" x14ac:dyDescent="0.25">
      <c r="A154" t="s">
        <v>108265</v>
      </c>
      <c r="B154" t="s">
        <v>108258</v>
      </c>
      <c r="C154" t="s">
        <v>19</v>
      </c>
      <c r="D154" t="s">
        <v>1308</v>
      </c>
      <c r="E154" t="s">
        <v>108266</v>
      </c>
    </row>
    <row r="155" spans="1:5" x14ac:dyDescent="0.25">
      <c r="A155" t="s">
        <v>108265</v>
      </c>
      <c r="B155" t="s">
        <v>108252</v>
      </c>
      <c r="C155" t="s">
        <v>711</v>
      </c>
      <c r="D155" t="s">
        <v>1086</v>
      </c>
      <c r="E155" t="s">
        <v>108266</v>
      </c>
    </row>
    <row r="156" spans="1:5" x14ac:dyDescent="0.25">
      <c r="A156" t="s">
        <v>108265</v>
      </c>
      <c r="B156" t="s">
        <v>104139</v>
      </c>
      <c r="C156" t="s">
        <v>708</v>
      </c>
      <c r="D156" t="s">
        <v>1086</v>
      </c>
      <c r="E156" t="s">
        <v>108266</v>
      </c>
    </row>
    <row r="157" spans="1:5" x14ac:dyDescent="0.25">
      <c r="A157" t="s">
        <v>108265</v>
      </c>
      <c r="B157" t="s">
        <v>108242</v>
      </c>
      <c r="C157" t="s">
        <v>711</v>
      </c>
      <c r="D157" t="s">
        <v>1086</v>
      </c>
      <c r="E157" t="s">
        <v>108266</v>
      </c>
    </row>
    <row r="158" spans="1:5" x14ac:dyDescent="0.25">
      <c r="A158" t="s">
        <v>108265</v>
      </c>
      <c r="B158" t="s">
        <v>108268</v>
      </c>
      <c r="C158" t="s">
        <v>19</v>
      </c>
      <c r="D158" t="s">
        <v>1086</v>
      </c>
      <c r="E158" t="s">
        <v>108266</v>
      </c>
    </row>
    <row r="159" spans="1:5" x14ac:dyDescent="0.25">
      <c r="A159" t="s">
        <v>108265</v>
      </c>
      <c r="B159" t="s">
        <v>108269</v>
      </c>
      <c r="C159" t="s">
        <v>20</v>
      </c>
      <c r="D159" t="s">
        <v>1086</v>
      </c>
      <c r="E159" t="s">
        <v>108266</v>
      </c>
    </row>
    <row r="160" spans="1:5" x14ac:dyDescent="0.25">
      <c r="A160" t="s">
        <v>108265</v>
      </c>
      <c r="B160" t="s">
        <v>108251</v>
      </c>
      <c r="C160" t="s">
        <v>19</v>
      </c>
      <c r="D160" t="s">
        <v>1086</v>
      </c>
      <c r="E160" t="s">
        <v>108266</v>
      </c>
    </row>
    <row r="161" spans="1:5" x14ac:dyDescent="0.25">
      <c r="A161" t="s">
        <v>108265</v>
      </c>
      <c r="B161" t="s">
        <v>108267</v>
      </c>
      <c r="C161" t="s">
        <v>711</v>
      </c>
      <c r="D161" t="s">
        <v>1086</v>
      </c>
      <c r="E161" t="s">
        <v>108266</v>
      </c>
    </row>
    <row r="162" spans="1:5" x14ac:dyDescent="0.25">
      <c r="A162" t="s">
        <v>108265</v>
      </c>
      <c r="B162" t="s">
        <v>108239</v>
      </c>
      <c r="C162" t="s">
        <v>19</v>
      </c>
      <c r="D162" t="s">
        <v>1086</v>
      </c>
      <c r="E162" t="s">
        <v>108266</v>
      </c>
    </row>
    <row r="163" spans="1:5" x14ac:dyDescent="0.25">
      <c r="A163" t="s">
        <v>108265</v>
      </c>
      <c r="B163" t="s">
        <v>108246</v>
      </c>
      <c r="C163" t="s">
        <v>426</v>
      </c>
      <c r="D163" t="s">
        <v>1086</v>
      </c>
      <c r="E163" t="s">
        <v>108266</v>
      </c>
    </row>
    <row r="164" spans="1:5" x14ac:dyDescent="0.25">
      <c r="A164" t="s">
        <v>108265</v>
      </c>
      <c r="B164" t="s">
        <v>108273</v>
      </c>
      <c r="C164" t="s">
        <v>20</v>
      </c>
      <c r="D164" t="s">
        <v>1086</v>
      </c>
      <c r="E164" t="s">
        <v>108266</v>
      </c>
    </row>
    <row r="165" spans="1:5" x14ac:dyDescent="0.25">
      <c r="A165" t="s">
        <v>108265</v>
      </c>
      <c r="B165" t="s">
        <v>105786</v>
      </c>
      <c r="C165" t="s">
        <v>711</v>
      </c>
      <c r="D165" t="s">
        <v>1086</v>
      </c>
      <c r="E165" t="s">
        <v>108266</v>
      </c>
    </row>
    <row r="166" spans="1:5" x14ac:dyDescent="0.25">
      <c r="A166" t="s">
        <v>108265</v>
      </c>
      <c r="B166" t="s">
        <v>108241</v>
      </c>
      <c r="C166" t="s">
        <v>711</v>
      </c>
      <c r="D166" t="s">
        <v>1086</v>
      </c>
      <c r="E166" t="s">
        <v>108266</v>
      </c>
    </row>
    <row r="167" spans="1:5" x14ac:dyDescent="0.25">
      <c r="A167" t="s">
        <v>108265</v>
      </c>
      <c r="B167" t="s">
        <v>104372</v>
      </c>
      <c r="C167" t="s">
        <v>601</v>
      </c>
      <c r="D167" t="s">
        <v>1086</v>
      </c>
      <c r="E167" t="s">
        <v>108266</v>
      </c>
    </row>
    <row r="168" spans="1:5" x14ac:dyDescent="0.25">
      <c r="A168" t="s">
        <v>108265</v>
      </c>
      <c r="B168" t="s">
        <v>108274</v>
      </c>
      <c r="C168" t="s">
        <v>20</v>
      </c>
      <c r="D168" t="s">
        <v>1086</v>
      </c>
      <c r="E168" t="s">
        <v>108266</v>
      </c>
    </row>
    <row r="169" spans="1:5" x14ac:dyDescent="0.25">
      <c r="A169" t="s">
        <v>108265</v>
      </c>
      <c r="B169" t="s">
        <v>108219</v>
      </c>
      <c r="C169" t="s">
        <v>426</v>
      </c>
      <c r="D169" t="s">
        <v>1086</v>
      </c>
      <c r="E169" t="s">
        <v>108266</v>
      </c>
    </row>
    <row r="170" spans="1:5" x14ac:dyDescent="0.25">
      <c r="A170" t="s">
        <v>108265</v>
      </c>
      <c r="B170" t="s">
        <v>108255</v>
      </c>
      <c r="C170" t="s">
        <v>711</v>
      </c>
      <c r="D170" t="s">
        <v>1086</v>
      </c>
      <c r="E170" t="s">
        <v>108266</v>
      </c>
    </row>
    <row r="171" spans="1:5" x14ac:dyDescent="0.25">
      <c r="A171" t="s">
        <v>108265</v>
      </c>
      <c r="B171" t="s">
        <v>108248</v>
      </c>
      <c r="C171" t="s">
        <v>19</v>
      </c>
      <c r="D171" t="s">
        <v>1086</v>
      </c>
      <c r="E171" t="s">
        <v>108266</v>
      </c>
    </row>
    <row r="172" spans="1:5" x14ac:dyDescent="0.25">
      <c r="A172" t="s">
        <v>108265</v>
      </c>
      <c r="B172" t="s">
        <v>108270</v>
      </c>
      <c r="C172" t="s">
        <v>19</v>
      </c>
      <c r="D172" t="s">
        <v>1086</v>
      </c>
      <c r="E172" t="s">
        <v>108266</v>
      </c>
    </row>
    <row r="173" spans="1:5" x14ac:dyDescent="0.25">
      <c r="A173" t="s">
        <v>108265</v>
      </c>
      <c r="B173" t="s">
        <v>108258</v>
      </c>
      <c r="C173" t="s">
        <v>19</v>
      </c>
      <c r="D173" t="s">
        <v>1086</v>
      </c>
      <c r="E173" t="s">
        <v>108266</v>
      </c>
    </row>
    <row r="174" spans="1:5" x14ac:dyDescent="0.25">
      <c r="A174" t="s">
        <v>108265</v>
      </c>
      <c r="B174" t="s">
        <v>108252</v>
      </c>
      <c r="C174" t="s">
        <v>711</v>
      </c>
      <c r="D174" t="s">
        <v>768</v>
      </c>
      <c r="E174" t="s">
        <v>108266</v>
      </c>
    </row>
    <row r="175" spans="1:5" x14ac:dyDescent="0.25">
      <c r="A175" t="s">
        <v>108265</v>
      </c>
      <c r="B175" t="s">
        <v>104139</v>
      </c>
      <c r="C175" t="s">
        <v>708</v>
      </c>
      <c r="D175" t="s">
        <v>768</v>
      </c>
      <c r="E175" t="s">
        <v>108266</v>
      </c>
    </row>
    <row r="176" spans="1:5" x14ac:dyDescent="0.25">
      <c r="A176" t="s">
        <v>108265</v>
      </c>
      <c r="B176" t="s">
        <v>108242</v>
      </c>
      <c r="C176" t="s">
        <v>711</v>
      </c>
      <c r="D176" t="s">
        <v>768</v>
      </c>
      <c r="E176" t="s">
        <v>108266</v>
      </c>
    </row>
    <row r="177" spans="1:5" x14ac:dyDescent="0.25">
      <c r="A177" t="s">
        <v>108265</v>
      </c>
      <c r="B177" t="s">
        <v>108268</v>
      </c>
      <c r="C177" t="s">
        <v>19</v>
      </c>
      <c r="D177" t="s">
        <v>768</v>
      </c>
      <c r="E177" t="s">
        <v>108266</v>
      </c>
    </row>
    <row r="178" spans="1:5" x14ac:dyDescent="0.25">
      <c r="A178" t="s">
        <v>108265</v>
      </c>
      <c r="B178" t="s">
        <v>108269</v>
      </c>
      <c r="C178" t="s">
        <v>20</v>
      </c>
      <c r="D178" t="s">
        <v>768</v>
      </c>
      <c r="E178" t="s">
        <v>108266</v>
      </c>
    </row>
    <row r="179" spans="1:5" x14ac:dyDescent="0.25">
      <c r="A179" t="s">
        <v>108265</v>
      </c>
      <c r="B179" t="s">
        <v>108251</v>
      </c>
      <c r="C179" t="s">
        <v>19</v>
      </c>
      <c r="D179" t="s">
        <v>768</v>
      </c>
      <c r="E179" t="s">
        <v>108266</v>
      </c>
    </row>
    <row r="180" spans="1:5" x14ac:dyDescent="0.25">
      <c r="A180" t="s">
        <v>108265</v>
      </c>
      <c r="B180" t="s">
        <v>108267</v>
      </c>
      <c r="C180" t="s">
        <v>711</v>
      </c>
      <c r="D180" t="s">
        <v>768</v>
      </c>
      <c r="E180" t="s">
        <v>108266</v>
      </c>
    </row>
    <row r="181" spans="1:5" x14ac:dyDescent="0.25">
      <c r="A181" t="s">
        <v>108265</v>
      </c>
      <c r="B181" t="s">
        <v>108239</v>
      </c>
      <c r="C181" t="s">
        <v>19</v>
      </c>
      <c r="D181" t="s">
        <v>768</v>
      </c>
      <c r="E181" t="s">
        <v>108266</v>
      </c>
    </row>
    <row r="182" spans="1:5" x14ac:dyDescent="0.25">
      <c r="A182" t="s">
        <v>108265</v>
      </c>
      <c r="B182" t="s">
        <v>108246</v>
      </c>
      <c r="C182" t="s">
        <v>426</v>
      </c>
      <c r="D182" t="s">
        <v>768</v>
      </c>
      <c r="E182" t="s">
        <v>108266</v>
      </c>
    </row>
    <row r="183" spans="1:5" x14ac:dyDescent="0.25">
      <c r="A183" t="s">
        <v>108265</v>
      </c>
      <c r="B183" t="s">
        <v>108273</v>
      </c>
      <c r="C183" t="s">
        <v>20</v>
      </c>
      <c r="D183" t="s">
        <v>768</v>
      </c>
      <c r="E183" t="s">
        <v>108266</v>
      </c>
    </row>
    <row r="184" spans="1:5" x14ac:dyDescent="0.25">
      <c r="A184" t="s">
        <v>108265</v>
      </c>
      <c r="B184" t="s">
        <v>105786</v>
      </c>
      <c r="C184" t="s">
        <v>711</v>
      </c>
      <c r="D184" t="s">
        <v>768</v>
      </c>
      <c r="E184" t="s">
        <v>108266</v>
      </c>
    </row>
    <row r="185" spans="1:5" x14ac:dyDescent="0.25">
      <c r="A185" t="s">
        <v>108265</v>
      </c>
      <c r="B185" t="s">
        <v>108241</v>
      </c>
      <c r="C185" t="s">
        <v>426</v>
      </c>
      <c r="D185" t="s">
        <v>768</v>
      </c>
      <c r="E185" t="s">
        <v>108266</v>
      </c>
    </row>
    <row r="186" spans="1:5" x14ac:dyDescent="0.25">
      <c r="A186" t="s">
        <v>108265</v>
      </c>
      <c r="B186" t="s">
        <v>104372</v>
      </c>
      <c r="C186" t="s">
        <v>601</v>
      </c>
      <c r="D186" t="s">
        <v>768</v>
      </c>
      <c r="E186" t="s">
        <v>108266</v>
      </c>
    </row>
    <row r="187" spans="1:5" x14ac:dyDescent="0.25">
      <c r="A187" t="s">
        <v>108265</v>
      </c>
      <c r="B187" t="s">
        <v>108274</v>
      </c>
      <c r="C187" t="s">
        <v>20</v>
      </c>
      <c r="D187" t="s">
        <v>768</v>
      </c>
      <c r="E187" t="s">
        <v>108266</v>
      </c>
    </row>
    <row r="188" spans="1:5" x14ac:dyDescent="0.25">
      <c r="A188" t="s">
        <v>108265</v>
      </c>
      <c r="B188" t="s">
        <v>108219</v>
      </c>
      <c r="C188" t="s">
        <v>601</v>
      </c>
      <c r="D188" t="s">
        <v>768</v>
      </c>
      <c r="E188" t="s">
        <v>108266</v>
      </c>
    </row>
    <row r="189" spans="1:5" x14ac:dyDescent="0.25">
      <c r="A189" t="s">
        <v>108265</v>
      </c>
      <c r="B189" t="s">
        <v>108255</v>
      </c>
      <c r="C189" t="s">
        <v>711</v>
      </c>
      <c r="D189" t="s">
        <v>768</v>
      </c>
      <c r="E189" t="s">
        <v>108266</v>
      </c>
    </row>
    <row r="190" spans="1:5" x14ac:dyDescent="0.25">
      <c r="A190" t="s">
        <v>108265</v>
      </c>
      <c r="B190" t="s">
        <v>108248</v>
      </c>
      <c r="C190" t="s">
        <v>19</v>
      </c>
      <c r="D190" t="s">
        <v>768</v>
      </c>
      <c r="E190" t="s">
        <v>108266</v>
      </c>
    </row>
    <row r="191" spans="1:5" x14ac:dyDescent="0.25">
      <c r="A191" t="s">
        <v>108265</v>
      </c>
      <c r="B191" t="s">
        <v>108270</v>
      </c>
      <c r="C191" t="s">
        <v>19</v>
      </c>
      <c r="D191" t="s">
        <v>768</v>
      </c>
      <c r="E191" t="s">
        <v>108266</v>
      </c>
    </row>
    <row r="192" spans="1:5" x14ac:dyDescent="0.25">
      <c r="A192" t="s">
        <v>108265</v>
      </c>
      <c r="B192" t="s">
        <v>108258</v>
      </c>
      <c r="C192" t="s">
        <v>19</v>
      </c>
      <c r="D192" t="s">
        <v>768</v>
      </c>
      <c r="E192" t="s">
        <v>108266</v>
      </c>
    </row>
    <row r="193" spans="1:5" x14ac:dyDescent="0.25">
      <c r="A193" t="s">
        <v>108265</v>
      </c>
      <c r="B193" t="s">
        <v>108252</v>
      </c>
      <c r="C193" t="s">
        <v>711</v>
      </c>
      <c r="D193" t="s">
        <v>770</v>
      </c>
      <c r="E193" t="s">
        <v>108266</v>
      </c>
    </row>
    <row r="194" spans="1:5" x14ac:dyDescent="0.25">
      <c r="A194" t="s">
        <v>108265</v>
      </c>
      <c r="B194" t="s">
        <v>104139</v>
      </c>
      <c r="C194" t="s">
        <v>708</v>
      </c>
      <c r="D194" t="s">
        <v>770</v>
      </c>
      <c r="E194" t="s">
        <v>108266</v>
      </c>
    </row>
    <row r="195" spans="1:5" x14ac:dyDescent="0.25">
      <c r="A195" t="s">
        <v>108265</v>
      </c>
      <c r="B195" t="s">
        <v>108242</v>
      </c>
      <c r="C195" t="s">
        <v>711</v>
      </c>
      <c r="D195" t="s">
        <v>770</v>
      </c>
      <c r="E195" t="s">
        <v>108266</v>
      </c>
    </row>
    <row r="196" spans="1:5" x14ac:dyDescent="0.25">
      <c r="A196" t="s">
        <v>108265</v>
      </c>
      <c r="B196" t="s">
        <v>108268</v>
      </c>
      <c r="C196" t="s">
        <v>19</v>
      </c>
      <c r="D196" t="s">
        <v>770</v>
      </c>
      <c r="E196" t="s">
        <v>108266</v>
      </c>
    </row>
    <row r="197" spans="1:5" x14ac:dyDescent="0.25">
      <c r="A197" t="s">
        <v>108265</v>
      </c>
      <c r="B197" t="s">
        <v>108269</v>
      </c>
      <c r="C197" t="s">
        <v>19</v>
      </c>
      <c r="D197" t="s">
        <v>770</v>
      </c>
      <c r="E197" t="s">
        <v>108266</v>
      </c>
    </row>
    <row r="198" spans="1:5" x14ac:dyDescent="0.25">
      <c r="A198" t="s">
        <v>108265</v>
      </c>
      <c r="B198" t="s">
        <v>108251</v>
      </c>
      <c r="C198" t="s">
        <v>19</v>
      </c>
      <c r="D198" t="s">
        <v>770</v>
      </c>
      <c r="E198" t="s">
        <v>108266</v>
      </c>
    </row>
    <row r="199" spans="1:5" x14ac:dyDescent="0.25">
      <c r="A199" t="s">
        <v>108265</v>
      </c>
      <c r="B199" t="s">
        <v>108267</v>
      </c>
      <c r="C199" t="s">
        <v>711</v>
      </c>
      <c r="D199" t="s">
        <v>770</v>
      </c>
      <c r="E199" t="s">
        <v>108266</v>
      </c>
    </row>
    <row r="200" spans="1:5" x14ac:dyDescent="0.25">
      <c r="A200" t="s">
        <v>108265</v>
      </c>
      <c r="B200" t="s">
        <v>108239</v>
      </c>
      <c r="C200" t="s">
        <v>19</v>
      </c>
      <c r="D200" t="s">
        <v>770</v>
      </c>
      <c r="E200" t="s">
        <v>108266</v>
      </c>
    </row>
    <row r="201" spans="1:5" x14ac:dyDescent="0.25">
      <c r="A201" t="s">
        <v>108265</v>
      </c>
      <c r="B201" t="s">
        <v>108246</v>
      </c>
      <c r="C201" t="s">
        <v>601</v>
      </c>
      <c r="D201" t="s">
        <v>770</v>
      </c>
      <c r="E201" t="s">
        <v>108266</v>
      </c>
    </row>
    <row r="202" spans="1:5" x14ac:dyDescent="0.25">
      <c r="A202" t="s">
        <v>108265</v>
      </c>
      <c r="B202" t="s">
        <v>108273</v>
      </c>
      <c r="C202" t="s">
        <v>19</v>
      </c>
      <c r="D202" t="s">
        <v>770</v>
      </c>
      <c r="E202" t="s">
        <v>108266</v>
      </c>
    </row>
    <row r="203" spans="1:5" x14ac:dyDescent="0.25">
      <c r="A203" t="s">
        <v>108265</v>
      </c>
      <c r="B203" t="s">
        <v>105786</v>
      </c>
      <c r="C203" t="s">
        <v>711</v>
      </c>
      <c r="D203" t="s">
        <v>770</v>
      </c>
      <c r="E203" t="s">
        <v>108266</v>
      </c>
    </row>
    <row r="204" spans="1:5" x14ac:dyDescent="0.25">
      <c r="A204" t="s">
        <v>108265</v>
      </c>
      <c r="B204" t="s">
        <v>108241</v>
      </c>
      <c r="C204" t="s">
        <v>426</v>
      </c>
      <c r="D204" t="s">
        <v>770</v>
      </c>
      <c r="E204" t="s">
        <v>108266</v>
      </c>
    </row>
    <row r="205" spans="1:5" x14ac:dyDescent="0.25">
      <c r="A205" t="s">
        <v>108265</v>
      </c>
      <c r="B205" t="s">
        <v>104372</v>
      </c>
      <c r="C205" t="s">
        <v>604</v>
      </c>
      <c r="D205" t="s">
        <v>770</v>
      </c>
      <c r="E205" t="s">
        <v>108266</v>
      </c>
    </row>
    <row r="206" spans="1:5" x14ac:dyDescent="0.25">
      <c r="A206" t="s">
        <v>108265</v>
      </c>
      <c r="B206" t="s">
        <v>108274</v>
      </c>
      <c r="C206" t="s">
        <v>20</v>
      </c>
      <c r="D206" t="s">
        <v>770</v>
      </c>
      <c r="E206" t="s">
        <v>108266</v>
      </c>
    </row>
    <row r="207" spans="1:5" x14ac:dyDescent="0.25">
      <c r="A207" t="s">
        <v>108265</v>
      </c>
      <c r="B207" t="s">
        <v>108219</v>
      </c>
      <c r="C207" t="s">
        <v>604</v>
      </c>
      <c r="D207" t="s">
        <v>770</v>
      </c>
      <c r="E207" t="s">
        <v>108266</v>
      </c>
    </row>
    <row r="208" spans="1:5" x14ac:dyDescent="0.25">
      <c r="A208" t="s">
        <v>108265</v>
      </c>
      <c r="B208" t="s">
        <v>108255</v>
      </c>
      <c r="C208" t="s">
        <v>711</v>
      </c>
      <c r="D208" t="s">
        <v>770</v>
      </c>
      <c r="E208" t="s">
        <v>108266</v>
      </c>
    </row>
    <row r="209" spans="1:5" x14ac:dyDescent="0.25">
      <c r="A209" t="s">
        <v>108265</v>
      </c>
      <c r="B209" t="s">
        <v>108248</v>
      </c>
      <c r="C209" t="s">
        <v>19</v>
      </c>
      <c r="D209" t="s">
        <v>770</v>
      </c>
      <c r="E209" t="s">
        <v>108266</v>
      </c>
    </row>
    <row r="210" spans="1:5" x14ac:dyDescent="0.25">
      <c r="A210" t="s">
        <v>108265</v>
      </c>
      <c r="B210" t="s">
        <v>108270</v>
      </c>
      <c r="C210" t="s">
        <v>19</v>
      </c>
      <c r="D210" t="s">
        <v>770</v>
      </c>
      <c r="E210" t="s">
        <v>108266</v>
      </c>
    </row>
    <row r="211" spans="1:5" x14ac:dyDescent="0.25">
      <c r="A211" t="s">
        <v>108265</v>
      </c>
      <c r="B211" t="s">
        <v>108258</v>
      </c>
      <c r="C211" t="s">
        <v>19</v>
      </c>
      <c r="D211" t="s">
        <v>770</v>
      </c>
      <c r="E211" t="s">
        <v>108266</v>
      </c>
    </row>
    <row r="212" spans="1:5" x14ac:dyDescent="0.25">
      <c r="A212" t="s">
        <v>108265</v>
      </c>
      <c r="B212" t="s">
        <v>108252</v>
      </c>
      <c r="C212" t="s">
        <v>711</v>
      </c>
      <c r="D212" t="s">
        <v>772</v>
      </c>
      <c r="E212" t="s">
        <v>108266</v>
      </c>
    </row>
    <row r="213" spans="1:5" x14ac:dyDescent="0.25">
      <c r="A213" t="s">
        <v>108265</v>
      </c>
      <c r="B213" t="s">
        <v>104139</v>
      </c>
      <c r="C213" t="s">
        <v>708</v>
      </c>
      <c r="D213" t="s">
        <v>772</v>
      </c>
      <c r="E213" t="s">
        <v>108266</v>
      </c>
    </row>
    <row r="214" spans="1:5" x14ac:dyDescent="0.25">
      <c r="A214" t="s">
        <v>108265</v>
      </c>
      <c r="B214" t="s">
        <v>108242</v>
      </c>
      <c r="C214" t="s">
        <v>711</v>
      </c>
      <c r="D214" t="s">
        <v>772</v>
      </c>
      <c r="E214" t="s">
        <v>108266</v>
      </c>
    </row>
    <row r="215" spans="1:5" x14ac:dyDescent="0.25">
      <c r="A215" t="s">
        <v>108265</v>
      </c>
      <c r="B215" t="s">
        <v>108268</v>
      </c>
      <c r="C215" t="s">
        <v>19</v>
      </c>
      <c r="D215" t="s">
        <v>772</v>
      </c>
      <c r="E215" t="s">
        <v>108266</v>
      </c>
    </row>
    <row r="216" spans="1:5" x14ac:dyDescent="0.25">
      <c r="A216" t="s">
        <v>108265</v>
      </c>
      <c r="B216" t="s">
        <v>108269</v>
      </c>
      <c r="C216" t="s">
        <v>19</v>
      </c>
      <c r="D216" t="s">
        <v>772</v>
      </c>
      <c r="E216" t="s">
        <v>108266</v>
      </c>
    </row>
    <row r="217" spans="1:5" x14ac:dyDescent="0.25">
      <c r="A217" t="s">
        <v>108265</v>
      </c>
      <c r="B217" t="s">
        <v>108251</v>
      </c>
      <c r="C217" t="s">
        <v>711</v>
      </c>
      <c r="D217" t="s">
        <v>772</v>
      </c>
      <c r="E217" t="s">
        <v>108266</v>
      </c>
    </row>
    <row r="218" spans="1:5" x14ac:dyDescent="0.25">
      <c r="A218" t="s">
        <v>108265</v>
      </c>
      <c r="B218" t="s">
        <v>108267</v>
      </c>
      <c r="C218" t="s">
        <v>711</v>
      </c>
      <c r="D218" t="s">
        <v>772</v>
      </c>
      <c r="E218" t="s">
        <v>108266</v>
      </c>
    </row>
    <row r="219" spans="1:5" x14ac:dyDescent="0.25">
      <c r="A219" t="s">
        <v>108265</v>
      </c>
      <c r="B219" t="s">
        <v>108239</v>
      </c>
      <c r="C219" t="s">
        <v>19</v>
      </c>
      <c r="D219" t="s">
        <v>772</v>
      </c>
      <c r="E219" t="s">
        <v>108266</v>
      </c>
    </row>
    <row r="220" spans="1:5" x14ac:dyDescent="0.25">
      <c r="A220" t="s">
        <v>108265</v>
      </c>
      <c r="B220" t="s">
        <v>108246</v>
      </c>
      <c r="C220" t="s">
        <v>604</v>
      </c>
      <c r="D220" t="s">
        <v>772</v>
      </c>
      <c r="E220" t="s">
        <v>108266</v>
      </c>
    </row>
    <row r="221" spans="1:5" x14ac:dyDescent="0.25">
      <c r="A221" t="s">
        <v>108265</v>
      </c>
      <c r="B221" t="s">
        <v>108273</v>
      </c>
      <c r="C221" t="s">
        <v>19</v>
      </c>
      <c r="D221" t="s">
        <v>772</v>
      </c>
      <c r="E221" t="s">
        <v>108266</v>
      </c>
    </row>
    <row r="222" spans="1:5" x14ac:dyDescent="0.25">
      <c r="A222" t="s">
        <v>108265</v>
      </c>
      <c r="B222" t="s">
        <v>105786</v>
      </c>
      <c r="C222" t="s">
        <v>711</v>
      </c>
      <c r="D222" t="s">
        <v>772</v>
      </c>
      <c r="E222" t="s">
        <v>108266</v>
      </c>
    </row>
    <row r="223" spans="1:5" x14ac:dyDescent="0.25">
      <c r="A223" t="s">
        <v>108265</v>
      </c>
      <c r="B223" t="s">
        <v>108241</v>
      </c>
      <c r="C223" t="s">
        <v>426</v>
      </c>
      <c r="D223" t="s">
        <v>772</v>
      </c>
      <c r="E223" t="s">
        <v>108266</v>
      </c>
    </row>
    <row r="224" spans="1:5" x14ac:dyDescent="0.25">
      <c r="A224" t="s">
        <v>108265</v>
      </c>
      <c r="B224" t="s">
        <v>104372</v>
      </c>
      <c r="C224" t="s">
        <v>604</v>
      </c>
      <c r="D224" t="s">
        <v>772</v>
      </c>
      <c r="E224" t="s">
        <v>108266</v>
      </c>
    </row>
    <row r="225" spans="1:5" x14ac:dyDescent="0.25">
      <c r="A225" t="s">
        <v>108265</v>
      </c>
      <c r="B225" t="s">
        <v>108274</v>
      </c>
      <c r="C225" t="s">
        <v>20</v>
      </c>
      <c r="D225" t="s">
        <v>772</v>
      </c>
      <c r="E225" t="s">
        <v>108266</v>
      </c>
    </row>
    <row r="226" spans="1:5" x14ac:dyDescent="0.25">
      <c r="A226" t="s">
        <v>108265</v>
      </c>
      <c r="B226" t="s">
        <v>108219</v>
      </c>
      <c r="C226" t="s">
        <v>604</v>
      </c>
      <c r="D226" t="s">
        <v>772</v>
      </c>
      <c r="E226" t="s">
        <v>108266</v>
      </c>
    </row>
    <row r="227" spans="1:5" x14ac:dyDescent="0.25">
      <c r="A227" t="s">
        <v>108265</v>
      </c>
      <c r="B227" t="s">
        <v>108255</v>
      </c>
      <c r="C227" t="s">
        <v>711</v>
      </c>
      <c r="D227" t="s">
        <v>772</v>
      </c>
      <c r="E227" t="s">
        <v>108266</v>
      </c>
    </row>
    <row r="228" spans="1:5" x14ac:dyDescent="0.25">
      <c r="A228" t="s">
        <v>108265</v>
      </c>
      <c r="B228" t="s">
        <v>108248</v>
      </c>
      <c r="C228" t="s">
        <v>19</v>
      </c>
      <c r="D228" t="s">
        <v>772</v>
      </c>
      <c r="E228" t="s">
        <v>108266</v>
      </c>
    </row>
    <row r="229" spans="1:5" x14ac:dyDescent="0.25">
      <c r="A229" t="s">
        <v>108265</v>
      </c>
      <c r="B229" t="s">
        <v>108270</v>
      </c>
      <c r="C229" t="s">
        <v>19</v>
      </c>
      <c r="D229" t="s">
        <v>772</v>
      </c>
      <c r="E229" t="s">
        <v>108266</v>
      </c>
    </row>
    <row r="230" spans="1:5" x14ac:dyDescent="0.25">
      <c r="A230" t="s">
        <v>108265</v>
      </c>
      <c r="B230" t="s">
        <v>108258</v>
      </c>
      <c r="C230" t="s">
        <v>19</v>
      </c>
      <c r="D230" t="s">
        <v>772</v>
      </c>
      <c r="E230" t="s">
        <v>108266</v>
      </c>
    </row>
    <row r="231" spans="1:5" x14ac:dyDescent="0.25">
      <c r="A231" t="s">
        <v>108265</v>
      </c>
      <c r="B231" t="s">
        <v>108268</v>
      </c>
      <c r="C231" t="s">
        <v>20</v>
      </c>
      <c r="D231" t="s">
        <v>1081</v>
      </c>
      <c r="E231" t="s">
        <v>108266</v>
      </c>
    </row>
    <row r="232" spans="1:5" x14ac:dyDescent="0.25">
      <c r="A232" t="s">
        <v>108265</v>
      </c>
      <c r="B232" t="s">
        <v>108251</v>
      </c>
      <c r="C232" t="s">
        <v>20</v>
      </c>
      <c r="D232" t="s">
        <v>1081</v>
      </c>
      <c r="E232" t="s">
        <v>108266</v>
      </c>
    </row>
    <row r="233" spans="1:5" x14ac:dyDescent="0.25">
      <c r="A233" t="s">
        <v>108265</v>
      </c>
      <c r="B233" t="s">
        <v>108267</v>
      </c>
      <c r="C233" t="s">
        <v>20</v>
      </c>
      <c r="D233" t="s">
        <v>1081</v>
      </c>
      <c r="E233" t="s">
        <v>108266</v>
      </c>
    </row>
    <row r="234" spans="1:5" x14ac:dyDescent="0.25">
      <c r="A234" t="s">
        <v>108265</v>
      </c>
      <c r="B234" t="s">
        <v>108255</v>
      </c>
      <c r="C234" t="s">
        <v>20</v>
      </c>
      <c r="D234" t="s">
        <v>1081</v>
      </c>
      <c r="E234" t="s">
        <v>108266</v>
      </c>
    </row>
    <row r="235" spans="1:5" x14ac:dyDescent="0.25">
      <c r="A235" t="s">
        <v>108265</v>
      </c>
      <c r="B235" t="s">
        <v>108248</v>
      </c>
      <c r="C235" t="s">
        <v>20</v>
      </c>
      <c r="D235" t="s">
        <v>1081</v>
      </c>
      <c r="E235" t="s">
        <v>108266</v>
      </c>
    </row>
    <row r="236" spans="1:5" x14ac:dyDescent="0.25">
      <c r="A236" t="s">
        <v>108265</v>
      </c>
      <c r="B236" t="s">
        <v>108270</v>
      </c>
      <c r="C236" t="s">
        <v>20</v>
      </c>
      <c r="D236" t="s">
        <v>1081</v>
      </c>
      <c r="E236" t="s">
        <v>108266</v>
      </c>
    </row>
    <row r="237" spans="1:5" x14ac:dyDescent="0.25">
      <c r="A237" t="s">
        <v>108265</v>
      </c>
      <c r="B237" t="s">
        <v>108258</v>
      </c>
      <c r="C237" t="s">
        <v>20</v>
      </c>
      <c r="D237" t="s">
        <v>1081</v>
      </c>
      <c r="E237" t="s">
        <v>108266</v>
      </c>
    </row>
    <row r="238" spans="1:5" x14ac:dyDescent="0.25">
      <c r="A238" t="s">
        <v>108265</v>
      </c>
      <c r="B238" t="s">
        <v>108268</v>
      </c>
      <c r="C238" t="s">
        <v>20</v>
      </c>
      <c r="D238" t="s">
        <v>774</v>
      </c>
      <c r="E238" t="s">
        <v>108266</v>
      </c>
    </row>
    <row r="239" spans="1:5" x14ac:dyDescent="0.25">
      <c r="A239" t="s">
        <v>108265</v>
      </c>
      <c r="B239" t="s">
        <v>108251</v>
      </c>
      <c r="C239" t="s">
        <v>20</v>
      </c>
      <c r="D239" t="s">
        <v>774</v>
      </c>
      <c r="E239" t="s">
        <v>108266</v>
      </c>
    </row>
    <row r="240" spans="1:5" x14ac:dyDescent="0.25">
      <c r="A240" t="s">
        <v>108265</v>
      </c>
      <c r="B240" t="s">
        <v>108267</v>
      </c>
      <c r="C240" t="s">
        <v>20</v>
      </c>
      <c r="D240" t="s">
        <v>774</v>
      </c>
      <c r="E240" t="s">
        <v>108266</v>
      </c>
    </row>
    <row r="241" spans="1:5" x14ac:dyDescent="0.25">
      <c r="A241" t="s">
        <v>108265</v>
      </c>
      <c r="B241" t="s">
        <v>108255</v>
      </c>
      <c r="C241" t="s">
        <v>20</v>
      </c>
      <c r="D241" t="s">
        <v>774</v>
      </c>
      <c r="E241" t="s">
        <v>108266</v>
      </c>
    </row>
    <row r="242" spans="1:5" x14ac:dyDescent="0.25">
      <c r="A242" t="s">
        <v>108265</v>
      </c>
      <c r="B242" t="s">
        <v>108248</v>
      </c>
      <c r="C242" t="s">
        <v>20</v>
      </c>
      <c r="D242" t="s">
        <v>774</v>
      </c>
      <c r="E242" t="s">
        <v>108266</v>
      </c>
    </row>
    <row r="243" spans="1:5" x14ac:dyDescent="0.25">
      <c r="A243" t="s">
        <v>108265</v>
      </c>
      <c r="B243" t="s">
        <v>108270</v>
      </c>
      <c r="C243" t="s">
        <v>20</v>
      </c>
      <c r="D243" t="s">
        <v>774</v>
      </c>
      <c r="E243" t="s">
        <v>108266</v>
      </c>
    </row>
    <row r="244" spans="1:5" x14ac:dyDescent="0.25">
      <c r="A244" t="s">
        <v>108265</v>
      </c>
      <c r="B244" t="s">
        <v>108258</v>
      </c>
      <c r="C244" t="s">
        <v>20</v>
      </c>
      <c r="D244" t="s">
        <v>774</v>
      </c>
      <c r="E244" t="s">
        <v>108266</v>
      </c>
    </row>
    <row r="245" spans="1:5" x14ac:dyDescent="0.25">
      <c r="A245" t="s">
        <v>108265</v>
      </c>
      <c r="B245" t="s">
        <v>108268</v>
      </c>
      <c r="C245" t="s">
        <v>20</v>
      </c>
      <c r="D245" t="s">
        <v>595</v>
      </c>
      <c r="E245" t="s">
        <v>108266</v>
      </c>
    </row>
    <row r="246" spans="1:5" x14ac:dyDescent="0.25">
      <c r="A246" t="s">
        <v>108265</v>
      </c>
      <c r="B246" t="s">
        <v>108251</v>
      </c>
      <c r="C246" t="s">
        <v>20</v>
      </c>
      <c r="D246" t="s">
        <v>595</v>
      </c>
      <c r="E246" t="s">
        <v>108266</v>
      </c>
    </row>
    <row r="247" spans="1:5" x14ac:dyDescent="0.25">
      <c r="A247" t="s">
        <v>108265</v>
      </c>
      <c r="B247" t="s">
        <v>108267</v>
      </c>
      <c r="C247" t="s">
        <v>20</v>
      </c>
      <c r="D247" t="s">
        <v>595</v>
      </c>
      <c r="E247" t="s">
        <v>108266</v>
      </c>
    </row>
    <row r="248" spans="1:5" x14ac:dyDescent="0.25">
      <c r="A248" t="s">
        <v>108265</v>
      </c>
      <c r="B248" t="s">
        <v>108255</v>
      </c>
      <c r="C248" t="s">
        <v>20</v>
      </c>
      <c r="D248" t="s">
        <v>595</v>
      </c>
      <c r="E248" t="s">
        <v>108266</v>
      </c>
    </row>
    <row r="249" spans="1:5" x14ac:dyDescent="0.25">
      <c r="A249" t="s">
        <v>108265</v>
      </c>
      <c r="B249" t="s">
        <v>108248</v>
      </c>
      <c r="C249" t="s">
        <v>20</v>
      </c>
      <c r="D249" t="s">
        <v>595</v>
      </c>
      <c r="E249" t="s">
        <v>108266</v>
      </c>
    </row>
    <row r="250" spans="1:5" x14ac:dyDescent="0.25">
      <c r="A250" t="s">
        <v>108265</v>
      </c>
      <c r="B250" t="s">
        <v>108270</v>
      </c>
      <c r="C250" t="s">
        <v>20</v>
      </c>
      <c r="D250" t="s">
        <v>595</v>
      </c>
      <c r="E250" t="s">
        <v>108266</v>
      </c>
    </row>
    <row r="251" spans="1:5" x14ac:dyDescent="0.25">
      <c r="A251" t="s">
        <v>108265</v>
      </c>
      <c r="B251" t="s">
        <v>108258</v>
      </c>
      <c r="C251" t="s">
        <v>20</v>
      </c>
      <c r="D251" t="s">
        <v>595</v>
      </c>
      <c r="E251" t="s">
        <v>108266</v>
      </c>
    </row>
    <row r="252" spans="1:5" x14ac:dyDescent="0.25">
      <c r="A252" t="s">
        <v>108265</v>
      </c>
      <c r="B252" t="s">
        <v>108268</v>
      </c>
      <c r="C252" t="s">
        <v>20</v>
      </c>
      <c r="D252" t="s">
        <v>597</v>
      </c>
      <c r="E252" t="s">
        <v>108266</v>
      </c>
    </row>
    <row r="253" spans="1:5" x14ac:dyDescent="0.25">
      <c r="A253" t="s">
        <v>108265</v>
      </c>
      <c r="B253" t="s">
        <v>108251</v>
      </c>
      <c r="C253" t="s">
        <v>20</v>
      </c>
      <c r="D253" t="s">
        <v>597</v>
      </c>
      <c r="E253" t="s">
        <v>108266</v>
      </c>
    </row>
    <row r="254" spans="1:5" x14ac:dyDescent="0.25">
      <c r="A254" t="s">
        <v>108265</v>
      </c>
      <c r="B254" t="s">
        <v>108267</v>
      </c>
      <c r="C254" t="s">
        <v>20</v>
      </c>
      <c r="D254" t="s">
        <v>597</v>
      </c>
      <c r="E254" t="s">
        <v>108266</v>
      </c>
    </row>
    <row r="255" spans="1:5" x14ac:dyDescent="0.25">
      <c r="A255" t="s">
        <v>108265</v>
      </c>
      <c r="B255" t="s">
        <v>108255</v>
      </c>
      <c r="C255" t="s">
        <v>20</v>
      </c>
      <c r="D255" t="s">
        <v>597</v>
      </c>
      <c r="E255" t="s">
        <v>108266</v>
      </c>
    </row>
    <row r="256" spans="1:5" x14ac:dyDescent="0.25">
      <c r="A256" t="s">
        <v>108265</v>
      </c>
      <c r="B256" t="s">
        <v>108248</v>
      </c>
      <c r="C256" t="s">
        <v>20</v>
      </c>
      <c r="D256" t="s">
        <v>597</v>
      </c>
      <c r="E256" t="s">
        <v>108266</v>
      </c>
    </row>
    <row r="257" spans="1:5" x14ac:dyDescent="0.25">
      <c r="A257" t="s">
        <v>108265</v>
      </c>
      <c r="B257" t="s">
        <v>108270</v>
      </c>
      <c r="C257" t="s">
        <v>20</v>
      </c>
      <c r="D257" t="s">
        <v>597</v>
      </c>
      <c r="E257" t="s">
        <v>108266</v>
      </c>
    </row>
    <row r="258" spans="1:5" x14ac:dyDescent="0.25">
      <c r="A258" t="s">
        <v>108265</v>
      </c>
      <c r="B258" t="s">
        <v>108258</v>
      </c>
      <c r="C258" t="s">
        <v>20</v>
      </c>
      <c r="D258" t="s">
        <v>597</v>
      </c>
      <c r="E258" t="s">
        <v>108266</v>
      </c>
    </row>
    <row r="259" spans="1:5" x14ac:dyDescent="0.25">
      <c r="A259" t="s">
        <v>108265</v>
      </c>
      <c r="B259" t="s">
        <v>108268</v>
      </c>
      <c r="C259" t="s">
        <v>20</v>
      </c>
      <c r="D259" t="s">
        <v>954</v>
      </c>
      <c r="E259" t="s">
        <v>108266</v>
      </c>
    </row>
    <row r="260" spans="1:5" x14ac:dyDescent="0.25">
      <c r="A260" t="s">
        <v>108265</v>
      </c>
      <c r="B260" t="s">
        <v>108251</v>
      </c>
      <c r="C260" t="s">
        <v>20</v>
      </c>
      <c r="D260" t="s">
        <v>954</v>
      </c>
      <c r="E260" t="s">
        <v>108266</v>
      </c>
    </row>
    <row r="261" spans="1:5" x14ac:dyDescent="0.25">
      <c r="A261" t="s">
        <v>108265</v>
      </c>
      <c r="B261" t="s">
        <v>108267</v>
      </c>
      <c r="C261" t="s">
        <v>20</v>
      </c>
      <c r="D261" t="s">
        <v>954</v>
      </c>
      <c r="E261" t="s">
        <v>108266</v>
      </c>
    </row>
    <row r="262" spans="1:5" x14ac:dyDescent="0.25">
      <c r="A262" t="s">
        <v>108265</v>
      </c>
      <c r="B262" t="s">
        <v>108255</v>
      </c>
      <c r="C262" t="s">
        <v>20</v>
      </c>
      <c r="D262" t="s">
        <v>954</v>
      </c>
      <c r="E262" t="s">
        <v>108266</v>
      </c>
    </row>
    <row r="263" spans="1:5" x14ac:dyDescent="0.25">
      <c r="A263" t="s">
        <v>108265</v>
      </c>
      <c r="B263" t="s">
        <v>108248</v>
      </c>
      <c r="C263" t="s">
        <v>20</v>
      </c>
      <c r="D263" t="s">
        <v>954</v>
      </c>
      <c r="E263" t="s">
        <v>108266</v>
      </c>
    </row>
    <row r="264" spans="1:5" x14ac:dyDescent="0.25">
      <c r="A264" t="s">
        <v>108265</v>
      </c>
      <c r="B264" t="s">
        <v>108270</v>
      </c>
      <c r="C264" t="s">
        <v>20</v>
      </c>
      <c r="D264" t="s">
        <v>954</v>
      </c>
      <c r="E264" t="s">
        <v>108266</v>
      </c>
    </row>
    <row r="265" spans="1:5" x14ac:dyDescent="0.25">
      <c r="A265" t="s">
        <v>108265</v>
      </c>
      <c r="B265" t="s">
        <v>108258</v>
      </c>
      <c r="C265" t="s">
        <v>20</v>
      </c>
      <c r="D265" t="s">
        <v>954</v>
      </c>
      <c r="E265" t="s">
        <v>108266</v>
      </c>
    </row>
    <row r="266" spans="1:5" x14ac:dyDescent="0.25">
      <c r="A266" t="s">
        <v>108265</v>
      </c>
      <c r="B266" t="s">
        <v>108268</v>
      </c>
      <c r="C266" t="s">
        <v>20</v>
      </c>
      <c r="D266" t="s">
        <v>668</v>
      </c>
      <c r="E266" t="s">
        <v>108266</v>
      </c>
    </row>
    <row r="267" spans="1:5" x14ac:dyDescent="0.25">
      <c r="A267" t="s">
        <v>108265</v>
      </c>
      <c r="B267" t="s">
        <v>108251</v>
      </c>
      <c r="C267" t="s">
        <v>20</v>
      </c>
      <c r="D267" t="s">
        <v>668</v>
      </c>
      <c r="E267" t="s">
        <v>108266</v>
      </c>
    </row>
    <row r="268" spans="1:5" x14ac:dyDescent="0.25">
      <c r="A268" t="s">
        <v>108265</v>
      </c>
      <c r="B268" t="s">
        <v>108267</v>
      </c>
      <c r="C268" t="s">
        <v>20</v>
      </c>
      <c r="D268" t="s">
        <v>668</v>
      </c>
      <c r="E268" t="s">
        <v>108266</v>
      </c>
    </row>
    <row r="269" spans="1:5" x14ac:dyDescent="0.25">
      <c r="A269" t="s">
        <v>108265</v>
      </c>
      <c r="B269" t="s">
        <v>108255</v>
      </c>
      <c r="C269" t="s">
        <v>20</v>
      </c>
      <c r="D269" t="s">
        <v>668</v>
      </c>
      <c r="E269" t="s">
        <v>108266</v>
      </c>
    </row>
    <row r="270" spans="1:5" x14ac:dyDescent="0.25">
      <c r="A270" t="s">
        <v>108265</v>
      </c>
      <c r="B270" t="s">
        <v>108248</v>
      </c>
      <c r="C270" t="s">
        <v>20</v>
      </c>
      <c r="D270" t="s">
        <v>668</v>
      </c>
      <c r="E270" t="s">
        <v>108266</v>
      </c>
    </row>
    <row r="271" spans="1:5" x14ac:dyDescent="0.25">
      <c r="A271" t="s">
        <v>108265</v>
      </c>
      <c r="B271" t="s">
        <v>108270</v>
      </c>
      <c r="C271" t="s">
        <v>20</v>
      </c>
      <c r="D271" t="s">
        <v>668</v>
      </c>
      <c r="E271" t="s">
        <v>108266</v>
      </c>
    </row>
    <row r="272" spans="1:5" x14ac:dyDescent="0.25">
      <c r="A272" t="s">
        <v>108265</v>
      </c>
      <c r="B272" t="s">
        <v>108258</v>
      </c>
      <c r="C272" t="s">
        <v>20</v>
      </c>
      <c r="D272" t="s">
        <v>668</v>
      </c>
      <c r="E272" t="s">
        <v>108266</v>
      </c>
    </row>
    <row r="273" spans="1:5" x14ac:dyDescent="0.25">
      <c r="A273" t="s">
        <v>108265</v>
      </c>
      <c r="B273" t="s">
        <v>108252</v>
      </c>
      <c r="C273" t="s">
        <v>59293</v>
      </c>
      <c r="D273" t="s">
        <v>679</v>
      </c>
      <c r="E273" t="s">
        <v>108266</v>
      </c>
    </row>
    <row r="274" spans="1:5" x14ac:dyDescent="0.25">
      <c r="A274" t="s">
        <v>108265</v>
      </c>
      <c r="B274" t="s">
        <v>104139</v>
      </c>
      <c r="C274" t="s">
        <v>59293</v>
      </c>
      <c r="D274" t="s">
        <v>679</v>
      </c>
      <c r="E274" t="s">
        <v>108266</v>
      </c>
    </row>
    <row r="275" spans="1:5" x14ac:dyDescent="0.25">
      <c r="A275" t="s">
        <v>108265</v>
      </c>
      <c r="B275" t="s">
        <v>108242</v>
      </c>
      <c r="C275" t="s">
        <v>59293</v>
      </c>
      <c r="D275" t="s">
        <v>679</v>
      </c>
      <c r="E275" t="s">
        <v>108266</v>
      </c>
    </row>
    <row r="276" spans="1:5" x14ac:dyDescent="0.25">
      <c r="A276" t="s">
        <v>108265</v>
      </c>
      <c r="B276" t="s">
        <v>108269</v>
      </c>
      <c r="C276" t="s">
        <v>2071</v>
      </c>
      <c r="D276" t="s">
        <v>679</v>
      </c>
      <c r="E276" t="s">
        <v>108266</v>
      </c>
    </row>
    <row r="277" spans="1:5" x14ac:dyDescent="0.25">
      <c r="A277" t="s">
        <v>108265</v>
      </c>
      <c r="B277" t="s">
        <v>108239</v>
      </c>
      <c r="C277" t="s">
        <v>2071</v>
      </c>
      <c r="D277" t="s">
        <v>679</v>
      </c>
      <c r="E277" t="s">
        <v>108266</v>
      </c>
    </row>
    <row r="278" spans="1:5" x14ac:dyDescent="0.25">
      <c r="A278" t="s">
        <v>108265</v>
      </c>
      <c r="B278" t="s">
        <v>108246</v>
      </c>
      <c r="C278" t="s">
        <v>2071</v>
      </c>
      <c r="D278" t="s">
        <v>679</v>
      </c>
      <c r="E278" t="s">
        <v>108266</v>
      </c>
    </row>
    <row r="279" spans="1:5" x14ac:dyDescent="0.25">
      <c r="A279" t="s">
        <v>108265</v>
      </c>
      <c r="B279" t="s">
        <v>108273</v>
      </c>
      <c r="C279" t="s">
        <v>2071</v>
      </c>
      <c r="D279" t="s">
        <v>679</v>
      </c>
      <c r="E279" t="s">
        <v>108266</v>
      </c>
    </row>
    <row r="280" spans="1:5" x14ac:dyDescent="0.25">
      <c r="A280" t="s">
        <v>108265</v>
      </c>
      <c r="B280" t="s">
        <v>105786</v>
      </c>
      <c r="C280" t="s">
        <v>5851</v>
      </c>
      <c r="D280" t="s">
        <v>679</v>
      </c>
      <c r="E280" t="s">
        <v>108266</v>
      </c>
    </row>
    <row r="281" spans="1:5" x14ac:dyDescent="0.25">
      <c r="A281" t="s">
        <v>108265</v>
      </c>
      <c r="B281" t="s">
        <v>108241</v>
      </c>
      <c r="C281" t="s">
        <v>2071</v>
      </c>
      <c r="D281" t="s">
        <v>679</v>
      </c>
      <c r="E281" t="s">
        <v>108266</v>
      </c>
    </row>
    <row r="282" spans="1:5" x14ac:dyDescent="0.25">
      <c r="A282" t="s">
        <v>108265</v>
      </c>
      <c r="B282" t="s">
        <v>104372</v>
      </c>
      <c r="C282" t="s">
        <v>2071</v>
      </c>
      <c r="D282" t="s">
        <v>679</v>
      </c>
      <c r="E282" t="s">
        <v>108266</v>
      </c>
    </row>
    <row r="283" spans="1:5" x14ac:dyDescent="0.25">
      <c r="A283" t="s">
        <v>108265</v>
      </c>
      <c r="B283" t="s">
        <v>108274</v>
      </c>
      <c r="C283" t="s">
        <v>5851</v>
      </c>
      <c r="D283" t="s">
        <v>679</v>
      </c>
      <c r="E283" t="s">
        <v>108266</v>
      </c>
    </row>
    <row r="284" spans="1:5" x14ac:dyDescent="0.25">
      <c r="A284" t="s">
        <v>108265</v>
      </c>
      <c r="B284" t="s">
        <v>108219</v>
      </c>
      <c r="C284" t="s">
        <v>2071</v>
      </c>
      <c r="D284" t="s">
        <v>679</v>
      </c>
      <c r="E284" t="s">
        <v>108266</v>
      </c>
    </row>
    <row r="285" spans="1:5" x14ac:dyDescent="0.25">
      <c r="A285" t="s">
        <v>108265</v>
      </c>
      <c r="B285" t="s">
        <v>108252</v>
      </c>
      <c r="C285" t="s">
        <v>59293</v>
      </c>
      <c r="D285" t="s">
        <v>16</v>
      </c>
      <c r="E285" t="s">
        <v>108266</v>
      </c>
    </row>
    <row r="286" spans="1:5" x14ac:dyDescent="0.25">
      <c r="A286" t="s">
        <v>108265</v>
      </c>
      <c r="B286" t="s">
        <v>104139</v>
      </c>
      <c r="C286" t="s">
        <v>5851</v>
      </c>
      <c r="D286" t="s">
        <v>16</v>
      </c>
      <c r="E286" t="s">
        <v>108266</v>
      </c>
    </row>
    <row r="287" spans="1:5" x14ac:dyDescent="0.25">
      <c r="A287" t="s">
        <v>108265</v>
      </c>
      <c r="B287" t="s">
        <v>108242</v>
      </c>
      <c r="C287" t="s">
        <v>59293</v>
      </c>
      <c r="D287" t="s">
        <v>16</v>
      </c>
      <c r="E287" t="s">
        <v>108266</v>
      </c>
    </row>
    <row r="288" spans="1:5" x14ac:dyDescent="0.25">
      <c r="A288" t="s">
        <v>108265</v>
      </c>
      <c r="B288" t="s">
        <v>108277</v>
      </c>
      <c r="C288" t="s">
        <v>2071</v>
      </c>
      <c r="D288" t="s">
        <v>16</v>
      </c>
      <c r="E288" t="s">
        <v>108266</v>
      </c>
    </row>
    <row r="289" spans="1:5" x14ac:dyDescent="0.25">
      <c r="A289" t="s">
        <v>108265</v>
      </c>
      <c r="B289" t="s">
        <v>108269</v>
      </c>
      <c r="C289" t="s">
        <v>59293</v>
      </c>
      <c r="D289" t="s">
        <v>16</v>
      </c>
      <c r="E289" t="s">
        <v>108266</v>
      </c>
    </row>
    <row r="290" spans="1:5" x14ac:dyDescent="0.25">
      <c r="A290" t="s">
        <v>108265</v>
      </c>
      <c r="B290" t="s">
        <v>108239</v>
      </c>
      <c r="C290" t="s">
        <v>2071</v>
      </c>
      <c r="D290" t="s">
        <v>16</v>
      </c>
      <c r="E290" t="s">
        <v>108266</v>
      </c>
    </row>
    <row r="291" spans="1:5" x14ac:dyDescent="0.25">
      <c r="A291" t="s">
        <v>108265</v>
      </c>
      <c r="B291" t="s">
        <v>108246</v>
      </c>
      <c r="C291" t="s">
        <v>2071</v>
      </c>
      <c r="D291" t="s">
        <v>16</v>
      </c>
      <c r="E291" t="s">
        <v>108266</v>
      </c>
    </row>
    <row r="292" spans="1:5" x14ac:dyDescent="0.25">
      <c r="A292" t="s">
        <v>108265</v>
      </c>
      <c r="B292" t="s">
        <v>108273</v>
      </c>
      <c r="C292" t="s">
        <v>2071</v>
      </c>
      <c r="D292" t="s">
        <v>16</v>
      </c>
      <c r="E292" t="s">
        <v>108266</v>
      </c>
    </row>
    <row r="293" spans="1:5" x14ac:dyDescent="0.25">
      <c r="A293" t="s">
        <v>108265</v>
      </c>
      <c r="B293" t="s">
        <v>105786</v>
      </c>
      <c r="C293" t="s">
        <v>14192</v>
      </c>
      <c r="D293" t="s">
        <v>16</v>
      </c>
      <c r="E293" t="s">
        <v>108266</v>
      </c>
    </row>
    <row r="294" spans="1:5" x14ac:dyDescent="0.25">
      <c r="A294" t="s">
        <v>108265</v>
      </c>
      <c r="B294" t="s">
        <v>108241</v>
      </c>
      <c r="C294" t="s">
        <v>2071</v>
      </c>
      <c r="D294" t="s">
        <v>16</v>
      </c>
      <c r="E294" t="s">
        <v>108266</v>
      </c>
    </row>
    <row r="295" spans="1:5" x14ac:dyDescent="0.25">
      <c r="A295" t="s">
        <v>108265</v>
      </c>
      <c r="B295" t="s">
        <v>104372</v>
      </c>
      <c r="C295" t="s">
        <v>2071</v>
      </c>
      <c r="D295" t="s">
        <v>16</v>
      </c>
      <c r="E295" t="s">
        <v>108266</v>
      </c>
    </row>
    <row r="296" spans="1:5" x14ac:dyDescent="0.25">
      <c r="A296" t="s">
        <v>108265</v>
      </c>
      <c r="B296" t="s">
        <v>108274</v>
      </c>
      <c r="C296" t="s">
        <v>14192</v>
      </c>
      <c r="D296" t="s">
        <v>16</v>
      </c>
      <c r="E296" t="s">
        <v>108266</v>
      </c>
    </row>
    <row r="297" spans="1:5" x14ac:dyDescent="0.25">
      <c r="A297" t="s">
        <v>108265</v>
      </c>
      <c r="B297" t="s">
        <v>108219</v>
      </c>
      <c r="C297" t="s">
        <v>2071</v>
      </c>
      <c r="D297" t="s">
        <v>16</v>
      </c>
      <c r="E297" t="s">
        <v>108266</v>
      </c>
    </row>
    <row r="298" spans="1:5" x14ac:dyDescent="0.25">
      <c r="A298" t="s">
        <v>108231</v>
      </c>
      <c r="C298" t="s">
        <v>108343</v>
      </c>
      <c r="D298" t="s">
        <v>454</v>
      </c>
      <c r="E298" t="s">
        <v>18</v>
      </c>
    </row>
    <row r="299" spans="1:5" x14ac:dyDescent="0.25">
      <c r="A299" t="s">
        <v>108231</v>
      </c>
      <c r="C299" t="s">
        <v>108344</v>
      </c>
      <c r="D299" t="s">
        <v>1553</v>
      </c>
      <c r="E299" t="s">
        <v>18</v>
      </c>
    </row>
    <row r="300" spans="1:5" x14ac:dyDescent="0.25">
      <c r="A300" t="s">
        <v>108231</v>
      </c>
      <c r="C300" t="s">
        <v>108345</v>
      </c>
      <c r="D300" t="s">
        <v>452</v>
      </c>
      <c r="E300" t="s">
        <v>18</v>
      </c>
    </row>
    <row r="301" spans="1:5" x14ac:dyDescent="0.25">
      <c r="A301" t="s">
        <v>108231</v>
      </c>
      <c r="C301" t="s">
        <v>108297</v>
      </c>
      <c r="D301" t="s">
        <v>1003</v>
      </c>
      <c r="E301" t="s">
        <v>18</v>
      </c>
    </row>
    <row r="302" spans="1:5" x14ac:dyDescent="0.25">
      <c r="A302" t="s">
        <v>108231</v>
      </c>
      <c r="C302" t="s">
        <v>108297</v>
      </c>
      <c r="D302" t="s">
        <v>958</v>
      </c>
      <c r="E302" t="s">
        <v>18</v>
      </c>
    </row>
    <row r="303" spans="1:5" x14ac:dyDescent="0.25">
      <c r="A303" t="s">
        <v>108231</v>
      </c>
      <c r="C303" t="s">
        <v>108337</v>
      </c>
      <c r="D303" t="s">
        <v>1473</v>
      </c>
      <c r="E303" t="s">
        <v>18</v>
      </c>
    </row>
    <row r="304" spans="1:5" x14ac:dyDescent="0.25">
      <c r="A304" t="s">
        <v>108231</v>
      </c>
      <c r="C304" t="s">
        <v>108338</v>
      </c>
      <c r="D304" t="s">
        <v>447</v>
      </c>
      <c r="E304" t="s">
        <v>18</v>
      </c>
    </row>
    <row r="305" spans="1:5" x14ac:dyDescent="0.25">
      <c r="A305" t="s">
        <v>108231</v>
      </c>
      <c r="C305" t="s">
        <v>108339</v>
      </c>
      <c r="D305" t="s">
        <v>1308</v>
      </c>
      <c r="E305" t="s">
        <v>18</v>
      </c>
    </row>
    <row r="306" spans="1:5" x14ac:dyDescent="0.25">
      <c r="A306" t="s">
        <v>108231</v>
      </c>
      <c r="C306" t="s">
        <v>108298</v>
      </c>
      <c r="D306" t="s">
        <v>1086</v>
      </c>
      <c r="E306" t="s">
        <v>18</v>
      </c>
    </row>
    <row r="307" spans="1:5" x14ac:dyDescent="0.25">
      <c r="A307" t="s">
        <v>108231</v>
      </c>
      <c r="C307" t="s">
        <v>108340</v>
      </c>
      <c r="D307" t="s">
        <v>768</v>
      </c>
      <c r="E307" t="s">
        <v>18</v>
      </c>
    </row>
    <row r="308" spans="1:5" x14ac:dyDescent="0.25">
      <c r="A308" t="s">
        <v>108231</v>
      </c>
      <c r="C308" t="s">
        <v>108341</v>
      </c>
      <c r="D308" t="s">
        <v>770</v>
      </c>
      <c r="E308" t="s">
        <v>18</v>
      </c>
    </row>
    <row r="309" spans="1:5" x14ac:dyDescent="0.25">
      <c r="A309" t="s">
        <v>108231</v>
      </c>
      <c r="C309" t="s">
        <v>108342</v>
      </c>
      <c r="D309" t="s">
        <v>772</v>
      </c>
      <c r="E309" t="s">
        <v>18</v>
      </c>
    </row>
    <row r="310" spans="1:5" x14ac:dyDescent="0.25">
      <c r="A310" t="s">
        <v>108231</v>
      </c>
      <c r="C310" t="s">
        <v>108232</v>
      </c>
      <c r="D310" t="s">
        <v>1081</v>
      </c>
      <c r="E310" t="s">
        <v>18</v>
      </c>
    </row>
    <row r="311" spans="1:5" x14ac:dyDescent="0.25">
      <c r="A311" t="s">
        <v>108231</v>
      </c>
      <c r="C311" t="s">
        <v>108233</v>
      </c>
      <c r="D311" t="s">
        <v>774</v>
      </c>
      <c r="E311" t="s">
        <v>18</v>
      </c>
    </row>
    <row r="312" spans="1:5" x14ac:dyDescent="0.25">
      <c r="A312" t="s">
        <v>108231</v>
      </c>
      <c r="C312" t="s">
        <v>108234</v>
      </c>
      <c r="D312" t="s">
        <v>595</v>
      </c>
      <c r="E312" t="s">
        <v>18</v>
      </c>
    </row>
    <row r="313" spans="1:5" x14ac:dyDescent="0.25">
      <c r="A313" t="s">
        <v>108231</v>
      </c>
      <c r="C313" t="s">
        <v>108235</v>
      </c>
      <c r="D313" t="s">
        <v>597</v>
      </c>
      <c r="E313" t="s">
        <v>18</v>
      </c>
    </row>
    <row r="314" spans="1:5" x14ac:dyDescent="0.25">
      <c r="A314" t="s">
        <v>108231</v>
      </c>
      <c r="C314" t="s">
        <v>108236</v>
      </c>
      <c r="D314" t="s">
        <v>954</v>
      </c>
      <c r="E314" t="s">
        <v>18</v>
      </c>
    </row>
    <row r="315" spans="1:5" x14ac:dyDescent="0.25">
      <c r="A315" t="s">
        <v>108231</v>
      </c>
      <c r="C315" t="s">
        <v>108237</v>
      </c>
      <c r="D315" t="s">
        <v>668</v>
      </c>
      <c r="E315" t="s">
        <v>18</v>
      </c>
    </row>
    <row r="316" spans="1:5" x14ac:dyDescent="0.25">
      <c r="A316" t="s">
        <v>108231</v>
      </c>
      <c r="C316" t="s">
        <v>108548</v>
      </c>
      <c r="D316" t="s">
        <v>679</v>
      </c>
      <c r="E316" t="s">
        <v>18</v>
      </c>
    </row>
    <row r="317" spans="1:5" x14ac:dyDescent="0.25">
      <c r="A317" t="s">
        <v>108231</v>
      </c>
      <c r="C317" t="s">
        <v>108549</v>
      </c>
      <c r="D317" t="s">
        <v>4229</v>
      </c>
      <c r="E317" t="s">
        <v>18</v>
      </c>
    </row>
    <row r="318" spans="1:5" x14ac:dyDescent="0.25">
      <c r="A318" t="s">
        <v>108231</v>
      </c>
      <c r="C318" t="s">
        <v>108566</v>
      </c>
      <c r="D318" t="s">
        <v>16</v>
      </c>
      <c r="E318" t="s">
        <v>18</v>
      </c>
    </row>
    <row r="319" spans="1:5" x14ac:dyDescent="0.25">
      <c r="A319" t="s">
        <v>108224</v>
      </c>
      <c r="C319" t="s">
        <v>108290</v>
      </c>
      <c r="D319" t="s">
        <v>1541</v>
      </c>
      <c r="E319" t="s">
        <v>108221</v>
      </c>
    </row>
    <row r="320" spans="1:5" x14ac:dyDescent="0.25">
      <c r="A320" t="s">
        <v>108224</v>
      </c>
      <c r="C320" t="s">
        <v>108291</v>
      </c>
      <c r="D320" t="s">
        <v>487</v>
      </c>
      <c r="E320" t="s">
        <v>108221</v>
      </c>
    </row>
    <row r="321" spans="1:5" x14ac:dyDescent="0.25">
      <c r="A321" t="s">
        <v>108224</v>
      </c>
      <c r="C321" t="s">
        <v>108292</v>
      </c>
      <c r="D321" t="s">
        <v>490</v>
      </c>
      <c r="E321" t="s">
        <v>108221</v>
      </c>
    </row>
    <row r="322" spans="1:5" x14ac:dyDescent="0.25">
      <c r="A322" t="s">
        <v>108224</v>
      </c>
      <c r="C322" t="s">
        <v>108330</v>
      </c>
      <c r="D322" t="s">
        <v>443</v>
      </c>
      <c r="E322" t="s">
        <v>108221</v>
      </c>
    </row>
    <row r="323" spans="1:5" x14ac:dyDescent="0.25">
      <c r="A323" t="s">
        <v>108224</v>
      </c>
      <c r="C323" t="s">
        <v>108330</v>
      </c>
      <c r="D323" t="s">
        <v>1582</v>
      </c>
      <c r="E323" t="s">
        <v>108221</v>
      </c>
    </row>
    <row r="324" spans="1:5" x14ac:dyDescent="0.25">
      <c r="A324" t="s">
        <v>108224</v>
      </c>
      <c r="C324" t="s">
        <v>108331</v>
      </c>
      <c r="D324" t="s">
        <v>493</v>
      </c>
      <c r="E324" t="s">
        <v>108221</v>
      </c>
    </row>
    <row r="325" spans="1:5" x14ac:dyDescent="0.25">
      <c r="A325" t="s">
        <v>108224</v>
      </c>
      <c r="C325" t="s">
        <v>108332</v>
      </c>
      <c r="D325" t="s">
        <v>495</v>
      </c>
      <c r="E325" t="s">
        <v>108221</v>
      </c>
    </row>
    <row r="326" spans="1:5" x14ac:dyDescent="0.25">
      <c r="A326" t="s">
        <v>108224</v>
      </c>
      <c r="C326" t="s">
        <v>108333</v>
      </c>
      <c r="D326" t="s">
        <v>497</v>
      </c>
      <c r="E326" t="s">
        <v>108221</v>
      </c>
    </row>
    <row r="327" spans="1:5" x14ac:dyDescent="0.25">
      <c r="A327" t="s">
        <v>108224</v>
      </c>
      <c r="C327" t="s">
        <v>108333</v>
      </c>
      <c r="D327" t="s">
        <v>499</v>
      </c>
      <c r="E327" t="s">
        <v>108221</v>
      </c>
    </row>
    <row r="328" spans="1:5" x14ac:dyDescent="0.25">
      <c r="A328" t="s">
        <v>108224</v>
      </c>
      <c r="C328" t="s">
        <v>108334</v>
      </c>
      <c r="D328" t="s">
        <v>1549</v>
      </c>
      <c r="E328" t="s">
        <v>108221</v>
      </c>
    </row>
    <row r="329" spans="1:5" x14ac:dyDescent="0.25">
      <c r="A329" t="s">
        <v>108224</v>
      </c>
      <c r="C329" t="s">
        <v>108335</v>
      </c>
      <c r="D329" t="s">
        <v>501</v>
      </c>
      <c r="E329" t="s">
        <v>108221</v>
      </c>
    </row>
    <row r="330" spans="1:5" x14ac:dyDescent="0.25">
      <c r="A330" t="s">
        <v>108224</v>
      </c>
      <c r="C330" t="s">
        <v>108336</v>
      </c>
      <c r="D330" t="s">
        <v>503</v>
      </c>
      <c r="E330" t="s">
        <v>108221</v>
      </c>
    </row>
    <row r="331" spans="1:5" x14ac:dyDescent="0.25">
      <c r="A331" t="s">
        <v>108224</v>
      </c>
      <c r="C331" t="s">
        <v>9509</v>
      </c>
      <c r="D331" t="s">
        <v>454</v>
      </c>
      <c r="E331" t="s">
        <v>108221</v>
      </c>
    </row>
    <row r="332" spans="1:5" x14ac:dyDescent="0.25">
      <c r="A332" t="s">
        <v>108224</v>
      </c>
      <c r="C332" t="s">
        <v>9509</v>
      </c>
      <c r="D332" t="s">
        <v>1553</v>
      </c>
      <c r="E332" t="s">
        <v>108221</v>
      </c>
    </row>
    <row r="333" spans="1:5" x14ac:dyDescent="0.25">
      <c r="A333" t="s">
        <v>108224</v>
      </c>
      <c r="C333" t="s">
        <v>23589</v>
      </c>
      <c r="D333" t="s">
        <v>452</v>
      </c>
      <c r="E333" t="s">
        <v>108221</v>
      </c>
    </row>
    <row r="334" spans="1:5" x14ac:dyDescent="0.25">
      <c r="A334" t="s">
        <v>108224</v>
      </c>
      <c r="C334" t="s">
        <v>108407</v>
      </c>
      <c r="D334" t="s">
        <v>1003</v>
      </c>
      <c r="E334" t="s">
        <v>108221</v>
      </c>
    </row>
    <row r="335" spans="1:5" x14ac:dyDescent="0.25">
      <c r="A335" t="s">
        <v>108224</v>
      </c>
      <c r="C335" t="s">
        <v>108407</v>
      </c>
      <c r="D335" t="s">
        <v>958</v>
      </c>
      <c r="E335" t="s">
        <v>108221</v>
      </c>
    </row>
    <row r="336" spans="1:5" x14ac:dyDescent="0.25">
      <c r="A336" t="s">
        <v>108224</v>
      </c>
      <c r="C336" t="s">
        <v>108225</v>
      </c>
      <c r="D336" t="s">
        <v>1473</v>
      </c>
      <c r="E336" t="s">
        <v>108221</v>
      </c>
    </row>
    <row r="337" spans="1:5" x14ac:dyDescent="0.25">
      <c r="A337" t="s">
        <v>108224</v>
      </c>
      <c r="C337" t="s">
        <v>108226</v>
      </c>
      <c r="D337" t="s">
        <v>447</v>
      </c>
      <c r="E337" t="s">
        <v>108221</v>
      </c>
    </row>
    <row r="338" spans="1:5" x14ac:dyDescent="0.25">
      <c r="A338" t="s">
        <v>108224</v>
      </c>
      <c r="C338" t="s">
        <v>108227</v>
      </c>
      <c r="D338" t="s">
        <v>1308</v>
      </c>
      <c r="E338" t="s">
        <v>108221</v>
      </c>
    </row>
    <row r="339" spans="1:5" x14ac:dyDescent="0.25">
      <c r="A339" t="s">
        <v>108224</v>
      </c>
      <c r="C339" t="s">
        <v>108228</v>
      </c>
      <c r="D339" t="s">
        <v>1086</v>
      </c>
      <c r="E339" t="s">
        <v>108221</v>
      </c>
    </row>
    <row r="340" spans="1:5" x14ac:dyDescent="0.25">
      <c r="A340" t="s">
        <v>108224</v>
      </c>
      <c r="C340" t="s">
        <v>108228</v>
      </c>
      <c r="D340" t="s">
        <v>768</v>
      </c>
      <c r="E340" t="s">
        <v>108221</v>
      </c>
    </row>
    <row r="341" spans="1:5" x14ac:dyDescent="0.25">
      <c r="A341" t="s">
        <v>108224</v>
      </c>
      <c r="C341" t="s">
        <v>108229</v>
      </c>
      <c r="D341" t="s">
        <v>770</v>
      </c>
      <c r="E341" t="s">
        <v>108221</v>
      </c>
    </row>
    <row r="342" spans="1:5" x14ac:dyDescent="0.25">
      <c r="A342" t="s">
        <v>108224</v>
      </c>
      <c r="C342" t="s">
        <v>108230</v>
      </c>
      <c r="D342" t="s">
        <v>772</v>
      </c>
      <c r="E342" t="s">
        <v>108221</v>
      </c>
    </row>
    <row r="343" spans="1:5" x14ac:dyDescent="0.25">
      <c r="A343" t="s">
        <v>108224</v>
      </c>
      <c r="C343" t="s">
        <v>108533</v>
      </c>
      <c r="D343" t="s">
        <v>16</v>
      </c>
      <c r="E343" t="s">
        <v>108221</v>
      </c>
    </row>
    <row r="344" spans="1:5" x14ac:dyDescent="0.25">
      <c r="A344" t="s">
        <v>108238</v>
      </c>
      <c r="B344" t="s">
        <v>104139</v>
      </c>
      <c r="C344" t="s">
        <v>107907</v>
      </c>
      <c r="D344" t="s">
        <v>454</v>
      </c>
      <c r="E344" t="s">
        <v>108221</v>
      </c>
    </row>
    <row r="345" spans="1:5" x14ac:dyDescent="0.25">
      <c r="A345" t="s">
        <v>108238</v>
      </c>
      <c r="B345" t="s">
        <v>108251</v>
      </c>
      <c r="C345" t="s">
        <v>2647</v>
      </c>
      <c r="D345" t="s">
        <v>454</v>
      </c>
      <c r="E345" t="s">
        <v>108221</v>
      </c>
    </row>
    <row r="346" spans="1:5" x14ac:dyDescent="0.25">
      <c r="A346" t="s">
        <v>108238</v>
      </c>
      <c r="B346" t="s">
        <v>108239</v>
      </c>
      <c r="C346" t="s">
        <v>2647</v>
      </c>
      <c r="D346" t="s">
        <v>454</v>
      </c>
      <c r="E346" t="s">
        <v>108221</v>
      </c>
    </row>
    <row r="347" spans="1:5" x14ac:dyDescent="0.25">
      <c r="A347" t="s">
        <v>108238</v>
      </c>
      <c r="B347" t="s">
        <v>108246</v>
      </c>
      <c r="C347" t="s">
        <v>107577</v>
      </c>
      <c r="D347" t="s">
        <v>454</v>
      </c>
      <c r="E347" t="s">
        <v>108221</v>
      </c>
    </row>
    <row r="348" spans="1:5" x14ac:dyDescent="0.25">
      <c r="A348" t="s">
        <v>108238</v>
      </c>
      <c r="B348" t="s">
        <v>108241</v>
      </c>
      <c r="C348" t="s">
        <v>2647</v>
      </c>
      <c r="D348" t="s">
        <v>454</v>
      </c>
      <c r="E348" t="s">
        <v>108221</v>
      </c>
    </row>
    <row r="349" spans="1:5" x14ac:dyDescent="0.25">
      <c r="A349" t="s">
        <v>108238</v>
      </c>
      <c r="B349" t="s">
        <v>108255</v>
      </c>
      <c r="C349" t="s">
        <v>2647</v>
      </c>
      <c r="D349" t="s">
        <v>454</v>
      </c>
      <c r="E349" t="s">
        <v>108221</v>
      </c>
    </row>
    <row r="350" spans="1:5" x14ac:dyDescent="0.25">
      <c r="A350" t="s">
        <v>108238</v>
      </c>
      <c r="B350" t="s">
        <v>104139</v>
      </c>
      <c r="C350" t="s">
        <v>107907</v>
      </c>
      <c r="D350" t="s">
        <v>1553</v>
      </c>
      <c r="E350" t="s">
        <v>108221</v>
      </c>
    </row>
    <row r="351" spans="1:5" x14ac:dyDescent="0.25">
      <c r="A351" t="s">
        <v>108238</v>
      </c>
      <c r="B351" t="s">
        <v>108251</v>
      </c>
      <c r="C351" t="s">
        <v>2647</v>
      </c>
      <c r="D351" t="s">
        <v>1553</v>
      </c>
      <c r="E351" t="s">
        <v>108221</v>
      </c>
    </row>
    <row r="352" spans="1:5" x14ac:dyDescent="0.25">
      <c r="A352" t="s">
        <v>108238</v>
      </c>
      <c r="B352" t="s">
        <v>108239</v>
      </c>
      <c r="C352" t="s">
        <v>2647</v>
      </c>
      <c r="D352" t="s">
        <v>1553</v>
      </c>
      <c r="E352" t="s">
        <v>108221</v>
      </c>
    </row>
    <row r="353" spans="1:5" x14ac:dyDescent="0.25">
      <c r="A353" t="s">
        <v>108238</v>
      </c>
      <c r="B353" t="s">
        <v>108246</v>
      </c>
      <c r="C353" t="s">
        <v>107577</v>
      </c>
      <c r="D353" t="s">
        <v>1553</v>
      </c>
      <c r="E353" t="s">
        <v>108221</v>
      </c>
    </row>
    <row r="354" spans="1:5" x14ac:dyDescent="0.25">
      <c r="A354" t="s">
        <v>108238</v>
      </c>
      <c r="B354" t="s">
        <v>108241</v>
      </c>
      <c r="C354" t="s">
        <v>2647</v>
      </c>
      <c r="D354" t="s">
        <v>1553</v>
      </c>
      <c r="E354" t="s">
        <v>108221</v>
      </c>
    </row>
    <row r="355" spans="1:5" x14ac:dyDescent="0.25">
      <c r="A355" t="s">
        <v>108238</v>
      </c>
      <c r="B355" t="s">
        <v>108255</v>
      </c>
      <c r="C355" t="s">
        <v>2647</v>
      </c>
      <c r="D355" t="s">
        <v>1553</v>
      </c>
      <c r="E355" t="s">
        <v>108221</v>
      </c>
    </row>
    <row r="356" spans="1:5" x14ac:dyDescent="0.25">
      <c r="A356" t="s">
        <v>108238</v>
      </c>
      <c r="B356" t="s">
        <v>104139</v>
      </c>
      <c r="C356" t="s">
        <v>107907</v>
      </c>
      <c r="D356" t="s">
        <v>452</v>
      </c>
      <c r="E356" t="s">
        <v>108221</v>
      </c>
    </row>
    <row r="357" spans="1:5" x14ac:dyDescent="0.25">
      <c r="A357" t="s">
        <v>108238</v>
      </c>
      <c r="B357" t="s">
        <v>108251</v>
      </c>
      <c r="C357" t="s">
        <v>2647</v>
      </c>
      <c r="D357" t="s">
        <v>452</v>
      </c>
      <c r="E357" t="s">
        <v>108221</v>
      </c>
    </row>
    <row r="358" spans="1:5" x14ac:dyDescent="0.25">
      <c r="A358" t="s">
        <v>108238</v>
      </c>
      <c r="B358" t="s">
        <v>108239</v>
      </c>
      <c r="C358" t="s">
        <v>2647</v>
      </c>
      <c r="D358" t="s">
        <v>452</v>
      </c>
      <c r="E358" t="s">
        <v>108221</v>
      </c>
    </row>
    <row r="359" spans="1:5" x14ac:dyDescent="0.25">
      <c r="A359" t="s">
        <v>108238</v>
      </c>
      <c r="B359" t="s">
        <v>108246</v>
      </c>
      <c r="C359" t="s">
        <v>19752</v>
      </c>
      <c r="D359" t="s">
        <v>452</v>
      </c>
      <c r="E359" t="s">
        <v>108221</v>
      </c>
    </row>
    <row r="360" spans="1:5" x14ac:dyDescent="0.25">
      <c r="A360" t="s">
        <v>108238</v>
      </c>
      <c r="B360" t="s">
        <v>108241</v>
      </c>
      <c r="C360" t="s">
        <v>2647</v>
      </c>
      <c r="D360" t="s">
        <v>452</v>
      </c>
      <c r="E360" t="s">
        <v>108221</v>
      </c>
    </row>
    <row r="361" spans="1:5" x14ac:dyDescent="0.25">
      <c r="A361" t="s">
        <v>108238</v>
      </c>
      <c r="B361" t="s">
        <v>108255</v>
      </c>
      <c r="C361" t="s">
        <v>2647</v>
      </c>
      <c r="D361" t="s">
        <v>452</v>
      </c>
      <c r="E361" t="s">
        <v>108221</v>
      </c>
    </row>
    <row r="362" spans="1:5" x14ac:dyDescent="0.25">
      <c r="A362" t="s">
        <v>108238</v>
      </c>
      <c r="B362" t="s">
        <v>108248</v>
      </c>
      <c r="C362" t="s">
        <v>2647</v>
      </c>
      <c r="D362" t="s">
        <v>452</v>
      </c>
      <c r="E362" t="s">
        <v>108221</v>
      </c>
    </row>
    <row r="363" spans="1:5" x14ac:dyDescent="0.25">
      <c r="A363" t="s">
        <v>108238</v>
      </c>
      <c r="B363" t="s">
        <v>104139</v>
      </c>
      <c r="C363" t="s">
        <v>107907</v>
      </c>
      <c r="D363" t="s">
        <v>1003</v>
      </c>
      <c r="E363" t="s">
        <v>108221</v>
      </c>
    </row>
    <row r="364" spans="1:5" x14ac:dyDescent="0.25">
      <c r="A364" t="s">
        <v>108238</v>
      </c>
      <c r="B364" t="s">
        <v>108251</v>
      </c>
      <c r="C364" t="s">
        <v>2647</v>
      </c>
      <c r="D364" t="s">
        <v>1003</v>
      </c>
      <c r="E364" t="s">
        <v>108221</v>
      </c>
    </row>
    <row r="365" spans="1:5" x14ac:dyDescent="0.25">
      <c r="A365" t="s">
        <v>108238</v>
      </c>
      <c r="B365" t="s">
        <v>108239</v>
      </c>
      <c r="C365" t="s">
        <v>2647</v>
      </c>
      <c r="D365" t="s">
        <v>1003</v>
      </c>
      <c r="E365" t="s">
        <v>108221</v>
      </c>
    </row>
    <row r="366" spans="1:5" x14ac:dyDescent="0.25">
      <c r="A366" t="s">
        <v>108238</v>
      </c>
      <c r="B366" t="s">
        <v>108246</v>
      </c>
      <c r="C366" t="s">
        <v>19751</v>
      </c>
      <c r="D366" t="s">
        <v>1003</v>
      </c>
      <c r="E366" t="s">
        <v>108221</v>
      </c>
    </row>
    <row r="367" spans="1:5" x14ac:dyDescent="0.25">
      <c r="A367" t="s">
        <v>108238</v>
      </c>
      <c r="B367" t="s">
        <v>105786</v>
      </c>
      <c r="C367" t="s">
        <v>108254</v>
      </c>
      <c r="D367" t="s">
        <v>1003</v>
      </c>
      <c r="E367" t="s">
        <v>108221</v>
      </c>
    </row>
    <row r="368" spans="1:5" x14ac:dyDescent="0.25">
      <c r="A368" t="s">
        <v>108238</v>
      </c>
      <c r="B368" t="s">
        <v>108241</v>
      </c>
      <c r="C368" t="s">
        <v>2647</v>
      </c>
      <c r="D368" t="s">
        <v>1003</v>
      </c>
      <c r="E368" t="s">
        <v>108221</v>
      </c>
    </row>
    <row r="369" spans="1:5" x14ac:dyDescent="0.25">
      <c r="A369" t="s">
        <v>108238</v>
      </c>
      <c r="B369" t="s">
        <v>104372</v>
      </c>
      <c r="C369" t="s">
        <v>108264</v>
      </c>
      <c r="D369" t="s">
        <v>1003</v>
      </c>
      <c r="E369" t="s">
        <v>108221</v>
      </c>
    </row>
    <row r="370" spans="1:5" x14ac:dyDescent="0.25">
      <c r="A370" t="s">
        <v>108238</v>
      </c>
      <c r="B370" t="s">
        <v>108255</v>
      </c>
      <c r="C370" t="s">
        <v>2647</v>
      </c>
      <c r="D370" t="s">
        <v>1003</v>
      </c>
      <c r="E370" t="s">
        <v>108221</v>
      </c>
    </row>
    <row r="371" spans="1:5" x14ac:dyDescent="0.25">
      <c r="A371" t="s">
        <v>108238</v>
      </c>
      <c r="B371" t="s">
        <v>108248</v>
      </c>
      <c r="C371" t="s">
        <v>2647</v>
      </c>
      <c r="D371" t="s">
        <v>1003</v>
      </c>
      <c r="E371" t="s">
        <v>108221</v>
      </c>
    </row>
    <row r="372" spans="1:5" x14ac:dyDescent="0.25">
      <c r="A372" t="s">
        <v>108238</v>
      </c>
      <c r="B372" t="s">
        <v>104139</v>
      </c>
      <c r="C372" t="s">
        <v>107907</v>
      </c>
      <c r="D372" t="s">
        <v>958</v>
      </c>
      <c r="E372" t="s">
        <v>108221</v>
      </c>
    </row>
    <row r="373" spans="1:5" x14ac:dyDescent="0.25">
      <c r="A373" t="s">
        <v>108238</v>
      </c>
      <c r="B373" t="s">
        <v>108251</v>
      </c>
      <c r="C373" t="s">
        <v>2647</v>
      </c>
      <c r="D373" t="s">
        <v>958</v>
      </c>
      <c r="E373" t="s">
        <v>108221</v>
      </c>
    </row>
    <row r="374" spans="1:5" x14ac:dyDescent="0.25">
      <c r="A374" t="s">
        <v>108238</v>
      </c>
      <c r="B374" t="s">
        <v>108239</v>
      </c>
      <c r="C374" t="s">
        <v>2647</v>
      </c>
      <c r="D374" t="s">
        <v>958</v>
      </c>
      <c r="E374" t="s">
        <v>108221</v>
      </c>
    </row>
    <row r="375" spans="1:5" x14ac:dyDescent="0.25">
      <c r="A375" t="s">
        <v>108238</v>
      </c>
      <c r="B375" t="s">
        <v>108246</v>
      </c>
      <c r="C375" t="s">
        <v>19751</v>
      </c>
      <c r="D375" t="s">
        <v>958</v>
      </c>
      <c r="E375" t="s">
        <v>108221</v>
      </c>
    </row>
    <row r="376" spans="1:5" x14ac:dyDescent="0.25">
      <c r="A376" t="s">
        <v>108238</v>
      </c>
      <c r="B376" t="s">
        <v>105786</v>
      </c>
      <c r="C376" t="s">
        <v>108254</v>
      </c>
      <c r="D376" t="s">
        <v>958</v>
      </c>
      <c r="E376" t="s">
        <v>108221</v>
      </c>
    </row>
    <row r="377" spans="1:5" x14ac:dyDescent="0.25">
      <c r="A377" t="s">
        <v>108238</v>
      </c>
      <c r="B377" t="s">
        <v>108241</v>
      </c>
      <c r="C377" t="s">
        <v>2647</v>
      </c>
      <c r="D377" t="s">
        <v>958</v>
      </c>
      <c r="E377" t="s">
        <v>108221</v>
      </c>
    </row>
    <row r="378" spans="1:5" x14ac:dyDescent="0.25">
      <c r="A378" t="s">
        <v>108238</v>
      </c>
      <c r="B378" t="s">
        <v>104372</v>
      </c>
      <c r="C378" t="s">
        <v>108264</v>
      </c>
      <c r="D378" t="s">
        <v>958</v>
      </c>
      <c r="E378" t="s">
        <v>108221</v>
      </c>
    </row>
    <row r="379" spans="1:5" x14ac:dyDescent="0.25">
      <c r="A379" t="s">
        <v>108238</v>
      </c>
      <c r="B379" t="s">
        <v>108255</v>
      </c>
      <c r="C379" t="s">
        <v>2647</v>
      </c>
      <c r="D379" t="s">
        <v>958</v>
      </c>
      <c r="E379" t="s">
        <v>108221</v>
      </c>
    </row>
    <row r="380" spans="1:5" x14ac:dyDescent="0.25">
      <c r="A380" t="s">
        <v>108238</v>
      </c>
      <c r="B380" t="s">
        <v>108248</v>
      </c>
      <c r="C380" t="s">
        <v>2647</v>
      </c>
      <c r="D380" t="s">
        <v>958</v>
      </c>
      <c r="E380" t="s">
        <v>108221</v>
      </c>
    </row>
    <row r="381" spans="1:5" x14ac:dyDescent="0.25">
      <c r="A381" t="s">
        <v>108238</v>
      </c>
      <c r="B381" t="s">
        <v>104139</v>
      </c>
      <c r="C381" t="s">
        <v>108261</v>
      </c>
      <c r="D381" t="s">
        <v>1473</v>
      </c>
      <c r="E381" t="s">
        <v>108221</v>
      </c>
    </row>
    <row r="382" spans="1:5" x14ac:dyDescent="0.25">
      <c r="A382" t="s">
        <v>108238</v>
      </c>
      <c r="B382" t="s">
        <v>108251</v>
      </c>
      <c r="C382" t="s">
        <v>2647</v>
      </c>
      <c r="D382" t="s">
        <v>1473</v>
      </c>
      <c r="E382" t="s">
        <v>108221</v>
      </c>
    </row>
    <row r="383" spans="1:5" x14ac:dyDescent="0.25">
      <c r="A383" t="s">
        <v>108238</v>
      </c>
      <c r="B383" t="s">
        <v>108239</v>
      </c>
      <c r="C383" t="s">
        <v>2647</v>
      </c>
      <c r="D383" t="s">
        <v>1473</v>
      </c>
      <c r="E383" t="s">
        <v>108221</v>
      </c>
    </row>
    <row r="384" spans="1:5" x14ac:dyDescent="0.25">
      <c r="A384" t="s">
        <v>108238</v>
      </c>
      <c r="B384" t="s">
        <v>108246</v>
      </c>
      <c r="C384" t="s">
        <v>19751</v>
      </c>
      <c r="D384" t="s">
        <v>1473</v>
      </c>
      <c r="E384" t="s">
        <v>108221</v>
      </c>
    </row>
    <row r="385" spans="1:5" x14ac:dyDescent="0.25">
      <c r="A385" t="s">
        <v>108238</v>
      </c>
      <c r="B385" t="s">
        <v>105786</v>
      </c>
      <c r="C385" t="s">
        <v>108254</v>
      </c>
      <c r="D385" t="s">
        <v>1473</v>
      </c>
      <c r="E385" t="s">
        <v>108221</v>
      </c>
    </row>
    <row r="386" spans="1:5" x14ac:dyDescent="0.25">
      <c r="A386" t="s">
        <v>108238</v>
      </c>
      <c r="B386" t="s">
        <v>108241</v>
      </c>
      <c r="C386" t="s">
        <v>2647</v>
      </c>
      <c r="D386" t="s">
        <v>1473</v>
      </c>
      <c r="E386" t="s">
        <v>108221</v>
      </c>
    </row>
    <row r="387" spans="1:5" x14ac:dyDescent="0.25">
      <c r="A387" t="s">
        <v>108238</v>
      </c>
      <c r="B387" t="s">
        <v>104372</v>
      </c>
      <c r="C387" t="s">
        <v>18419</v>
      </c>
      <c r="D387" t="s">
        <v>1473</v>
      </c>
      <c r="E387" t="s">
        <v>108221</v>
      </c>
    </row>
    <row r="388" spans="1:5" x14ac:dyDescent="0.25">
      <c r="A388" t="s">
        <v>108238</v>
      </c>
      <c r="B388" t="s">
        <v>108219</v>
      </c>
      <c r="C388" t="s">
        <v>55818</v>
      </c>
      <c r="D388" t="s">
        <v>1473</v>
      </c>
      <c r="E388" t="s">
        <v>108221</v>
      </c>
    </row>
    <row r="389" spans="1:5" x14ac:dyDescent="0.25">
      <c r="A389" t="s">
        <v>108238</v>
      </c>
      <c r="B389" t="s">
        <v>108255</v>
      </c>
      <c r="C389" t="s">
        <v>21878</v>
      </c>
      <c r="D389" t="s">
        <v>1473</v>
      </c>
      <c r="E389" t="s">
        <v>108221</v>
      </c>
    </row>
    <row r="390" spans="1:5" x14ac:dyDescent="0.25">
      <c r="A390" t="s">
        <v>108238</v>
      </c>
      <c r="B390" t="s">
        <v>108248</v>
      </c>
      <c r="C390" t="s">
        <v>2647</v>
      </c>
      <c r="D390" t="s">
        <v>1473</v>
      </c>
      <c r="E390" t="s">
        <v>108221</v>
      </c>
    </row>
    <row r="391" spans="1:5" x14ac:dyDescent="0.25">
      <c r="A391" t="s">
        <v>108238</v>
      </c>
      <c r="B391" t="s">
        <v>108252</v>
      </c>
      <c r="C391" t="s">
        <v>108253</v>
      </c>
      <c r="D391" t="s">
        <v>447</v>
      </c>
      <c r="E391" t="s">
        <v>108221</v>
      </c>
    </row>
    <row r="392" spans="1:5" x14ac:dyDescent="0.25">
      <c r="A392" t="s">
        <v>108238</v>
      </c>
      <c r="B392" t="s">
        <v>104139</v>
      </c>
      <c r="C392" t="s">
        <v>108261</v>
      </c>
      <c r="D392" t="s">
        <v>447</v>
      </c>
      <c r="E392" t="s">
        <v>108221</v>
      </c>
    </row>
    <row r="393" spans="1:5" x14ac:dyDescent="0.25">
      <c r="A393" t="s">
        <v>108238</v>
      </c>
      <c r="B393" t="s">
        <v>108251</v>
      </c>
      <c r="C393" t="s">
        <v>2647</v>
      </c>
      <c r="D393" t="s">
        <v>447</v>
      </c>
      <c r="E393" t="s">
        <v>108221</v>
      </c>
    </row>
    <row r="394" spans="1:5" x14ac:dyDescent="0.25">
      <c r="A394" t="s">
        <v>108238</v>
      </c>
      <c r="B394" t="s">
        <v>108239</v>
      </c>
      <c r="C394" t="s">
        <v>2647</v>
      </c>
      <c r="D394" t="s">
        <v>447</v>
      </c>
      <c r="E394" t="s">
        <v>108221</v>
      </c>
    </row>
    <row r="395" spans="1:5" x14ac:dyDescent="0.25">
      <c r="A395" t="s">
        <v>108238</v>
      </c>
      <c r="B395" t="s">
        <v>108246</v>
      </c>
      <c r="C395" t="s">
        <v>19751</v>
      </c>
      <c r="D395" t="s">
        <v>447</v>
      </c>
      <c r="E395" t="s">
        <v>108221</v>
      </c>
    </row>
    <row r="396" spans="1:5" x14ac:dyDescent="0.25">
      <c r="A396" t="s">
        <v>108238</v>
      </c>
      <c r="B396" t="s">
        <v>105786</v>
      </c>
      <c r="C396" t="s">
        <v>108254</v>
      </c>
      <c r="D396" t="s">
        <v>447</v>
      </c>
      <c r="E396" t="s">
        <v>108221</v>
      </c>
    </row>
    <row r="397" spans="1:5" x14ac:dyDescent="0.25">
      <c r="A397" t="s">
        <v>108238</v>
      </c>
      <c r="B397" t="s">
        <v>108241</v>
      </c>
      <c r="C397" t="s">
        <v>2647</v>
      </c>
      <c r="D397" t="s">
        <v>447</v>
      </c>
      <c r="E397" t="s">
        <v>108221</v>
      </c>
    </row>
    <row r="398" spans="1:5" x14ac:dyDescent="0.25">
      <c r="A398" t="s">
        <v>108238</v>
      </c>
      <c r="B398" t="s">
        <v>104372</v>
      </c>
      <c r="C398" t="s">
        <v>108257</v>
      </c>
      <c r="D398" t="s">
        <v>447</v>
      </c>
      <c r="E398" t="s">
        <v>108221</v>
      </c>
    </row>
    <row r="399" spans="1:5" x14ac:dyDescent="0.25">
      <c r="A399" t="s">
        <v>108238</v>
      </c>
      <c r="B399" t="s">
        <v>108219</v>
      </c>
      <c r="C399" t="s">
        <v>55818</v>
      </c>
      <c r="D399" t="s">
        <v>447</v>
      </c>
      <c r="E399" t="s">
        <v>108221</v>
      </c>
    </row>
    <row r="400" spans="1:5" x14ac:dyDescent="0.25">
      <c r="A400" t="s">
        <v>108238</v>
      </c>
      <c r="B400" t="s">
        <v>108255</v>
      </c>
      <c r="C400" t="s">
        <v>21878</v>
      </c>
      <c r="D400" t="s">
        <v>447</v>
      </c>
      <c r="E400" t="s">
        <v>108221</v>
      </c>
    </row>
    <row r="401" spans="1:5" x14ac:dyDescent="0.25">
      <c r="A401" t="s">
        <v>108238</v>
      </c>
      <c r="B401" t="s">
        <v>108248</v>
      </c>
      <c r="C401" t="s">
        <v>2647</v>
      </c>
      <c r="D401" t="s">
        <v>447</v>
      </c>
      <c r="E401" t="s">
        <v>108221</v>
      </c>
    </row>
    <row r="402" spans="1:5" x14ac:dyDescent="0.25">
      <c r="A402" t="s">
        <v>108238</v>
      </c>
      <c r="B402" t="s">
        <v>108252</v>
      </c>
      <c r="C402" t="s">
        <v>108253</v>
      </c>
      <c r="D402" t="s">
        <v>1308</v>
      </c>
      <c r="E402" t="s">
        <v>108221</v>
      </c>
    </row>
    <row r="403" spans="1:5" x14ac:dyDescent="0.25">
      <c r="A403" t="s">
        <v>108238</v>
      </c>
      <c r="B403" t="s">
        <v>104139</v>
      </c>
      <c r="C403" t="s">
        <v>108261</v>
      </c>
      <c r="D403" t="s">
        <v>1308</v>
      </c>
      <c r="E403" t="s">
        <v>108221</v>
      </c>
    </row>
    <row r="404" spans="1:5" x14ac:dyDescent="0.25">
      <c r="A404" t="s">
        <v>108238</v>
      </c>
      <c r="B404" t="s">
        <v>108242</v>
      </c>
      <c r="C404" t="s">
        <v>108243</v>
      </c>
      <c r="D404" t="s">
        <v>1308</v>
      </c>
      <c r="E404" t="s">
        <v>108221</v>
      </c>
    </row>
    <row r="405" spans="1:5" x14ac:dyDescent="0.25">
      <c r="A405" t="s">
        <v>108238</v>
      </c>
      <c r="B405" t="s">
        <v>108251</v>
      </c>
      <c r="C405" t="s">
        <v>2647</v>
      </c>
      <c r="D405" t="s">
        <v>1308</v>
      </c>
      <c r="E405" t="s">
        <v>108221</v>
      </c>
    </row>
    <row r="406" spans="1:5" x14ac:dyDescent="0.25">
      <c r="A406" t="s">
        <v>108238</v>
      </c>
      <c r="B406" t="s">
        <v>108239</v>
      </c>
      <c r="C406" t="s">
        <v>2647</v>
      </c>
      <c r="D406" t="s">
        <v>1308</v>
      </c>
      <c r="E406" t="s">
        <v>108221</v>
      </c>
    </row>
    <row r="407" spans="1:5" x14ac:dyDescent="0.25">
      <c r="A407" t="s">
        <v>108238</v>
      </c>
      <c r="B407" t="s">
        <v>108246</v>
      </c>
      <c r="C407" t="s">
        <v>19751</v>
      </c>
      <c r="D407" t="s">
        <v>1308</v>
      </c>
      <c r="E407" t="s">
        <v>108221</v>
      </c>
    </row>
    <row r="408" spans="1:5" x14ac:dyDescent="0.25">
      <c r="A408" t="s">
        <v>108238</v>
      </c>
      <c r="B408" t="s">
        <v>105786</v>
      </c>
      <c r="C408" t="s">
        <v>108254</v>
      </c>
      <c r="D408" t="s">
        <v>1308</v>
      </c>
      <c r="E408" t="s">
        <v>108221</v>
      </c>
    </row>
    <row r="409" spans="1:5" x14ac:dyDescent="0.25">
      <c r="A409" t="s">
        <v>108238</v>
      </c>
      <c r="B409" t="s">
        <v>108241</v>
      </c>
      <c r="C409" t="s">
        <v>2647</v>
      </c>
      <c r="D409" t="s">
        <v>1308</v>
      </c>
      <c r="E409" t="s">
        <v>108221</v>
      </c>
    </row>
    <row r="410" spans="1:5" x14ac:dyDescent="0.25">
      <c r="A410" t="s">
        <v>108238</v>
      </c>
      <c r="B410" t="s">
        <v>104372</v>
      </c>
      <c r="C410" t="s">
        <v>108257</v>
      </c>
      <c r="D410" t="s">
        <v>1308</v>
      </c>
      <c r="E410" t="s">
        <v>108221</v>
      </c>
    </row>
    <row r="411" spans="1:5" x14ac:dyDescent="0.25">
      <c r="A411" t="s">
        <v>108238</v>
      </c>
      <c r="B411" t="s">
        <v>108219</v>
      </c>
      <c r="C411" t="s">
        <v>55818</v>
      </c>
      <c r="D411" t="s">
        <v>1308</v>
      </c>
      <c r="E411" t="s">
        <v>108221</v>
      </c>
    </row>
    <row r="412" spans="1:5" x14ac:dyDescent="0.25">
      <c r="A412" t="s">
        <v>108238</v>
      </c>
      <c r="B412" t="s">
        <v>108255</v>
      </c>
      <c r="C412" t="s">
        <v>21878</v>
      </c>
      <c r="D412" t="s">
        <v>1308</v>
      </c>
      <c r="E412" t="s">
        <v>108221</v>
      </c>
    </row>
    <row r="413" spans="1:5" x14ac:dyDescent="0.25">
      <c r="A413" t="s">
        <v>108238</v>
      </c>
      <c r="B413" t="s">
        <v>108248</v>
      </c>
      <c r="C413" t="s">
        <v>2647</v>
      </c>
      <c r="D413" t="s">
        <v>1308</v>
      </c>
      <c r="E413" t="s">
        <v>108221</v>
      </c>
    </row>
    <row r="414" spans="1:5" x14ac:dyDescent="0.25">
      <c r="A414" t="s">
        <v>108238</v>
      </c>
      <c r="B414" t="s">
        <v>108252</v>
      </c>
      <c r="C414" t="s">
        <v>108253</v>
      </c>
      <c r="D414" t="s">
        <v>1086</v>
      </c>
      <c r="E414" t="s">
        <v>108221</v>
      </c>
    </row>
    <row r="415" spans="1:5" x14ac:dyDescent="0.25">
      <c r="A415" t="s">
        <v>108238</v>
      </c>
      <c r="B415" t="s">
        <v>104139</v>
      </c>
      <c r="C415" t="s">
        <v>108240</v>
      </c>
      <c r="D415" t="s">
        <v>1086</v>
      </c>
      <c r="E415" t="s">
        <v>108221</v>
      </c>
    </row>
    <row r="416" spans="1:5" x14ac:dyDescent="0.25">
      <c r="A416" t="s">
        <v>108238</v>
      </c>
      <c r="B416" t="s">
        <v>108242</v>
      </c>
      <c r="C416" t="s">
        <v>108243</v>
      </c>
      <c r="D416" t="s">
        <v>1086</v>
      </c>
      <c r="E416" t="s">
        <v>108221</v>
      </c>
    </row>
    <row r="417" spans="1:5" x14ac:dyDescent="0.25">
      <c r="A417" t="s">
        <v>108238</v>
      </c>
      <c r="B417" t="s">
        <v>108251</v>
      </c>
      <c r="C417" t="s">
        <v>2647</v>
      </c>
      <c r="D417" t="s">
        <v>1086</v>
      </c>
      <c r="E417" t="s">
        <v>108221</v>
      </c>
    </row>
    <row r="418" spans="1:5" x14ac:dyDescent="0.25">
      <c r="A418" t="s">
        <v>108238</v>
      </c>
      <c r="B418" t="s">
        <v>108239</v>
      </c>
      <c r="C418" t="s">
        <v>2647</v>
      </c>
      <c r="D418" t="s">
        <v>1086</v>
      </c>
      <c r="E418" t="s">
        <v>108221</v>
      </c>
    </row>
    <row r="419" spans="1:5" x14ac:dyDescent="0.25">
      <c r="A419" t="s">
        <v>108238</v>
      </c>
      <c r="B419" t="s">
        <v>108246</v>
      </c>
      <c r="C419" t="s">
        <v>19751</v>
      </c>
      <c r="D419" t="s">
        <v>1086</v>
      </c>
      <c r="E419" t="s">
        <v>108221</v>
      </c>
    </row>
    <row r="420" spans="1:5" x14ac:dyDescent="0.25">
      <c r="A420" t="s">
        <v>108238</v>
      </c>
      <c r="B420" t="s">
        <v>105786</v>
      </c>
      <c r="C420" t="s">
        <v>108254</v>
      </c>
      <c r="D420" t="s">
        <v>1086</v>
      </c>
      <c r="E420" t="s">
        <v>108221</v>
      </c>
    </row>
    <row r="421" spans="1:5" x14ac:dyDescent="0.25">
      <c r="A421" t="s">
        <v>108238</v>
      </c>
      <c r="B421" t="s">
        <v>108241</v>
      </c>
      <c r="C421" t="s">
        <v>2647</v>
      </c>
      <c r="D421" t="s">
        <v>1086</v>
      </c>
      <c r="E421" t="s">
        <v>108221</v>
      </c>
    </row>
    <row r="422" spans="1:5" x14ac:dyDescent="0.25">
      <c r="A422" t="s">
        <v>108238</v>
      </c>
      <c r="B422" t="s">
        <v>104372</v>
      </c>
      <c r="C422" t="s">
        <v>108257</v>
      </c>
      <c r="D422" t="s">
        <v>1086</v>
      </c>
      <c r="E422" t="s">
        <v>108221</v>
      </c>
    </row>
    <row r="423" spans="1:5" x14ac:dyDescent="0.25">
      <c r="A423" t="s">
        <v>108238</v>
      </c>
      <c r="B423" t="s">
        <v>108219</v>
      </c>
      <c r="C423" t="s">
        <v>103876</v>
      </c>
      <c r="D423" t="s">
        <v>1086</v>
      </c>
      <c r="E423" t="s">
        <v>108221</v>
      </c>
    </row>
    <row r="424" spans="1:5" x14ac:dyDescent="0.25">
      <c r="A424" t="s">
        <v>108238</v>
      </c>
      <c r="B424" t="s">
        <v>108255</v>
      </c>
      <c r="C424" t="s">
        <v>21878</v>
      </c>
      <c r="D424" t="s">
        <v>1086</v>
      </c>
      <c r="E424" t="s">
        <v>108221</v>
      </c>
    </row>
    <row r="425" spans="1:5" x14ac:dyDescent="0.25">
      <c r="A425" t="s">
        <v>108238</v>
      </c>
      <c r="B425" t="s">
        <v>108248</v>
      </c>
      <c r="C425" t="s">
        <v>2647</v>
      </c>
      <c r="D425" t="s">
        <v>1086</v>
      </c>
      <c r="E425" t="s">
        <v>108221</v>
      </c>
    </row>
    <row r="426" spans="1:5" x14ac:dyDescent="0.25">
      <c r="A426" t="s">
        <v>108238</v>
      </c>
      <c r="B426" t="s">
        <v>108252</v>
      </c>
      <c r="C426" t="s">
        <v>108253</v>
      </c>
      <c r="D426" t="s">
        <v>768</v>
      </c>
      <c r="E426" t="s">
        <v>108221</v>
      </c>
    </row>
    <row r="427" spans="1:5" x14ac:dyDescent="0.25">
      <c r="A427" t="s">
        <v>108238</v>
      </c>
      <c r="B427" t="s">
        <v>104139</v>
      </c>
      <c r="C427" t="s">
        <v>108240</v>
      </c>
      <c r="D427" t="s">
        <v>768</v>
      </c>
      <c r="E427" t="s">
        <v>108221</v>
      </c>
    </row>
    <row r="428" spans="1:5" x14ac:dyDescent="0.25">
      <c r="A428" t="s">
        <v>108238</v>
      </c>
      <c r="B428" t="s">
        <v>108242</v>
      </c>
      <c r="C428" t="s">
        <v>108243</v>
      </c>
      <c r="D428" t="s">
        <v>768</v>
      </c>
      <c r="E428" t="s">
        <v>108221</v>
      </c>
    </row>
    <row r="429" spans="1:5" x14ac:dyDescent="0.25">
      <c r="A429" t="s">
        <v>108238</v>
      </c>
      <c r="B429" t="s">
        <v>108251</v>
      </c>
      <c r="C429" t="s">
        <v>2647</v>
      </c>
      <c r="D429" t="s">
        <v>768</v>
      </c>
      <c r="E429" t="s">
        <v>108221</v>
      </c>
    </row>
    <row r="430" spans="1:5" x14ac:dyDescent="0.25">
      <c r="A430" t="s">
        <v>108238</v>
      </c>
      <c r="B430" t="s">
        <v>108239</v>
      </c>
      <c r="C430" t="s">
        <v>2647</v>
      </c>
      <c r="D430" t="s">
        <v>768</v>
      </c>
      <c r="E430" t="s">
        <v>108221</v>
      </c>
    </row>
    <row r="431" spans="1:5" x14ac:dyDescent="0.25">
      <c r="A431" t="s">
        <v>108238</v>
      </c>
      <c r="B431" t="s">
        <v>108246</v>
      </c>
      <c r="C431" t="s">
        <v>19751</v>
      </c>
      <c r="D431" t="s">
        <v>768</v>
      </c>
      <c r="E431" t="s">
        <v>108221</v>
      </c>
    </row>
    <row r="432" spans="1:5" x14ac:dyDescent="0.25">
      <c r="A432" t="s">
        <v>108238</v>
      </c>
      <c r="B432" t="s">
        <v>105786</v>
      </c>
      <c r="C432" t="s">
        <v>108254</v>
      </c>
      <c r="D432" t="s">
        <v>768</v>
      </c>
      <c r="E432" t="s">
        <v>108221</v>
      </c>
    </row>
    <row r="433" spans="1:5" x14ac:dyDescent="0.25">
      <c r="A433" t="s">
        <v>108238</v>
      </c>
      <c r="B433" t="s">
        <v>108241</v>
      </c>
      <c r="C433" t="s">
        <v>2647</v>
      </c>
      <c r="D433" t="s">
        <v>768</v>
      </c>
      <c r="E433" t="s">
        <v>108221</v>
      </c>
    </row>
    <row r="434" spans="1:5" x14ac:dyDescent="0.25">
      <c r="A434" t="s">
        <v>108238</v>
      </c>
      <c r="B434" t="s">
        <v>104372</v>
      </c>
      <c r="C434" t="s">
        <v>108257</v>
      </c>
      <c r="D434" t="s">
        <v>768</v>
      </c>
      <c r="E434" t="s">
        <v>108221</v>
      </c>
    </row>
    <row r="435" spans="1:5" x14ac:dyDescent="0.25">
      <c r="A435" t="s">
        <v>108238</v>
      </c>
      <c r="B435" t="s">
        <v>108219</v>
      </c>
      <c r="C435" t="s">
        <v>103876</v>
      </c>
      <c r="D435" t="s">
        <v>768</v>
      </c>
      <c r="E435" t="s">
        <v>108221</v>
      </c>
    </row>
    <row r="436" spans="1:5" x14ac:dyDescent="0.25">
      <c r="A436" t="s">
        <v>108238</v>
      </c>
      <c r="B436" t="s">
        <v>108255</v>
      </c>
      <c r="C436" t="s">
        <v>21878</v>
      </c>
      <c r="D436" t="s">
        <v>768</v>
      </c>
      <c r="E436" t="s">
        <v>108221</v>
      </c>
    </row>
    <row r="437" spans="1:5" x14ac:dyDescent="0.25">
      <c r="A437" t="s">
        <v>108238</v>
      </c>
      <c r="B437" t="s">
        <v>108248</v>
      </c>
      <c r="C437" t="s">
        <v>2647</v>
      </c>
      <c r="D437" t="s">
        <v>768</v>
      </c>
      <c r="E437" t="s">
        <v>108221</v>
      </c>
    </row>
    <row r="438" spans="1:5" x14ac:dyDescent="0.25">
      <c r="A438" t="s">
        <v>108238</v>
      </c>
      <c r="B438" t="s">
        <v>108252</v>
      </c>
      <c r="C438" t="s">
        <v>108253</v>
      </c>
      <c r="D438" t="s">
        <v>770</v>
      </c>
      <c r="E438" t="s">
        <v>108221</v>
      </c>
    </row>
    <row r="439" spans="1:5" x14ac:dyDescent="0.25">
      <c r="A439" t="s">
        <v>108238</v>
      </c>
      <c r="B439" t="s">
        <v>104139</v>
      </c>
      <c r="C439" t="s">
        <v>108240</v>
      </c>
      <c r="D439" t="s">
        <v>770</v>
      </c>
      <c r="E439" t="s">
        <v>108221</v>
      </c>
    </row>
    <row r="440" spans="1:5" x14ac:dyDescent="0.25">
      <c r="A440" t="s">
        <v>108238</v>
      </c>
      <c r="B440" t="s">
        <v>108242</v>
      </c>
      <c r="C440" t="s">
        <v>108243</v>
      </c>
      <c r="D440" t="s">
        <v>770</v>
      </c>
      <c r="E440" t="s">
        <v>108221</v>
      </c>
    </row>
    <row r="441" spans="1:5" x14ac:dyDescent="0.25">
      <c r="A441" t="s">
        <v>108238</v>
      </c>
      <c r="B441" t="s">
        <v>108251</v>
      </c>
      <c r="C441" t="s">
        <v>2647</v>
      </c>
      <c r="D441" t="s">
        <v>770</v>
      </c>
      <c r="E441" t="s">
        <v>108221</v>
      </c>
    </row>
    <row r="442" spans="1:5" x14ac:dyDescent="0.25">
      <c r="A442" t="s">
        <v>108238</v>
      </c>
      <c r="B442" t="s">
        <v>108239</v>
      </c>
      <c r="C442" t="s">
        <v>2647</v>
      </c>
      <c r="D442" t="s">
        <v>770</v>
      </c>
      <c r="E442" t="s">
        <v>108221</v>
      </c>
    </row>
    <row r="443" spans="1:5" x14ac:dyDescent="0.25">
      <c r="A443" t="s">
        <v>108238</v>
      </c>
      <c r="B443" t="s">
        <v>108246</v>
      </c>
      <c r="C443" t="s">
        <v>108247</v>
      </c>
      <c r="D443" t="s">
        <v>770</v>
      </c>
      <c r="E443" t="s">
        <v>108221</v>
      </c>
    </row>
    <row r="444" spans="1:5" x14ac:dyDescent="0.25">
      <c r="A444" t="s">
        <v>108238</v>
      </c>
      <c r="B444" t="s">
        <v>105786</v>
      </c>
      <c r="C444" t="s">
        <v>108254</v>
      </c>
      <c r="D444" t="s">
        <v>770</v>
      </c>
      <c r="E444" t="s">
        <v>108221</v>
      </c>
    </row>
    <row r="445" spans="1:5" x14ac:dyDescent="0.25">
      <c r="A445" t="s">
        <v>108238</v>
      </c>
      <c r="B445" t="s">
        <v>108241</v>
      </c>
      <c r="C445" t="s">
        <v>2647</v>
      </c>
      <c r="D445" t="s">
        <v>770</v>
      </c>
      <c r="E445" t="s">
        <v>108221</v>
      </c>
    </row>
    <row r="446" spans="1:5" x14ac:dyDescent="0.25">
      <c r="A446" t="s">
        <v>108238</v>
      </c>
      <c r="B446" t="s">
        <v>104372</v>
      </c>
      <c r="C446" t="s">
        <v>108244</v>
      </c>
      <c r="D446" t="s">
        <v>770</v>
      </c>
      <c r="E446" t="s">
        <v>108221</v>
      </c>
    </row>
    <row r="447" spans="1:5" x14ac:dyDescent="0.25">
      <c r="A447" t="s">
        <v>108238</v>
      </c>
      <c r="B447" t="s">
        <v>108219</v>
      </c>
      <c r="C447" t="s">
        <v>108245</v>
      </c>
      <c r="D447" t="s">
        <v>770</v>
      </c>
      <c r="E447" t="s">
        <v>108221</v>
      </c>
    </row>
    <row r="448" spans="1:5" x14ac:dyDescent="0.25">
      <c r="A448" t="s">
        <v>108238</v>
      </c>
      <c r="B448" t="s">
        <v>108255</v>
      </c>
      <c r="C448" t="s">
        <v>21878</v>
      </c>
      <c r="D448" t="s">
        <v>770</v>
      </c>
      <c r="E448" t="s">
        <v>108221</v>
      </c>
    </row>
    <row r="449" spans="1:5" x14ac:dyDescent="0.25">
      <c r="A449" t="s">
        <v>108238</v>
      </c>
      <c r="B449" t="s">
        <v>108248</v>
      </c>
      <c r="C449" t="s">
        <v>2647</v>
      </c>
      <c r="D449" t="s">
        <v>770</v>
      </c>
      <c r="E449" t="s">
        <v>108221</v>
      </c>
    </row>
    <row r="450" spans="1:5" x14ac:dyDescent="0.25">
      <c r="A450" t="s">
        <v>108238</v>
      </c>
      <c r="B450" t="s">
        <v>108252</v>
      </c>
      <c r="C450" t="s">
        <v>108253</v>
      </c>
      <c r="D450" t="s">
        <v>772</v>
      </c>
      <c r="E450" t="s">
        <v>108221</v>
      </c>
    </row>
    <row r="451" spans="1:5" x14ac:dyDescent="0.25">
      <c r="A451" t="s">
        <v>108238</v>
      </c>
      <c r="B451" t="s">
        <v>104139</v>
      </c>
      <c r="C451" t="s">
        <v>108240</v>
      </c>
      <c r="D451" t="s">
        <v>772</v>
      </c>
      <c r="E451" t="s">
        <v>108221</v>
      </c>
    </row>
    <row r="452" spans="1:5" x14ac:dyDescent="0.25">
      <c r="A452" t="s">
        <v>108238</v>
      </c>
      <c r="B452" t="s">
        <v>108242</v>
      </c>
      <c r="C452" t="s">
        <v>108243</v>
      </c>
      <c r="D452" t="s">
        <v>772</v>
      </c>
      <c r="E452" t="s">
        <v>108221</v>
      </c>
    </row>
    <row r="453" spans="1:5" x14ac:dyDescent="0.25">
      <c r="A453" t="s">
        <v>108238</v>
      </c>
      <c r="B453" t="s">
        <v>108251</v>
      </c>
      <c r="C453" t="s">
        <v>2647</v>
      </c>
      <c r="D453" t="s">
        <v>772</v>
      </c>
      <c r="E453" t="s">
        <v>108221</v>
      </c>
    </row>
    <row r="454" spans="1:5" x14ac:dyDescent="0.25">
      <c r="A454" t="s">
        <v>108238</v>
      </c>
      <c r="B454" t="s">
        <v>108239</v>
      </c>
      <c r="C454" t="s">
        <v>2647</v>
      </c>
      <c r="D454" t="s">
        <v>772</v>
      </c>
      <c r="E454" t="s">
        <v>108221</v>
      </c>
    </row>
    <row r="455" spans="1:5" x14ac:dyDescent="0.25">
      <c r="A455" t="s">
        <v>108238</v>
      </c>
      <c r="B455" t="s">
        <v>108246</v>
      </c>
      <c r="C455" t="s">
        <v>108272</v>
      </c>
      <c r="D455" t="s">
        <v>772</v>
      </c>
      <c r="E455" t="s">
        <v>108221</v>
      </c>
    </row>
    <row r="456" spans="1:5" x14ac:dyDescent="0.25">
      <c r="A456" t="s">
        <v>108238</v>
      </c>
      <c r="B456" t="s">
        <v>105786</v>
      </c>
      <c r="C456" t="s">
        <v>108254</v>
      </c>
      <c r="D456" t="s">
        <v>772</v>
      </c>
      <c r="E456" t="s">
        <v>108221</v>
      </c>
    </row>
    <row r="457" spans="1:5" x14ac:dyDescent="0.25">
      <c r="A457" t="s">
        <v>108238</v>
      </c>
      <c r="B457" t="s">
        <v>108241</v>
      </c>
      <c r="C457" t="s">
        <v>2647</v>
      </c>
      <c r="D457" t="s">
        <v>772</v>
      </c>
      <c r="E457" t="s">
        <v>108221</v>
      </c>
    </row>
    <row r="458" spans="1:5" x14ac:dyDescent="0.25">
      <c r="A458" t="s">
        <v>108238</v>
      </c>
      <c r="B458" t="s">
        <v>104372</v>
      </c>
      <c r="C458" t="s">
        <v>108244</v>
      </c>
      <c r="D458" t="s">
        <v>772</v>
      </c>
      <c r="E458" t="s">
        <v>108221</v>
      </c>
    </row>
    <row r="459" spans="1:5" x14ac:dyDescent="0.25">
      <c r="A459" t="s">
        <v>108238</v>
      </c>
      <c r="B459" t="s">
        <v>108219</v>
      </c>
      <c r="C459" t="s">
        <v>108245</v>
      </c>
      <c r="D459" t="s">
        <v>772</v>
      </c>
      <c r="E459" t="s">
        <v>108221</v>
      </c>
    </row>
    <row r="460" spans="1:5" x14ac:dyDescent="0.25">
      <c r="A460" t="s">
        <v>108238</v>
      </c>
      <c r="B460" t="s">
        <v>108255</v>
      </c>
      <c r="C460" t="s">
        <v>21878</v>
      </c>
      <c r="D460" t="s">
        <v>772</v>
      </c>
      <c r="E460" t="s">
        <v>108221</v>
      </c>
    </row>
    <row r="461" spans="1:5" x14ac:dyDescent="0.25">
      <c r="A461" t="s">
        <v>108238</v>
      </c>
      <c r="B461" t="s">
        <v>108248</v>
      </c>
      <c r="C461" t="s">
        <v>2647</v>
      </c>
      <c r="D461" t="s">
        <v>772</v>
      </c>
      <c r="E461" t="s">
        <v>108221</v>
      </c>
    </row>
    <row r="462" spans="1:5" x14ac:dyDescent="0.25">
      <c r="A462" t="s">
        <v>108238</v>
      </c>
      <c r="B462" t="s">
        <v>108252</v>
      </c>
      <c r="C462" t="s">
        <v>99</v>
      </c>
      <c r="D462" t="s">
        <v>1081</v>
      </c>
      <c r="E462" t="s">
        <v>108221</v>
      </c>
    </row>
    <row r="463" spans="1:5" x14ac:dyDescent="0.25">
      <c r="A463" t="s">
        <v>108238</v>
      </c>
      <c r="B463" t="s">
        <v>104139</v>
      </c>
      <c r="C463" t="s">
        <v>99</v>
      </c>
      <c r="D463" t="s">
        <v>1081</v>
      </c>
      <c r="E463" t="s">
        <v>108221</v>
      </c>
    </row>
    <row r="464" spans="1:5" x14ac:dyDescent="0.25">
      <c r="A464" t="s">
        <v>108238</v>
      </c>
      <c r="B464" t="s">
        <v>108242</v>
      </c>
      <c r="C464" t="s">
        <v>99</v>
      </c>
      <c r="D464" t="s">
        <v>1081</v>
      </c>
      <c r="E464" t="s">
        <v>108221</v>
      </c>
    </row>
    <row r="465" spans="1:5" x14ac:dyDescent="0.25">
      <c r="A465" t="s">
        <v>108238</v>
      </c>
      <c r="B465" t="s">
        <v>108239</v>
      </c>
      <c r="C465" t="s">
        <v>99</v>
      </c>
      <c r="D465" t="s">
        <v>1081</v>
      </c>
      <c r="E465" t="s">
        <v>108221</v>
      </c>
    </row>
    <row r="466" spans="1:5" x14ac:dyDescent="0.25">
      <c r="A466" t="s">
        <v>108238</v>
      </c>
      <c r="B466" t="s">
        <v>108246</v>
      </c>
      <c r="C466" t="s">
        <v>99</v>
      </c>
      <c r="D466" t="s">
        <v>1081</v>
      </c>
      <c r="E466" t="s">
        <v>108221</v>
      </c>
    </row>
    <row r="467" spans="1:5" x14ac:dyDescent="0.25">
      <c r="A467" t="s">
        <v>108238</v>
      </c>
      <c r="B467" t="s">
        <v>105786</v>
      </c>
      <c r="C467" t="s">
        <v>99</v>
      </c>
      <c r="D467" t="s">
        <v>1081</v>
      </c>
      <c r="E467" t="s">
        <v>108221</v>
      </c>
    </row>
    <row r="468" spans="1:5" x14ac:dyDescent="0.25">
      <c r="A468" t="s">
        <v>108238</v>
      </c>
      <c r="B468" t="s">
        <v>108241</v>
      </c>
      <c r="C468" t="s">
        <v>99</v>
      </c>
      <c r="D468" t="s">
        <v>1081</v>
      </c>
      <c r="E468" t="s">
        <v>108221</v>
      </c>
    </row>
    <row r="469" spans="1:5" x14ac:dyDescent="0.25">
      <c r="A469" t="s">
        <v>108238</v>
      </c>
      <c r="B469" t="s">
        <v>104372</v>
      </c>
      <c r="C469" t="s">
        <v>99</v>
      </c>
      <c r="D469" t="s">
        <v>1081</v>
      </c>
      <c r="E469" t="s">
        <v>108221</v>
      </c>
    </row>
    <row r="470" spans="1:5" x14ac:dyDescent="0.25">
      <c r="A470" t="s">
        <v>108238</v>
      </c>
      <c r="B470" t="s">
        <v>108219</v>
      </c>
      <c r="C470" t="s">
        <v>99</v>
      </c>
      <c r="D470" t="s">
        <v>1081</v>
      </c>
      <c r="E470" t="s">
        <v>108221</v>
      </c>
    </row>
    <row r="471" spans="1:5" x14ac:dyDescent="0.25">
      <c r="A471" t="s">
        <v>108238</v>
      </c>
      <c r="B471" t="s">
        <v>108252</v>
      </c>
      <c r="C471" t="s">
        <v>99</v>
      </c>
      <c r="D471" t="s">
        <v>774</v>
      </c>
      <c r="E471" t="s">
        <v>108221</v>
      </c>
    </row>
    <row r="472" spans="1:5" x14ac:dyDescent="0.25">
      <c r="A472" t="s">
        <v>108238</v>
      </c>
      <c r="B472" t="s">
        <v>108239</v>
      </c>
      <c r="C472" t="s">
        <v>99</v>
      </c>
      <c r="D472" t="s">
        <v>774</v>
      </c>
      <c r="E472" t="s">
        <v>108221</v>
      </c>
    </row>
    <row r="473" spans="1:5" x14ac:dyDescent="0.25">
      <c r="A473" t="s">
        <v>108238</v>
      </c>
      <c r="B473" t="s">
        <v>108246</v>
      </c>
      <c r="C473" t="s">
        <v>99</v>
      </c>
      <c r="D473" t="s">
        <v>774</v>
      </c>
      <c r="E473" t="s">
        <v>108221</v>
      </c>
    </row>
    <row r="474" spans="1:5" x14ac:dyDescent="0.25">
      <c r="A474" t="s">
        <v>108238</v>
      </c>
      <c r="B474" t="s">
        <v>105786</v>
      </c>
      <c r="C474" t="s">
        <v>99</v>
      </c>
      <c r="D474" t="s">
        <v>774</v>
      </c>
      <c r="E474" t="s">
        <v>108221</v>
      </c>
    </row>
    <row r="475" spans="1:5" x14ac:dyDescent="0.25">
      <c r="A475" t="s">
        <v>108238</v>
      </c>
      <c r="B475" t="s">
        <v>108241</v>
      </c>
      <c r="C475" t="s">
        <v>99</v>
      </c>
      <c r="D475" t="s">
        <v>774</v>
      </c>
      <c r="E475" t="s">
        <v>108221</v>
      </c>
    </row>
    <row r="476" spans="1:5" x14ac:dyDescent="0.25">
      <c r="A476" t="s">
        <v>108238</v>
      </c>
      <c r="B476" t="s">
        <v>104372</v>
      </c>
      <c r="C476" t="s">
        <v>99</v>
      </c>
      <c r="D476" t="s">
        <v>774</v>
      </c>
      <c r="E476" t="s">
        <v>108221</v>
      </c>
    </row>
    <row r="477" spans="1:5" x14ac:dyDescent="0.25">
      <c r="A477" t="s">
        <v>108238</v>
      </c>
      <c r="B477" t="s">
        <v>108219</v>
      </c>
      <c r="C477" t="s">
        <v>99</v>
      </c>
      <c r="D477" t="s">
        <v>774</v>
      </c>
      <c r="E477" t="s">
        <v>108221</v>
      </c>
    </row>
    <row r="478" spans="1:5" x14ac:dyDescent="0.25">
      <c r="A478" t="s">
        <v>108238</v>
      </c>
      <c r="B478" t="s">
        <v>108252</v>
      </c>
      <c r="C478" t="s">
        <v>99</v>
      </c>
      <c r="D478" t="s">
        <v>595</v>
      </c>
      <c r="E478" t="s">
        <v>108221</v>
      </c>
    </row>
    <row r="479" spans="1:5" x14ac:dyDescent="0.25">
      <c r="A479" t="s">
        <v>108238</v>
      </c>
      <c r="B479" t="s">
        <v>108246</v>
      </c>
      <c r="C479" t="s">
        <v>99</v>
      </c>
      <c r="D479" t="s">
        <v>595</v>
      </c>
      <c r="E479" t="s">
        <v>108221</v>
      </c>
    </row>
    <row r="480" spans="1:5" x14ac:dyDescent="0.25">
      <c r="A480" t="s">
        <v>108238</v>
      </c>
      <c r="B480" t="s">
        <v>108241</v>
      </c>
      <c r="C480" t="s">
        <v>99</v>
      </c>
      <c r="D480" t="s">
        <v>595</v>
      </c>
      <c r="E480" t="s">
        <v>108221</v>
      </c>
    </row>
    <row r="481" spans="1:5" x14ac:dyDescent="0.25">
      <c r="A481" t="s">
        <v>108238</v>
      </c>
      <c r="B481" t="s">
        <v>104372</v>
      </c>
      <c r="C481" t="s">
        <v>99</v>
      </c>
      <c r="D481" t="s">
        <v>595</v>
      </c>
      <c r="E481" t="s">
        <v>108221</v>
      </c>
    </row>
    <row r="482" spans="1:5" x14ac:dyDescent="0.25">
      <c r="A482" t="s">
        <v>108238</v>
      </c>
      <c r="B482" t="s">
        <v>108246</v>
      </c>
      <c r="C482" t="s">
        <v>99</v>
      </c>
      <c r="D482" t="s">
        <v>597</v>
      </c>
      <c r="E482" t="s">
        <v>108221</v>
      </c>
    </row>
    <row r="483" spans="1:5" x14ac:dyDescent="0.25">
      <c r="A483" t="s">
        <v>108238</v>
      </c>
      <c r="B483" t="s">
        <v>108241</v>
      </c>
      <c r="C483" t="s">
        <v>99</v>
      </c>
      <c r="D483" t="s">
        <v>597</v>
      </c>
      <c r="E483" t="s">
        <v>108221</v>
      </c>
    </row>
    <row r="484" spans="1:5" x14ac:dyDescent="0.25">
      <c r="A484" t="s">
        <v>108238</v>
      </c>
      <c r="B484" t="s">
        <v>104372</v>
      </c>
      <c r="C484" t="s">
        <v>99</v>
      </c>
      <c r="D484" t="s">
        <v>597</v>
      </c>
      <c r="E484" t="s">
        <v>108221</v>
      </c>
    </row>
    <row r="485" spans="1:5" x14ac:dyDescent="0.25">
      <c r="A485" t="s">
        <v>108238</v>
      </c>
      <c r="B485" t="s">
        <v>108246</v>
      </c>
      <c r="C485" t="s">
        <v>99</v>
      </c>
      <c r="D485" t="s">
        <v>954</v>
      </c>
      <c r="E485" t="s">
        <v>108221</v>
      </c>
    </row>
    <row r="486" spans="1:5" x14ac:dyDescent="0.25">
      <c r="A486" t="s">
        <v>108238</v>
      </c>
      <c r="B486" t="s">
        <v>108241</v>
      </c>
      <c r="C486" t="s">
        <v>99</v>
      </c>
      <c r="D486" t="s">
        <v>954</v>
      </c>
      <c r="E486" t="s">
        <v>108221</v>
      </c>
    </row>
    <row r="487" spans="1:5" x14ac:dyDescent="0.25">
      <c r="A487" t="s">
        <v>108238</v>
      </c>
      <c r="B487" t="s">
        <v>108246</v>
      </c>
      <c r="C487" t="s">
        <v>99</v>
      </c>
      <c r="D487" t="s">
        <v>668</v>
      </c>
      <c r="E487" t="s">
        <v>108221</v>
      </c>
    </row>
    <row r="488" spans="1:5" x14ac:dyDescent="0.25">
      <c r="A488" t="s">
        <v>108238</v>
      </c>
      <c r="B488" t="s">
        <v>108252</v>
      </c>
      <c r="C488" t="s">
        <v>108426</v>
      </c>
      <c r="D488" t="s">
        <v>679</v>
      </c>
      <c r="E488" t="s">
        <v>108221</v>
      </c>
    </row>
    <row r="489" spans="1:5" x14ac:dyDescent="0.25">
      <c r="A489" t="s">
        <v>108238</v>
      </c>
      <c r="B489" t="s">
        <v>104139</v>
      </c>
      <c r="C489" t="s">
        <v>108432</v>
      </c>
      <c r="D489" t="s">
        <v>679</v>
      </c>
      <c r="E489" t="s">
        <v>108221</v>
      </c>
    </row>
    <row r="490" spans="1:5" x14ac:dyDescent="0.25">
      <c r="A490" t="s">
        <v>108238</v>
      </c>
      <c r="B490" t="s">
        <v>108242</v>
      </c>
      <c r="C490" t="s">
        <v>107597</v>
      </c>
      <c r="D490" t="s">
        <v>679</v>
      </c>
      <c r="E490" t="s">
        <v>108221</v>
      </c>
    </row>
    <row r="491" spans="1:5" x14ac:dyDescent="0.25">
      <c r="A491" t="s">
        <v>108238</v>
      </c>
      <c r="B491" t="s">
        <v>108269</v>
      </c>
      <c r="C491" t="s">
        <v>107897</v>
      </c>
      <c r="D491" t="s">
        <v>679</v>
      </c>
      <c r="E491" t="s">
        <v>108221</v>
      </c>
    </row>
    <row r="492" spans="1:5" x14ac:dyDescent="0.25">
      <c r="A492" t="s">
        <v>108238</v>
      </c>
      <c r="B492" t="s">
        <v>108239</v>
      </c>
      <c r="C492" t="s">
        <v>107908</v>
      </c>
      <c r="D492" t="s">
        <v>679</v>
      </c>
      <c r="E492" t="s">
        <v>108221</v>
      </c>
    </row>
    <row r="493" spans="1:5" x14ac:dyDescent="0.25">
      <c r="A493" t="s">
        <v>108238</v>
      </c>
      <c r="B493" t="s">
        <v>108246</v>
      </c>
      <c r="C493" t="s">
        <v>107908</v>
      </c>
      <c r="D493" t="s">
        <v>679</v>
      </c>
      <c r="E493" t="s">
        <v>108221</v>
      </c>
    </row>
    <row r="494" spans="1:5" x14ac:dyDescent="0.25">
      <c r="A494" t="s">
        <v>108238</v>
      </c>
      <c r="B494" t="s">
        <v>108273</v>
      </c>
      <c r="C494" t="s">
        <v>108428</v>
      </c>
      <c r="D494" t="s">
        <v>679</v>
      </c>
      <c r="E494" t="s">
        <v>108221</v>
      </c>
    </row>
    <row r="495" spans="1:5" x14ac:dyDescent="0.25">
      <c r="A495" t="s">
        <v>108238</v>
      </c>
      <c r="B495" t="s">
        <v>105786</v>
      </c>
      <c r="C495" t="s">
        <v>108427</v>
      </c>
      <c r="D495" t="s">
        <v>679</v>
      </c>
      <c r="E495" t="s">
        <v>108221</v>
      </c>
    </row>
    <row r="496" spans="1:5" x14ac:dyDescent="0.25">
      <c r="A496" t="s">
        <v>108238</v>
      </c>
      <c r="B496" t="s">
        <v>108241</v>
      </c>
      <c r="C496" t="s">
        <v>108433</v>
      </c>
      <c r="D496" t="s">
        <v>679</v>
      </c>
      <c r="E496" t="s">
        <v>108221</v>
      </c>
    </row>
    <row r="497" spans="1:5" x14ac:dyDescent="0.25">
      <c r="A497" t="s">
        <v>108238</v>
      </c>
      <c r="B497" t="s">
        <v>104372</v>
      </c>
      <c r="C497" t="s">
        <v>107908</v>
      </c>
      <c r="D497" t="s">
        <v>679</v>
      </c>
      <c r="E497" t="s">
        <v>108221</v>
      </c>
    </row>
    <row r="498" spans="1:5" x14ac:dyDescent="0.25">
      <c r="A498" t="s">
        <v>108238</v>
      </c>
      <c r="B498" t="s">
        <v>108274</v>
      </c>
      <c r="C498" t="s">
        <v>108425</v>
      </c>
      <c r="D498" t="s">
        <v>679</v>
      </c>
      <c r="E498" t="s">
        <v>108221</v>
      </c>
    </row>
    <row r="499" spans="1:5" x14ac:dyDescent="0.25">
      <c r="A499" t="s">
        <v>108238</v>
      </c>
      <c r="B499" t="s">
        <v>108219</v>
      </c>
      <c r="C499" t="s">
        <v>57816</v>
      </c>
      <c r="D499" t="s">
        <v>679</v>
      </c>
      <c r="E499" t="s">
        <v>108221</v>
      </c>
    </row>
    <row r="500" spans="1:5" x14ac:dyDescent="0.25">
      <c r="A500" t="s">
        <v>108238</v>
      </c>
      <c r="B500" t="s">
        <v>108252</v>
      </c>
      <c r="C500" t="s">
        <v>108426</v>
      </c>
      <c r="D500" t="s">
        <v>16</v>
      </c>
      <c r="E500" t="s">
        <v>108221</v>
      </c>
    </row>
    <row r="501" spans="1:5" x14ac:dyDescent="0.25">
      <c r="A501" t="s">
        <v>108238</v>
      </c>
      <c r="B501" t="s">
        <v>104139</v>
      </c>
      <c r="C501" t="s">
        <v>108556</v>
      </c>
      <c r="D501" t="s">
        <v>16</v>
      </c>
      <c r="E501" t="s">
        <v>108221</v>
      </c>
    </row>
    <row r="502" spans="1:5" x14ac:dyDescent="0.25">
      <c r="A502" t="s">
        <v>108238</v>
      </c>
      <c r="B502" t="s">
        <v>108242</v>
      </c>
      <c r="C502" t="s">
        <v>107597</v>
      </c>
      <c r="D502" t="s">
        <v>16</v>
      </c>
      <c r="E502" t="s">
        <v>108221</v>
      </c>
    </row>
    <row r="503" spans="1:5" x14ac:dyDescent="0.25">
      <c r="A503" t="s">
        <v>108238</v>
      </c>
      <c r="B503" t="s">
        <v>108277</v>
      </c>
      <c r="C503" t="s">
        <v>107908</v>
      </c>
      <c r="D503" t="s">
        <v>16</v>
      </c>
      <c r="E503" t="s">
        <v>108221</v>
      </c>
    </row>
    <row r="504" spans="1:5" x14ac:dyDescent="0.25">
      <c r="A504" t="s">
        <v>108238</v>
      </c>
      <c r="B504" t="s">
        <v>108269</v>
      </c>
      <c r="C504" t="s">
        <v>108522</v>
      </c>
      <c r="D504" t="s">
        <v>16</v>
      </c>
      <c r="E504" t="s">
        <v>108221</v>
      </c>
    </row>
    <row r="505" spans="1:5" x14ac:dyDescent="0.25">
      <c r="A505" t="s">
        <v>108238</v>
      </c>
      <c r="B505" t="s">
        <v>108239</v>
      </c>
      <c r="C505" t="s">
        <v>107908</v>
      </c>
      <c r="D505" t="s">
        <v>16</v>
      </c>
      <c r="E505" t="s">
        <v>108221</v>
      </c>
    </row>
    <row r="506" spans="1:5" x14ac:dyDescent="0.25">
      <c r="A506" t="s">
        <v>108238</v>
      </c>
      <c r="B506" t="s">
        <v>108246</v>
      </c>
      <c r="C506" t="s">
        <v>107908</v>
      </c>
      <c r="D506" t="s">
        <v>16</v>
      </c>
      <c r="E506" t="s">
        <v>108221</v>
      </c>
    </row>
    <row r="507" spans="1:5" x14ac:dyDescent="0.25">
      <c r="A507" t="s">
        <v>108238</v>
      </c>
      <c r="B507" t="s">
        <v>108273</v>
      </c>
      <c r="C507" t="s">
        <v>108428</v>
      </c>
      <c r="D507" t="s">
        <v>16</v>
      </c>
      <c r="E507" t="s">
        <v>108221</v>
      </c>
    </row>
    <row r="508" spans="1:5" x14ac:dyDescent="0.25">
      <c r="A508" t="s">
        <v>108238</v>
      </c>
      <c r="B508" t="s">
        <v>105786</v>
      </c>
      <c r="C508" t="s">
        <v>108569</v>
      </c>
      <c r="D508" t="s">
        <v>16</v>
      </c>
      <c r="E508" t="s">
        <v>108221</v>
      </c>
    </row>
    <row r="509" spans="1:5" x14ac:dyDescent="0.25">
      <c r="A509" t="s">
        <v>108238</v>
      </c>
      <c r="B509" t="s">
        <v>108241</v>
      </c>
      <c r="C509" t="s">
        <v>108433</v>
      </c>
      <c r="D509" t="s">
        <v>16</v>
      </c>
      <c r="E509" t="s">
        <v>108221</v>
      </c>
    </row>
    <row r="510" spans="1:5" x14ac:dyDescent="0.25">
      <c r="A510" t="s">
        <v>108238</v>
      </c>
      <c r="B510" t="s">
        <v>104372</v>
      </c>
      <c r="C510" t="s">
        <v>107908</v>
      </c>
      <c r="D510" t="s">
        <v>16</v>
      </c>
      <c r="E510" t="s">
        <v>108221</v>
      </c>
    </row>
    <row r="511" spans="1:5" x14ac:dyDescent="0.25">
      <c r="A511" t="s">
        <v>108238</v>
      </c>
      <c r="B511" t="s">
        <v>108274</v>
      </c>
      <c r="C511" t="s">
        <v>108557</v>
      </c>
      <c r="D511" t="s">
        <v>16</v>
      </c>
      <c r="E511" t="s">
        <v>108221</v>
      </c>
    </row>
    <row r="512" spans="1:5" x14ac:dyDescent="0.25">
      <c r="A512" t="s">
        <v>108238</v>
      </c>
      <c r="B512" t="s">
        <v>108219</v>
      </c>
      <c r="C512" t="s">
        <v>57816</v>
      </c>
      <c r="D512" t="s">
        <v>16</v>
      </c>
      <c r="E512" t="s">
        <v>108221</v>
      </c>
    </row>
    <row r="513" spans="1:5" x14ac:dyDescent="0.25">
      <c r="A513" t="s">
        <v>108293</v>
      </c>
      <c r="C513" t="s">
        <v>108349</v>
      </c>
      <c r="D513" t="s">
        <v>454</v>
      </c>
      <c r="E513" t="s">
        <v>18</v>
      </c>
    </row>
    <row r="514" spans="1:5" x14ac:dyDescent="0.25">
      <c r="A514" t="s">
        <v>108293</v>
      </c>
      <c r="C514" t="s">
        <v>108350</v>
      </c>
      <c r="D514" t="s">
        <v>1553</v>
      </c>
      <c r="E514" t="s">
        <v>18</v>
      </c>
    </row>
    <row r="515" spans="1:5" x14ac:dyDescent="0.25">
      <c r="A515" t="s">
        <v>108293</v>
      </c>
      <c r="C515" t="s">
        <v>108351</v>
      </c>
      <c r="D515" t="s">
        <v>452</v>
      </c>
      <c r="E515" t="s">
        <v>18</v>
      </c>
    </row>
    <row r="516" spans="1:5" x14ac:dyDescent="0.25">
      <c r="A516" t="s">
        <v>108293</v>
      </c>
      <c r="C516" t="s">
        <v>108352</v>
      </c>
      <c r="D516" t="s">
        <v>1003</v>
      </c>
      <c r="E516" t="s">
        <v>18</v>
      </c>
    </row>
    <row r="517" spans="1:5" x14ac:dyDescent="0.25">
      <c r="A517" t="s">
        <v>108293</v>
      </c>
      <c r="C517" t="s">
        <v>108353</v>
      </c>
      <c r="D517" t="s">
        <v>958</v>
      </c>
      <c r="E517" t="s">
        <v>18</v>
      </c>
    </row>
    <row r="518" spans="1:5" x14ac:dyDescent="0.25">
      <c r="A518" t="s">
        <v>108293</v>
      </c>
      <c r="C518" t="s">
        <v>108354</v>
      </c>
      <c r="D518" t="s">
        <v>1473</v>
      </c>
      <c r="E518" t="s">
        <v>18</v>
      </c>
    </row>
    <row r="519" spans="1:5" x14ac:dyDescent="0.25">
      <c r="A519" t="s">
        <v>108293</v>
      </c>
      <c r="C519" t="s">
        <v>108294</v>
      </c>
      <c r="D519" t="s">
        <v>447</v>
      </c>
      <c r="E519" t="s">
        <v>18</v>
      </c>
    </row>
    <row r="520" spans="1:5" x14ac:dyDescent="0.25">
      <c r="A520" t="s">
        <v>108293</v>
      </c>
      <c r="C520" t="s">
        <v>108295</v>
      </c>
      <c r="D520" t="s">
        <v>1308</v>
      </c>
      <c r="E520" t="s">
        <v>18</v>
      </c>
    </row>
    <row r="521" spans="1:5" x14ac:dyDescent="0.25">
      <c r="A521" t="s">
        <v>108293</v>
      </c>
      <c r="C521" t="s">
        <v>108296</v>
      </c>
      <c r="D521" t="s">
        <v>1086</v>
      </c>
      <c r="E521" t="s">
        <v>18</v>
      </c>
    </row>
    <row r="522" spans="1:5" x14ac:dyDescent="0.25">
      <c r="A522" t="s">
        <v>108293</v>
      </c>
      <c r="C522" t="s">
        <v>108346</v>
      </c>
      <c r="D522" t="s">
        <v>768</v>
      </c>
      <c r="E522" t="s">
        <v>18</v>
      </c>
    </row>
    <row r="523" spans="1:5" x14ac:dyDescent="0.25">
      <c r="A523" t="s">
        <v>108293</v>
      </c>
      <c r="C523" t="s">
        <v>108347</v>
      </c>
      <c r="D523" t="s">
        <v>770</v>
      </c>
      <c r="E523" t="s">
        <v>18</v>
      </c>
    </row>
    <row r="524" spans="1:5" x14ac:dyDescent="0.25">
      <c r="A524" t="s">
        <v>108293</v>
      </c>
      <c r="C524" t="s">
        <v>108348</v>
      </c>
      <c r="D524" t="s">
        <v>772</v>
      </c>
      <c r="E524" t="s">
        <v>18</v>
      </c>
    </row>
    <row r="525" spans="1:5" x14ac:dyDescent="0.25">
      <c r="A525" t="s">
        <v>108293</v>
      </c>
      <c r="C525" t="s">
        <v>108401</v>
      </c>
      <c r="D525" t="s">
        <v>1081</v>
      </c>
      <c r="E525" t="s">
        <v>18</v>
      </c>
    </row>
    <row r="526" spans="1:5" x14ac:dyDescent="0.25">
      <c r="A526" t="s">
        <v>108293</v>
      </c>
      <c r="C526" t="s">
        <v>108402</v>
      </c>
      <c r="D526" t="s">
        <v>774</v>
      </c>
      <c r="E526" t="s">
        <v>18</v>
      </c>
    </row>
    <row r="527" spans="1:5" x14ac:dyDescent="0.25">
      <c r="A527" t="s">
        <v>108293</v>
      </c>
      <c r="C527" t="s">
        <v>108403</v>
      </c>
      <c r="D527" t="s">
        <v>595</v>
      </c>
      <c r="E527" t="s">
        <v>18</v>
      </c>
    </row>
    <row r="528" spans="1:5" x14ac:dyDescent="0.25">
      <c r="A528" t="s">
        <v>108293</v>
      </c>
      <c r="C528" t="s">
        <v>108404</v>
      </c>
      <c r="D528" t="s">
        <v>597</v>
      </c>
      <c r="E528" t="s">
        <v>18</v>
      </c>
    </row>
    <row r="529" spans="1:5" x14ac:dyDescent="0.25">
      <c r="A529" t="s">
        <v>108293</v>
      </c>
      <c r="C529" t="s">
        <v>108405</v>
      </c>
      <c r="D529" t="s">
        <v>954</v>
      </c>
      <c r="E529" t="s">
        <v>18</v>
      </c>
    </row>
    <row r="530" spans="1:5" x14ac:dyDescent="0.25">
      <c r="A530" t="s">
        <v>108293</v>
      </c>
      <c r="C530" t="s">
        <v>108406</v>
      </c>
      <c r="D530" t="s">
        <v>668</v>
      </c>
      <c r="E530" t="s">
        <v>18</v>
      </c>
    </row>
    <row r="531" spans="1:5" x14ac:dyDescent="0.25">
      <c r="A531" t="s">
        <v>108293</v>
      </c>
      <c r="C531" t="s">
        <v>108544</v>
      </c>
      <c r="D531" t="s">
        <v>679</v>
      </c>
      <c r="E531" t="s">
        <v>18</v>
      </c>
    </row>
    <row r="532" spans="1:5" x14ac:dyDescent="0.25">
      <c r="A532" t="s">
        <v>108293</v>
      </c>
      <c r="C532" t="s">
        <v>108550</v>
      </c>
      <c r="D532" t="s">
        <v>4229</v>
      </c>
      <c r="E532" t="s">
        <v>18</v>
      </c>
    </row>
    <row r="533" spans="1:5" x14ac:dyDescent="0.25">
      <c r="A533" t="s">
        <v>108293</v>
      </c>
      <c r="C533" t="s">
        <v>108567</v>
      </c>
      <c r="D533" t="s">
        <v>16</v>
      </c>
      <c r="E533" t="s">
        <v>18</v>
      </c>
    </row>
    <row r="534" spans="1:5" x14ac:dyDescent="0.25">
      <c r="A534" t="s">
        <v>108279</v>
      </c>
      <c r="C534" t="s">
        <v>108280</v>
      </c>
      <c r="D534" t="s">
        <v>1541</v>
      </c>
      <c r="E534" t="s">
        <v>108221</v>
      </c>
    </row>
    <row r="535" spans="1:5" x14ac:dyDescent="0.25">
      <c r="A535" t="s">
        <v>108279</v>
      </c>
      <c r="C535" t="s">
        <v>108281</v>
      </c>
      <c r="D535" t="s">
        <v>487</v>
      </c>
      <c r="E535" t="s">
        <v>108221</v>
      </c>
    </row>
    <row r="536" spans="1:5" x14ac:dyDescent="0.25">
      <c r="A536" t="s">
        <v>108279</v>
      </c>
      <c r="C536" t="s">
        <v>108282</v>
      </c>
      <c r="D536" t="s">
        <v>490</v>
      </c>
      <c r="E536" t="s">
        <v>108221</v>
      </c>
    </row>
    <row r="537" spans="1:5" x14ac:dyDescent="0.25">
      <c r="A537" t="s">
        <v>108279</v>
      </c>
      <c r="C537" t="s">
        <v>108283</v>
      </c>
      <c r="D537" t="s">
        <v>443</v>
      </c>
      <c r="E537" t="s">
        <v>108221</v>
      </c>
    </row>
    <row r="538" spans="1:5" x14ac:dyDescent="0.25">
      <c r="A538" t="s">
        <v>108279</v>
      </c>
      <c r="C538" t="s">
        <v>108280</v>
      </c>
      <c r="D538" t="s">
        <v>1582</v>
      </c>
      <c r="E538" t="s">
        <v>108221</v>
      </c>
    </row>
    <row r="539" spans="1:5" x14ac:dyDescent="0.25">
      <c r="A539" t="s">
        <v>108279</v>
      </c>
      <c r="C539" t="s">
        <v>108284</v>
      </c>
      <c r="D539" t="s">
        <v>493</v>
      </c>
      <c r="E539" t="s">
        <v>108221</v>
      </c>
    </row>
    <row r="540" spans="1:5" x14ac:dyDescent="0.25">
      <c r="A540" t="s">
        <v>108279</v>
      </c>
      <c r="C540" t="s">
        <v>108285</v>
      </c>
      <c r="D540" t="s">
        <v>495</v>
      </c>
      <c r="E540" t="s">
        <v>108221</v>
      </c>
    </row>
    <row r="541" spans="1:5" x14ac:dyDescent="0.25">
      <c r="A541" t="s">
        <v>108279</v>
      </c>
      <c r="C541" t="s">
        <v>108286</v>
      </c>
      <c r="D541" t="s">
        <v>497</v>
      </c>
      <c r="E541" t="s">
        <v>108221</v>
      </c>
    </row>
    <row r="542" spans="1:5" x14ac:dyDescent="0.25">
      <c r="A542" t="s">
        <v>108279</v>
      </c>
      <c r="C542" t="s">
        <v>108280</v>
      </c>
      <c r="D542" t="s">
        <v>499</v>
      </c>
      <c r="E542" t="s">
        <v>108221</v>
      </c>
    </row>
    <row r="543" spans="1:5" x14ac:dyDescent="0.25">
      <c r="A543" t="s">
        <v>108279</v>
      </c>
      <c r="C543" t="s">
        <v>108287</v>
      </c>
      <c r="D543" t="s">
        <v>1549</v>
      </c>
      <c r="E543" t="s">
        <v>108221</v>
      </c>
    </row>
    <row r="544" spans="1:5" x14ac:dyDescent="0.25">
      <c r="A544" t="s">
        <v>108279</v>
      </c>
      <c r="C544" t="s">
        <v>108288</v>
      </c>
      <c r="D544" t="s">
        <v>501</v>
      </c>
      <c r="E544" t="s">
        <v>108221</v>
      </c>
    </row>
    <row r="545" spans="1:5" x14ac:dyDescent="0.25">
      <c r="A545" t="s">
        <v>108279</v>
      </c>
      <c r="C545" t="s">
        <v>108289</v>
      </c>
      <c r="D545" t="s">
        <v>503</v>
      </c>
      <c r="E545" t="s">
        <v>108221</v>
      </c>
    </row>
    <row r="546" spans="1:5" x14ac:dyDescent="0.25">
      <c r="A546" t="s">
        <v>108279</v>
      </c>
      <c r="C546" t="s">
        <v>108408</v>
      </c>
      <c r="D546" t="s">
        <v>454</v>
      </c>
      <c r="E546" t="s">
        <v>108221</v>
      </c>
    </row>
    <row r="547" spans="1:5" x14ac:dyDescent="0.25">
      <c r="A547" t="s">
        <v>108279</v>
      </c>
      <c r="C547" t="s">
        <v>108409</v>
      </c>
      <c r="D547" t="s">
        <v>1553</v>
      </c>
      <c r="E547" t="s">
        <v>108221</v>
      </c>
    </row>
    <row r="548" spans="1:5" x14ac:dyDescent="0.25">
      <c r="A548" t="s">
        <v>108279</v>
      </c>
      <c r="C548" t="s">
        <v>108410</v>
      </c>
      <c r="D548" t="s">
        <v>452</v>
      </c>
      <c r="E548" t="s">
        <v>108221</v>
      </c>
    </row>
    <row r="549" spans="1:5" x14ac:dyDescent="0.25">
      <c r="A549" t="s">
        <v>108279</v>
      </c>
      <c r="C549" t="s">
        <v>108491</v>
      </c>
      <c r="D549" t="s">
        <v>1003</v>
      </c>
      <c r="E549" t="s">
        <v>108221</v>
      </c>
    </row>
    <row r="550" spans="1:5" x14ac:dyDescent="0.25">
      <c r="A550" t="s">
        <v>108279</v>
      </c>
      <c r="C550" t="s">
        <v>108493</v>
      </c>
      <c r="D550" t="s">
        <v>958</v>
      </c>
      <c r="E550" t="s">
        <v>108221</v>
      </c>
    </row>
    <row r="551" spans="1:5" x14ac:dyDescent="0.25">
      <c r="A551" t="s">
        <v>108279</v>
      </c>
      <c r="C551" t="s">
        <v>108500</v>
      </c>
      <c r="D551" t="s">
        <v>1473</v>
      </c>
      <c r="E551" t="s">
        <v>108221</v>
      </c>
    </row>
    <row r="552" spans="1:5" x14ac:dyDescent="0.25">
      <c r="A552" t="s">
        <v>108279</v>
      </c>
      <c r="C552" t="s">
        <v>108501</v>
      </c>
      <c r="D552" t="s">
        <v>447</v>
      </c>
      <c r="E552" t="s">
        <v>108221</v>
      </c>
    </row>
    <row r="553" spans="1:5" x14ac:dyDescent="0.25">
      <c r="A553" t="s">
        <v>108279</v>
      </c>
      <c r="C553" t="s">
        <v>108506</v>
      </c>
      <c r="D553" t="s">
        <v>1308</v>
      </c>
      <c r="E553" t="s">
        <v>108221</v>
      </c>
    </row>
    <row r="554" spans="1:5" x14ac:dyDescent="0.25">
      <c r="A554" t="s">
        <v>108279</v>
      </c>
      <c r="C554" t="s">
        <v>108507</v>
      </c>
      <c r="D554" t="s">
        <v>1086</v>
      </c>
      <c r="E554" t="s">
        <v>108221</v>
      </c>
    </row>
    <row r="555" spans="1:5" x14ac:dyDescent="0.25">
      <c r="A555" t="s">
        <v>108279</v>
      </c>
      <c r="C555" t="s">
        <v>108394</v>
      </c>
      <c r="D555" t="s">
        <v>768</v>
      </c>
      <c r="E555" t="s">
        <v>108221</v>
      </c>
    </row>
    <row r="556" spans="1:5" x14ac:dyDescent="0.25">
      <c r="A556" t="s">
        <v>108279</v>
      </c>
      <c r="C556" t="s">
        <v>108395</v>
      </c>
      <c r="D556" t="s">
        <v>770</v>
      </c>
      <c r="E556" t="s">
        <v>108221</v>
      </c>
    </row>
    <row r="557" spans="1:5" x14ac:dyDescent="0.25">
      <c r="A557" t="s">
        <v>108279</v>
      </c>
      <c r="C557" t="s">
        <v>108397</v>
      </c>
      <c r="D557" t="s">
        <v>772</v>
      </c>
      <c r="E557" t="s">
        <v>108221</v>
      </c>
    </row>
    <row r="558" spans="1:5" x14ac:dyDescent="0.25">
      <c r="A558" t="s">
        <v>108279</v>
      </c>
      <c r="C558" t="s">
        <v>108532</v>
      </c>
      <c r="D558" t="s">
        <v>16</v>
      </c>
      <c r="E558" t="s">
        <v>108221</v>
      </c>
    </row>
    <row r="559" spans="1:5" x14ac:dyDescent="0.25">
      <c r="A559" t="s">
        <v>108218</v>
      </c>
      <c r="B559" t="s">
        <v>108242</v>
      </c>
      <c r="C559" t="s">
        <v>107907</v>
      </c>
      <c r="D559" t="s">
        <v>454</v>
      </c>
      <c r="E559" t="s">
        <v>108221</v>
      </c>
    </row>
    <row r="560" spans="1:5" x14ac:dyDescent="0.25">
      <c r="A560" t="s">
        <v>108218</v>
      </c>
      <c r="B560" t="s">
        <v>108277</v>
      </c>
      <c r="C560" t="s">
        <v>107907</v>
      </c>
      <c r="D560" t="s">
        <v>454</v>
      </c>
      <c r="E560" t="s">
        <v>108221</v>
      </c>
    </row>
    <row r="561" spans="1:5" x14ac:dyDescent="0.25">
      <c r="A561" t="s">
        <v>108218</v>
      </c>
      <c r="B561" t="s">
        <v>108268</v>
      </c>
      <c r="C561" t="s">
        <v>108396</v>
      </c>
      <c r="D561" t="s">
        <v>454</v>
      </c>
      <c r="E561" t="s">
        <v>108221</v>
      </c>
    </row>
    <row r="562" spans="1:5" x14ac:dyDescent="0.25">
      <c r="A562" t="s">
        <v>108218</v>
      </c>
      <c r="B562" t="s">
        <v>108269</v>
      </c>
      <c r="C562" t="s">
        <v>36054</v>
      </c>
      <c r="D562" t="s">
        <v>454</v>
      </c>
      <c r="E562" t="s">
        <v>108221</v>
      </c>
    </row>
    <row r="563" spans="1:5" x14ac:dyDescent="0.25">
      <c r="A563" t="s">
        <v>108218</v>
      </c>
      <c r="B563" t="s">
        <v>108251</v>
      </c>
      <c r="C563" t="s">
        <v>108386</v>
      </c>
      <c r="D563" t="s">
        <v>454</v>
      </c>
      <c r="E563" t="s">
        <v>108221</v>
      </c>
    </row>
    <row r="564" spans="1:5" x14ac:dyDescent="0.25">
      <c r="A564" t="s">
        <v>108218</v>
      </c>
      <c r="B564" t="s">
        <v>108239</v>
      </c>
      <c r="C564" t="s">
        <v>2647</v>
      </c>
      <c r="D564" t="s">
        <v>454</v>
      </c>
      <c r="E564" t="s">
        <v>108221</v>
      </c>
    </row>
    <row r="565" spans="1:5" x14ac:dyDescent="0.25">
      <c r="A565" t="s">
        <v>108218</v>
      </c>
      <c r="B565" t="s">
        <v>108246</v>
      </c>
      <c r="C565" t="s">
        <v>108393</v>
      </c>
      <c r="D565" t="s">
        <v>454</v>
      </c>
      <c r="E565" t="s">
        <v>108221</v>
      </c>
    </row>
    <row r="566" spans="1:5" x14ac:dyDescent="0.25">
      <c r="A566" t="s">
        <v>108218</v>
      </c>
      <c r="B566" t="s">
        <v>108241</v>
      </c>
      <c r="C566" t="s">
        <v>108398</v>
      </c>
      <c r="D566" t="s">
        <v>454</v>
      </c>
      <c r="E566" t="s">
        <v>108221</v>
      </c>
    </row>
    <row r="567" spans="1:5" x14ac:dyDescent="0.25">
      <c r="A567" t="s">
        <v>108218</v>
      </c>
      <c r="B567" t="s">
        <v>104372</v>
      </c>
      <c r="C567" t="s">
        <v>32936</v>
      </c>
      <c r="D567" t="s">
        <v>454</v>
      </c>
      <c r="E567" t="s">
        <v>108221</v>
      </c>
    </row>
    <row r="568" spans="1:5" x14ac:dyDescent="0.25">
      <c r="A568" t="s">
        <v>108218</v>
      </c>
      <c r="B568" t="s">
        <v>108219</v>
      </c>
      <c r="C568" t="s">
        <v>108400</v>
      </c>
      <c r="D568" t="s">
        <v>454</v>
      </c>
      <c r="E568" t="s">
        <v>108221</v>
      </c>
    </row>
    <row r="569" spans="1:5" x14ac:dyDescent="0.25">
      <c r="A569" t="s">
        <v>108218</v>
      </c>
      <c r="B569" t="s">
        <v>108255</v>
      </c>
      <c r="C569" t="s">
        <v>77930</v>
      </c>
      <c r="D569" t="s">
        <v>454</v>
      </c>
      <c r="E569" t="s">
        <v>108221</v>
      </c>
    </row>
    <row r="570" spans="1:5" x14ac:dyDescent="0.25">
      <c r="A570" t="s">
        <v>108218</v>
      </c>
      <c r="B570" t="s">
        <v>108270</v>
      </c>
      <c r="C570" t="s">
        <v>107813</v>
      </c>
      <c r="D570" t="s">
        <v>454</v>
      </c>
      <c r="E570" t="s">
        <v>108221</v>
      </c>
    </row>
    <row r="571" spans="1:5" x14ac:dyDescent="0.25">
      <c r="A571" t="s">
        <v>108218</v>
      </c>
      <c r="B571" t="s">
        <v>108222</v>
      </c>
      <c r="C571" t="s">
        <v>108399</v>
      </c>
      <c r="D571" t="s">
        <v>454</v>
      </c>
      <c r="E571" t="s">
        <v>108221</v>
      </c>
    </row>
    <row r="572" spans="1:5" x14ac:dyDescent="0.25">
      <c r="A572" t="s">
        <v>108218</v>
      </c>
      <c r="B572" t="s">
        <v>104139</v>
      </c>
      <c r="C572" t="s">
        <v>108387</v>
      </c>
      <c r="D572" t="s">
        <v>1553</v>
      </c>
      <c r="E572" t="s">
        <v>108221</v>
      </c>
    </row>
    <row r="573" spans="1:5" x14ac:dyDescent="0.25">
      <c r="A573" t="s">
        <v>108218</v>
      </c>
      <c r="B573" t="s">
        <v>108242</v>
      </c>
      <c r="C573" t="s">
        <v>107907</v>
      </c>
      <c r="D573" t="s">
        <v>1553</v>
      </c>
      <c r="E573" t="s">
        <v>108221</v>
      </c>
    </row>
    <row r="574" spans="1:5" x14ac:dyDescent="0.25">
      <c r="A574" t="s">
        <v>108218</v>
      </c>
      <c r="B574" t="s">
        <v>108277</v>
      </c>
      <c r="C574" t="s">
        <v>107907</v>
      </c>
      <c r="D574" t="s">
        <v>1553</v>
      </c>
      <c r="E574" t="s">
        <v>108221</v>
      </c>
    </row>
    <row r="575" spans="1:5" x14ac:dyDescent="0.25">
      <c r="A575" t="s">
        <v>108218</v>
      </c>
      <c r="B575" t="s">
        <v>108268</v>
      </c>
      <c r="C575" t="s">
        <v>108388</v>
      </c>
      <c r="D575" t="s">
        <v>1553</v>
      </c>
      <c r="E575" t="s">
        <v>108221</v>
      </c>
    </row>
    <row r="576" spans="1:5" x14ac:dyDescent="0.25">
      <c r="A576" t="s">
        <v>108218</v>
      </c>
      <c r="B576" t="s">
        <v>108269</v>
      </c>
      <c r="C576" t="s">
        <v>36054</v>
      </c>
      <c r="D576" t="s">
        <v>1553</v>
      </c>
      <c r="E576" t="s">
        <v>108221</v>
      </c>
    </row>
    <row r="577" spans="1:5" x14ac:dyDescent="0.25">
      <c r="A577" t="s">
        <v>108218</v>
      </c>
      <c r="B577" t="s">
        <v>108251</v>
      </c>
      <c r="C577" t="s">
        <v>108386</v>
      </c>
      <c r="D577" t="s">
        <v>1553</v>
      </c>
      <c r="E577" t="s">
        <v>108221</v>
      </c>
    </row>
    <row r="578" spans="1:5" x14ac:dyDescent="0.25">
      <c r="A578" t="s">
        <v>108218</v>
      </c>
      <c r="B578" t="s">
        <v>108239</v>
      </c>
      <c r="C578" t="s">
        <v>21878</v>
      </c>
      <c r="D578" t="s">
        <v>1553</v>
      </c>
      <c r="E578" t="s">
        <v>108221</v>
      </c>
    </row>
    <row r="579" spans="1:5" x14ac:dyDescent="0.25">
      <c r="A579" t="s">
        <v>108218</v>
      </c>
      <c r="B579" t="s">
        <v>108246</v>
      </c>
      <c r="C579" t="s">
        <v>108393</v>
      </c>
      <c r="D579" t="s">
        <v>1553</v>
      </c>
      <c r="E579" t="s">
        <v>108221</v>
      </c>
    </row>
    <row r="580" spans="1:5" x14ac:dyDescent="0.25">
      <c r="A580" t="s">
        <v>108218</v>
      </c>
      <c r="B580" t="s">
        <v>106631</v>
      </c>
      <c r="C580" t="s">
        <v>108382</v>
      </c>
      <c r="D580" t="s">
        <v>1553</v>
      </c>
      <c r="E580" t="s">
        <v>108221</v>
      </c>
    </row>
    <row r="581" spans="1:5" x14ac:dyDescent="0.25">
      <c r="A581" t="s">
        <v>108218</v>
      </c>
      <c r="B581" t="s">
        <v>108273</v>
      </c>
      <c r="C581" t="s">
        <v>2647</v>
      </c>
      <c r="D581" t="s">
        <v>1553</v>
      </c>
      <c r="E581" t="s">
        <v>108221</v>
      </c>
    </row>
    <row r="582" spans="1:5" x14ac:dyDescent="0.25">
      <c r="A582" t="s">
        <v>108218</v>
      </c>
      <c r="B582" t="s">
        <v>108260</v>
      </c>
      <c r="C582" t="s">
        <v>2647</v>
      </c>
      <c r="D582" t="s">
        <v>1553</v>
      </c>
      <c r="E582" t="s">
        <v>108221</v>
      </c>
    </row>
    <row r="583" spans="1:5" x14ac:dyDescent="0.25">
      <c r="A583" t="s">
        <v>108218</v>
      </c>
      <c r="B583" t="s">
        <v>105786</v>
      </c>
      <c r="C583" t="s">
        <v>107907</v>
      </c>
      <c r="D583" t="s">
        <v>1553</v>
      </c>
      <c r="E583" t="s">
        <v>108221</v>
      </c>
    </row>
    <row r="584" spans="1:5" x14ac:dyDescent="0.25">
      <c r="A584" t="s">
        <v>108218</v>
      </c>
      <c r="B584" t="s">
        <v>108241</v>
      </c>
      <c r="C584" t="s">
        <v>108389</v>
      </c>
      <c r="D584" t="s">
        <v>1553</v>
      </c>
      <c r="E584" t="s">
        <v>108221</v>
      </c>
    </row>
    <row r="585" spans="1:5" x14ac:dyDescent="0.25">
      <c r="A585" t="s">
        <v>108218</v>
      </c>
      <c r="B585" t="s">
        <v>104372</v>
      </c>
      <c r="C585" t="s">
        <v>108391</v>
      </c>
      <c r="D585" t="s">
        <v>1553</v>
      </c>
      <c r="E585" t="s">
        <v>108221</v>
      </c>
    </row>
    <row r="586" spans="1:5" x14ac:dyDescent="0.25">
      <c r="A586" t="s">
        <v>108218</v>
      </c>
      <c r="B586" t="s">
        <v>108219</v>
      </c>
      <c r="C586" t="s">
        <v>108385</v>
      </c>
      <c r="D586" t="s">
        <v>1553</v>
      </c>
      <c r="E586" t="s">
        <v>108221</v>
      </c>
    </row>
    <row r="587" spans="1:5" x14ac:dyDescent="0.25">
      <c r="A587" t="s">
        <v>108218</v>
      </c>
      <c r="B587" t="s">
        <v>108255</v>
      </c>
      <c r="C587" t="s">
        <v>108278</v>
      </c>
      <c r="D587" t="s">
        <v>1553</v>
      </c>
      <c r="E587" t="s">
        <v>108221</v>
      </c>
    </row>
    <row r="588" spans="1:5" x14ac:dyDescent="0.25">
      <c r="A588" t="s">
        <v>108218</v>
      </c>
      <c r="B588" t="s">
        <v>108248</v>
      </c>
      <c r="C588" t="s">
        <v>108263</v>
      </c>
      <c r="D588" t="s">
        <v>1553</v>
      </c>
      <c r="E588" t="s">
        <v>108221</v>
      </c>
    </row>
    <row r="589" spans="1:5" x14ac:dyDescent="0.25">
      <c r="A589" t="s">
        <v>108218</v>
      </c>
      <c r="B589" t="s">
        <v>108270</v>
      </c>
      <c r="C589" t="s">
        <v>16921</v>
      </c>
      <c r="D589" t="s">
        <v>1553</v>
      </c>
      <c r="E589" t="s">
        <v>108221</v>
      </c>
    </row>
    <row r="590" spans="1:5" x14ac:dyDescent="0.25">
      <c r="A590" t="s">
        <v>108218</v>
      </c>
      <c r="B590" t="s">
        <v>108258</v>
      </c>
      <c r="C590" t="s">
        <v>108390</v>
      </c>
      <c r="D590" t="s">
        <v>1553</v>
      </c>
      <c r="E590" t="s">
        <v>108221</v>
      </c>
    </row>
    <row r="591" spans="1:5" x14ac:dyDescent="0.25">
      <c r="A591" t="s">
        <v>108218</v>
      </c>
      <c r="B591" t="s">
        <v>108222</v>
      </c>
      <c r="C591" t="s">
        <v>108392</v>
      </c>
      <c r="D591" t="s">
        <v>1553</v>
      </c>
      <c r="E591" t="s">
        <v>108221</v>
      </c>
    </row>
    <row r="592" spans="1:5" x14ac:dyDescent="0.25">
      <c r="A592" t="s">
        <v>108218</v>
      </c>
      <c r="B592" t="s">
        <v>108252</v>
      </c>
      <c r="C592" t="s">
        <v>2647</v>
      </c>
      <c r="D592" t="s">
        <v>452</v>
      </c>
      <c r="E592" t="s">
        <v>108221</v>
      </c>
    </row>
    <row r="593" spans="1:5" x14ac:dyDescent="0.25">
      <c r="A593" t="s">
        <v>108218</v>
      </c>
      <c r="B593" t="s">
        <v>104139</v>
      </c>
      <c r="C593" t="s">
        <v>108423</v>
      </c>
      <c r="D593" t="s">
        <v>452</v>
      </c>
      <c r="E593" t="s">
        <v>108221</v>
      </c>
    </row>
    <row r="594" spans="1:5" x14ac:dyDescent="0.25">
      <c r="A594" t="s">
        <v>108218</v>
      </c>
      <c r="B594" t="s">
        <v>108242</v>
      </c>
      <c r="C594" t="s">
        <v>24152</v>
      </c>
      <c r="D594" t="s">
        <v>452</v>
      </c>
      <c r="E594" t="s">
        <v>108221</v>
      </c>
    </row>
    <row r="595" spans="1:5" x14ac:dyDescent="0.25">
      <c r="A595" t="s">
        <v>108218</v>
      </c>
      <c r="B595" t="s">
        <v>108277</v>
      </c>
      <c r="C595" t="s">
        <v>107907</v>
      </c>
      <c r="D595" t="s">
        <v>452</v>
      </c>
      <c r="E595" t="s">
        <v>108221</v>
      </c>
    </row>
    <row r="596" spans="1:5" x14ac:dyDescent="0.25">
      <c r="A596" t="s">
        <v>108218</v>
      </c>
      <c r="B596" t="s">
        <v>108268</v>
      </c>
      <c r="C596" t="s">
        <v>108424</v>
      </c>
      <c r="D596" t="s">
        <v>452</v>
      </c>
      <c r="E596" t="s">
        <v>108221</v>
      </c>
    </row>
    <row r="597" spans="1:5" x14ac:dyDescent="0.25">
      <c r="A597" t="s">
        <v>108218</v>
      </c>
      <c r="B597" t="s">
        <v>108306</v>
      </c>
      <c r="C597" t="s">
        <v>2647</v>
      </c>
      <c r="D597" t="s">
        <v>452</v>
      </c>
      <c r="E597" t="s">
        <v>108221</v>
      </c>
    </row>
    <row r="598" spans="1:5" x14ac:dyDescent="0.25">
      <c r="A598" t="s">
        <v>108218</v>
      </c>
      <c r="B598" t="s">
        <v>108269</v>
      </c>
      <c r="C598" t="s">
        <v>108422</v>
      </c>
      <c r="D598" t="s">
        <v>452</v>
      </c>
      <c r="E598" t="s">
        <v>108221</v>
      </c>
    </row>
    <row r="599" spans="1:5" x14ac:dyDescent="0.25">
      <c r="A599" t="s">
        <v>108218</v>
      </c>
      <c r="B599" t="s">
        <v>108251</v>
      </c>
      <c r="C599" t="s">
        <v>108386</v>
      </c>
      <c r="D599" t="s">
        <v>452</v>
      </c>
      <c r="E599" t="s">
        <v>108221</v>
      </c>
    </row>
    <row r="600" spans="1:5" x14ac:dyDescent="0.25">
      <c r="A600" t="s">
        <v>108218</v>
      </c>
      <c r="B600" t="s">
        <v>108239</v>
      </c>
      <c r="C600" t="s">
        <v>21898</v>
      </c>
      <c r="D600" t="s">
        <v>452</v>
      </c>
      <c r="E600" t="s">
        <v>108221</v>
      </c>
    </row>
    <row r="601" spans="1:5" x14ac:dyDescent="0.25">
      <c r="A601" t="s">
        <v>108218</v>
      </c>
      <c r="B601" t="s">
        <v>108246</v>
      </c>
      <c r="C601" t="s">
        <v>14490</v>
      </c>
      <c r="D601" t="s">
        <v>452</v>
      </c>
      <c r="E601" t="s">
        <v>108221</v>
      </c>
    </row>
    <row r="602" spans="1:5" x14ac:dyDescent="0.25">
      <c r="A602" t="s">
        <v>108218</v>
      </c>
      <c r="B602" t="s">
        <v>106631</v>
      </c>
      <c r="C602" t="s">
        <v>108382</v>
      </c>
      <c r="D602" t="s">
        <v>452</v>
      </c>
      <c r="E602" t="s">
        <v>108221</v>
      </c>
    </row>
    <row r="603" spans="1:5" x14ac:dyDescent="0.25">
      <c r="A603" t="s">
        <v>108218</v>
      </c>
      <c r="B603" t="s">
        <v>108273</v>
      </c>
      <c r="C603" t="s">
        <v>2647</v>
      </c>
      <c r="D603" t="s">
        <v>452</v>
      </c>
      <c r="E603" t="s">
        <v>108221</v>
      </c>
    </row>
    <row r="604" spans="1:5" x14ac:dyDescent="0.25">
      <c r="A604" t="s">
        <v>108218</v>
      </c>
      <c r="B604" t="s">
        <v>108260</v>
      </c>
      <c r="C604" t="s">
        <v>107813</v>
      </c>
      <c r="D604" t="s">
        <v>452</v>
      </c>
      <c r="E604" t="s">
        <v>108221</v>
      </c>
    </row>
    <row r="605" spans="1:5" x14ac:dyDescent="0.25">
      <c r="A605" t="s">
        <v>108218</v>
      </c>
      <c r="B605" t="s">
        <v>105786</v>
      </c>
      <c r="C605" t="s">
        <v>108304</v>
      </c>
      <c r="D605" t="s">
        <v>452</v>
      </c>
      <c r="E605" t="s">
        <v>108221</v>
      </c>
    </row>
    <row r="606" spans="1:5" x14ac:dyDescent="0.25">
      <c r="A606" t="s">
        <v>108218</v>
      </c>
      <c r="B606" t="s">
        <v>108241</v>
      </c>
      <c r="C606" t="s">
        <v>108311</v>
      </c>
      <c r="D606" t="s">
        <v>452</v>
      </c>
      <c r="E606" t="s">
        <v>108221</v>
      </c>
    </row>
    <row r="607" spans="1:5" x14ac:dyDescent="0.25">
      <c r="A607" t="s">
        <v>108218</v>
      </c>
      <c r="B607" t="s">
        <v>104372</v>
      </c>
      <c r="C607" t="s">
        <v>31296</v>
      </c>
      <c r="D607" t="s">
        <v>452</v>
      </c>
      <c r="E607" t="s">
        <v>108221</v>
      </c>
    </row>
    <row r="608" spans="1:5" x14ac:dyDescent="0.25">
      <c r="A608" t="s">
        <v>108218</v>
      </c>
      <c r="B608" t="s">
        <v>108300</v>
      </c>
      <c r="C608" t="s">
        <v>107560</v>
      </c>
      <c r="D608" t="s">
        <v>452</v>
      </c>
      <c r="E608" t="s">
        <v>108221</v>
      </c>
    </row>
    <row r="609" spans="1:5" x14ac:dyDescent="0.25">
      <c r="A609" t="s">
        <v>108218</v>
      </c>
      <c r="B609" t="s">
        <v>108219</v>
      </c>
      <c r="C609" t="s">
        <v>108385</v>
      </c>
      <c r="D609" t="s">
        <v>452</v>
      </c>
      <c r="E609" t="s">
        <v>108221</v>
      </c>
    </row>
    <row r="610" spans="1:5" x14ac:dyDescent="0.25">
      <c r="A610" t="s">
        <v>108218</v>
      </c>
      <c r="B610" t="s">
        <v>108255</v>
      </c>
      <c r="C610" t="s">
        <v>108416</v>
      </c>
      <c r="D610" t="s">
        <v>452</v>
      </c>
      <c r="E610" t="s">
        <v>108221</v>
      </c>
    </row>
    <row r="611" spans="1:5" x14ac:dyDescent="0.25">
      <c r="A611" t="s">
        <v>108218</v>
      </c>
      <c r="B611" t="s">
        <v>108248</v>
      </c>
      <c r="C611" t="s">
        <v>108421</v>
      </c>
      <c r="D611" t="s">
        <v>452</v>
      </c>
      <c r="E611" t="s">
        <v>108221</v>
      </c>
    </row>
    <row r="612" spans="1:5" x14ac:dyDescent="0.25">
      <c r="A612" t="s">
        <v>108218</v>
      </c>
      <c r="B612" t="s">
        <v>108270</v>
      </c>
      <c r="C612" t="s">
        <v>16921</v>
      </c>
      <c r="D612" t="s">
        <v>452</v>
      </c>
      <c r="E612" t="s">
        <v>108221</v>
      </c>
    </row>
    <row r="613" spans="1:5" x14ac:dyDescent="0.25">
      <c r="A613" t="s">
        <v>108218</v>
      </c>
      <c r="B613" t="s">
        <v>108258</v>
      </c>
      <c r="C613" t="s">
        <v>108383</v>
      </c>
      <c r="D613" t="s">
        <v>452</v>
      </c>
      <c r="E613" t="s">
        <v>108221</v>
      </c>
    </row>
    <row r="614" spans="1:5" x14ac:dyDescent="0.25">
      <c r="A614" t="s">
        <v>108218</v>
      </c>
      <c r="B614" t="s">
        <v>108222</v>
      </c>
      <c r="C614" t="s">
        <v>108384</v>
      </c>
      <c r="D614" t="s">
        <v>452</v>
      </c>
      <c r="E614" t="s">
        <v>108221</v>
      </c>
    </row>
    <row r="615" spans="1:5" x14ac:dyDescent="0.25">
      <c r="A615" t="s">
        <v>108218</v>
      </c>
      <c r="B615" t="s">
        <v>108252</v>
      </c>
      <c r="C615" t="s">
        <v>2647</v>
      </c>
      <c r="D615" t="s">
        <v>1003</v>
      </c>
      <c r="E615" t="s">
        <v>108221</v>
      </c>
    </row>
    <row r="616" spans="1:5" x14ac:dyDescent="0.25">
      <c r="A616" t="s">
        <v>108218</v>
      </c>
      <c r="B616" t="s">
        <v>104139</v>
      </c>
      <c r="C616" t="s">
        <v>108417</v>
      </c>
      <c r="D616" t="s">
        <v>1003</v>
      </c>
      <c r="E616" t="s">
        <v>108221</v>
      </c>
    </row>
    <row r="617" spans="1:5" x14ac:dyDescent="0.25">
      <c r="A617" t="s">
        <v>108218</v>
      </c>
      <c r="B617" t="s">
        <v>108242</v>
      </c>
      <c r="C617" t="s">
        <v>24152</v>
      </c>
      <c r="D617" t="s">
        <v>1003</v>
      </c>
      <c r="E617" t="s">
        <v>108221</v>
      </c>
    </row>
    <row r="618" spans="1:5" x14ac:dyDescent="0.25">
      <c r="A618" t="s">
        <v>108218</v>
      </c>
      <c r="B618" t="s">
        <v>108277</v>
      </c>
      <c r="C618" t="s">
        <v>107907</v>
      </c>
      <c r="D618" t="s">
        <v>1003</v>
      </c>
      <c r="E618" t="s">
        <v>108221</v>
      </c>
    </row>
    <row r="619" spans="1:5" x14ac:dyDescent="0.25">
      <c r="A619" t="s">
        <v>108218</v>
      </c>
      <c r="B619" t="s">
        <v>108268</v>
      </c>
      <c r="C619" t="s">
        <v>108309</v>
      </c>
      <c r="D619" t="s">
        <v>1003</v>
      </c>
      <c r="E619" t="s">
        <v>108221</v>
      </c>
    </row>
    <row r="620" spans="1:5" x14ac:dyDescent="0.25">
      <c r="A620" t="s">
        <v>108218</v>
      </c>
      <c r="B620" t="s">
        <v>108306</v>
      </c>
      <c r="C620" t="s">
        <v>2647</v>
      </c>
      <c r="D620" t="s">
        <v>1003</v>
      </c>
      <c r="E620" t="s">
        <v>108221</v>
      </c>
    </row>
    <row r="621" spans="1:5" x14ac:dyDescent="0.25">
      <c r="A621" t="s">
        <v>108218</v>
      </c>
      <c r="B621" t="s">
        <v>108269</v>
      </c>
      <c r="C621" t="s">
        <v>108329</v>
      </c>
      <c r="D621" t="s">
        <v>1003</v>
      </c>
      <c r="E621" t="s">
        <v>108221</v>
      </c>
    </row>
    <row r="622" spans="1:5" x14ac:dyDescent="0.25">
      <c r="A622" t="s">
        <v>108218</v>
      </c>
      <c r="B622" t="s">
        <v>108251</v>
      </c>
      <c r="C622" t="s">
        <v>108415</v>
      </c>
      <c r="D622" t="s">
        <v>1003</v>
      </c>
      <c r="E622" t="s">
        <v>108221</v>
      </c>
    </row>
    <row r="623" spans="1:5" x14ac:dyDescent="0.25">
      <c r="A623" t="s">
        <v>108218</v>
      </c>
      <c r="B623" t="s">
        <v>108239</v>
      </c>
      <c r="C623" t="s">
        <v>19572</v>
      </c>
      <c r="D623" t="s">
        <v>1003</v>
      </c>
      <c r="E623" t="s">
        <v>108221</v>
      </c>
    </row>
    <row r="624" spans="1:5" x14ac:dyDescent="0.25">
      <c r="A624" t="s">
        <v>108218</v>
      </c>
      <c r="B624" t="s">
        <v>108246</v>
      </c>
      <c r="C624" t="s">
        <v>14490</v>
      </c>
      <c r="D624" t="s">
        <v>1003</v>
      </c>
      <c r="E624" t="s">
        <v>108221</v>
      </c>
    </row>
    <row r="625" spans="1:5" x14ac:dyDescent="0.25">
      <c r="A625" t="s">
        <v>108218</v>
      </c>
      <c r="B625" t="s">
        <v>106631</v>
      </c>
      <c r="C625" t="s">
        <v>108418</v>
      </c>
      <c r="D625" t="s">
        <v>1003</v>
      </c>
      <c r="E625" t="s">
        <v>108221</v>
      </c>
    </row>
    <row r="626" spans="1:5" x14ac:dyDescent="0.25">
      <c r="A626" t="s">
        <v>108218</v>
      </c>
      <c r="B626" t="s">
        <v>108273</v>
      </c>
      <c r="C626" t="s">
        <v>1676</v>
      </c>
      <c r="D626" t="s">
        <v>1003</v>
      </c>
      <c r="E626" t="s">
        <v>108221</v>
      </c>
    </row>
    <row r="627" spans="1:5" x14ac:dyDescent="0.25">
      <c r="A627" t="s">
        <v>108218</v>
      </c>
      <c r="B627" t="s">
        <v>108260</v>
      </c>
      <c r="C627" t="s">
        <v>107813</v>
      </c>
      <c r="D627" t="s">
        <v>1003</v>
      </c>
      <c r="E627" t="s">
        <v>108221</v>
      </c>
    </row>
    <row r="628" spans="1:5" x14ac:dyDescent="0.25">
      <c r="A628" t="s">
        <v>108218</v>
      </c>
      <c r="B628" t="s">
        <v>105786</v>
      </c>
      <c r="C628" t="s">
        <v>108304</v>
      </c>
      <c r="D628" t="s">
        <v>1003</v>
      </c>
      <c r="E628" t="s">
        <v>108221</v>
      </c>
    </row>
    <row r="629" spans="1:5" x14ac:dyDescent="0.25">
      <c r="A629" t="s">
        <v>108218</v>
      </c>
      <c r="B629" t="s">
        <v>108241</v>
      </c>
      <c r="C629" t="s">
        <v>108311</v>
      </c>
      <c r="D629" t="s">
        <v>1003</v>
      </c>
      <c r="E629" t="s">
        <v>108221</v>
      </c>
    </row>
    <row r="630" spans="1:5" x14ac:dyDescent="0.25">
      <c r="A630" t="s">
        <v>108218</v>
      </c>
      <c r="B630" t="s">
        <v>104372</v>
      </c>
      <c r="C630" t="s">
        <v>55824</v>
      </c>
      <c r="D630" t="s">
        <v>1003</v>
      </c>
      <c r="E630" t="s">
        <v>108221</v>
      </c>
    </row>
    <row r="631" spans="1:5" x14ac:dyDescent="0.25">
      <c r="A631" t="s">
        <v>108218</v>
      </c>
      <c r="B631" t="s">
        <v>108300</v>
      </c>
      <c r="C631" t="s">
        <v>107560</v>
      </c>
      <c r="D631" t="s">
        <v>1003</v>
      </c>
      <c r="E631" t="s">
        <v>108221</v>
      </c>
    </row>
    <row r="632" spans="1:5" x14ac:dyDescent="0.25">
      <c r="A632" t="s">
        <v>108218</v>
      </c>
      <c r="B632" t="s">
        <v>108274</v>
      </c>
      <c r="C632" t="s">
        <v>2647</v>
      </c>
      <c r="D632" t="s">
        <v>1003</v>
      </c>
      <c r="E632" t="s">
        <v>108221</v>
      </c>
    </row>
    <row r="633" spans="1:5" x14ac:dyDescent="0.25">
      <c r="A633" t="s">
        <v>108218</v>
      </c>
      <c r="B633" t="s">
        <v>108219</v>
      </c>
      <c r="C633" t="s">
        <v>108385</v>
      </c>
      <c r="D633" t="s">
        <v>1003</v>
      </c>
      <c r="E633" t="s">
        <v>108221</v>
      </c>
    </row>
    <row r="634" spans="1:5" x14ac:dyDescent="0.25">
      <c r="A634" t="s">
        <v>108218</v>
      </c>
      <c r="B634" t="s">
        <v>108255</v>
      </c>
      <c r="C634" t="s">
        <v>108416</v>
      </c>
      <c r="D634" t="s">
        <v>1003</v>
      </c>
      <c r="E634" t="s">
        <v>108221</v>
      </c>
    </row>
    <row r="635" spans="1:5" x14ac:dyDescent="0.25">
      <c r="A635" t="s">
        <v>108218</v>
      </c>
      <c r="B635" t="s">
        <v>108248</v>
      </c>
      <c r="C635" t="s">
        <v>108328</v>
      </c>
      <c r="D635" t="s">
        <v>1003</v>
      </c>
      <c r="E635" t="s">
        <v>108221</v>
      </c>
    </row>
    <row r="636" spans="1:5" x14ac:dyDescent="0.25">
      <c r="A636" t="s">
        <v>108218</v>
      </c>
      <c r="B636" t="s">
        <v>108270</v>
      </c>
      <c r="C636" t="s">
        <v>108419</v>
      </c>
      <c r="D636" t="s">
        <v>1003</v>
      </c>
      <c r="E636" t="s">
        <v>108221</v>
      </c>
    </row>
    <row r="637" spans="1:5" x14ac:dyDescent="0.25">
      <c r="A637" t="s">
        <v>108218</v>
      </c>
      <c r="B637" t="s">
        <v>108258</v>
      </c>
      <c r="C637" t="s">
        <v>108420</v>
      </c>
      <c r="D637" t="s">
        <v>1003</v>
      </c>
      <c r="E637" t="s">
        <v>108221</v>
      </c>
    </row>
    <row r="638" spans="1:5" x14ac:dyDescent="0.25">
      <c r="A638" t="s">
        <v>108218</v>
      </c>
      <c r="B638" t="s">
        <v>108222</v>
      </c>
      <c r="C638" t="s">
        <v>108223</v>
      </c>
      <c r="D638" t="s">
        <v>1003</v>
      </c>
      <c r="E638" t="s">
        <v>108221</v>
      </c>
    </row>
    <row r="639" spans="1:5" x14ac:dyDescent="0.25">
      <c r="A639" t="s">
        <v>108218</v>
      </c>
      <c r="B639" t="s">
        <v>108252</v>
      </c>
      <c r="C639" t="s">
        <v>2647</v>
      </c>
      <c r="D639" t="s">
        <v>958</v>
      </c>
      <c r="E639" t="s">
        <v>108221</v>
      </c>
    </row>
    <row r="640" spans="1:5" x14ac:dyDescent="0.25">
      <c r="A640" t="s">
        <v>108218</v>
      </c>
      <c r="B640" t="s">
        <v>104139</v>
      </c>
      <c r="C640" t="s">
        <v>108411</v>
      </c>
      <c r="D640" t="s">
        <v>958</v>
      </c>
      <c r="E640" t="s">
        <v>108221</v>
      </c>
    </row>
    <row r="641" spans="1:5" x14ac:dyDescent="0.25">
      <c r="A641" t="s">
        <v>108218</v>
      </c>
      <c r="B641" t="s">
        <v>108242</v>
      </c>
      <c r="C641" t="s">
        <v>24152</v>
      </c>
      <c r="D641" t="s">
        <v>958</v>
      </c>
      <c r="E641" t="s">
        <v>108221</v>
      </c>
    </row>
    <row r="642" spans="1:5" x14ac:dyDescent="0.25">
      <c r="A642" t="s">
        <v>108218</v>
      </c>
      <c r="B642" t="s">
        <v>108277</v>
      </c>
      <c r="C642" t="s">
        <v>107907</v>
      </c>
      <c r="D642" t="s">
        <v>958</v>
      </c>
      <c r="E642" t="s">
        <v>108221</v>
      </c>
    </row>
    <row r="643" spans="1:5" x14ac:dyDescent="0.25">
      <c r="A643" t="s">
        <v>108218</v>
      </c>
      <c r="B643" t="s">
        <v>108268</v>
      </c>
      <c r="C643" t="s">
        <v>108309</v>
      </c>
      <c r="D643" t="s">
        <v>958</v>
      </c>
      <c r="E643" t="s">
        <v>108221</v>
      </c>
    </row>
    <row r="644" spans="1:5" x14ac:dyDescent="0.25">
      <c r="A644" t="s">
        <v>108218</v>
      </c>
      <c r="B644" t="s">
        <v>108306</v>
      </c>
      <c r="C644" t="s">
        <v>2647</v>
      </c>
      <c r="D644" t="s">
        <v>958</v>
      </c>
      <c r="E644" t="s">
        <v>108221</v>
      </c>
    </row>
    <row r="645" spans="1:5" x14ac:dyDescent="0.25">
      <c r="A645" t="s">
        <v>108218</v>
      </c>
      <c r="B645" t="s">
        <v>108269</v>
      </c>
      <c r="C645" t="s">
        <v>108329</v>
      </c>
      <c r="D645" t="s">
        <v>958</v>
      </c>
      <c r="E645" t="s">
        <v>108221</v>
      </c>
    </row>
    <row r="646" spans="1:5" x14ac:dyDescent="0.25">
      <c r="A646" t="s">
        <v>108218</v>
      </c>
      <c r="B646" t="s">
        <v>108251</v>
      </c>
      <c r="C646" t="s">
        <v>108256</v>
      </c>
      <c r="D646" t="s">
        <v>958</v>
      </c>
      <c r="E646" t="s">
        <v>108221</v>
      </c>
    </row>
    <row r="647" spans="1:5" x14ac:dyDescent="0.25">
      <c r="A647" t="s">
        <v>108218</v>
      </c>
      <c r="B647" t="s">
        <v>108239</v>
      </c>
      <c r="C647" t="s">
        <v>107730</v>
      </c>
      <c r="D647" t="s">
        <v>958</v>
      </c>
      <c r="E647" t="s">
        <v>108221</v>
      </c>
    </row>
    <row r="648" spans="1:5" x14ac:dyDescent="0.25">
      <c r="A648" t="s">
        <v>108218</v>
      </c>
      <c r="B648" t="s">
        <v>108246</v>
      </c>
      <c r="C648" t="s">
        <v>14490</v>
      </c>
      <c r="D648" t="s">
        <v>958</v>
      </c>
      <c r="E648" t="s">
        <v>108221</v>
      </c>
    </row>
    <row r="649" spans="1:5" x14ac:dyDescent="0.25">
      <c r="A649" t="s">
        <v>108218</v>
      </c>
      <c r="B649" t="s">
        <v>106631</v>
      </c>
      <c r="C649" t="s">
        <v>108310</v>
      </c>
      <c r="D649" t="s">
        <v>958</v>
      </c>
      <c r="E649" t="s">
        <v>108221</v>
      </c>
    </row>
    <row r="650" spans="1:5" x14ac:dyDescent="0.25">
      <c r="A650" t="s">
        <v>108218</v>
      </c>
      <c r="B650" t="s">
        <v>108273</v>
      </c>
      <c r="C650" t="s">
        <v>1676</v>
      </c>
      <c r="D650" t="s">
        <v>958</v>
      </c>
      <c r="E650" t="s">
        <v>108221</v>
      </c>
    </row>
    <row r="651" spans="1:5" x14ac:dyDescent="0.25">
      <c r="A651" t="s">
        <v>108218</v>
      </c>
      <c r="B651" t="s">
        <v>108260</v>
      </c>
      <c r="C651" t="s">
        <v>107813</v>
      </c>
      <c r="D651" t="s">
        <v>958</v>
      </c>
      <c r="E651" t="s">
        <v>108221</v>
      </c>
    </row>
    <row r="652" spans="1:5" x14ac:dyDescent="0.25">
      <c r="A652" t="s">
        <v>108218</v>
      </c>
      <c r="B652" t="s">
        <v>105786</v>
      </c>
      <c r="C652" t="s">
        <v>108304</v>
      </c>
      <c r="D652" t="s">
        <v>958</v>
      </c>
      <c r="E652" t="s">
        <v>108221</v>
      </c>
    </row>
    <row r="653" spans="1:5" x14ac:dyDescent="0.25">
      <c r="A653" t="s">
        <v>108218</v>
      </c>
      <c r="B653" t="s">
        <v>108241</v>
      </c>
      <c r="C653" t="s">
        <v>108311</v>
      </c>
      <c r="D653" t="s">
        <v>958</v>
      </c>
      <c r="E653" t="s">
        <v>108221</v>
      </c>
    </row>
    <row r="654" spans="1:5" x14ac:dyDescent="0.25">
      <c r="A654" t="s">
        <v>108218</v>
      </c>
      <c r="B654" t="s">
        <v>104372</v>
      </c>
      <c r="C654" t="s">
        <v>15230</v>
      </c>
      <c r="D654" t="s">
        <v>958</v>
      </c>
      <c r="E654" t="s">
        <v>108221</v>
      </c>
    </row>
    <row r="655" spans="1:5" x14ac:dyDescent="0.25">
      <c r="A655" t="s">
        <v>108218</v>
      </c>
      <c r="B655" t="s">
        <v>108300</v>
      </c>
      <c r="C655" t="s">
        <v>20267</v>
      </c>
      <c r="D655" t="s">
        <v>958</v>
      </c>
      <c r="E655" t="s">
        <v>108221</v>
      </c>
    </row>
    <row r="656" spans="1:5" x14ac:dyDescent="0.25">
      <c r="A656" t="s">
        <v>108218</v>
      </c>
      <c r="B656" t="s">
        <v>108274</v>
      </c>
      <c r="C656" t="s">
        <v>2647</v>
      </c>
      <c r="D656" t="s">
        <v>958</v>
      </c>
      <c r="E656" t="s">
        <v>108221</v>
      </c>
    </row>
    <row r="657" spans="1:5" x14ac:dyDescent="0.25">
      <c r="A657" t="s">
        <v>108218</v>
      </c>
      <c r="B657" t="s">
        <v>108219</v>
      </c>
      <c r="C657" t="s">
        <v>108385</v>
      </c>
      <c r="D657" t="s">
        <v>958</v>
      </c>
      <c r="E657" t="s">
        <v>108221</v>
      </c>
    </row>
    <row r="658" spans="1:5" x14ac:dyDescent="0.25">
      <c r="A658" t="s">
        <v>108218</v>
      </c>
      <c r="B658" t="s">
        <v>108255</v>
      </c>
      <c r="C658" t="s">
        <v>108322</v>
      </c>
      <c r="D658" t="s">
        <v>958</v>
      </c>
      <c r="E658" t="s">
        <v>108221</v>
      </c>
    </row>
    <row r="659" spans="1:5" x14ac:dyDescent="0.25">
      <c r="A659" t="s">
        <v>108218</v>
      </c>
      <c r="B659" t="s">
        <v>108248</v>
      </c>
      <c r="C659" t="s">
        <v>108328</v>
      </c>
      <c r="D659" t="s">
        <v>958</v>
      </c>
      <c r="E659" t="s">
        <v>108221</v>
      </c>
    </row>
    <row r="660" spans="1:5" x14ac:dyDescent="0.25">
      <c r="A660" t="s">
        <v>108218</v>
      </c>
      <c r="B660" t="s">
        <v>108270</v>
      </c>
      <c r="C660" t="s">
        <v>108412</v>
      </c>
      <c r="D660" t="s">
        <v>958</v>
      </c>
      <c r="E660" t="s">
        <v>108221</v>
      </c>
    </row>
    <row r="661" spans="1:5" x14ac:dyDescent="0.25">
      <c r="A661" t="s">
        <v>108218</v>
      </c>
      <c r="B661" t="s">
        <v>108258</v>
      </c>
      <c r="C661" t="s">
        <v>108413</v>
      </c>
      <c r="D661" t="s">
        <v>958</v>
      </c>
      <c r="E661" t="s">
        <v>108221</v>
      </c>
    </row>
    <row r="662" spans="1:5" x14ac:dyDescent="0.25">
      <c r="A662" t="s">
        <v>108218</v>
      </c>
      <c r="B662" t="s">
        <v>108222</v>
      </c>
      <c r="C662" t="s">
        <v>108414</v>
      </c>
      <c r="D662" t="s">
        <v>958</v>
      </c>
      <c r="E662" t="s">
        <v>108221</v>
      </c>
    </row>
    <row r="663" spans="1:5" x14ac:dyDescent="0.25">
      <c r="A663" t="s">
        <v>108218</v>
      </c>
      <c r="B663" t="s">
        <v>108252</v>
      </c>
      <c r="C663" t="s">
        <v>107813</v>
      </c>
      <c r="D663" t="s">
        <v>1473</v>
      </c>
      <c r="E663" t="s">
        <v>108221</v>
      </c>
    </row>
    <row r="664" spans="1:5" x14ac:dyDescent="0.25">
      <c r="A664" t="s">
        <v>108218</v>
      </c>
      <c r="B664" t="s">
        <v>104139</v>
      </c>
      <c r="C664" t="s">
        <v>108324</v>
      </c>
      <c r="D664" t="s">
        <v>1473</v>
      </c>
      <c r="E664" t="s">
        <v>108221</v>
      </c>
    </row>
    <row r="665" spans="1:5" x14ac:dyDescent="0.25">
      <c r="A665" t="s">
        <v>108218</v>
      </c>
      <c r="B665" t="s">
        <v>108242</v>
      </c>
      <c r="C665" t="s">
        <v>108326</v>
      </c>
      <c r="D665" t="s">
        <v>1473</v>
      </c>
      <c r="E665" t="s">
        <v>108221</v>
      </c>
    </row>
    <row r="666" spans="1:5" x14ac:dyDescent="0.25">
      <c r="A666" t="s">
        <v>108218</v>
      </c>
      <c r="B666" t="s">
        <v>108277</v>
      </c>
      <c r="C666" t="s">
        <v>107907</v>
      </c>
      <c r="D666" t="s">
        <v>1473</v>
      </c>
      <c r="E666" t="s">
        <v>108221</v>
      </c>
    </row>
    <row r="667" spans="1:5" x14ac:dyDescent="0.25">
      <c r="A667" t="s">
        <v>108218</v>
      </c>
      <c r="B667" t="s">
        <v>108268</v>
      </c>
      <c r="C667" t="s">
        <v>108309</v>
      </c>
      <c r="D667" t="s">
        <v>1473</v>
      </c>
      <c r="E667" t="s">
        <v>108221</v>
      </c>
    </row>
    <row r="668" spans="1:5" x14ac:dyDescent="0.25">
      <c r="A668" t="s">
        <v>108218</v>
      </c>
      <c r="B668" t="s">
        <v>108306</v>
      </c>
      <c r="C668" t="s">
        <v>28054</v>
      </c>
      <c r="D668" t="s">
        <v>1473</v>
      </c>
      <c r="E668" t="s">
        <v>108221</v>
      </c>
    </row>
    <row r="669" spans="1:5" x14ac:dyDescent="0.25">
      <c r="A669" t="s">
        <v>108218</v>
      </c>
      <c r="B669" t="s">
        <v>108269</v>
      </c>
      <c r="C669" t="s">
        <v>37252</v>
      </c>
      <c r="D669" t="s">
        <v>1473</v>
      </c>
      <c r="E669" t="s">
        <v>108221</v>
      </c>
    </row>
    <row r="670" spans="1:5" x14ac:dyDescent="0.25">
      <c r="A670" t="s">
        <v>108218</v>
      </c>
      <c r="B670" t="s">
        <v>108251</v>
      </c>
      <c r="C670" t="s">
        <v>108256</v>
      </c>
      <c r="D670" t="s">
        <v>1473</v>
      </c>
      <c r="E670" t="s">
        <v>108221</v>
      </c>
    </row>
    <row r="671" spans="1:5" x14ac:dyDescent="0.25">
      <c r="A671" t="s">
        <v>108218</v>
      </c>
      <c r="B671" t="s">
        <v>108239</v>
      </c>
      <c r="C671" t="s">
        <v>108323</v>
      </c>
      <c r="D671" t="s">
        <v>1473</v>
      </c>
      <c r="E671" t="s">
        <v>108221</v>
      </c>
    </row>
    <row r="672" spans="1:5" x14ac:dyDescent="0.25">
      <c r="A672" t="s">
        <v>108218</v>
      </c>
      <c r="B672" t="s">
        <v>108246</v>
      </c>
      <c r="C672" t="s">
        <v>108262</v>
      </c>
      <c r="D672" t="s">
        <v>1473</v>
      </c>
      <c r="E672" t="s">
        <v>108221</v>
      </c>
    </row>
    <row r="673" spans="1:5" x14ac:dyDescent="0.25">
      <c r="A673" t="s">
        <v>108218</v>
      </c>
      <c r="B673" t="s">
        <v>106631</v>
      </c>
      <c r="C673" t="s">
        <v>108310</v>
      </c>
      <c r="D673" t="s">
        <v>1473</v>
      </c>
      <c r="E673" t="s">
        <v>108221</v>
      </c>
    </row>
    <row r="674" spans="1:5" x14ac:dyDescent="0.25">
      <c r="A674" t="s">
        <v>108218</v>
      </c>
      <c r="B674" t="s">
        <v>108273</v>
      </c>
      <c r="C674" t="s">
        <v>1676</v>
      </c>
      <c r="D674" t="s">
        <v>1473</v>
      </c>
      <c r="E674" t="s">
        <v>108221</v>
      </c>
    </row>
    <row r="675" spans="1:5" x14ac:dyDescent="0.25">
      <c r="A675" t="s">
        <v>108218</v>
      </c>
      <c r="B675" t="s">
        <v>108260</v>
      </c>
      <c r="C675" t="s">
        <v>22628</v>
      </c>
      <c r="D675" t="s">
        <v>1473</v>
      </c>
      <c r="E675" t="s">
        <v>108221</v>
      </c>
    </row>
    <row r="676" spans="1:5" x14ac:dyDescent="0.25">
      <c r="A676" t="s">
        <v>108218</v>
      </c>
      <c r="B676" t="s">
        <v>105786</v>
      </c>
      <c r="C676" t="s">
        <v>108304</v>
      </c>
      <c r="D676" t="s">
        <v>1473</v>
      </c>
      <c r="E676" t="s">
        <v>108221</v>
      </c>
    </row>
    <row r="677" spans="1:5" x14ac:dyDescent="0.25">
      <c r="A677" t="s">
        <v>108218</v>
      </c>
      <c r="B677" t="s">
        <v>108241</v>
      </c>
      <c r="C677" t="s">
        <v>108311</v>
      </c>
      <c r="D677" t="s">
        <v>1473</v>
      </c>
      <c r="E677" t="s">
        <v>108221</v>
      </c>
    </row>
    <row r="678" spans="1:5" x14ac:dyDescent="0.25">
      <c r="A678" t="s">
        <v>108218</v>
      </c>
      <c r="B678" t="s">
        <v>104372</v>
      </c>
      <c r="C678" t="s">
        <v>14942</v>
      </c>
      <c r="D678" t="s">
        <v>1473</v>
      </c>
      <c r="E678" t="s">
        <v>108221</v>
      </c>
    </row>
    <row r="679" spans="1:5" x14ac:dyDescent="0.25">
      <c r="A679" t="s">
        <v>108218</v>
      </c>
      <c r="B679" t="s">
        <v>108300</v>
      </c>
      <c r="C679" t="s">
        <v>20267</v>
      </c>
      <c r="D679" t="s">
        <v>1473</v>
      </c>
      <c r="E679" t="s">
        <v>108221</v>
      </c>
    </row>
    <row r="680" spans="1:5" x14ac:dyDescent="0.25">
      <c r="A680" t="s">
        <v>108218</v>
      </c>
      <c r="B680" t="s">
        <v>108274</v>
      </c>
      <c r="C680" t="s">
        <v>2647</v>
      </c>
      <c r="D680" t="s">
        <v>1473</v>
      </c>
      <c r="E680" t="s">
        <v>108221</v>
      </c>
    </row>
    <row r="681" spans="1:5" x14ac:dyDescent="0.25">
      <c r="A681" t="s">
        <v>108218</v>
      </c>
      <c r="B681" t="s">
        <v>108219</v>
      </c>
      <c r="C681" t="s">
        <v>108320</v>
      </c>
      <c r="D681" t="s">
        <v>1473</v>
      </c>
      <c r="E681" t="s">
        <v>108221</v>
      </c>
    </row>
    <row r="682" spans="1:5" x14ac:dyDescent="0.25">
      <c r="A682" t="s">
        <v>108218</v>
      </c>
      <c r="B682" t="s">
        <v>108255</v>
      </c>
      <c r="C682" t="s">
        <v>108322</v>
      </c>
      <c r="D682" t="s">
        <v>1473</v>
      </c>
      <c r="E682" t="s">
        <v>108221</v>
      </c>
    </row>
    <row r="683" spans="1:5" x14ac:dyDescent="0.25">
      <c r="A683" t="s">
        <v>108218</v>
      </c>
      <c r="B683" t="s">
        <v>108248</v>
      </c>
      <c r="C683" t="s">
        <v>108321</v>
      </c>
      <c r="D683" t="s">
        <v>1473</v>
      </c>
      <c r="E683" t="s">
        <v>108221</v>
      </c>
    </row>
    <row r="684" spans="1:5" x14ac:dyDescent="0.25">
      <c r="A684" t="s">
        <v>108218</v>
      </c>
      <c r="B684" t="s">
        <v>108270</v>
      </c>
      <c r="C684" t="s">
        <v>108312</v>
      </c>
      <c r="D684" t="s">
        <v>1473</v>
      </c>
      <c r="E684" t="s">
        <v>108221</v>
      </c>
    </row>
    <row r="685" spans="1:5" x14ac:dyDescent="0.25">
      <c r="A685" t="s">
        <v>108218</v>
      </c>
      <c r="B685" t="s">
        <v>108258</v>
      </c>
      <c r="C685" t="s">
        <v>108325</v>
      </c>
      <c r="D685" t="s">
        <v>1473</v>
      </c>
      <c r="E685" t="s">
        <v>108221</v>
      </c>
    </row>
    <row r="686" spans="1:5" x14ac:dyDescent="0.25">
      <c r="A686" t="s">
        <v>108218</v>
      </c>
      <c r="B686" t="s">
        <v>108222</v>
      </c>
      <c r="C686" t="s">
        <v>108327</v>
      </c>
      <c r="D686" t="s">
        <v>1473</v>
      </c>
      <c r="E686" t="s">
        <v>108221</v>
      </c>
    </row>
    <row r="687" spans="1:5" x14ac:dyDescent="0.25">
      <c r="A687" t="s">
        <v>108218</v>
      </c>
      <c r="B687" t="s">
        <v>108252</v>
      </c>
      <c r="C687" t="s">
        <v>107813</v>
      </c>
      <c r="D687" t="s">
        <v>447</v>
      </c>
      <c r="E687" t="s">
        <v>108221</v>
      </c>
    </row>
    <row r="688" spans="1:5" x14ac:dyDescent="0.25">
      <c r="A688" t="s">
        <v>108218</v>
      </c>
      <c r="B688" t="s">
        <v>104139</v>
      </c>
      <c r="C688" t="s">
        <v>108276</v>
      </c>
      <c r="D688" t="s">
        <v>447</v>
      </c>
      <c r="E688" t="s">
        <v>108221</v>
      </c>
    </row>
    <row r="689" spans="1:5" x14ac:dyDescent="0.25">
      <c r="A689" t="s">
        <v>108218</v>
      </c>
      <c r="B689" t="s">
        <v>108242</v>
      </c>
      <c r="C689" t="s">
        <v>108317</v>
      </c>
      <c r="D689" t="s">
        <v>447</v>
      </c>
      <c r="E689" t="s">
        <v>108221</v>
      </c>
    </row>
    <row r="690" spans="1:5" x14ac:dyDescent="0.25">
      <c r="A690" t="s">
        <v>108218</v>
      </c>
      <c r="B690" t="s">
        <v>108277</v>
      </c>
      <c r="C690" t="s">
        <v>107907</v>
      </c>
      <c r="D690" t="s">
        <v>447</v>
      </c>
      <c r="E690" t="s">
        <v>108221</v>
      </c>
    </row>
    <row r="691" spans="1:5" x14ac:dyDescent="0.25">
      <c r="A691" t="s">
        <v>108218</v>
      </c>
      <c r="B691" t="s">
        <v>108268</v>
      </c>
      <c r="C691" t="s">
        <v>108309</v>
      </c>
      <c r="D691" t="s">
        <v>447</v>
      </c>
      <c r="E691" t="s">
        <v>108221</v>
      </c>
    </row>
    <row r="692" spans="1:5" x14ac:dyDescent="0.25">
      <c r="A692" t="s">
        <v>108218</v>
      </c>
      <c r="B692" t="s">
        <v>108306</v>
      </c>
      <c r="C692" t="s">
        <v>28054</v>
      </c>
      <c r="D692" t="s">
        <v>447</v>
      </c>
      <c r="E692" t="s">
        <v>108221</v>
      </c>
    </row>
    <row r="693" spans="1:5" x14ac:dyDescent="0.25">
      <c r="A693" t="s">
        <v>108218</v>
      </c>
      <c r="B693" t="s">
        <v>108269</v>
      </c>
      <c r="C693" t="s">
        <v>37252</v>
      </c>
      <c r="D693" t="s">
        <v>447</v>
      </c>
      <c r="E693" t="s">
        <v>108221</v>
      </c>
    </row>
    <row r="694" spans="1:5" x14ac:dyDescent="0.25">
      <c r="A694" t="s">
        <v>108218</v>
      </c>
      <c r="B694" t="s">
        <v>108251</v>
      </c>
      <c r="C694" t="s">
        <v>108256</v>
      </c>
      <c r="D694" t="s">
        <v>447</v>
      </c>
      <c r="E694" t="s">
        <v>108221</v>
      </c>
    </row>
    <row r="695" spans="1:5" x14ac:dyDescent="0.25">
      <c r="A695" t="s">
        <v>108218</v>
      </c>
      <c r="B695" t="s">
        <v>108239</v>
      </c>
      <c r="C695" t="s">
        <v>13305</v>
      </c>
      <c r="D695" t="s">
        <v>447</v>
      </c>
      <c r="E695" t="s">
        <v>108221</v>
      </c>
    </row>
    <row r="696" spans="1:5" x14ac:dyDescent="0.25">
      <c r="A696" t="s">
        <v>108218</v>
      </c>
      <c r="B696" t="s">
        <v>108246</v>
      </c>
      <c r="C696" t="s">
        <v>14492</v>
      </c>
      <c r="D696" t="s">
        <v>447</v>
      </c>
      <c r="E696" t="s">
        <v>108221</v>
      </c>
    </row>
    <row r="697" spans="1:5" x14ac:dyDescent="0.25">
      <c r="A697" t="s">
        <v>108218</v>
      </c>
      <c r="B697" t="s">
        <v>106631</v>
      </c>
      <c r="C697" t="s">
        <v>108310</v>
      </c>
      <c r="D697" t="s">
        <v>447</v>
      </c>
      <c r="E697" t="s">
        <v>108221</v>
      </c>
    </row>
    <row r="698" spans="1:5" x14ac:dyDescent="0.25">
      <c r="A698" t="s">
        <v>108218</v>
      </c>
      <c r="B698" t="s">
        <v>108273</v>
      </c>
      <c r="C698" t="s">
        <v>1676</v>
      </c>
      <c r="D698" t="s">
        <v>447</v>
      </c>
      <c r="E698" t="s">
        <v>108221</v>
      </c>
    </row>
    <row r="699" spans="1:5" x14ac:dyDescent="0.25">
      <c r="A699" t="s">
        <v>108218</v>
      </c>
      <c r="B699" t="s">
        <v>108260</v>
      </c>
      <c r="C699" t="s">
        <v>22628</v>
      </c>
      <c r="D699" t="s">
        <v>447</v>
      </c>
      <c r="E699" t="s">
        <v>108221</v>
      </c>
    </row>
    <row r="700" spans="1:5" x14ac:dyDescent="0.25">
      <c r="A700" t="s">
        <v>108218</v>
      </c>
      <c r="B700" t="s">
        <v>105786</v>
      </c>
      <c r="C700" t="s">
        <v>108304</v>
      </c>
      <c r="D700" t="s">
        <v>447</v>
      </c>
      <c r="E700" t="s">
        <v>108221</v>
      </c>
    </row>
    <row r="701" spans="1:5" x14ac:dyDescent="0.25">
      <c r="A701" t="s">
        <v>108218</v>
      </c>
      <c r="B701" t="s">
        <v>108241</v>
      </c>
      <c r="C701" t="s">
        <v>108311</v>
      </c>
      <c r="D701" t="s">
        <v>447</v>
      </c>
      <c r="E701" t="s">
        <v>108221</v>
      </c>
    </row>
    <row r="702" spans="1:5" x14ac:dyDescent="0.25">
      <c r="A702" t="s">
        <v>108218</v>
      </c>
      <c r="B702" t="s">
        <v>104372</v>
      </c>
      <c r="C702" t="s">
        <v>108318</v>
      </c>
      <c r="D702" t="s">
        <v>447</v>
      </c>
      <c r="E702" t="s">
        <v>108221</v>
      </c>
    </row>
    <row r="703" spans="1:5" x14ac:dyDescent="0.25">
      <c r="A703" t="s">
        <v>108218</v>
      </c>
      <c r="B703" t="s">
        <v>108300</v>
      </c>
      <c r="C703" t="s">
        <v>20267</v>
      </c>
      <c r="D703" t="s">
        <v>447</v>
      </c>
      <c r="E703" t="s">
        <v>108221</v>
      </c>
    </row>
    <row r="704" spans="1:5" x14ac:dyDescent="0.25">
      <c r="A704" t="s">
        <v>108218</v>
      </c>
      <c r="B704" t="s">
        <v>108274</v>
      </c>
      <c r="C704" t="s">
        <v>2647</v>
      </c>
      <c r="D704" t="s">
        <v>447</v>
      </c>
      <c r="E704" t="s">
        <v>108221</v>
      </c>
    </row>
    <row r="705" spans="1:5" x14ac:dyDescent="0.25">
      <c r="A705" t="s">
        <v>108218</v>
      </c>
      <c r="B705" t="s">
        <v>108219</v>
      </c>
      <c r="C705" t="s">
        <v>108320</v>
      </c>
      <c r="D705" t="s">
        <v>447</v>
      </c>
      <c r="E705" t="s">
        <v>108221</v>
      </c>
    </row>
    <row r="706" spans="1:5" x14ac:dyDescent="0.25">
      <c r="A706" t="s">
        <v>108218</v>
      </c>
      <c r="B706" t="s">
        <v>108255</v>
      </c>
      <c r="C706" t="s">
        <v>108316</v>
      </c>
      <c r="D706" t="s">
        <v>447</v>
      </c>
      <c r="E706" t="s">
        <v>108221</v>
      </c>
    </row>
    <row r="707" spans="1:5" x14ac:dyDescent="0.25">
      <c r="A707" t="s">
        <v>108218</v>
      </c>
      <c r="B707" t="s">
        <v>108248</v>
      </c>
      <c r="C707" t="s">
        <v>108315</v>
      </c>
      <c r="D707" t="s">
        <v>447</v>
      </c>
      <c r="E707" t="s">
        <v>108221</v>
      </c>
    </row>
    <row r="708" spans="1:5" x14ac:dyDescent="0.25">
      <c r="A708" t="s">
        <v>108218</v>
      </c>
      <c r="B708" t="s">
        <v>108270</v>
      </c>
      <c r="C708" t="s">
        <v>108312</v>
      </c>
      <c r="D708" t="s">
        <v>447</v>
      </c>
      <c r="E708" t="s">
        <v>108221</v>
      </c>
    </row>
    <row r="709" spans="1:5" x14ac:dyDescent="0.25">
      <c r="A709" t="s">
        <v>108218</v>
      </c>
      <c r="B709" t="s">
        <v>108258</v>
      </c>
      <c r="C709" t="s">
        <v>108259</v>
      </c>
      <c r="D709" t="s">
        <v>447</v>
      </c>
      <c r="E709" t="s">
        <v>108221</v>
      </c>
    </row>
    <row r="710" spans="1:5" x14ac:dyDescent="0.25">
      <c r="A710" t="s">
        <v>108218</v>
      </c>
      <c r="B710" t="s">
        <v>108222</v>
      </c>
      <c r="C710" t="s">
        <v>108319</v>
      </c>
      <c r="D710" t="s">
        <v>447</v>
      </c>
      <c r="E710" t="s">
        <v>108221</v>
      </c>
    </row>
    <row r="711" spans="1:5" x14ac:dyDescent="0.25">
      <c r="A711" t="s">
        <v>108218</v>
      </c>
      <c r="B711" t="s">
        <v>108252</v>
      </c>
      <c r="C711" t="s">
        <v>107813</v>
      </c>
      <c r="D711" t="s">
        <v>1308</v>
      </c>
      <c r="E711" t="s">
        <v>108221</v>
      </c>
    </row>
    <row r="712" spans="1:5" x14ac:dyDescent="0.25">
      <c r="A712" t="s">
        <v>108218</v>
      </c>
      <c r="B712" t="s">
        <v>104139</v>
      </c>
      <c r="C712" t="s">
        <v>108308</v>
      </c>
      <c r="D712" t="s">
        <v>1308</v>
      </c>
      <c r="E712" t="s">
        <v>108221</v>
      </c>
    </row>
    <row r="713" spans="1:5" x14ac:dyDescent="0.25">
      <c r="A713" t="s">
        <v>108218</v>
      </c>
      <c r="B713" t="s">
        <v>108242</v>
      </c>
      <c r="C713" t="s">
        <v>10887</v>
      </c>
      <c r="D713" t="s">
        <v>1308</v>
      </c>
      <c r="E713" t="s">
        <v>108221</v>
      </c>
    </row>
    <row r="714" spans="1:5" x14ac:dyDescent="0.25">
      <c r="A714" t="s">
        <v>108218</v>
      </c>
      <c r="B714" t="s">
        <v>108277</v>
      </c>
      <c r="C714" t="s">
        <v>107907</v>
      </c>
      <c r="D714" t="s">
        <v>1308</v>
      </c>
      <c r="E714" t="s">
        <v>108221</v>
      </c>
    </row>
    <row r="715" spans="1:5" x14ac:dyDescent="0.25">
      <c r="A715" t="s">
        <v>108218</v>
      </c>
      <c r="B715" t="s">
        <v>108268</v>
      </c>
      <c r="C715" t="s">
        <v>108309</v>
      </c>
      <c r="D715" t="s">
        <v>1308</v>
      </c>
      <c r="E715" t="s">
        <v>108221</v>
      </c>
    </row>
    <row r="716" spans="1:5" x14ac:dyDescent="0.25">
      <c r="A716" t="s">
        <v>108218</v>
      </c>
      <c r="B716" t="s">
        <v>108306</v>
      </c>
      <c r="C716" t="s">
        <v>28054</v>
      </c>
      <c r="D716" t="s">
        <v>1308</v>
      </c>
      <c r="E716" t="s">
        <v>108221</v>
      </c>
    </row>
    <row r="717" spans="1:5" x14ac:dyDescent="0.25">
      <c r="A717" t="s">
        <v>108218</v>
      </c>
      <c r="B717" t="s">
        <v>108269</v>
      </c>
      <c r="C717" t="s">
        <v>37252</v>
      </c>
      <c r="D717" t="s">
        <v>1308</v>
      </c>
      <c r="E717" t="s">
        <v>108221</v>
      </c>
    </row>
    <row r="718" spans="1:5" x14ac:dyDescent="0.25">
      <c r="A718" t="s">
        <v>108218</v>
      </c>
      <c r="B718" t="s">
        <v>108251</v>
      </c>
      <c r="C718" t="s">
        <v>108303</v>
      </c>
      <c r="D718" t="s">
        <v>1308</v>
      </c>
      <c r="E718" t="s">
        <v>108221</v>
      </c>
    </row>
    <row r="719" spans="1:5" x14ac:dyDescent="0.25">
      <c r="A719" t="s">
        <v>108218</v>
      </c>
      <c r="B719" t="s">
        <v>108239</v>
      </c>
      <c r="C719" t="s">
        <v>13305</v>
      </c>
      <c r="D719" t="s">
        <v>1308</v>
      </c>
      <c r="E719" t="s">
        <v>108221</v>
      </c>
    </row>
    <row r="720" spans="1:5" x14ac:dyDescent="0.25">
      <c r="A720" t="s">
        <v>108218</v>
      </c>
      <c r="B720" t="s">
        <v>108246</v>
      </c>
      <c r="C720" t="s">
        <v>14493</v>
      </c>
      <c r="D720" t="s">
        <v>1308</v>
      </c>
      <c r="E720" t="s">
        <v>108221</v>
      </c>
    </row>
    <row r="721" spans="1:5" x14ac:dyDescent="0.25">
      <c r="A721" t="s">
        <v>108218</v>
      </c>
      <c r="B721" t="s">
        <v>106631</v>
      </c>
      <c r="C721" t="s">
        <v>108310</v>
      </c>
      <c r="D721" t="s">
        <v>1308</v>
      </c>
      <c r="E721" t="s">
        <v>108221</v>
      </c>
    </row>
    <row r="722" spans="1:5" x14ac:dyDescent="0.25">
      <c r="A722" t="s">
        <v>108218</v>
      </c>
      <c r="B722" t="s">
        <v>108273</v>
      </c>
      <c r="C722" t="s">
        <v>108307</v>
      </c>
      <c r="D722" t="s">
        <v>1308</v>
      </c>
      <c r="E722" t="s">
        <v>108221</v>
      </c>
    </row>
    <row r="723" spans="1:5" x14ac:dyDescent="0.25">
      <c r="A723" t="s">
        <v>108218</v>
      </c>
      <c r="B723" t="s">
        <v>108260</v>
      </c>
      <c r="C723" t="s">
        <v>22628</v>
      </c>
      <c r="D723" t="s">
        <v>1308</v>
      </c>
      <c r="E723" t="s">
        <v>108221</v>
      </c>
    </row>
    <row r="724" spans="1:5" x14ac:dyDescent="0.25">
      <c r="A724" t="s">
        <v>108218</v>
      </c>
      <c r="B724" t="s">
        <v>105786</v>
      </c>
      <c r="C724" t="s">
        <v>108304</v>
      </c>
      <c r="D724" t="s">
        <v>1308</v>
      </c>
      <c r="E724" t="s">
        <v>108221</v>
      </c>
    </row>
    <row r="725" spans="1:5" x14ac:dyDescent="0.25">
      <c r="A725" t="s">
        <v>108218</v>
      </c>
      <c r="B725" t="s">
        <v>108241</v>
      </c>
      <c r="C725" t="s">
        <v>108311</v>
      </c>
      <c r="D725" t="s">
        <v>1308</v>
      </c>
      <c r="E725" t="s">
        <v>108221</v>
      </c>
    </row>
    <row r="726" spans="1:5" x14ac:dyDescent="0.25">
      <c r="A726" t="s">
        <v>108218</v>
      </c>
      <c r="B726" t="s">
        <v>104372</v>
      </c>
      <c r="C726" t="s">
        <v>108314</v>
      </c>
      <c r="D726" t="s">
        <v>1308</v>
      </c>
      <c r="E726" t="s">
        <v>108221</v>
      </c>
    </row>
    <row r="727" spans="1:5" x14ac:dyDescent="0.25">
      <c r="A727" t="s">
        <v>108218</v>
      </c>
      <c r="B727" t="s">
        <v>108300</v>
      </c>
      <c r="C727" t="s">
        <v>33367</v>
      </c>
      <c r="D727" t="s">
        <v>1308</v>
      </c>
      <c r="E727" t="s">
        <v>108221</v>
      </c>
    </row>
    <row r="728" spans="1:5" x14ac:dyDescent="0.25">
      <c r="A728" t="s">
        <v>108218</v>
      </c>
      <c r="B728" t="s">
        <v>108274</v>
      </c>
      <c r="C728" t="s">
        <v>21878</v>
      </c>
      <c r="D728" t="s">
        <v>1308</v>
      </c>
      <c r="E728" t="s">
        <v>108221</v>
      </c>
    </row>
    <row r="729" spans="1:5" x14ac:dyDescent="0.25">
      <c r="A729" t="s">
        <v>108218</v>
      </c>
      <c r="B729" t="s">
        <v>108219</v>
      </c>
      <c r="C729" t="s">
        <v>108220</v>
      </c>
      <c r="D729" t="s">
        <v>1308</v>
      </c>
      <c r="E729" t="s">
        <v>108221</v>
      </c>
    </row>
    <row r="730" spans="1:5" x14ac:dyDescent="0.25">
      <c r="A730" t="s">
        <v>108218</v>
      </c>
      <c r="B730" t="s">
        <v>108255</v>
      </c>
      <c r="C730" t="s">
        <v>108305</v>
      </c>
      <c r="D730" t="s">
        <v>1308</v>
      </c>
      <c r="E730" t="s">
        <v>108221</v>
      </c>
    </row>
    <row r="731" spans="1:5" x14ac:dyDescent="0.25">
      <c r="A731" t="s">
        <v>108218</v>
      </c>
      <c r="B731" t="s">
        <v>108248</v>
      </c>
      <c r="C731" t="s">
        <v>108302</v>
      </c>
      <c r="D731" t="s">
        <v>1308</v>
      </c>
      <c r="E731" t="s">
        <v>108221</v>
      </c>
    </row>
    <row r="732" spans="1:5" x14ac:dyDescent="0.25">
      <c r="A732" t="s">
        <v>108218</v>
      </c>
      <c r="B732" t="s">
        <v>108270</v>
      </c>
      <c r="C732" t="s">
        <v>108312</v>
      </c>
      <c r="D732" t="s">
        <v>1308</v>
      </c>
      <c r="E732" t="s">
        <v>108221</v>
      </c>
    </row>
    <row r="733" spans="1:5" x14ac:dyDescent="0.25">
      <c r="A733" t="s">
        <v>108218</v>
      </c>
      <c r="B733" t="s">
        <v>108258</v>
      </c>
      <c r="C733" t="s">
        <v>108313</v>
      </c>
      <c r="D733" t="s">
        <v>1308</v>
      </c>
      <c r="E733" t="s">
        <v>108221</v>
      </c>
    </row>
    <row r="734" spans="1:5" x14ac:dyDescent="0.25">
      <c r="A734" t="s">
        <v>108218</v>
      </c>
      <c r="B734" t="s">
        <v>108222</v>
      </c>
      <c r="C734" t="s">
        <v>108301</v>
      </c>
      <c r="D734" t="s">
        <v>1308</v>
      </c>
      <c r="E734" t="s">
        <v>108221</v>
      </c>
    </row>
    <row r="735" spans="1:5" x14ac:dyDescent="0.25">
      <c r="A735" t="s">
        <v>108218</v>
      </c>
      <c r="B735" t="s">
        <v>108252</v>
      </c>
      <c r="C735" t="s">
        <v>107813</v>
      </c>
      <c r="D735" t="s">
        <v>1086</v>
      </c>
      <c r="E735" t="s">
        <v>108221</v>
      </c>
    </row>
    <row r="736" spans="1:5" x14ac:dyDescent="0.25">
      <c r="A736" t="s">
        <v>108218</v>
      </c>
      <c r="B736" t="s">
        <v>104139</v>
      </c>
      <c r="C736" t="s">
        <v>108381</v>
      </c>
      <c r="D736" t="s">
        <v>1086</v>
      </c>
      <c r="E736" t="s">
        <v>108221</v>
      </c>
    </row>
    <row r="737" spans="1:5" x14ac:dyDescent="0.25">
      <c r="A737" t="s">
        <v>108218</v>
      </c>
      <c r="B737" t="s">
        <v>108242</v>
      </c>
      <c r="C737" t="s">
        <v>108250</v>
      </c>
      <c r="D737" t="s">
        <v>1086</v>
      </c>
      <c r="E737" t="s">
        <v>108221</v>
      </c>
    </row>
    <row r="738" spans="1:5" x14ac:dyDescent="0.25">
      <c r="A738" t="s">
        <v>108218</v>
      </c>
      <c r="B738" t="s">
        <v>108277</v>
      </c>
      <c r="C738" t="s">
        <v>107907</v>
      </c>
      <c r="D738" t="s">
        <v>1086</v>
      </c>
      <c r="E738" t="s">
        <v>108221</v>
      </c>
    </row>
    <row r="739" spans="1:5" x14ac:dyDescent="0.25">
      <c r="A739" t="s">
        <v>108218</v>
      </c>
      <c r="B739" t="s">
        <v>108268</v>
      </c>
      <c r="C739" t="s">
        <v>108309</v>
      </c>
      <c r="D739" t="s">
        <v>1086</v>
      </c>
      <c r="E739" t="s">
        <v>108221</v>
      </c>
    </row>
    <row r="740" spans="1:5" x14ac:dyDescent="0.25">
      <c r="A740" t="s">
        <v>108218</v>
      </c>
      <c r="B740" t="s">
        <v>108306</v>
      </c>
      <c r="C740" t="s">
        <v>28054</v>
      </c>
      <c r="D740" t="s">
        <v>1086</v>
      </c>
      <c r="E740" t="s">
        <v>108221</v>
      </c>
    </row>
    <row r="741" spans="1:5" x14ac:dyDescent="0.25">
      <c r="A741" t="s">
        <v>108218</v>
      </c>
      <c r="B741" t="s">
        <v>108269</v>
      </c>
      <c r="C741" t="s">
        <v>37252</v>
      </c>
      <c r="D741" t="s">
        <v>1086</v>
      </c>
      <c r="E741" t="s">
        <v>108221</v>
      </c>
    </row>
    <row r="742" spans="1:5" x14ac:dyDescent="0.25">
      <c r="A742" t="s">
        <v>108218</v>
      </c>
      <c r="B742" t="s">
        <v>108251</v>
      </c>
      <c r="C742" t="s">
        <v>108376</v>
      </c>
      <c r="D742" t="s">
        <v>1086</v>
      </c>
      <c r="E742" t="s">
        <v>108221</v>
      </c>
    </row>
    <row r="743" spans="1:5" x14ac:dyDescent="0.25">
      <c r="A743" t="s">
        <v>108218</v>
      </c>
      <c r="B743" t="s">
        <v>108239</v>
      </c>
      <c r="C743" t="s">
        <v>2300</v>
      </c>
      <c r="D743" t="s">
        <v>1086</v>
      </c>
      <c r="E743" t="s">
        <v>108221</v>
      </c>
    </row>
    <row r="744" spans="1:5" x14ac:dyDescent="0.25">
      <c r="A744" t="s">
        <v>108218</v>
      </c>
      <c r="B744" t="s">
        <v>108246</v>
      </c>
      <c r="C744" t="s">
        <v>108271</v>
      </c>
      <c r="D744" t="s">
        <v>1086</v>
      </c>
      <c r="E744" t="s">
        <v>108221</v>
      </c>
    </row>
    <row r="745" spans="1:5" x14ac:dyDescent="0.25">
      <c r="A745" t="s">
        <v>108218</v>
      </c>
      <c r="B745" t="s">
        <v>106631</v>
      </c>
      <c r="C745" t="s">
        <v>108310</v>
      </c>
      <c r="D745" t="s">
        <v>1086</v>
      </c>
      <c r="E745" t="s">
        <v>108221</v>
      </c>
    </row>
    <row r="746" spans="1:5" x14ac:dyDescent="0.25">
      <c r="A746" t="s">
        <v>108218</v>
      </c>
      <c r="B746" t="s">
        <v>108273</v>
      </c>
      <c r="C746" t="s">
        <v>108307</v>
      </c>
      <c r="D746" t="s">
        <v>1086</v>
      </c>
      <c r="E746" t="s">
        <v>108221</v>
      </c>
    </row>
    <row r="747" spans="1:5" x14ac:dyDescent="0.25">
      <c r="A747" t="s">
        <v>108218</v>
      </c>
      <c r="B747" t="s">
        <v>108260</v>
      </c>
      <c r="C747" t="s">
        <v>35589</v>
      </c>
      <c r="D747" t="s">
        <v>1086</v>
      </c>
      <c r="E747" t="s">
        <v>108221</v>
      </c>
    </row>
    <row r="748" spans="1:5" x14ac:dyDescent="0.25">
      <c r="A748" t="s">
        <v>108218</v>
      </c>
      <c r="B748" t="s">
        <v>105786</v>
      </c>
      <c r="C748" t="s">
        <v>108304</v>
      </c>
      <c r="D748" t="s">
        <v>1086</v>
      </c>
      <c r="E748" t="s">
        <v>108221</v>
      </c>
    </row>
    <row r="749" spans="1:5" x14ac:dyDescent="0.25">
      <c r="A749" t="s">
        <v>108218</v>
      </c>
      <c r="B749" t="s">
        <v>108241</v>
      </c>
      <c r="C749" t="s">
        <v>108311</v>
      </c>
      <c r="D749" t="s">
        <v>1086</v>
      </c>
      <c r="E749" t="s">
        <v>108221</v>
      </c>
    </row>
    <row r="750" spans="1:5" x14ac:dyDescent="0.25">
      <c r="A750" t="s">
        <v>108218</v>
      </c>
      <c r="B750" t="s">
        <v>104372</v>
      </c>
      <c r="C750" t="s">
        <v>27626</v>
      </c>
      <c r="D750" t="s">
        <v>1086</v>
      </c>
      <c r="E750" t="s">
        <v>108221</v>
      </c>
    </row>
    <row r="751" spans="1:5" x14ac:dyDescent="0.25">
      <c r="A751" t="s">
        <v>108218</v>
      </c>
      <c r="B751" t="s">
        <v>108300</v>
      </c>
      <c r="C751" t="s">
        <v>33367</v>
      </c>
      <c r="D751" t="s">
        <v>1086</v>
      </c>
      <c r="E751" t="s">
        <v>108221</v>
      </c>
    </row>
    <row r="752" spans="1:5" x14ac:dyDescent="0.25">
      <c r="A752" t="s">
        <v>108218</v>
      </c>
      <c r="B752" t="s">
        <v>108274</v>
      </c>
      <c r="C752" t="s">
        <v>108243</v>
      </c>
      <c r="D752" t="s">
        <v>1086</v>
      </c>
      <c r="E752" t="s">
        <v>108221</v>
      </c>
    </row>
    <row r="753" spans="1:5" x14ac:dyDescent="0.25">
      <c r="A753" t="s">
        <v>108218</v>
      </c>
      <c r="B753" t="s">
        <v>108219</v>
      </c>
      <c r="C753" t="s">
        <v>108220</v>
      </c>
      <c r="D753" t="s">
        <v>1086</v>
      </c>
      <c r="E753" t="s">
        <v>108221</v>
      </c>
    </row>
    <row r="754" spans="1:5" x14ac:dyDescent="0.25">
      <c r="A754" t="s">
        <v>108218</v>
      </c>
      <c r="B754" t="s">
        <v>108255</v>
      </c>
      <c r="C754" t="s">
        <v>108305</v>
      </c>
      <c r="D754" t="s">
        <v>1086</v>
      </c>
      <c r="E754" t="s">
        <v>108221</v>
      </c>
    </row>
    <row r="755" spans="1:5" x14ac:dyDescent="0.25">
      <c r="A755" t="s">
        <v>108218</v>
      </c>
      <c r="B755" t="s">
        <v>108248</v>
      </c>
      <c r="C755" t="s">
        <v>108249</v>
      </c>
      <c r="D755" t="s">
        <v>1086</v>
      </c>
      <c r="E755" t="s">
        <v>108221</v>
      </c>
    </row>
    <row r="756" spans="1:5" x14ac:dyDescent="0.25">
      <c r="A756" t="s">
        <v>108218</v>
      </c>
      <c r="B756" t="s">
        <v>108270</v>
      </c>
      <c r="C756" t="s">
        <v>108312</v>
      </c>
      <c r="D756" t="s">
        <v>1086</v>
      </c>
      <c r="E756" t="s">
        <v>108221</v>
      </c>
    </row>
    <row r="757" spans="1:5" x14ac:dyDescent="0.25">
      <c r="A757" t="s">
        <v>108218</v>
      </c>
      <c r="B757" t="s">
        <v>108258</v>
      </c>
      <c r="C757" t="s">
        <v>108299</v>
      </c>
      <c r="D757" t="s">
        <v>1086</v>
      </c>
      <c r="E757" t="s">
        <v>108221</v>
      </c>
    </row>
    <row r="758" spans="1:5" x14ac:dyDescent="0.25">
      <c r="A758" t="s">
        <v>108218</v>
      </c>
      <c r="B758" t="s">
        <v>108222</v>
      </c>
      <c r="C758" t="s">
        <v>108301</v>
      </c>
      <c r="D758" t="s">
        <v>1086</v>
      </c>
      <c r="E758" t="s">
        <v>108221</v>
      </c>
    </row>
    <row r="759" spans="1:5" x14ac:dyDescent="0.25">
      <c r="A759" t="s">
        <v>108218</v>
      </c>
      <c r="B759" t="s">
        <v>108252</v>
      </c>
      <c r="C759" t="s">
        <v>19572</v>
      </c>
      <c r="D759" t="s">
        <v>768</v>
      </c>
      <c r="E759" t="s">
        <v>108221</v>
      </c>
    </row>
    <row r="760" spans="1:5" x14ac:dyDescent="0.25">
      <c r="A760" t="s">
        <v>108218</v>
      </c>
      <c r="B760" t="s">
        <v>104139</v>
      </c>
      <c r="C760" t="s">
        <v>108371</v>
      </c>
      <c r="D760" t="s">
        <v>768</v>
      </c>
      <c r="E760" t="s">
        <v>108221</v>
      </c>
    </row>
    <row r="761" spans="1:5" x14ac:dyDescent="0.25">
      <c r="A761" t="s">
        <v>108218</v>
      </c>
      <c r="B761" t="s">
        <v>108242</v>
      </c>
      <c r="C761" t="s">
        <v>108250</v>
      </c>
      <c r="D761" t="s">
        <v>768</v>
      </c>
      <c r="E761" t="s">
        <v>108221</v>
      </c>
    </row>
    <row r="762" spans="1:5" x14ac:dyDescent="0.25">
      <c r="A762" t="s">
        <v>108218</v>
      </c>
      <c r="B762" t="s">
        <v>108277</v>
      </c>
      <c r="C762" t="s">
        <v>107907</v>
      </c>
      <c r="D762" t="s">
        <v>768</v>
      </c>
      <c r="E762" t="s">
        <v>108221</v>
      </c>
    </row>
    <row r="763" spans="1:5" x14ac:dyDescent="0.25">
      <c r="A763" t="s">
        <v>108218</v>
      </c>
      <c r="B763" t="s">
        <v>108268</v>
      </c>
      <c r="C763" t="s">
        <v>108309</v>
      </c>
      <c r="D763" t="s">
        <v>768</v>
      </c>
      <c r="E763" t="s">
        <v>108221</v>
      </c>
    </row>
    <row r="764" spans="1:5" x14ac:dyDescent="0.25">
      <c r="A764" t="s">
        <v>108218</v>
      </c>
      <c r="B764" t="s">
        <v>108306</v>
      </c>
      <c r="C764" t="s">
        <v>28054</v>
      </c>
      <c r="D764" t="s">
        <v>768</v>
      </c>
      <c r="E764" t="s">
        <v>108221</v>
      </c>
    </row>
    <row r="765" spans="1:5" x14ac:dyDescent="0.25">
      <c r="A765" t="s">
        <v>108218</v>
      </c>
      <c r="B765" t="s">
        <v>108269</v>
      </c>
      <c r="C765" t="s">
        <v>37252</v>
      </c>
      <c r="D765" t="s">
        <v>768</v>
      </c>
      <c r="E765" t="s">
        <v>108221</v>
      </c>
    </row>
    <row r="766" spans="1:5" x14ac:dyDescent="0.25">
      <c r="A766" t="s">
        <v>108218</v>
      </c>
      <c r="B766" t="s">
        <v>108251</v>
      </c>
      <c r="C766" t="s">
        <v>108376</v>
      </c>
      <c r="D766" t="s">
        <v>768</v>
      </c>
      <c r="E766" t="s">
        <v>108221</v>
      </c>
    </row>
    <row r="767" spans="1:5" x14ac:dyDescent="0.25">
      <c r="A767" t="s">
        <v>108218</v>
      </c>
      <c r="B767" t="s">
        <v>108239</v>
      </c>
      <c r="C767" t="s">
        <v>11374</v>
      </c>
      <c r="D767" t="s">
        <v>768</v>
      </c>
      <c r="E767" t="s">
        <v>108221</v>
      </c>
    </row>
    <row r="768" spans="1:5" x14ac:dyDescent="0.25">
      <c r="A768" t="s">
        <v>108218</v>
      </c>
      <c r="B768" t="s">
        <v>108246</v>
      </c>
      <c r="C768" t="s">
        <v>108271</v>
      </c>
      <c r="D768" t="s">
        <v>768</v>
      </c>
      <c r="E768" t="s">
        <v>108221</v>
      </c>
    </row>
    <row r="769" spans="1:5" x14ac:dyDescent="0.25">
      <c r="A769" t="s">
        <v>108218</v>
      </c>
      <c r="B769" t="s">
        <v>106631</v>
      </c>
      <c r="C769" t="s">
        <v>108310</v>
      </c>
      <c r="D769" t="s">
        <v>768</v>
      </c>
      <c r="E769" t="s">
        <v>108221</v>
      </c>
    </row>
    <row r="770" spans="1:5" x14ac:dyDescent="0.25">
      <c r="A770" t="s">
        <v>108218</v>
      </c>
      <c r="B770" t="s">
        <v>108273</v>
      </c>
      <c r="C770" t="s">
        <v>108358</v>
      </c>
      <c r="D770" t="s">
        <v>768</v>
      </c>
      <c r="E770" t="s">
        <v>108221</v>
      </c>
    </row>
    <row r="771" spans="1:5" x14ac:dyDescent="0.25">
      <c r="A771" t="s">
        <v>108218</v>
      </c>
      <c r="B771" t="s">
        <v>108260</v>
      </c>
      <c r="C771" t="s">
        <v>35589</v>
      </c>
      <c r="D771" t="s">
        <v>768</v>
      </c>
      <c r="E771" t="s">
        <v>108221</v>
      </c>
    </row>
    <row r="772" spans="1:5" x14ac:dyDescent="0.25">
      <c r="A772" t="s">
        <v>108218</v>
      </c>
      <c r="B772" t="s">
        <v>105786</v>
      </c>
      <c r="C772" t="s">
        <v>108304</v>
      </c>
      <c r="D772" t="s">
        <v>768</v>
      </c>
      <c r="E772" t="s">
        <v>108221</v>
      </c>
    </row>
    <row r="773" spans="1:5" x14ac:dyDescent="0.25">
      <c r="A773" t="s">
        <v>108218</v>
      </c>
      <c r="B773" t="s">
        <v>108241</v>
      </c>
      <c r="C773" t="s">
        <v>108362</v>
      </c>
      <c r="D773" t="s">
        <v>768</v>
      </c>
      <c r="E773" t="s">
        <v>108221</v>
      </c>
    </row>
    <row r="774" spans="1:5" x14ac:dyDescent="0.25">
      <c r="A774" t="s">
        <v>108218</v>
      </c>
      <c r="B774" t="s">
        <v>104372</v>
      </c>
      <c r="C774" t="s">
        <v>27625</v>
      </c>
      <c r="D774" t="s">
        <v>768</v>
      </c>
      <c r="E774" t="s">
        <v>108221</v>
      </c>
    </row>
    <row r="775" spans="1:5" x14ac:dyDescent="0.25">
      <c r="A775" t="s">
        <v>108218</v>
      </c>
      <c r="B775" t="s">
        <v>108300</v>
      </c>
      <c r="C775" t="s">
        <v>25396</v>
      </c>
      <c r="D775" t="s">
        <v>768</v>
      </c>
      <c r="E775" t="s">
        <v>108221</v>
      </c>
    </row>
    <row r="776" spans="1:5" x14ac:dyDescent="0.25">
      <c r="A776" t="s">
        <v>108218</v>
      </c>
      <c r="B776" t="s">
        <v>108274</v>
      </c>
      <c r="C776" t="s">
        <v>108380</v>
      </c>
      <c r="D776" t="s">
        <v>768</v>
      </c>
      <c r="E776" t="s">
        <v>108221</v>
      </c>
    </row>
    <row r="777" spans="1:5" x14ac:dyDescent="0.25">
      <c r="A777" t="s">
        <v>108218</v>
      </c>
      <c r="B777" t="s">
        <v>108219</v>
      </c>
      <c r="C777" t="s">
        <v>108220</v>
      </c>
      <c r="D777" t="s">
        <v>768</v>
      </c>
      <c r="E777" t="s">
        <v>108221</v>
      </c>
    </row>
    <row r="778" spans="1:5" x14ac:dyDescent="0.25">
      <c r="A778" t="s">
        <v>108218</v>
      </c>
      <c r="B778" t="s">
        <v>108255</v>
      </c>
      <c r="C778" t="s">
        <v>108377</v>
      </c>
      <c r="D778" t="s">
        <v>768</v>
      </c>
      <c r="E778" t="s">
        <v>108221</v>
      </c>
    </row>
    <row r="779" spans="1:5" x14ac:dyDescent="0.25">
      <c r="A779" t="s">
        <v>108218</v>
      </c>
      <c r="B779" t="s">
        <v>108248</v>
      </c>
      <c r="C779" t="s">
        <v>108249</v>
      </c>
      <c r="D779" t="s">
        <v>768</v>
      </c>
      <c r="E779" t="s">
        <v>108221</v>
      </c>
    </row>
    <row r="780" spans="1:5" x14ac:dyDescent="0.25">
      <c r="A780" t="s">
        <v>108218</v>
      </c>
      <c r="B780" t="s">
        <v>108270</v>
      </c>
      <c r="C780" t="s">
        <v>108312</v>
      </c>
      <c r="D780" t="s">
        <v>768</v>
      </c>
      <c r="E780" t="s">
        <v>108221</v>
      </c>
    </row>
    <row r="781" spans="1:5" x14ac:dyDescent="0.25">
      <c r="A781" t="s">
        <v>108218</v>
      </c>
      <c r="B781" t="s">
        <v>108258</v>
      </c>
      <c r="C781" t="s">
        <v>108378</v>
      </c>
      <c r="D781" t="s">
        <v>768</v>
      </c>
      <c r="E781" t="s">
        <v>108221</v>
      </c>
    </row>
    <row r="782" spans="1:5" x14ac:dyDescent="0.25">
      <c r="A782" t="s">
        <v>108218</v>
      </c>
      <c r="B782" t="s">
        <v>108222</v>
      </c>
      <c r="C782" t="s">
        <v>108379</v>
      </c>
      <c r="D782" t="s">
        <v>768</v>
      </c>
      <c r="E782" t="s">
        <v>108221</v>
      </c>
    </row>
    <row r="783" spans="1:5" x14ac:dyDescent="0.25">
      <c r="A783" t="s">
        <v>108218</v>
      </c>
      <c r="B783" t="s">
        <v>108252</v>
      </c>
      <c r="C783" t="s">
        <v>19572</v>
      </c>
      <c r="D783" t="s">
        <v>770</v>
      </c>
      <c r="E783" t="s">
        <v>108221</v>
      </c>
    </row>
    <row r="784" spans="1:5" x14ac:dyDescent="0.25">
      <c r="A784" t="s">
        <v>108218</v>
      </c>
      <c r="B784" t="s">
        <v>104139</v>
      </c>
      <c r="C784" t="s">
        <v>108371</v>
      </c>
      <c r="D784" t="s">
        <v>770</v>
      </c>
      <c r="E784" t="s">
        <v>108221</v>
      </c>
    </row>
    <row r="785" spans="1:5" x14ac:dyDescent="0.25">
      <c r="A785" t="s">
        <v>108218</v>
      </c>
      <c r="B785" t="s">
        <v>108242</v>
      </c>
      <c r="C785" t="s">
        <v>108250</v>
      </c>
      <c r="D785" t="s">
        <v>770</v>
      </c>
      <c r="E785" t="s">
        <v>108221</v>
      </c>
    </row>
    <row r="786" spans="1:5" x14ac:dyDescent="0.25">
      <c r="A786" t="s">
        <v>108218</v>
      </c>
      <c r="B786" t="s">
        <v>108277</v>
      </c>
      <c r="C786" t="s">
        <v>107907</v>
      </c>
      <c r="D786" t="s">
        <v>770</v>
      </c>
      <c r="E786" t="s">
        <v>108221</v>
      </c>
    </row>
    <row r="787" spans="1:5" x14ac:dyDescent="0.25">
      <c r="A787" t="s">
        <v>108218</v>
      </c>
      <c r="B787" t="s">
        <v>108268</v>
      </c>
      <c r="C787" t="s">
        <v>108360</v>
      </c>
      <c r="D787" t="s">
        <v>770</v>
      </c>
      <c r="E787" t="s">
        <v>108221</v>
      </c>
    </row>
    <row r="788" spans="1:5" x14ac:dyDescent="0.25">
      <c r="A788" t="s">
        <v>108218</v>
      </c>
      <c r="B788" t="s">
        <v>108306</v>
      </c>
      <c r="C788" t="s">
        <v>28054</v>
      </c>
      <c r="D788" t="s">
        <v>770</v>
      </c>
      <c r="E788" t="s">
        <v>108221</v>
      </c>
    </row>
    <row r="789" spans="1:5" x14ac:dyDescent="0.25">
      <c r="A789" t="s">
        <v>108218</v>
      </c>
      <c r="B789" t="s">
        <v>108269</v>
      </c>
      <c r="C789" t="s">
        <v>37252</v>
      </c>
      <c r="D789" t="s">
        <v>770</v>
      </c>
      <c r="E789" t="s">
        <v>108221</v>
      </c>
    </row>
    <row r="790" spans="1:5" x14ac:dyDescent="0.25">
      <c r="A790" t="s">
        <v>108218</v>
      </c>
      <c r="B790" t="s">
        <v>108251</v>
      </c>
      <c r="C790" t="s">
        <v>108355</v>
      </c>
      <c r="D790" t="s">
        <v>770</v>
      </c>
      <c r="E790" t="s">
        <v>108221</v>
      </c>
    </row>
    <row r="791" spans="1:5" x14ac:dyDescent="0.25">
      <c r="A791" t="s">
        <v>108218</v>
      </c>
      <c r="B791" t="s">
        <v>108239</v>
      </c>
      <c r="C791" t="s">
        <v>11374</v>
      </c>
      <c r="D791" t="s">
        <v>770</v>
      </c>
      <c r="E791" t="s">
        <v>108221</v>
      </c>
    </row>
    <row r="792" spans="1:5" x14ac:dyDescent="0.25">
      <c r="A792" t="s">
        <v>108218</v>
      </c>
      <c r="B792" t="s">
        <v>108246</v>
      </c>
      <c r="C792" t="s">
        <v>108271</v>
      </c>
      <c r="D792" t="s">
        <v>770</v>
      </c>
      <c r="E792" t="s">
        <v>108221</v>
      </c>
    </row>
    <row r="793" spans="1:5" x14ac:dyDescent="0.25">
      <c r="A793" t="s">
        <v>108218</v>
      </c>
      <c r="B793" t="s">
        <v>106631</v>
      </c>
      <c r="C793" t="s">
        <v>108310</v>
      </c>
      <c r="D793" t="s">
        <v>770</v>
      </c>
      <c r="E793" t="s">
        <v>108221</v>
      </c>
    </row>
    <row r="794" spans="1:5" x14ac:dyDescent="0.25">
      <c r="A794" t="s">
        <v>108218</v>
      </c>
      <c r="B794" t="s">
        <v>108273</v>
      </c>
      <c r="C794" t="s">
        <v>108358</v>
      </c>
      <c r="D794" t="s">
        <v>770</v>
      </c>
      <c r="E794" t="s">
        <v>108221</v>
      </c>
    </row>
    <row r="795" spans="1:5" x14ac:dyDescent="0.25">
      <c r="A795" t="s">
        <v>108218</v>
      </c>
      <c r="B795" t="s">
        <v>108260</v>
      </c>
      <c r="C795" t="s">
        <v>35589</v>
      </c>
      <c r="D795" t="s">
        <v>770</v>
      </c>
      <c r="E795" t="s">
        <v>108221</v>
      </c>
    </row>
    <row r="796" spans="1:5" x14ac:dyDescent="0.25">
      <c r="A796" t="s">
        <v>108218</v>
      </c>
      <c r="B796" t="s">
        <v>105786</v>
      </c>
      <c r="C796" t="s">
        <v>108369</v>
      </c>
      <c r="D796" t="s">
        <v>770</v>
      </c>
      <c r="E796" t="s">
        <v>108221</v>
      </c>
    </row>
    <row r="797" spans="1:5" x14ac:dyDescent="0.25">
      <c r="A797" t="s">
        <v>108218</v>
      </c>
      <c r="B797" t="s">
        <v>108241</v>
      </c>
      <c r="C797" t="s">
        <v>108362</v>
      </c>
      <c r="D797" t="s">
        <v>770</v>
      </c>
      <c r="E797" t="s">
        <v>108221</v>
      </c>
    </row>
    <row r="798" spans="1:5" x14ac:dyDescent="0.25">
      <c r="A798" t="s">
        <v>108218</v>
      </c>
      <c r="B798" t="s">
        <v>104372</v>
      </c>
      <c r="C798" t="s">
        <v>108374</v>
      </c>
      <c r="D798" t="s">
        <v>770</v>
      </c>
      <c r="E798" t="s">
        <v>108221</v>
      </c>
    </row>
    <row r="799" spans="1:5" x14ac:dyDescent="0.25">
      <c r="A799" t="s">
        <v>108218</v>
      </c>
      <c r="B799" t="s">
        <v>108300</v>
      </c>
      <c r="C799" t="s">
        <v>25396</v>
      </c>
      <c r="D799" t="s">
        <v>770</v>
      </c>
      <c r="E799" t="s">
        <v>108221</v>
      </c>
    </row>
    <row r="800" spans="1:5" x14ac:dyDescent="0.25">
      <c r="A800" t="s">
        <v>108218</v>
      </c>
      <c r="B800" t="s">
        <v>108274</v>
      </c>
      <c r="C800" t="s">
        <v>108368</v>
      </c>
      <c r="D800" t="s">
        <v>770</v>
      </c>
      <c r="E800" t="s">
        <v>108221</v>
      </c>
    </row>
    <row r="801" spans="1:5" x14ac:dyDescent="0.25">
      <c r="A801" t="s">
        <v>108218</v>
      </c>
      <c r="B801" t="s">
        <v>108219</v>
      </c>
      <c r="C801" t="s">
        <v>108220</v>
      </c>
      <c r="D801" t="s">
        <v>770</v>
      </c>
      <c r="E801" t="s">
        <v>108221</v>
      </c>
    </row>
    <row r="802" spans="1:5" x14ac:dyDescent="0.25">
      <c r="A802" t="s">
        <v>108218</v>
      </c>
      <c r="B802" t="s">
        <v>108255</v>
      </c>
      <c r="C802" t="s">
        <v>108370</v>
      </c>
      <c r="D802" t="s">
        <v>770</v>
      </c>
      <c r="E802" t="s">
        <v>108221</v>
      </c>
    </row>
    <row r="803" spans="1:5" x14ac:dyDescent="0.25">
      <c r="A803" t="s">
        <v>108218</v>
      </c>
      <c r="B803" t="s">
        <v>108248</v>
      </c>
      <c r="C803" t="s">
        <v>108249</v>
      </c>
      <c r="D803" t="s">
        <v>770</v>
      </c>
      <c r="E803" t="s">
        <v>108221</v>
      </c>
    </row>
    <row r="804" spans="1:5" x14ac:dyDescent="0.25">
      <c r="A804" t="s">
        <v>108218</v>
      </c>
      <c r="B804" t="s">
        <v>108270</v>
      </c>
      <c r="C804" t="s">
        <v>108372</v>
      </c>
      <c r="D804" t="s">
        <v>770</v>
      </c>
      <c r="E804" t="s">
        <v>108221</v>
      </c>
    </row>
    <row r="805" spans="1:5" x14ac:dyDescent="0.25">
      <c r="A805" t="s">
        <v>108218</v>
      </c>
      <c r="B805" t="s">
        <v>108258</v>
      </c>
      <c r="C805" t="s">
        <v>108373</v>
      </c>
      <c r="D805" t="s">
        <v>770</v>
      </c>
      <c r="E805" t="s">
        <v>108221</v>
      </c>
    </row>
    <row r="806" spans="1:5" x14ac:dyDescent="0.25">
      <c r="A806" t="s">
        <v>108218</v>
      </c>
      <c r="B806" t="s">
        <v>108222</v>
      </c>
      <c r="C806" t="s">
        <v>108375</v>
      </c>
      <c r="D806" t="s">
        <v>770</v>
      </c>
      <c r="E806" t="s">
        <v>108221</v>
      </c>
    </row>
    <row r="807" spans="1:5" x14ac:dyDescent="0.25">
      <c r="A807" t="s">
        <v>108218</v>
      </c>
      <c r="B807" t="s">
        <v>108252</v>
      </c>
      <c r="C807" t="s">
        <v>19572</v>
      </c>
      <c r="D807" t="s">
        <v>772</v>
      </c>
      <c r="E807" t="s">
        <v>108221</v>
      </c>
    </row>
    <row r="808" spans="1:5" x14ac:dyDescent="0.25">
      <c r="A808" t="s">
        <v>108218</v>
      </c>
      <c r="B808" t="s">
        <v>104139</v>
      </c>
      <c r="C808" t="s">
        <v>108359</v>
      </c>
      <c r="D808" t="s">
        <v>772</v>
      </c>
      <c r="E808" t="s">
        <v>108221</v>
      </c>
    </row>
    <row r="809" spans="1:5" x14ac:dyDescent="0.25">
      <c r="A809" t="s">
        <v>108218</v>
      </c>
      <c r="B809" t="s">
        <v>108242</v>
      </c>
      <c r="C809" t="s">
        <v>108250</v>
      </c>
      <c r="D809" t="s">
        <v>772</v>
      </c>
      <c r="E809" t="s">
        <v>108221</v>
      </c>
    </row>
    <row r="810" spans="1:5" x14ac:dyDescent="0.25">
      <c r="A810" t="s">
        <v>108218</v>
      </c>
      <c r="B810" t="s">
        <v>108277</v>
      </c>
      <c r="C810" t="s">
        <v>107907</v>
      </c>
      <c r="D810" t="s">
        <v>772</v>
      </c>
      <c r="E810" t="s">
        <v>108221</v>
      </c>
    </row>
    <row r="811" spans="1:5" x14ac:dyDescent="0.25">
      <c r="A811" t="s">
        <v>108218</v>
      </c>
      <c r="B811" t="s">
        <v>108268</v>
      </c>
      <c r="C811" t="s">
        <v>108360</v>
      </c>
      <c r="D811" t="s">
        <v>772</v>
      </c>
      <c r="E811" t="s">
        <v>108221</v>
      </c>
    </row>
    <row r="812" spans="1:5" x14ac:dyDescent="0.25">
      <c r="A812" t="s">
        <v>108218</v>
      </c>
      <c r="B812" t="s">
        <v>108306</v>
      </c>
      <c r="C812" t="s">
        <v>28054</v>
      </c>
      <c r="D812" t="s">
        <v>772</v>
      </c>
      <c r="E812" t="s">
        <v>108221</v>
      </c>
    </row>
    <row r="813" spans="1:5" x14ac:dyDescent="0.25">
      <c r="A813" t="s">
        <v>108218</v>
      </c>
      <c r="B813" t="s">
        <v>108269</v>
      </c>
      <c r="C813" t="s">
        <v>17180</v>
      </c>
      <c r="D813" t="s">
        <v>772</v>
      </c>
      <c r="E813" t="s">
        <v>108221</v>
      </c>
    </row>
    <row r="814" spans="1:5" x14ac:dyDescent="0.25">
      <c r="A814" t="s">
        <v>108218</v>
      </c>
      <c r="B814" t="s">
        <v>108251</v>
      </c>
      <c r="C814" t="s">
        <v>108355</v>
      </c>
      <c r="D814" t="s">
        <v>772</v>
      </c>
      <c r="E814" t="s">
        <v>108221</v>
      </c>
    </row>
    <row r="815" spans="1:5" x14ac:dyDescent="0.25">
      <c r="A815" t="s">
        <v>108218</v>
      </c>
      <c r="B815" t="s">
        <v>108239</v>
      </c>
      <c r="C815" t="s">
        <v>11374</v>
      </c>
      <c r="D815" t="s">
        <v>772</v>
      </c>
      <c r="E815" t="s">
        <v>108221</v>
      </c>
    </row>
    <row r="816" spans="1:5" x14ac:dyDescent="0.25">
      <c r="A816" t="s">
        <v>108218</v>
      </c>
      <c r="B816" t="s">
        <v>108246</v>
      </c>
      <c r="C816" t="s">
        <v>108271</v>
      </c>
      <c r="D816" t="s">
        <v>772</v>
      </c>
      <c r="E816" t="s">
        <v>108221</v>
      </c>
    </row>
    <row r="817" spans="1:5" x14ac:dyDescent="0.25">
      <c r="A817" t="s">
        <v>108218</v>
      </c>
      <c r="B817" t="s">
        <v>106631</v>
      </c>
      <c r="C817" t="s">
        <v>108361</v>
      </c>
      <c r="D817" t="s">
        <v>772</v>
      </c>
      <c r="E817" t="s">
        <v>108221</v>
      </c>
    </row>
    <row r="818" spans="1:5" x14ac:dyDescent="0.25">
      <c r="A818" t="s">
        <v>108218</v>
      </c>
      <c r="B818" t="s">
        <v>108273</v>
      </c>
      <c r="C818" t="s">
        <v>108358</v>
      </c>
      <c r="D818" t="s">
        <v>772</v>
      </c>
      <c r="E818" t="s">
        <v>108221</v>
      </c>
    </row>
    <row r="819" spans="1:5" x14ac:dyDescent="0.25">
      <c r="A819" t="s">
        <v>108218</v>
      </c>
      <c r="B819" t="s">
        <v>108260</v>
      </c>
      <c r="C819" t="s">
        <v>21838</v>
      </c>
      <c r="D819" t="s">
        <v>772</v>
      </c>
      <c r="E819" t="s">
        <v>108221</v>
      </c>
    </row>
    <row r="820" spans="1:5" x14ac:dyDescent="0.25">
      <c r="A820" t="s">
        <v>108218</v>
      </c>
      <c r="B820" t="s">
        <v>105786</v>
      </c>
      <c r="C820" t="s">
        <v>108356</v>
      </c>
      <c r="D820" t="s">
        <v>772</v>
      </c>
      <c r="E820" t="s">
        <v>108221</v>
      </c>
    </row>
    <row r="821" spans="1:5" x14ac:dyDescent="0.25">
      <c r="A821" t="s">
        <v>108218</v>
      </c>
      <c r="B821" t="s">
        <v>108241</v>
      </c>
      <c r="C821" t="s">
        <v>108362</v>
      </c>
      <c r="D821" t="s">
        <v>772</v>
      </c>
      <c r="E821" t="s">
        <v>108221</v>
      </c>
    </row>
    <row r="822" spans="1:5" x14ac:dyDescent="0.25">
      <c r="A822" t="s">
        <v>108218</v>
      </c>
      <c r="B822" t="s">
        <v>104372</v>
      </c>
      <c r="C822" t="s">
        <v>108366</v>
      </c>
      <c r="D822" t="s">
        <v>772</v>
      </c>
      <c r="E822" t="s">
        <v>108221</v>
      </c>
    </row>
    <row r="823" spans="1:5" x14ac:dyDescent="0.25">
      <c r="A823" t="s">
        <v>108218</v>
      </c>
      <c r="B823" t="s">
        <v>108300</v>
      </c>
      <c r="C823" t="s">
        <v>108365</v>
      </c>
      <c r="D823" t="s">
        <v>772</v>
      </c>
      <c r="E823" t="s">
        <v>108221</v>
      </c>
    </row>
    <row r="824" spans="1:5" x14ac:dyDescent="0.25">
      <c r="A824" t="s">
        <v>108218</v>
      </c>
      <c r="B824" t="s">
        <v>108274</v>
      </c>
      <c r="C824" t="s">
        <v>108368</v>
      </c>
      <c r="D824" t="s">
        <v>772</v>
      </c>
      <c r="E824" t="s">
        <v>108221</v>
      </c>
    </row>
    <row r="825" spans="1:5" x14ac:dyDescent="0.25">
      <c r="A825" t="s">
        <v>108218</v>
      </c>
      <c r="B825" t="s">
        <v>108219</v>
      </c>
      <c r="C825" t="s">
        <v>108275</v>
      </c>
      <c r="D825" t="s">
        <v>772</v>
      </c>
      <c r="E825" t="s">
        <v>108221</v>
      </c>
    </row>
    <row r="826" spans="1:5" x14ac:dyDescent="0.25">
      <c r="A826" t="s">
        <v>108218</v>
      </c>
      <c r="B826" t="s">
        <v>108255</v>
      </c>
      <c r="C826" t="s">
        <v>108357</v>
      </c>
      <c r="D826" t="s">
        <v>772</v>
      </c>
      <c r="E826" t="s">
        <v>108221</v>
      </c>
    </row>
    <row r="827" spans="1:5" x14ac:dyDescent="0.25">
      <c r="A827" t="s">
        <v>108218</v>
      </c>
      <c r="B827" t="s">
        <v>108248</v>
      </c>
      <c r="C827" t="s">
        <v>108249</v>
      </c>
      <c r="D827" t="s">
        <v>772</v>
      </c>
      <c r="E827" t="s">
        <v>108221</v>
      </c>
    </row>
    <row r="828" spans="1:5" x14ac:dyDescent="0.25">
      <c r="A828" t="s">
        <v>108218</v>
      </c>
      <c r="B828" t="s">
        <v>108270</v>
      </c>
      <c r="C828" t="s">
        <v>108363</v>
      </c>
      <c r="D828" t="s">
        <v>772</v>
      </c>
      <c r="E828" t="s">
        <v>108221</v>
      </c>
    </row>
    <row r="829" spans="1:5" x14ac:dyDescent="0.25">
      <c r="A829" t="s">
        <v>108218</v>
      </c>
      <c r="B829" t="s">
        <v>108258</v>
      </c>
      <c r="C829" t="s">
        <v>108364</v>
      </c>
      <c r="D829" t="s">
        <v>772</v>
      </c>
      <c r="E829" t="s">
        <v>108221</v>
      </c>
    </row>
    <row r="830" spans="1:5" x14ac:dyDescent="0.25">
      <c r="A830" t="s">
        <v>108218</v>
      </c>
      <c r="B830" t="s">
        <v>108222</v>
      </c>
      <c r="C830" t="s">
        <v>108367</v>
      </c>
      <c r="D830" t="s">
        <v>772</v>
      </c>
      <c r="E830" t="s">
        <v>108221</v>
      </c>
    </row>
    <row r="831" spans="1:5" x14ac:dyDescent="0.25">
      <c r="A831" t="s">
        <v>108218</v>
      </c>
      <c r="B831" t="s">
        <v>108252</v>
      </c>
      <c r="C831" t="s">
        <v>99</v>
      </c>
      <c r="D831" t="s">
        <v>1081</v>
      </c>
      <c r="E831" t="s">
        <v>108221</v>
      </c>
    </row>
    <row r="832" spans="1:5" x14ac:dyDescent="0.25">
      <c r="A832" t="s">
        <v>108218</v>
      </c>
      <c r="B832" t="s">
        <v>108242</v>
      </c>
      <c r="C832" t="s">
        <v>99</v>
      </c>
      <c r="D832" t="s">
        <v>1081</v>
      </c>
      <c r="E832" t="s">
        <v>108221</v>
      </c>
    </row>
    <row r="833" spans="1:5" x14ac:dyDescent="0.25">
      <c r="A833" t="s">
        <v>108218</v>
      </c>
      <c r="B833" t="s">
        <v>108268</v>
      </c>
      <c r="C833" t="s">
        <v>99</v>
      </c>
      <c r="D833" t="s">
        <v>1081</v>
      </c>
      <c r="E833" t="s">
        <v>108221</v>
      </c>
    </row>
    <row r="834" spans="1:5" x14ac:dyDescent="0.25">
      <c r="A834" t="s">
        <v>108218</v>
      </c>
      <c r="B834" t="s">
        <v>108269</v>
      </c>
      <c r="C834" t="s">
        <v>99</v>
      </c>
      <c r="D834" t="s">
        <v>1081</v>
      </c>
      <c r="E834" t="s">
        <v>108221</v>
      </c>
    </row>
    <row r="835" spans="1:5" x14ac:dyDescent="0.25">
      <c r="A835" t="s">
        <v>108218</v>
      </c>
      <c r="B835" t="s">
        <v>108251</v>
      </c>
      <c r="C835" t="s">
        <v>99</v>
      </c>
      <c r="D835" t="s">
        <v>1081</v>
      </c>
      <c r="E835" t="s">
        <v>108221</v>
      </c>
    </row>
    <row r="836" spans="1:5" x14ac:dyDescent="0.25">
      <c r="A836" t="s">
        <v>108218</v>
      </c>
      <c r="B836" t="s">
        <v>108239</v>
      </c>
      <c r="C836" t="s">
        <v>99</v>
      </c>
      <c r="D836" t="s">
        <v>1081</v>
      </c>
      <c r="E836" t="s">
        <v>108221</v>
      </c>
    </row>
    <row r="837" spans="1:5" x14ac:dyDescent="0.25">
      <c r="A837" t="s">
        <v>108218</v>
      </c>
      <c r="B837" t="s">
        <v>108246</v>
      </c>
      <c r="C837" t="s">
        <v>99</v>
      </c>
      <c r="D837" t="s">
        <v>1081</v>
      </c>
      <c r="E837" t="s">
        <v>108221</v>
      </c>
    </row>
    <row r="838" spans="1:5" x14ac:dyDescent="0.25">
      <c r="A838" t="s">
        <v>108218</v>
      </c>
      <c r="B838" t="s">
        <v>106631</v>
      </c>
      <c r="C838" t="s">
        <v>99</v>
      </c>
      <c r="D838" t="s">
        <v>1081</v>
      </c>
      <c r="E838" t="s">
        <v>108221</v>
      </c>
    </row>
    <row r="839" spans="1:5" x14ac:dyDescent="0.25">
      <c r="A839" t="s">
        <v>108218</v>
      </c>
      <c r="B839" t="s">
        <v>108273</v>
      </c>
      <c r="C839" t="s">
        <v>99</v>
      </c>
      <c r="D839" t="s">
        <v>1081</v>
      </c>
      <c r="E839" t="s">
        <v>108221</v>
      </c>
    </row>
    <row r="840" spans="1:5" x14ac:dyDescent="0.25">
      <c r="A840" t="s">
        <v>108218</v>
      </c>
      <c r="B840" t="s">
        <v>108260</v>
      </c>
      <c r="C840" t="s">
        <v>99</v>
      </c>
      <c r="D840" t="s">
        <v>1081</v>
      </c>
      <c r="E840" t="s">
        <v>108221</v>
      </c>
    </row>
    <row r="841" spans="1:5" x14ac:dyDescent="0.25">
      <c r="A841" t="s">
        <v>108218</v>
      </c>
      <c r="B841" t="s">
        <v>105786</v>
      </c>
      <c r="C841" t="s">
        <v>99</v>
      </c>
      <c r="D841" t="s">
        <v>1081</v>
      </c>
      <c r="E841" t="s">
        <v>108221</v>
      </c>
    </row>
    <row r="842" spans="1:5" x14ac:dyDescent="0.25">
      <c r="A842" t="s">
        <v>108218</v>
      </c>
      <c r="B842" t="s">
        <v>108241</v>
      </c>
      <c r="C842" t="s">
        <v>99</v>
      </c>
      <c r="D842" t="s">
        <v>1081</v>
      </c>
      <c r="E842" t="s">
        <v>108221</v>
      </c>
    </row>
    <row r="843" spans="1:5" x14ac:dyDescent="0.25">
      <c r="A843" t="s">
        <v>108218</v>
      </c>
      <c r="B843" t="s">
        <v>108219</v>
      </c>
      <c r="C843" t="s">
        <v>99</v>
      </c>
      <c r="D843" t="s">
        <v>1081</v>
      </c>
      <c r="E843" t="s">
        <v>108221</v>
      </c>
    </row>
    <row r="844" spans="1:5" x14ac:dyDescent="0.25">
      <c r="A844" t="s">
        <v>108218</v>
      </c>
      <c r="B844" t="s">
        <v>108255</v>
      </c>
      <c r="C844" t="s">
        <v>99</v>
      </c>
      <c r="D844" t="s">
        <v>1081</v>
      </c>
      <c r="E844" t="s">
        <v>108221</v>
      </c>
    </row>
    <row r="845" spans="1:5" x14ac:dyDescent="0.25">
      <c r="A845" t="s">
        <v>108218</v>
      </c>
      <c r="B845" t="s">
        <v>108242</v>
      </c>
      <c r="C845" t="s">
        <v>99</v>
      </c>
      <c r="D845" t="s">
        <v>774</v>
      </c>
      <c r="E845" t="s">
        <v>108221</v>
      </c>
    </row>
    <row r="846" spans="1:5" x14ac:dyDescent="0.25">
      <c r="A846" t="s">
        <v>108218</v>
      </c>
      <c r="B846" t="s">
        <v>108268</v>
      </c>
      <c r="C846" t="s">
        <v>99</v>
      </c>
      <c r="D846" t="s">
        <v>774</v>
      </c>
      <c r="E846" t="s">
        <v>108221</v>
      </c>
    </row>
    <row r="847" spans="1:5" x14ac:dyDescent="0.25">
      <c r="A847" t="s">
        <v>108218</v>
      </c>
      <c r="B847" t="s">
        <v>108269</v>
      </c>
      <c r="C847" t="s">
        <v>99</v>
      </c>
      <c r="D847" t="s">
        <v>774</v>
      </c>
      <c r="E847" t="s">
        <v>108221</v>
      </c>
    </row>
    <row r="848" spans="1:5" x14ac:dyDescent="0.25">
      <c r="A848" t="s">
        <v>108218</v>
      </c>
      <c r="B848" t="s">
        <v>108239</v>
      </c>
      <c r="C848" t="s">
        <v>99</v>
      </c>
      <c r="D848" t="s">
        <v>774</v>
      </c>
      <c r="E848" t="s">
        <v>108221</v>
      </c>
    </row>
    <row r="849" spans="1:5" x14ac:dyDescent="0.25">
      <c r="A849" t="s">
        <v>108218</v>
      </c>
      <c r="B849" t="s">
        <v>108246</v>
      </c>
      <c r="C849" t="s">
        <v>99</v>
      </c>
      <c r="D849" t="s">
        <v>774</v>
      </c>
      <c r="E849" t="s">
        <v>108221</v>
      </c>
    </row>
    <row r="850" spans="1:5" x14ac:dyDescent="0.25">
      <c r="A850" t="s">
        <v>108218</v>
      </c>
      <c r="B850" t="s">
        <v>106631</v>
      </c>
      <c r="C850" t="s">
        <v>99</v>
      </c>
      <c r="D850" t="s">
        <v>774</v>
      </c>
      <c r="E850" t="s">
        <v>108221</v>
      </c>
    </row>
    <row r="851" spans="1:5" x14ac:dyDescent="0.25">
      <c r="A851" t="s">
        <v>108218</v>
      </c>
      <c r="B851" t="s">
        <v>108260</v>
      </c>
      <c r="C851" t="s">
        <v>99</v>
      </c>
      <c r="D851" t="s">
        <v>774</v>
      </c>
      <c r="E851" t="s">
        <v>108221</v>
      </c>
    </row>
    <row r="852" spans="1:5" x14ac:dyDescent="0.25">
      <c r="A852" t="s">
        <v>108218</v>
      </c>
      <c r="B852" t="s">
        <v>108242</v>
      </c>
      <c r="C852" t="s">
        <v>99</v>
      </c>
      <c r="D852" t="s">
        <v>595</v>
      </c>
      <c r="E852" t="s">
        <v>108221</v>
      </c>
    </row>
    <row r="853" spans="1:5" x14ac:dyDescent="0.25">
      <c r="A853" t="s">
        <v>108218</v>
      </c>
      <c r="B853" t="s">
        <v>108246</v>
      </c>
      <c r="C853" t="s">
        <v>99</v>
      </c>
      <c r="D853" t="s">
        <v>595</v>
      </c>
      <c r="E853" t="s">
        <v>108221</v>
      </c>
    </row>
    <row r="854" spans="1:5" x14ac:dyDescent="0.25">
      <c r="A854" t="s">
        <v>108218</v>
      </c>
      <c r="B854" t="s">
        <v>106631</v>
      </c>
      <c r="C854" t="s">
        <v>99</v>
      </c>
      <c r="D854" t="s">
        <v>595</v>
      </c>
      <c r="E854" t="s">
        <v>108221</v>
      </c>
    </row>
    <row r="855" spans="1:5" x14ac:dyDescent="0.25">
      <c r="A855" t="s">
        <v>108218</v>
      </c>
      <c r="B855" t="s">
        <v>108260</v>
      </c>
      <c r="C855" t="s">
        <v>99</v>
      </c>
      <c r="D855" t="s">
        <v>595</v>
      </c>
      <c r="E855" t="s">
        <v>108221</v>
      </c>
    </row>
    <row r="856" spans="1:5" x14ac:dyDescent="0.25">
      <c r="A856" t="s">
        <v>108218</v>
      </c>
      <c r="B856" t="s">
        <v>108246</v>
      </c>
      <c r="C856" t="s">
        <v>99</v>
      </c>
      <c r="D856" t="s">
        <v>597</v>
      </c>
      <c r="E856" t="s">
        <v>108221</v>
      </c>
    </row>
    <row r="857" spans="1:5" x14ac:dyDescent="0.25">
      <c r="A857" t="s">
        <v>108218</v>
      </c>
      <c r="B857" t="s">
        <v>106631</v>
      </c>
      <c r="C857" t="s">
        <v>99</v>
      </c>
      <c r="D857" t="s">
        <v>597</v>
      </c>
      <c r="E857" t="s">
        <v>108221</v>
      </c>
    </row>
    <row r="858" spans="1:5" x14ac:dyDescent="0.25">
      <c r="A858" t="s">
        <v>108218</v>
      </c>
      <c r="B858" t="s">
        <v>106631</v>
      </c>
      <c r="C858" t="s">
        <v>99</v>
      </c>
      <c r="D858" t="s">
        <v>954</v>
      </c>
      <c r="E858" t="s">
        <v>108221</v>
      </c>
    </row>
    <row r="859" spans="1:5" x14ac:dyDescent="0.25">
      <c r="A859" t="s">
        <v>108218</v>
      </c>
      <c r="B859" t="s">
        <v>108252</v>
      </c>
      <c r="C859" t="s">
        <v>107897</v>
      </c>
      <c r="D859" t="s">
        <v>679</v>
      </c>
      <c r="E859" t="s">
        <v>108221</v>
      </c>
    </row>
    <row r="860" spans="1:5" x14ac:dyDescent="0.25">
      <c r="A860" t="s">
        <v>108218</v>
      </c>
      <c r="B860" t="s">
        <v>104139</v>
      </c>
      <c r="C860" t="s">
        <v>108517</v>
      </c>
      <c r="D860" t="s">
        <v>679</v>
      </c>
      <c r="E860" t="s">
        <v>108221</v>
      </c>
    </row>
    <row r="861" spans="1:5" x14ac:dyDescent="0.25">
      <c r="A861" t="s">
        <v>108218</v>
      </c>
      <c r="B861" t="s">
        <v>108242</v>
      </c>
      <c r="C861" t="s">
        <v>108536</v>
      </c>
      <c r="D861" t="s">
        <v>679</v>
      </c>
      <c r="E861" t="s">
        <v>108221</v>
      </c>
    </row>
    <row r="862" spans="1:5" x14ac:dyDescent="0.25">
      <c r="A862" t="s">
        <v>108218</v>
      </c>
      <c r="B862" t="s">
        <v>108268</v>
      </c>
      <c r="C862" t="s">
        <v>108518</v>
      </c>
      <c r="D862" t="s">
        <v>679</v>
      </c>
      <c r="E862" t="s">
        <v>108221</v>
      </c>
    </row>
    <row r="863" spans="1:5" x14ac:dyDescent="0.25">
      <c r="A863" t="s">
        <v>108218</v>
      </c>
      <c r="B863" t="s">
        <v>108269</v>
      </c>
      <c r="C863" t="s">
        <v>108546</v>
      </c>
      <c r="D863" t="s">
        <v>679</v>
      </c>
      <c r="E863" t="s">
        <v>108221</v>
      </c>
    </row>
    <row r="864" spans="1:5" x14ac:dyDescent="0.25">
      <c r="A864" t="s">
        <v>108218</v>
      </c>
      <c r="B864" t="s">
        <v>108251</v>
      </c>
      <c r="C864" t="s">
        <v>107908</v>
      </c>
      <c r="D864" t="s">
        <v>679</v>
      </c>
      <c r="E864" t="s">
        <v>108221</v>
      </c>
    </row>
    <row r="865" spans="1:5" x14ac:dyDescent="0.25">
      <c r="A865" t="s">
        <v>108218</v>
      </c>
      <c r="B865" t="s">
        <v>108239</v>
      </c>
      <c r="C865" t="s">
        <v>108515</v>
      </c>
      <c r="D865" t="s">
        <v>679</v>
      </c>
      <c r="E865" t="s">
        <v>108221</v>
      </c>
    </row>
    <row r="866" spans="1:5" x14ac:dyDescent="0.25">
      <c r="A866" t="s">
        <v>108218</v>
      </c>
      <c r="B866" t="s">
        <v>108246</v>
      </c>
      <c r="C866" t="s">
        <v>108519</v>
      </c>
      <c r="D866" t="s">
        <v>679</v>
      </c>
      <c r="E866" t="s">
        <v>108221</v>
      </c>
    </row>
    <row r="867" spans="1:5" x14ac:dyDescent="0.25">
      <c r="A867" t="s">
        <v>108218</v>
      </c>
      <c r="B867" t="s">
        <v>106631</v>
      </c>
      <c r="C867" t="s">
        <v>108519</v>
      </c>
      <c r="D867" t="s">
        <v>679</v>
      </c>
      <c r="E867" t="s">
        <v>108221</v>
      </c>
    </row>
    <row r="868" spans="1:5" x14ac:dyDescent="0.25">
      <c r="A868" t="s">
        <v>108218</v>
      </c>
      <c r="B868" t="s">
        <v>108260</v>
      </c>
      <c r="C868" t="s">
        <v>1678</v>
      </c>
      <c r="D868" t="s">
        <v>679</v>
      </c>
      <c r="E868" t="s">
        <v>108221</v>
      </c>
    </row>
    <row r="869" spans="1:5" x14ac:dyDescent="0.25">
      <c r="A869" t="s">
        <v>108218</v>
      </c>
      <c r="B869" t="s">
        <v>108241</v>
      </c>
      <c r="C869" t="s">
        <v>108521</v>
      </c>
      <c r="D869" t="s">
        <v>679</v>
      </c>
      <c r="E869" t="s">
        <v>108221</v>
      </c>
    </row>
    <row r="870" spans="1:5" x14ac:dyDescent="0.25">
      <c r="A870" t="s">
        <v>108218</v>
      </c>
      <c r="B870" t="s">
        <v>104372</v>
      </c>
      <c r="C870" t="s">
        <v>108525</v>
      </c>
      <c r="D870" t="s">
        <v>679</v>
      </c>
      <c r="E870" t="s">
        <v>108221</v>
      </c>
    </row>
    <row r="871" spans="1:5" x14ac:dyDescent="0.25">
      <c r="A871" t="s">
        <v>108218</v>
      </c>
      <c r="B871" t="s">
        <v>108300</v>
      </c>
      <c r="C871" t="s">
        <v>108524</v>
      </c>
      <c r="D871" t="s">
        <v>679</v>
      </c>
      <c r="E871" t="s">
        <v>108221</v>
      </c>
    </row>
    <row r="872" spans="1:5" x14ac:dyDescent="0.25">
      <c r="A872" t="s">
        <v>108218</v>
      </c>
      <c r="B872" t="s">
        <v>108274</v>
      </c>
      <c r="C872" t="s">
        <v>107595</v>
      </c>
      <c r="D872" t="s">
        <v>679</v>
      </c>
      <c r="E872" t="s">
        <v>108221</v>
      </c>
    </row>
    <row r="873" spans="1:5" x14ac:dyDescent="0.25">
      <c r="A873" t="s">
        <v>108218</v>
      </c>
      <c r="B873" t="s">
        <v>108219</v>
      </c>
      <c r="C873" t="s">
        <v>108529</v>
      </c>
      <c r="D873" t="s">
        <v>679</v>
      </c>
      <c r="E873" t="s">
        <v>108221</v>
      </c>
    </row>
    <row r="874" spans="1:5" x14ac:dyDescent="0.25">
      <c r="A874" t="s">
        <v>108218</v>
      </c>
      <c r="B874" t="s">
        <v>108255</v>
      </c>
      <c r="C874" t="s">
        <v>108547</v>
      </c>
      <c r="D874" t="s">
        <v>679</v>
      </c>
      <c r="E874" t="s">
        <v>108221</v>
      </c>
    </row>
    <row r="875" spans="1:5" x14ac:dyDescent="0.25">
      <c r="A875" t="s">
        <v>108218</v>
      </c>
      <c r="B875" t="s">
        <v>108248</v>
      </c>
      <c r="C875" t="s">
        <v>108545</v>
      </c>
      <c r="D875" t="s">
        <v>679</v>
      </c>
      <c r="E875" t="s">
        <v>108221</v>
      </c>
    </row>
    <row r="876" spans="1:5" x14ac:dyDescent="0.25">
      <c r="A876" t="s">
        <v>108218</v>
      </c>
      <c r="B876" t="s">
        <v>108270</v>
      </c>
      <c r="C876" t="s">
        <v>108522</v>
      </c>
      <c r="D876" t="s">
        <v>679</v>
      </c>
      <c r="E876" t="s">
        <v>108221</v>
      </c>
    </row>
    <row r="877" spans="1:5" x14ac:dyDescent="0.25">
      <c r="A877" t="s">
        <v>108218</v>
      </c>
      <c r="B877" t="s">
        <v>108258</v>
      </c>
      <c r="C877" t="s">
        <v>108523</v>
      </c>
      <c r="D877" t="s">
        <v>679</v>
      </c>
      <c r="E877" t="s">
        <v>108221</v>
      </c>
    </row>
    <row r="878" spans="1:5" x14ac:dyDescent="0.25">
      <c r="A878" t="s">
        <v>108218</v>
      </c>
      <c r="B878" t="s">
        <v>108222</v>
      </c>
      <c r="C878" t="s">
        <v>108526</v>
      </c>
      <c r="D878" t="s">
        <v>679</v>
      </c>
      <c r="E878" t="s">
        <v>108221</v>
      </c>
    </row>
    <row r="879" spans="1:5" x14ac:dyDescent="0.25">
      <c r="A879" t="s">
        <v>108218</v>
      </c>
      <c r="B879" t="s">
        <v>108252</v>
      </c>
      <c r="C879" t="s">
        <v>108522</v>
      </c>
      <c r="D879" t="s">
        <v>4229</v>
      </c>
      <c r="E879" t="s">
        <v>108221</v>
      </c>
    </row>
    <row r="880" spans="1:5" x14ac:dyDescent="0.25">
      <c r="A880" t="s">
        <v>108218</v>
      </c>
      <c r="B880" t="s">
        <v>104139</v>
      </c>
      <c r="C880" t="s">
        <v>108560</v>
      </c>
      <c r="D880" t="s">
        <v>4229</v>
      </c>
      <c r="E880" t="s">
        <v>108221</v>
      </c>
    </row>
    <row r="881" spans="1:5" x14ac:dyDescent="0.25">
      <c r="A881" t="s">
        <v>108218</v>
      </c>
      <c r="B881" t="s">
        <v>108269</v>
      </c>
      <c r="C881" t="s">
        <v>108558</v>
      </c>
      <c r="D881" t="s">
        <v>4229</v>
      </c>
      <c r="E881" t="s">
        <v>108221</v>
      </c>
    </row>
    <row r="882" spans="1:5" x14ac:dyDescent="0.25">
      <c r="A882" t="s">
        <v>108218</v>
      </c>
      <c r="B882" t="s">
        <v>108251</v>
      </c>
      <c r="C882" t="s">
        <v>107908</v>
      </c>
      <c r="D882" t="s">
        <v>4229</v>
      </c>
      <c r="E882" t="s">
        <v>108221</v>
      </c>
    </row>
    <row r="883" spans="1:5" x14ac:dyDescent="0.25">
      <c r="A883" t="s">
        <v>108218</v>
      </c>
      <c r="B883" t="s">
        <v>108239</v>
      </c>
      <c r="C883" t="s">
        <v>108534</v>
      </c>
      <c r="D883" t="s">
        <v>4229</v>
      </c>
      <c r="E883" t="s">
        <v>108221</v>
      </c>
    </row>
    <row r="884" spans="1:5" x14ac:dyDescent="0.25">
      <c r="A884" t="s">
        <v>108218</v>
      </c>
      <c r="B884" t="s">
        <v>108246</v>
      </c>
      <c r="C884" t="s">
        <v>108519</v>
      </c>
      <c r="D884" t="s">
        <v>4229</v>
      </c>
      <c r="E884" t="s">
        <v>108221</v>
      </c>
    </row>
    <row r="885" spans="1:5" x14ac:dyDescent="0.25">
      <c r="A885" t="s">
        <v>108218</v>
      </c>
      <c r="B885" t="s">
        <v>106631</v>
      </c>
      <c r="C885" t="s">
        <v>108519</v>
      </c>
      <c r="D885" t="s">
        <v>4229</v>
      </c>
      <c r="E885" t="s">
        <v>108221</v>
      </c>
    </row>
    <row r="886" spans="1:5" x14ac:dyDescent="0.25">
      <c r="A886" t="s">
        <v>108218</v>
      </c>
      <c r="B886" t="s">
        <v>108273</v>
      </c>
      <c r="C886" t="s">
        <v>108559</v>
      </c>
      <c r="D886" t="s">
        <v>4229</v>
      </c>
      <c r="E886" t="s">
        <v>108221</v>
      </c>
    </row>
    <row r="887" spans="1:5" x14ac:dyDescent="0.25">
      <c r="A887" t="s">
        <v>108218</v>
      </c>
      <c r="B887" t="s">
        <v>108260</v>
      </c>
      <c r="C887" t="s">
        <v>1678</v>
      </c>
      <c r="D887" t="s">
        <v>4229</v>
      </c>
      <c r="E887" t="s">
        <v>108221</v>
      </c>
    </row>
    <row r="888" spans="1:5" x14ac:dyDescent="0.25">
      <c r="A888" t="s">
        <v>108218</v>
      </c>
      <c r="B888" t="s">
        <v>108241</v>
      </c>
      <c r="C888" t="s">
        <v>108521</v>
      </c>
      <c r="D888" t="s">
        <v>4229</v>
      </c>
      <c r="E888" t="s">
        <v>108221</v>
      </c>
    </row>
    <row r="889" spans="1:5" x14ac:dyDescent="0.25">
      <c r="A889" t="s">
        <v>108218</v>
      </c>
      <c r="B889" t="s">
        <v>104372</v>
      </c>
      <c r="C889" t="s">
        <v>108525</v>
      </c>
      <c r="D889" t="s">
        <v>4229</v>
      </c>
      <c r="E889" t="s">
        <v>108221</v>
      </c>
    </row>
    <row r="890" spans="1:5" x14ac:dyDescent="0.25">
      <c r="A890" t="s">
        <v>108218</v>
      </c>
      <c r="B890" t="s">
        <v>108300</v>
      </c>
      <c r="C890" t="s">
        <v>108524</v>
      </c>
      <c r="D890" t="s">
        <v>4229</v>
      </c>
      <c r="E890" t="s">
        <v>108221</v>
      </c>
    </row>
    <row r="891" spans="1:5" x14ac:dyDescent="0.25">
      <c r="A891" t="s">
        <v>108218</v>
      </c>
      <c r="B891" t="s">
        <v>108219</v>
      </c>
      <c r="C891" t="s">
        <v>108529</v>
      </c>
      <c r="D891" t="s">
        <v>4229</v>
      </c>
      <c r="E891" t="s">
        <v>108221</v>
      </c>
    </row>
    <row r="892" spans="1:5" x14ac:dyDescent="0.25">
      <c r="A892" t="s">
        <v>108218</v>
      </c>
      <c r="B892" t="s">
        <v>108255</v>
      </c>
      <c r="C892" t="s">
        <v>108547</v>
      </c>
      <c r="D892" t="s">
        <v>4229</v>
      </c>
      <c r="E892" t="s">
        <v>108221</v>
      </c>
    </row>
    <row r="893" spans="1:5" x14ac:dyDescent="0.25">
      <c r="A893" t="s">
        <v>108218</v>
      </c>
      <c r="B893" t="s">
        <v>108248</v>
      </c>
      <c r="C893" t="s">
        <v>108545</v>
      </c>
      <c r="D893" t="s">
        <v>4229</v>
      </c>
      <c r="E893" t="s">
        <v>108221</v>
      </c>
    </row>
    <row r="894" spans="1:5" x14ac:dyDescent="0.25">
      <c r="A894" t="s">
        <v>108218</v>
      </c>
      <c r="B894" t="s">
        <v>108270</v>
      </c>
      <c r="C894" t="s">
        <v>108561</v>
      </c>
      <c r="D894" t="s">
        <v>4229</v>
      </c>
      <c r="E894" t="s">
        <v>108221</v>
      </c>
    </row>
    <row r="895" spans="1:5" x14ac:dyDescent="0.25">
      <c r="A895" t="s">
        <v>108218</v>
      </c>
      <c r="B895" t="s">
        <v>108258</v>
      </c>
      <c r="C895" t="s">
        <v>108523</v>
      </c>
      <c r="D895" t="s">
        <v>4229</v>
      </c>
      <c r="E895" t="s">
        <v>108221</v>
      </c>
    </row>
    <row r="896" spans="1:5" x14ac:dyDescent="0.25">
      <c r="A896" t="s">
        <v>108218</v>
      </c>
      <c r="B896" t="s">
        <v>108222</v>
      </c>
      <c r="C896" t="s">
        <v>108562</v>
      </c>
      <c r="D896" t="s">
        <v>4229</v>
      </c>
      <c r="E896" t="s">
        <v>108221</v>
      </c>
    </row>
    <row r="897" spans="1:5" x14ac:dyDescent="0.25">
      <c r="A897" t="s">
        <v>108218</v>
      </c>
      <c r="B897" t="s">
        <v>108252</v>
      </c>
      <c r="C897" t="s">
        <v>108522</v>
      </c>
      <c r="D897" t="s">
        <v>16</v>
      </c>
      <c r="E897" t="s">
        <v>108221</v>
      </c>
    </row>
    <row r="898" spans="1:5" x14ac:dyDescent="0.25">
      <c r="A898" t="s">
        <v>108218</v>
      </c>
      <c r="B898" t="s">
        <v>104139</v>
      </c>
      <c r="C898" t="s">
        <v>108535</v>
      </c>
      <c r="D898" t="s">
        <v>16</v>
      </c>
      <c r="E898" t="s">
        <v>108221</v>
      </c>
    </row>
    <row r="899" spans="1:5" x14ac:dyDescent="0.25">
      <c r="A899" t="s">
        <v>108218</v>
      </c>
      <c r="B899" t="s">
        <v>108242</v>
      </c>
      <c r="C899" t="s">
        <v>108540</v>
      </c>
      <c r="D899" t="s">
        <v>16</v>
      </c>
      <c r="E899" t="s">
        <v>108221</v>
      </c>
    </row>
    <row r="900" spans="1:5" x14ac:dyDescent="0.25">
      <c r="A900" t="s">
        <v>108218</v>
      </c>
      <c r="B900" t="s">
        <v>108268</v>
      </c>
      <c r="C900" t="s">
        <v>108537</v>
      </c>
      <c r="D900" t="s">
        <v>16</v>
      </c>
      <c r="E900" t="s">
        <v>108221</v>
      </c>
    </row>
    <row r="901" spans="1:5" x14ac:dyDescent="0.25">
      <c r="A901" t="s">
        <v>108218</v>
      </c>
      <c r="B901" t="s">
        <v>108269</v>
      </c>
      <c r="C901" t="s">
        <v>108553</v>
      </c>
      <c r="D901" t="s">
        <v>16</v>
      </c>
      <c r="E901" t="s">
        <v>108221</v>
      </c>
    </row>
    <row r="902" spans="1:5" x14ac:dyDescent="0.25">
      <c r="A902" t="s">
        <v>108218</v>
      </c>
      <c r="B902" t="s">
        <v>108251</v>
      </c>
      <c r="C902" t="s">
        <v>108554</v>
      </c>
      <c r="D902" t="s">
        <v>16</v>
      </c>
      <c r="E902" t="s">
        <v>108221</v>
      </c>
    </row>
    <row r="903" spans="1:5" x14ac:dyDescent="0.25">
      <c r="A903" t="s">
        <v>108218</v>
      </c>
      <c r="B903" t="s">
        <v>108239</v>
      </c>
      <c r="C903" t="s">
        <v>108534</v>
      </c>
      <c r="D903" t="s">
        <v>16</v>
      </c>
      <c r="E903" t="s">
        <v>108221</v>
      </c>
    </row>
    <row r="904" spans="1:5" x14ac:dyDescent="0.25">
      <c r="A904" t="s">
        <v>108218</v>
      </c>
      <c r="B904" t="s">
        <v>108246</v>
      </c>
      <c r="C904" t="s">
        <v>108519</v>
      </c>
      <c r="D904" t="s">
        <v>16</v>
      </c>
      <c r="E904" t="s">
        <v>108221</v>
      </c>
    </row>
    <row r="905" spans="1:5" x14ac:dyDescent="0.25">
      <c r="A905" t="s">
        <v>108218</v>
      </c>
      <c r="B905" t="s">
        <v>106631</v>
      </c>
      <c r="C905" t="s">
        <v>108519</v>
      </c>
      <c r="D905" t="s">
        <v>16</v>
      </c>
      <c r="E905" t="s">
        <v>108221</v>
      </c>
    </row>
    <row r="906" spans="1:5" x14ac:dyDescent="0.25">
      <c r="A906" t="s">
        <v>108218</v>
      </c>
      <c r="B906" t="s">
        <v>108273</v>
      </c>
      <c r="C906" t="s">
        <v>108559</v>
      </c>
      <c r="D906" t="s">
        <v>16</v>
      </c>
      <c r="E906" t="s">
        <v>108221</v>
      </c>
    </row>
    <row r="907" spans="1:5" x14ac:dyDescent="0.25">
      <c r="A907" t="s">
        <v>108218</v>
      </c>
      <c r="B907" t="s">
        <v>108260</v>
      </c>
      <c r="C907" t="s">
        <v>108551</v>
      </c>
      <c r="D907" t="s">
        <v>16</v>
      </c>
      <c r="E907" t="s">
        <v>108221</v>
      </c>
    </row>
    <row r="908" spans="1:5" x14ac:dyDescent="0.25">
      <c r="A908" t="s">
        <v>108218</v>
      </c>
      <c r="B908" t="s">
        <v>105786</v>
      </c>
      <c r="C908" t="s">
        <v>108555</v>
      </c>
      <c r="D908" t="s">
        <v>16</v>
      </c>
      <c r="E908" t="s">
        <v>108221</v>
      </c>
    </row>
    <row r="909" spans="1:5" x14ac:dyDescent="0.25">
      <c r="A909" t="s">
        <v>108218</v>
      </c>
      <c r="B909" t="s">
        <v>108241</v>
      </c>
      <c r="C909" t="s">
        <v>108521</v>
      </c>
      <c r="D909" t="s">
        <v>16</v>
      </c>
      <c r="E909" t="s">
        <v>108221</v>
      </c>
    </row>
    <row r="910" spans="1:5" x14ac:dyDescent="0.25">
      <c r="A910" t="s">
        <v>108218</v>
      </c>
      <c r="B910" t="s">
        <v>104372</v>
      </c>
      <c r="C910" t="s">
        <v>108525</v>
      </c>
      <c r="D910" t="s">
        <v>16</v>
      </c>
      <c r="E910" t="s">
        <v>108221</v>
      </c>
    </row>
    <row r="911" spans="1:5" x14ac:dyDescent="0.25">
      <c r="A911" t="s">
        <v>108218</v>
      </c>
      <c r="B911" t="s">
        <v>108300</v>
      </c>
      <c r="C911" t="s">
        <v>108539</v>
      </c>
      <c r="D911" t="s">
        <v>16</v>
      </c>
      <c r="E911" t="s">
        <v>108221</v>
      </c>
    </row>
    <row r="912" spans="1:5" x14ac:dyDescent="0.25">
      <c r="A912" t="s">
        <v>108218</v>
      </c>
      <c r="B912" t="s">
        <v>108274</v>
      </c>
      <c r="C912" t="s">
        <v>108531</v>
      </c>
      <c r="D912" t="s">
        <v>16</v>
      </c>
      <c r="E912" t="s">
        <v>108221</v>
      </c>
    </row>
    <row r="913" spans="1:5" x14ac:dyDescent="0.25">
      <c r="A913" t="s">
        <v>108218</v>
      </c>
      <c r="B913" t="s">
        <v>108219</v>
      </c>
      <c r="C913" t="s">
        <v>108529</v>
      </c>
      <c r="D913" t="s">
        <v>16</v>
      </c>
      <c r="E913" t="s">
        <v>108221</v>
      </c>
    </row>
    <row r="914" spans="1:5" x14ac:dyDescent="0.25">
      <c r="A914" t="s">
        <v>108218</v>
      </c>
      <c r="B914" t="s">
        <v>108255</v>
      </c>
      <c r="C914" t="s">
        <v>108547</v>
      </c>
      <c r="D914" t="s">
        <v>16</v>
      </c>
      <c r="E914" t="s">
        <v>108221</v>
      </c>
    </row>
    <row r="915" spans="1:5" x14ac:dyDescent="0.25">
      <c r="A915" t="s">
        <v>108218</v>
      </c>
      <c r="B915" t="s">
        <v>108248</v>
      </c>
      <c r="C915" t="s">
        <v>108552</v>
      </c>
      <c r="D915" t="s">
        <v>16</v>
      </c>
      <c r="E915" t="s">
        <v>108221</v>
      </c>
    </row>
    <row r="916" spans="1:5" x14ac:dyDescent="0.25">
      <c r="A916" t="s">
        <v>108218</v>
      </c>
      <c r="B916" t="s">
        <v>108270</v>
      </c>
      <c r="C916" t="s">
        <v>108538</v>
      </c>
      <c r="D916" t="s">
        <v>16</v>
      </c>
      <c r="E916" t="s">
        <v>108221</v>
      </c>
    </row>
    <row r="917" spans="1:5" x14ac:dyDescent="0.25">
      <c r="A917" t="s">
        <v>108218</v>
      </c>
      <c r="B917" t="s">
        <v>108258</v>
      </c>
      <c r="C917" t="s">
        <v>108523</v>
      </c>
      <c r="D917" t="s">
        <v>16</v>
      </c>
      <c r="E917" t="s">
        <v>108221</v>
      </c>
    </row>
    <row r="918" spans="1:5" x14ac:dyDescent="0.25">
      <c r="A918" t="s">
        <v>108218</v>
      </c>
      <c r="B918" t="s">
        <v>108222</v>
      </c>
      <c r="C918" t="s">
        <v>108568</v>
      </c>
      <c r="D918" t="s">
        <v>16</v>
      </c>
      <c r="E918" t="s">
        <v>108221</v>
      </c>
    </row>
    <row r="919" spans="1:5" x14ac:dyDescent="0.25">
      <c r="A919" t="s">
        <v>108429</v>
      </c>
      <c r="B919" t="s">
        <v>108430</v>
      </c>
      <c r="C919" t="s">
        <v>108510</v>
      </c>
      <c r="D919" t="s">
        <v>454</v>
      </c>
      <c r="E919" t="s">
        <v>108221</v>
      </c>
    </row>
    <row r="920" spans="1:5" x14ac:dyDescent="0.25">
      <c r="A920" t="s">
        <v>108429</v>
      </c>
      <c r="B920" t="s">
        <v>108434</v>
      </c>
      <c r="C920" t="s">
        <v>108511</v>
      </c>
      <c r="D920" t="s">
        <v>454</v>
      </c>
      <c r="E920" t="s">
        <v>108221</v>
      </c>
    </row>
    <row r="921" spans="1:5" x14ac:dyDescent="0.25">
      <c r="A921" t="s">
        <v>108429</v>
      </c>
      <c r="B921" t="s">
        <v>108438</v>
      </c>
      <c r="C921" t="s">
        <v>108512</v>
      </c>
      <c r="D921" t="s">
        <v>454</v>
      </c>
      <c r="E921" t="s">
        <v>108221</v>
      </c>
    </row>
    <row r="922" spans="1:5" x14ac:dyDescent="0.25">
      <c r="A922" t="s">
        <v>108429</v>
      </c>
      <c r="B922" t="s">
        <v>108445</v>
      </c>
      <c r="C922" t="s">
        <v>108513</v>
      </c>
      <c r="D922" t="s">
        <v>454</v>
      </c>
      <c r="E922" t="s">
        <v>108221</v>
      </c>
    </row>
    <row r="923" spans="1:5" x14ac:dyDescent="0.25">
      <c r="A923" t="s">
        <v>108429</v>
      </c>
      <c r="B923" t="s">
        <v>108448</v>
      </c>
      <c r="C923" t="s">
        <v>108514</v>
      </c>
      <c r="D923" t="s">
        <v>454</v>
      </c>
      <c r="E923" t="s">
        <v>108221</v>
      </c>
    </row>
    <row r="924" spans="1:5" x14ac:dyDescent="0.25">
      <c r="A924" t="s">
        <v>108429</v>
      </c>
      <c r="B924" t="s">
        <v>108430</v>
      </c>
      <c r="C924" t="s">
        <v>108503</v>
      </c>
      <c r="D924" t="s">
        <v>1553</v>
      </c>
      <c r="E924" t="s">
        <v>108221</v>
      </c>
    </row>
    <row r="925" spans="1:5" x14ac:dyDescent="0.25">
      <c r="A925" t="s">
        <v>108429</v>
      </c>
      <c r="B925" t="s">
        <v>108434</v>
      </c>
      <c r="C925" t="s">
        <v>108504</v>
      </c>
      <c r="D925" t="s">
        <v>1553</v>
      </c>
      <c r="E925" t="s">
        <v>108221</v>
      </c>
    </row>
    <row r="926" spans="1:5" x14ac:dyDescent="0.25">
      <c r="A926" t="s">
        <v>108429</v>
      </c>
      <c r="B926" t="s">
        <v>108438</v>
      </c>
      <c r="C926" t="s">
        <v>108505</v>
      </c>
      <c r="D926" t="s">
        <v>1553</v>
      </c>
      <c r="E926" t="s">
        <v>108221</v>
      </c>
    </row>
    <row r="927" spans="1:5" x14ac:dyDescent="0.25">
      <c r="A927" t="s">
        <v>108429</v>
      </c>
      <c r="B927" t="s">
        <v>108445</v>
      </c>
      <c r="C927" t="s">
        <v>108508</v>
      </c>
      <c r="D927" t="s">
        <v>1553</v>
      </c>
      <c r="E927" t="s">
        <v>108221</v>
      </c>
    </row>
    <row r="928" spans="1:5" x14ac:dyDescent="0.25">
      <c r="A928" t="s">
        <v>108429</v>
      </c>
      <c r="B928" t="s">
        <v>108448</v>
      </c>
      <c r="C928" t="s">
        <v>108509</v>
      </c>
      <c r="D928" t="s">
        <v>1553</v>
      </c>
      <c r="E928" t="s">
        <v>108221</v>
      </c>
    </row>
    <row r="929" spans="1:5" x14ac:dyDescent="0.25">
      <c r="A929" t="s">
        <v>108429</v>
      </c>
      <c r="B929" t="s">
        <v>108450</v>
      </c>
      <c r="C929" t="s">
        <v>108495</v>
      </c>
      <c r="D929" t="s">
        <v>1553</v>
      </c>
      <c r="E929" t="s">
        <v>108221</v>
      </c>
    </row>
    <row r="930" spans="1:5" x14ac:dyDescent="0.25">
      <c r="A930" t="s">
        <v>108429</v>
      </c>
      <c r="B930" t="s">
        <v>108430</v>
      </c>
      <c r="C930" t="s">
        <v>108496</v>
      </c>
      <c r="D930" t="s">
        <v>452</v>
      </c>
      <c r="E930" t="s">
        <v>108221</v>
      </c>
    </row>
    <row r="931" spans="1:5" x14ac:dyDescent="0.25">
      <c r="A931" t="s">
        <v>108429</v>
      </c>
      <c r="B931" t="s">
        <v>108434</v>
      </c>
      <c r="C931" t="s">
        <v>108497</v>
      </c>
      <c r="D931" t="s">
        <v>452</v>
      </c>
      <c r="E931" t="s">
        <v>108221</v>
      </c>
    </row>
    <row r="932" spans="1:5" x14ac:dyDescent="0.25">
      <c r="A932" t="s">
        <v>108429</v>
      </c>
      <c r="B932" t="s">
        <v>108438</v>
      </c>
      <c r="C932" t="s">
        <v>108498</v>
      </c>
      <c r="D932" t="s">
        <v>452</v>
      </c>
      <c r="E932" t="s">
        <v>108221</v>
      </c>
    </row>
    <row r="933" spans="1:5" x14ac:dyDescent="0.25">
      <c r="A933" t="s">
        <v>108429</v>
      </c>
      <c r="B933" t="s">
        <v>108440</v>
      </c>
      <c r="C933" t="s">
        <v>108499</v>
      </c>
      <c r="D933" t="s">
        <v>452</v>
      </c>
      <c r="E933" t="s">
        <v>108221</v>
      </c>
    </row>
    <row r="934" spans="1:5" x14ac:dyDescent="0.25">
      <c r="A934" t="s">
        <v>108429</v>
      </c>
      <c r="B934" t="s">
        <v>108442</v>
      </c>
      <c r="C934" t="s">
        <v>107560</v>
      </c>
      <c r="D934" t="s">
        <v>452</v>
      </c>
      <c r="E934" t="s">
        <v>108221</v>
      </c>
    </row>
    <row r="935" spans="1:5" x14ac:dyDescent="0.25">
      <c r="A935" t="s">
        <v>108429</v>
      </c>
      <c r="B935" t="s">
        <v>108445</v>
      </c>
      <c r="C935" t="s">
        <v>108492</v>
      </c>
      <c r="D935" t="s">
        <v>452</v>
      </c>
      <c r="E935" t="s">
        <v>108221</v>
      </c>
    </row>
    <row r="936" spans="1:5" x14ac:dyDescent="0.25">
      <c r="A936" t="s">
        <v>108429</v>
      </c>
      <c r="B936" t="s">
        <v>108448</v>
      </c>
      <c r="C936" t="s">
        <v>108502</v>
      </c>
      <c r="D936" t="s">
        <v>452</v>
      </c>
      <c r="E936" t="s">
        <v>108221</v>
      </c>
    </row>
    <row r="937" spans="1:5" x14ac:dyDescent="0.25">
      <c r="A937" t="s">
        <v>108429</v>
      </c>
      <c r="B937" t="s">
        <v>108450</v>
      </c>
      <c r="C937" t="s">
        <v>108495</v>
      </c>
      <c r="D937" t="s">
        <v>452</v>
      </c>
      <c r="E937" t="s">
        <v>108221</v>
      </c>
    </row>
    <row r="938" spans="1:5" x14ac:dyDescent="0.25">
      <c r="A938" t="s">
        <v>108429</v>
      </c>
      <c r="B938" t="s">
        <v>108430</v>
      </c>
      <c r="C938" t="s">
        <v>108488</v>
      </c>
      <c r="D938" t="s">
        <v>1003</v>
      </c>
      <c r="E938" t="s">
        <v>108221</v>
      </c>
    </row>
    <row r="939" spans="1:5" x14ac:dyDescent="0.25">
      <c r="A939" t="s">
        <v>108429</v>
      </c>
      <c r="B939" t="s">
        <v>108434</v>
      </c>
      <c r="C939" t="s">
        <v>108489</v>
      </c>
      <c r="D939" t="s">
        <v>1003</v>
      </c>
      <c r="E939" t="s">
        <v>108221</v>
      </c>
    </row>
    <row r="940" spans="1:5" x14ac:dyDescent="0.25">
      <c r="A940" t="s">
        <v>108429</v>
      </c>
      <c r="B940" t="s">
        <v>108438</v>
      </c>
      <c r="C940" t="s">
        <v>108485</v>
      </c>
      <c r="D940" t="s">
        <v>1003</v>
      </c>
      <c r="E940" t="s">
        <v>108221</v>
      </c>
    </row>
    <row r="941" spans="1:5" x14ac:dyDescent="0.25">
      <c r="A941" t="s">
        <v>108429</v>
      </c>
      <c r="B941" t="s">
        <v>108440</v>
      </c>
      <c r="C941" t="s">
        <v>108490</v>
      </c>
      <c r="D941" t="s">
        <v>1003</v>
      </c>
      <c r="E941" t="s">
        <v>108221</v>
      </c>
    </row>
    <row r="942" spans="1:5" x14ac:dyDescent="0.25">
      <c r="A942" t="s">
        <v>108429</v>
      </c>
      <c r="B942" t="s">
        <v>108442</v>
      </c>
      <c r="C942" t="s">
        <v>107560</v>
      </c>
      <c r="D942" t="s">
        <v>1003</v>
      </c>
      <c r="E942" t="s">
        <v>108221</v>
      </c>
    </row>
    <row r="943" spans="1:5" x14ac:dyDescent="0.25">
      <c r="A943" t="s">
        <v>108429</v>
      </c>
      <c r="B943" t="s">
        <v>108445</v>
      </c>
      <c r="C943" t="s">
        <v>108492</v>
      </c>
      <c r="D943" t="s">
        <v>1003</v>
      </c>
      <c r="E943" t="s">
        <v>108221</v>
      </c>
    </row>
    <row r="944" spans="1:5" x14ac:dyDescent="0.25">
      <c r="A944" t="s">
        <v>108429</v>
      </c>
      <c r="B944" t="s">
        <v>108448</v>
      </c>
      <c r="C944" t="s">
        <v>108494</v>
      </c>
      <c r="D944" t="s">
        <v>1003</v>
      </c>
      <c r="E944" t="s">
        <v>108221</v>
      </c>
    </row>
    <row r="945" spans="1:5" x14ac:dyDescent="0.25">
      <c r="A945" t="s">
        <v>108429</v>
      </c>
      <c r="B945" t="s">
        <v>108450</v>
      </c>
      <c r="C945" t="s">
        <v>108495</v>
      </c>
      <c r="D945" t="s">
        <v>1003</v>
      </c>
      <c r="E945" t="s">
        <v>108221</v>
      </c>
    </row>
    <row r="946" spans="1:5" x14ac:dyDescent="0.25">
      <c r="A946" t="s">
        <v>108429</v>
      </c>
      <c r="B946" t="s">
        <v>108430</v>
      </c>
      <c r="C946" t="s">
        <v>108484</v>
      </c>
      <c r="D946" t="s">
        <v>958</v>
      </c>
      <c r="E946" t="s">
        <v>108221</v>
      </c>
    </row>
    <row r="947" spans="1:5" x14ac:dyDescent="0.25">
      <c r="A947" t="s">
        <v>108429</v>
      </c>
      <c r="B947" t="s">
        <v>108434</v>
      </c>
      <c r="C947" t="s">
        <v>108479</v>
      </c>
      <c r="D947" t="s">
        <v>958</v>
      </c>
      <c r="E947" t="s">
        <v>108221</v>
      </c>
    </row>
    <row r="948" spans="1:5" x14ac:dyDescent="0.25">
      <c r="A948" t="s">
        <v>108429</v>
      </c>
      <c r="B948" t="s">
        <v>108438</v>
      </c>
      <c r="C948" t="s">
        <v>108485</v>
      </c>
      <c r="D948" t="s">
        <v>958</v>
      </c>
      <c r="E948" t="s">
        <v>108221</v>
      </c>
    </row>
    <row r="949" spans="1:5" x14ac:dyDescent="0.25">
      <c r="A949" t="s">
        <v>108429</v>
      </c>
      <c r="B949" t="s">
        <v>108440</v>
      </c>
      <c r="C949" t="s">
        <v>108470</v>
      </c>
      <c r="D949" t="s">
        <v>958</v>
      </c>
      <c r="E949" t="s">
        <v>108221</v>
      </c>
    </row>
    <row r="950" spans="1:5" x14ac:dyDescent="0.25">
      <c r="A950" t="s">
        <v>108429</v>
      </c>
      <c r="B950" t="s">
        <v>108442</v>
      </c>
      <c r="C950" t="s">
        <v>107560</v>
      </c>
      <c r="D950" t="s">
        <v>958</v>
      </c>
      <c r="E950" t="s">
        <v>108221</v>
      </c>
    </row>
    <row r="951" spans="1:5" x14ac:dyDescent="0.25">
      <c r="A951" t="s">
        <v>108429</v>
      </c>
      <c r="B951" t="s">
        <v>108445</v>
      </c>
      <c r="C951" t="s">
        <v>108481</v>
      </c>
      <c r="D951" t="s">
        <v>958</v>
      </c>
      <c r="E951" t="s">
        <v>108221</v>
      </c>
    </row>
    <row r="952" spans="1:5" x14ac:dyDescent="0.25">
      <c r="A952" t="s">
        <v>108429</v>
      </c>
      <c r="B952" t="s">
        <v>108448</v>
      </c>
      <c r="C952" t="s">
        <v>108486</v>
      </c>
      <c r="D952" t="s">
        <v>958</v>
      </c>
      <c r="E952" t="s">
        <v>108221</v>
      </c>
    </row>
    <row r="953" spans="1:5" x14ac:dyDescent="0.25">
      <c r="A953" t="s">
        <v>108429</v>
      </c>
      <c r="B953" t="s">
        <v>108450</v>
      </c>
      <c r="C953" t="s">
        <v>108487</v>
      </c>
      <c r="D953" t="s">
        <v>958</v>
      </c>
      <c r="E953" t="s">
        <v>108221</v>
      </c>
    </row>
    <row r="954" spans="1:5" x14ac:dyDescent="0.25">
      <c r="A954" t="s">
        <v>108429</v>
      </c>
      <c r="B954" t="s">
        <v>108430</v>
      </c>
      <c r="C954" t="s">
        <v>108478</v>
      </c>
      <c r="D954" t="s">
        <v>1473</v>
      </c>
      <c r="E954" t="s">
        <v>108221</v>
      </c>
    </row>
    <row r="955" spans="1:5" x14ac:dyDescent="0.25">
      <c r="A955" t="s">
        <v>108429</v>
      </c>
      <c r="B955" t="s">
        <v>108434</v>
      </c>
      <c r="C955" t="s">
        <v>108479</v>
      </c>
      <c r="D955" t="s">
        <v>1473</v>
      </c>
      <c r="E955" t="s">
        <v>108221</v>
      </c>
    </row>
    <row r="956" spans="1:5" x14ac:dyDescent="0.25">
      <c r="A956" t="s">
        <v>108429</v>
      </c>
      <c r="B956" t="s">
        <v>108438</v>
      </c>
      <c r="C956" t="s">
        <v>108480</v>
      </c>
      <c r="D956" t="s">
        <v>1473</v>
      </c>
      <c r="E956" t="s">
        <v>108221</v>
      </c>
    </row>
    <row r="957" spans="1:5" x14ac:dyDescent="0.25">
      <c r="A957" t="s">
        <v>108429</v>
      </c>
      <c r="B957" t="s">
        <v>108440</v>
      </c>
      <c r="C957" t="s">
        <v>108470</v>
      </c>
      <c r="D957" t="s">
        <v>1473</v>
      </c>
      <c r="E957" t="s">
        <v>108221</v>
      </c>
    </row>
    <row r="958" spans="1:5" x14ac:dyDescent="0.25">
      <c r="A958" t="s">
        <v>108429</v>
      </c>
      <c r="B958" t="s">
        <v>108442</v>
      </c>
      <c r="C958" t="s">
        <v>26899</v>
      </c>
      <c r="D958" t="s">
        <v>1473</v>
      </c>
      <c r="E958" t="s">
        <v>108221</v>
      </c>
    </row>
    <row r="959" spans="1:5" x14ac:dyDescent="0.25">
      <c r="A959" t="s">
        <v>108429</v>
      </c>
      <c r="B959" t="s">
        <v>108445</v>
      </c>
      <c r="C959" t="s">
        <v>108481</v>
      </c>
      <c r="D959" t="s">
        <v>1473</v>
      </c>
      <c r="E959" t="s">
        <v>108221</v>
      </c>
    </row>
    <row r="960" spans="1:5" x14ac:dyDescent="0.25">
      <c r="A960" t="s">
        <v>108429</v>
      </c>
      <c r="B960" t="s">
        <v>108448</v>
      </c>
      <c r="C960" t="s">
        <v>108482</v>
      </c>
      <c r="D960" t="s">
        <v>1473</v>
      </c>
      <c r="E960" t="s">
        <v>108221</v>
      </c>
    </row>
    <row r="961" spans="1:5" x14ac:dyDescent="0.25">
      <c r="A961" t="s">
        <v>108429</v>
      </c>
      <c r="B961" t="s">
        <v>108450</v>
      </c>
      <c r="C961" t="s">
        <v>108483</v>
      </c>
      <c r="D961" t="s">
        <v>1473</v>
      </c>
      <c r="E961" t="s">
        <v>108221</v>
      </c>
    </row>
    <row r="962" spans="1:5" x14ac:dyDescent="0.25">
      <c r="A962" t="s">
        <v>108429</v>
      </c>
      <c r="B962" t="s">
        <v>108430</v>
      </c>
      <c r="C962" t="s">
        <v>108473</v>
      </c>
      <c r="D962" t="s">
        <v>447</v>
      </c>
      <c r="E962" t="s">
        <v>108221</v>
      </c>
    </row>
    <row r="963" spans="1:5" x14ac:dyDescent="0.25">
      <c r="A963" t="s">
        <v>108429</v>
      </c>
      <c r="B963" t="s">
        <v>108434</v>
      </c>
      <c r="C963" t="s">
        <v>108474</v>
      </c>
      <c r="D963" t="s">
        <v>447</v>
      </c>
      <c r="E963" t="s">
        <v>108221</v>
      </c>
    </row>
    <row r="964" spans="1:5" x14ac:dyDescent="0.25">
      <c r="A964" t="s">
        <v>108429</v>
      </c>
      <c r="B964" t="s">
        <v>108438</v>
      </c>
      <c r="C964" t="s">
        <v>108475</v>
      </c>
      <c r="D964" t="s">
        <v>447</v>
      </c>
      <c r="E964" t="s">
        <v>108221</v>
      </c>
    </row>
    <row r="965" spans="1:5" x14ac:dyDescent="0.25">
      <c r="A965" t="s">
        <v>108429</v>
      </c>
      <c r="B965" t="s">
        <v>108440</v>
      </c>
      <c r="C965" t="s">
        <v>108470</v>
      </c>
      <c r="D965" t="s">
        <v>447</v>
      </c>
      <c r="E965" t="s">
        <v>108221</v>
      </c>
    </row>
    <row r="966" spans="1:5" x14ac:dyDescent="0.25">
      <c r="A966" t="s">
        <v>108429</v>
      </c>
      <c r="B966" t="s">
        <v>108442</v>
      </c>
      <c r="C966" t="s">
        <v>26899</v>
      </c>
      <c r="D966" t="s">
        <v>447</v>
      </c>
      <c r="E966" t="s">
        <v>108221</v>
      </c>
    </row>
    <row r="967" spans="1:5" x14ac:dyDescent="0.25">
      <c r="A967" t="s">
        <v>108429</v>
      </c>
      <c r="B967" t="s">
        <v>108445</v>
      </c>
      <c r="C967" t="s">
        <v>108471</v>
      </c>
      <c r="D967" t="s">
        <v>447</v>
      </c>
      <c r="E967" t="s">
        <v>108221</v>
      </c>
    </row>
    <row r="968" spans="1:5" x14ac:dyDescent="0.25">
      <c r="A968" t="s">
        <v>108429</v>
      </c>
      <c r="B968" t="s">
        <v>108448</v>
      </c>
      <c r="C968" t="s">
        <v>108476</v>
      </c>
      <c r="D968" t="s">
        <v>447</v>
      </c>
      <c r="E968" t="s">
        <v>108221</v>
      </c>
    </row>
    <row r="969" spans="1:5" x14ac:dyDescent="0.25">
      <c r="A969" t="s">
        <v>108429</v>
      </c>
      <c r="B969" t="s">
        <v>108450</v>
      </c>
      <c r="C969" t="s">
        <v>108477</v>
      </c>
      <c r="D969" t="s">
        <v>447</v>
      </c>
      <c r="E969" t="s">
        <v>108221</v>
      </c>
    </row>
    <row r="970" spans="1:5" x14ac:dyDescent="0.25">
      <c r="A970" t="s">
        <v>108429</v>
      </c>
      <c r="B970" t="s">
        <v>108430</v>
      </c>
      <c r="C970" t="s">
        <v>108467</v>
      </c>
      <c r="D970" t="s">
        <v>1308</v>
      </c>
      <c r="E970" t="s">
        <v>108221</v>
      </c>
    </row>
    <row r="971" spans="1:5" x14ac:dyDescent="0.25">
      <c r="A971" t="s">
        <v>108429</v>
      </c>
      <c r="B971" t="s">
        <v>108434</v>
      </c>
      <c r="C971" t="s">
        <v>108468</v>
      </c>
      <c r="D971" t="s">
        <v>1308</v>
      </c>
      <c r="E971" t="s">
        <v>108221</v>
      </c>
    </row>
    <row r="972" spans="1:5" x14ac:dyDescent="0.25">
      <c r="A972" t="s">
        <v>108429</v>
      </c>
      <c r="B972" t="s">
        <v>108438</v>
      </c>
      <c r="C972" t="s">
        <v>108469</v>
      </c>
      <c r="D972" t="s">
        <v>1308</v>
      </c>
      <c r="E972" t="s">
        <v>108221</v>
      </c>
    </row>
    <row r="973" spans="1:5" x14ac:dyDescent="0.25">
      <c r="A973" t="s">
        <v>108429</v>
      </c>
      <c r="B973" t="s">
        <v>108440</v>
      </c>
      <c r="C973" t="s">
        <v>108470</v>
      </c>
      <c r="D973" t="s">
        <v>1308</v>
      </c>
      <c r="E973" t="s">
        <v>108221</v>
      </c>
    </row>
    <row r="974" spans="1:5" x14ac:dyDescent="0.25">
      <c r="A974" t="s">
        <v>108429</v>
      </c>
      <c r="B974" t="s">
        <v>108442</v>
      </c>
      <c r="C974" t="s">
        <v>108465</v>
      </c>
      <c r="D974" t="s">
        <v>1308</v>
      </c>
      <c r="E974" t="s">
        <v>108221</v>
      </c>
    </row>
    <row r="975" spans="1:5" x14ac:dyDescent="0.25">
      <c r="A975" t="s">
        <v>108429</v>
      </c>
      <c r="B975" t="s">
        <v>108445</v>
      </c>
      <c r="C975" t="s">
        <v>108471</v>
      </c>
      <c r="D975" t="s">
        <v>1308</v>
      </c>
      <c r="E975" t="s">
        <v>108221</v>
      </c>
    </row>
    <row r="976" spans="1:5" x14ac:dyDescent="0.25">
      <c r="A976" t="s">
        <v>108429</v>
      </c>
      <c r="B976" t="s">
        <v>108448</v>
      </c>
      <c r="C976" t="s">
        <v>108472</v>
      </c>
      <c r="D976" t="s">
        <v>1308</v>
      </c>
      <c r="E976" t="s">
        <v>108221</v>
      </c>
    </row>
    <row r="977" spans="1:5" x14ac:dyDescent="0.25">
      <c r="A977" t="s">
        <v>108429</v>
      </c>
      <c r="B977" t="s">
        <v>108450</v>
      </c>
      <c r="C977" t="s">
        <v>108451</v>
      </c>
      <c r="D977" t="s">
        <v>1308</v>
      </c>
      <c r="E977" t="s">
        <v>108221</v>
      </c>
    </row>
    <row r="978" spans="1:5" x14ac:dyDescent="0.25">
      <c r="A978" t="s">
        <v>108429</v>
      </c>
      <c r="B978" t="s">
        <v>108430</v>
      </c>
      <c r="C978" t="s">
        <v>108462</v>
      </c>
      <c r="D978" t="s">
        <v>1086</v>
      </c>
      <c r="E978" t="s">
        <v>108221</v>
      </c>
    </row>
    <row r="979" spans="1:5" x14ac:dyDescent="0.25">
      <c r="A979" t="s">
        <v>108429</v>
      </c>
      <c r="B979" t="s">
        <v>108434</v>
      </c>
      <c r="C979" t="s">
        <v>108463</v>
      </c>
      <c r="D979" t="s">
        <v>1086</v>
      </c>
      <c r="E979" t="s">
        <v>108221</v>
      </c>
    </row>
    <row r="980" spans="1:5" x14ac:dyDescent="0.25">
      <c r="A980" t="s">
        <v>108429</v>
      </c>
      <c r="B980" t="s">
        <v>108438</v>
      </c>
      <c r="C980" t="s">
        <v>108464</v>
      </c>
      <c r="D980" t="s">
        <v>1086</v>
      </c>
      <c r="E980" t="s">
        <v>108221</v>
      </c>
    </row>
    <row r="981" spans="1:5" x14ac:dyDescent="0.25">
      <c r="A981" t="s">
        <v>108429</v>
      </c>
      <c r="B981" t="s">
        <v>108440</v>
      </c>
      <c r="C981" t="s">
        <v>108460</v>
      </c>
      <c r="D981" t="s">
        <v>1086</v>
      </c>
      <c r="E981" t="s">
        <v>108221</v>
      </c>
    </row>
    <row r="982" spans="1:5" x14ac:dyDescent="0.25">
      <c r="A982" t="s">
        <v>108429</v>
      </c>
      <c r="B982" t="s">
        <v>108442</v>
      </c>
      <c r="C982" t="s">
        <v>108465</v>
      </c>
      <c r="D982" t="s">
        <v>1086</v>
      </c>
      <c r="E982" t="s">
        <v>108221</v>
      </c>
    </row>
    <row r="983" spans="1:5" x14ac:dyDescent="0.25">
      <c r="A983" t="s">
        <v>108429</v>
      </c>
      <c r="B983" t="s">
        <v>108445</v>
      </c>
      <c r="C983" t="s">
        <v>108455</v>
      </c>
      <c r="D983" t="s">
        <v>1086</v>
      </c>
      <c r="E983" t="s">
        <v>108221</v>
      </c>
    </row>
    <row r="984" spans="1:5" x14ac:dyDescent="0.25">
      <c r="A984" t="s">
        <v>108429</v>
      </c>
      <c r="B984" t="s">
        <v>108448</v>
      </c>
      <c r="C984" t="s">
        <v>108466</v>
      </c>
      <c r="D984" t="s">
        <v>1086</v>
      </c>
      <c r="E984" t="s">
        <v>108221</v>
      </c>
    </row>
    <row r="985" spans="1:5" x14ac:dyDescent="0.25">
      <c r="A985" t="s">
        <v>108429</v>
      </c>
      <c r="B985" t="s">
        <v>108450</v>
      </c>
      <c r="C985" t="s">
        <v>108451</v>
      </c>
      <c r="D985" t="s">
        <v>1086</v>
      </c>
      <c r="E985" t="s">
        <v>108221</v>
      </c>
    </row>
    <row r="986" spans="1:5" x14ac:dyDescent="0.25">
      <c r="A986" t="s">
        <v>108429</v>
      </c>
      <c r="B986" t="s">
        <v>108430</v>
      </c>
      <c r="C986" t="s">
        <v>108457</v>
      </c>
      <c r="D986" t="s">
        <v>768</v>
      </c>
      <c r="E986" t="s">
        <v>108221</v>
      </c>
    </row>
    <row r="987" spans="1:5" x14ac:dyDescent="0.25">
      <c r="A987" t="s">
        <v>108429</v>
      </c>
      <c r="B987" t="s">
        <v>108434</v>
      </c>
      <c r="C987" t="s">
        <v>108458</v>
      </c>
      <c r="D987" t="s">
        <v>768</v>
      </c>
      <c r="E987" t="s">
        <v>108221</v>
      </c>
    </row>
    <row r="988" spans="1:5" x14ac:dyDescent="0.25">
      <c r="A988" t="s">
        <v>108429</v>
      </c>
      <c r="B988" t="s">
        <v>108438</v>
      </c>
      <c r="C988" t="s">
        <v>108459</v>
      </c>
      <c r="D988" t="s">
        <v>768</v>
      </c>
      <c r="E988" t="s">
        <v>108221</v>
      </c>
    </row>
    <row r="989" spans="1:5" x14ac:dyDescent="0.25">
      <c r="A989" t="s">
        <v>108429</v>
      </c>
      <c r="B989" t="s">
        <v>108440</v>
      </c>
      <c r="C989" t="s">
        <v>108460</v>
      </c>
      <c r="D989" t="s">
        <v>768</v>
      </c>
      <c r="E989" t="s">
        <v>108221</v>
      </c>
    </row>
    <row r="990" spans="1:5" x14ac:dyDescent="0.25">
      <c r="A990" t="s">
        <v>108429</v>
      </c>
      <c r="B990" t="s">
        <v>108442</v>
      </c>
      <c r="C990" t="s">
        <v>108443</v>
      </c>
      <c r="D990" t="s">
        <v>768</v>
      </c>
      <c r="E990" t="s">
        <v>108221</v>
      </c>
    </row>
    <row r="991" spans="1:5" x14ac:dyDescent="0.25">
      <c r="A991" t="s">
        <v>108429</v>
      </c>
      <c r="B991" t="s">
        <v>108445</v>
      </c>
      <c r="C991" t="s">
        <v>108455</v>
      </c>
      <c r="D991" t="s">
        <v>768</v>
      </c>
      <c r="E991" t="s">
        <v>108221</v>
      </c>
    </row>
    <row r="992" spans="1:5" x14ac:dyDescent="0.25">
      <c r="A992" t="s">
        <v>108429</v>
      </c>
      <c r="B992" t="s">
        <v>108448</v>
      </c>
      <c r="C992" t="s">
        <v>108461</v>
      </c>
      <c r="D992" t="s">
        <v>768</v>
      </c>
      <c r="E992" t="s">
        <v>108221</v>
      </c>
    </row>
    <row r="993" spans="1:5" x14ac:dyDescent="0.25">
      <c r="A993" t="s">
        <v>108429</v>
      </c>
      <c r="B993" t="s">
        <v>108450</v>
      </c>
      <c r="C993" t="s">
        <v>108451</v>
      </c>
      <c r="D993" t="s">
        <v>768</v>
      </c>
      <c r="E993" t="s">
        <v>108221</v>
      </c>
    </row>
    <row r="994" spans="1:5" x14ac:dyDescent="0.25">
      <c r="A994" t="s">
        <v>108429</v>
      </c>
      <c r="B994" t="s">
        <v>108430</v>
      </c>
      <c r="C994" t="s">
        <v>108452</v>
      </c>
      <c r="D994" t="s">
        <v>770</v>
      </c>
      <c r="E994" t="s">
        <v>108221</v>
      </c>
    </row>
    <row r="995" spans="1:5" x14ac:dyDescent="0.25">
      <c r="A995" t="s">
        <v>108429</v>
      </c>
      <c r="B995" t="s">
        <v>108434</v>
      </c>
      <c r="C995" t="s">
        <v>108453</v>
      </c>
      <c r="D995" t="s">
        <v>770</v>
      </c>
      <c r="E995" t="s">
        <v>108221</v>
      </c>
    </row>
    <row r="996" spans="1:5" x14ac:dyDescent="0.25">
      <c r="A996" t="s">
        <v>108429</v>
      </c>
      <c r="B996" t="s">
        <v>108438</v>
      </c>
      <c r="C996" t="s">
        <v>108454</v>
      </c>
      <c r="D996" t="s">
        <v>770</v>
      </c>
      <c r="E996" t="s">
        <v>108221</v>
      </c>
    </row>
    <row r="997" spans="1:5" x14ac:dyDescent="0.25">
      <c r="A997" t="s">
        <v>108429</v>
      </c>
      <c r="B997" t="s">
        <v>108440</v>
      </c>
      <c r="C997" t="s">
        <v>108441</v>
      </c>
      <c r="D997" t="s">
        <v>770</v>
      </c>
      <c r="E997" t="s">
        <v>108221</v>
      </c>
    </row>
    <row r="998" spans="1:5" x14ac:dyDescent="0.25">
      <c r="A998" t="s">
        <v>108429</v>
      </c>
      <c r="B998" t="s">
        <v>108442</v>
      </c>
      <c r="C998" t="s">
        <v>108443</v>
      </c>
      <c r="D998" t="s">
        <v>770</v>
      </c>
      <c r="E998" t="s">
        <v>108221</v>
      </c>
    </row>
    <row r="999" spans="1:5" x14ac:dyDescent="0.25">
      <c r="A999" t="s">
        <v>108429</v>
      </c>
      <c r="B999" t="s">
        <v>108445</v>
      </c>
      <c r="C999" t="s">
        <v>108455</v>
      </c>
      <c r="D999" t="s">
        <v>770</v>
      </c>
      <c r="E999" t="s">
        <v>108221</v>
      </c>
    </row>
    <row r="1000" spans="1:5" x14ac:dyDescent="0.25">
      <c r="A1000" t="s">
        <v>108429</v>
      </c>
      <c r="B1000" t="s">
        <v>108448</v>
      </c>
      <c r="C1000" t="s">
        <v>108456</v>
      </c>
      <c r="D1000" t="s">
        <v>770</v>
      </c>
      <c r="E1000" t="s">
        <v>108221</v>
      </c>
    </row>
    <row r="1001" spans="1:5" x14ac:dyDescent="0.25">
      <c r="A1001" t="s">
        <v>108429</v>
      </c>
      <c r="B1001" t="s">
        <v>108450</v>
      </c>
      <c r="C1001" t="s">
        <v>108451</v>
      </c>
      <c r="D1001" t="s">
        <v>770</v>
      </c>
      <c r="E1001" t="s">
        <v>108221</v>
      </c>
    </row>
    <row r="1002" spans="1:5" x14ac:dyDescent="0.25">
      <c r="A1002" t="s">
        <v>108429</v>
      </c>
      <c r="B1002" t="s">
        <v>108430</v>
      </c>
      <c r="C1002" t="s">
        <v>108436</v>
      </c>
      <c r="D1002" t="s">
        <v>772</v>
      </c>
      <c r="E1002" t="s">
        <v>108221</v>
      </c>
    </row>
    <row r="1003" spans="1:5" x14ac:dyDescent="0.25">
      <c r="A1003" t="s">
        <v>108429</v>
      </c>
      <c r="B1003" t="s">
        <v>108434</v>
      </c>
      <c r="C1003" t="s">
        <v>108437</v>
      </c>
      <c r="D1003" t="s">
        <v>772</v>
      </c>
      <c r="E1003" t="s">
        <v>108221</v>
      </c>
    </row>
    <row r="1004" spans="1:5" x14ac:dyDescent="0.25">
      <c r="A1004" t="s">
        <v>108429</v>
      </c>
      <c r="B1004" t="s">
        <v>108438</v>
      </c>
      <c r="C1004" t="s">
        <v>108439</v>
      </c>
      <c r="D1004" t="s">
        <v>772</v>
      </c>
      <c r="E1004" t="s">
        <v>108221</v>
      </c>
    </row>
    <row r="1005" spans="1:5" x14ac:dyDescent="0.25">
      <c r="A1005" t="s">
        <v>108429</v>
      </c>
      <c r="B1005" t="s">
        <v>108440</v>
      </c>
      <c r="C1005" t="s">
        <v>108441</v>
      </c>
      <c r="D1005" t="s">
        <v>772</v>
      </c>
      <c r="E1005" t="s">
        <v>108221</v>
      </c>
    </row>
    <row r="1006" spans="1:5" x14ac:dyDescent="0.25">
      <c r="A1006" t="s">
        <v>108429</v>
      </c>
      <c r="B1006" t="s">
        <v>108442</v>
      </c>
      <c r="C1006" t="s">
        <v>108443</v>
      </c>
      <c r="D1006" t="s">
        <v>772</v>
      </c>
      <c r="E1006" t="s">
        <v>108221</v>
      </c>
    </row>
    <row r="1007" spans="1:5" x14ac:dyDescent="0.25">
      <c r="A1007" t="s">
        <v>108429</v>
      </c>
      <c r="B1007" t="s">
        <v>108444</v>
      </c>
      <c r="C1007" t="s">
        <v>107560</v>
      </c>
      <c r="D1007" t="s">
        <v>772</v>
      </c>
      <c r="E1007" t="s">
        <v>108221</v>
      </c>
    </row>
    <row r="1008" spans="1:5" x14ac:dyDescent="0.25">
      <c r="A1008" t="s">
        <v>108429</v>
      </c>
      <c r="B1008" t="s">
        <v>108445</v>
      </c>
      <c r="C1008" t="s">
        <v>108446</v>
      </c>
      <c r="D1008" t="s">
        <v>772</v>
      </c>
      <c r="E1008" t="s">
        <v>108221</v>
      </c>
    </row>
    <row r="1009" spans="1:5" x14ac:dyDescent="0.25">
      <c r="A1009" t="s">
        <v>108429</v>
      </c>
      <c r="B1009" t="s">
        <v>108447</v>
      </c>
      <c r="C1009" t="s">
        <v>107596</v>
      </c>
      <c r="D1009" t="s">
        <v>772</v>
      </c>
      <c r="E1009" t="s">
        <v>108221</v>
      </c>
    </row>
    <row r="1010" spans="1:5" x14ac:dyDescent="0.25">
      <c r="A1010" t="s">
        <v>108429</v>
      </c>
      <c r="B1010" t="s">
        <v>108448</v>
      </c>
      <c r="C1010" t="s">
        <v>108449</v>
      </c>
      <c r="D1010" t="s">
        <v>772</v>
      </c>
      <c r="E1010" t="s">
        <v>108221</v>
      </c>
    </row>
    <row r="1011" spans="1:5" x14ac:dyDescent="0.25">
      <c r="A1011" t="s">
        <v>108429</v>
      </c>
      <c r="B1011" t="s">
        <v>108450</v>
      </c>
      <c r="C1011" t="s">
        <v>108451</v>
      </c>
      <c r="D1011" t="s">
        <v>772</v>
      </c>
      <c r="E1011" t="s">
        <v>108221</v>
      </c>
    </row>
    <row r="1012" spans="1:5" x14ac:dyDescent="0.25">
      <c r="A1012" t="s">
        <v>108429</v>
      </c>
      <c r="B1012" t="s">
        <v>108440</v>
      </c>
      <c r="C1012" t="s">
        <v>99</v>
      </c>
      <c r="D1012" t="s">
        <v>1081</v>
      </c>
      <c r="E1012" t="s">
        <v>108221</v>
      </c>
    </row>
    <row r="1013" spans="1:5" x14ac:dyDescent="0.25">
      <c r="A1013" t="s">
        <v>108429</v>
      </c>
      <c r="B1013" t="s">
        <v>108444</v>
      </c>
      <c r="C1013" t="s">
        <v>99</v>
      </c>
      <c r="D1013" t="s">
        <v>1081</v>
      </c>
      <c r="E1013" t="s">
        <v>108221</v>
      </c>
    </row>
    <row r="1014" spans="1:5" x14ac:dyDescent="0.25">
      <c r="A1014" t="s">
        <v>108429</v>
      </c>
      <c r="B1014" t="s">
        <v>108445</v>
      </c>
      <c r="C1014" t="s">
        <v>99</v>
      </c>
      <c r="D1014" t="s">
        <v>1081</v>
      </c>
      <c r="E1014" t="s">
        <v>108221</v>
      </c>
    </row>
    <row r="1015" spans="1:5" x14ac:dyDescent="0.25">
      <c r="A1015" t="s">
        <v>108429</v>
      </c>
      <c r="B1015" t="s">
        <v>108450</v>
      </c>
      <c r="C1015" t="s">
        <v>99</v>
      </c>
      <c r="D1015" t="s">
        <v>1081</v>
      </c>
      <c r="E1015" t="s">
        <v>108221</v>
      </c>
    </row>
    <row r="1016" spans="1:5" x14ac:dyDescent="0.25">
      <c r="A1016" t="s">
        <v>108429</v>
      </c>
      <c r="B1016" t="s">
        <v>108445</v>
      </c>
      <c r="C1016" t="s">
        <v>99</v>
      </c>
      <c r="D1016" t="s">
        <v>774</v>
      </c>
      <c r="E1016" t="s">
        <v>108221</v>
      </c>
    </row>
    <row r="1017" spans="1:5" x14ac:dyDescent="0.25">
      <c r="A1017" t="s">
        <v>108429</v>
      </c>
      <c r="B1017" t="s">
        <v>108450</v>
      </c>
      <c r="C1017" t="s">
        <v>99</v>
      </c>
      <c r="D1017" t="s">
        <v>774</v>
      </c>
      <c r="E1017" t="s">
        <v>108221</v>
      </c>
    </row>
    <row r="1018" spans="1:5" x14ac:dyDescent="0.25">
      <c r="A1018" t="s">
        <v>108429</v>
      </c>
      <c r="B1018" t="s">
        <v>108445</v>
      </c>
      <c r="C1018" t="s">
        <v>99</v>
      </c>
      <c r="D1018" t="s">
        <v>595</v>
      </c>
      <c r="E1018" t="s">
        <v>108221</v>
      </c>
    </row>
    <row r="1019" spans="1:5" x14ac:dyDescent="0.25">
      <c r="A1019" t="s">
        <v>108429</v>
      </c>
      <c r="B1019" t="s">
        <v>108450</v>
      </c>
      <c r="C1019" t="s">
        <v>99</v>
      </c>
      <c r="D1019" t="s">
        <v>595</v>
      </c>
      <c r="E1019" t="s">
        <v>108221</v>
      </c>
    </row>
    <row r="1020" spans="1:5" x14ac:dyDescent="0.25">
      <c r="A1020" t="s">
        <v>108429</v>
      </c>
      <c r="B1020" t="s">
        <v>108430</v>
      </c>
      <c r="C1020" t="s">
        <v>108541</v>
      </c>
      <c r="D1020" t="s">
        <v>679</v>
      </c>
      <c r="E1020" t="s">
        <v>108221</v>
      </c>
    </row>
    <row r="1021" spans="1:5" x14ac:dyDescent="0.25">
      <c r="A1021" t="s">
        <v>108429</v>
      </c>
      <c r="B1021" t="s">
        <v>108434</v>
      </c>
      <c r="C1021" t="s">
        <v>108542</v>
      </c>
      <c r="D1021" t="s">
        <v>679</v>
      </c>
      <c r="E1021" t="s">
        <v>108221</v>
      </c>
    </row>
    <row r="1022" spans="1:5" x14ac:dyDescent="0.25">
      <c r="A1022" t="s">
        <v>108429</v>
      </c>
      <c r="B1022" t="s">
        <v>108438</v>
      </c>
      <c r="C1022" t="s">
        <v>108543</v>
      </c>
      <c r="D1022" t="s">
        <v>679</v>
      </c>
      <c r="E1022" t="s">
        <v>108221</v>
      </c>
    </row>
    <row r="1023" spans="1:5" x14ac:dyDescent="0.25">
      <c r="A1023" t="s">
        <v>108429</v>
      </c>
      <c r="B1023" t="s">
        <v>108440</v>
      </c>
      <c r="C1023" t="s">
        <v>108520</v>
      </c>
      <c r="D1023" t="s">
        <v>679</v>
      </c>
      <c r="E1023" t="s">
        <v>108221</v>
      </c>
    </row>
    <row r="1024" spans="1:5" x14ac:dyDescent="0.25">
      <c r="A1024" t="s">
        <v>108429</v>
      </c>
      <c r="B1024" t="s">
        <v>108444</v>
      </c>
      <c r="C1024" t="s">
        <v>107908</v>
      </c>
      <c r="D1024" t="s">
        <v>679</v>
      </c>
      <c r="E1024" t="s">
        <v>108221</v>
      </c>
    </row>
    <row r="1025" spans="1:5" x14ac:dyDescent="0.25">
      <c r="A1025" t="s">
        <v>108429</v>
      </c>
      <c r="B1025" t="s">
        <v>108450</v>
      </c>
      <c r="C1025" t="s">
        <v>108530</v>
      </c>
      <c r="D1025" t="s">
        <v>679</v>
      </c>
      <c r="E1025" t="s">
        <v>108221</v>
      </c>
    </row>
    <row r="1026" spans="1:5" x14ac:dyDescent="0.25">
      <c r="A1026" t="s">
        <v>108429</v>
      </c>
      <c r="B1026" t="s">
        <v>108438</v>
      </c>
      <c r="C1026" t="s">
        <v>108563</v>
      </c>
      <c r="D1026" t="s">
        <v>4229</v>
      </c>
      <c r="E1026" t="s">
        <v>108221</v>
      </c>
    </row>
    <row r="1027" spans="1:5" x14ac:dyDescent="0.25">
      <c r="A1027" t="s">
        <v>108429</v>
      </c>
      <c r="B1027" t="s">
        <v>108440</v>
      </c>
      <c r="C1027" t="s">
        <v>108520</v>
      </c>
      <c r="D1027" t="s">
        <v>4229</v>
      </c>
      <c r="E1027" t="s">
        <v>108221</v>
      </c>
    </row>
    <row r="1028" spans="1:5" x14ac:dyDescent="0.25">
      <c r="A1028" t="s">
        <v>108429</v>
      </c>
      <c r="B1028" t="s">
        <v>108444</v>
      </c>
      <c r="C1028" t="s">
        <v>107908</v>
      </c>
      <c r="D1028" t="s">
        <v>4229</v>
      </c>
      <c r="E1028" t="s">
        <v>108221</v>
      </c>
    </row>
    <row r="1029" spans="1:5" x14ac:dyDescent="0.25">
      <c r="A1029" t="s">
        <v>108429</v>
      </c>
      <c r="B1029" t="s">
        <v>108445</v>
      </c>
      <c r="C1029" t="s">
        <v>108564</v>
      </c>
      <c r="D1029" t="s">
        <v>4229</v>
      </c>
      <c r="E1029" t="s">
        <v>108221</v>
      </c>
    </row>
    <row r="1030" spans="1:5" x14ac:dyDescent="0.25">
      <c r="A1030" t="s">
        <v>108429</v>
      </c>
      <c r="B1030" t="s">
        <v>108447</v>
      </c>
      <c r="C1030" t="s">
        <v>108519</v>
      </c>
      <c r="D1030" t="s">
        <v>4229</v>
      </c>
      <c r="E1030" t="s">
        <v>108221</v>
      </c>
    </row>
    <row r="1031" spans="1:5" x14ac:dyDescent="0.25">
      <c r="A1031" t="s">
        <v>108429</v>
      </c>
      <c r="B1031" t="s">
        <v>108450</v>
      </c>
      <c r="C1031" t="s">
        <v>108565</v>
      </c>
      <c r="D1031" t="s">
        <v>4229</v>
      </c>
      <c r="E1031" t="s">
        <v>108221</v>
      </c>
    </row>
    <row r="1032" spans="1:5" x14ac:dyDescent="0.25">
      <c r="A1032" t="s">
        <v>108429</v>
      </c>
      <c r="B1032" t="s">
        <v>108430</v>
      </c>
      <c r="C1032" t="s">
        <v>108431</v>
      </c>
      <c r="D1032" t="s">
        <v>16</v>
      </c>
      <c r="E1032" t="s">
        <v>108221</v>
      </c>
    </row>
    <row r="1033" spans="1:5" x14ac:dyDescent="0.25">
      <c r="A1033" t="s">
        <v>108429</v>
      </c>
      <c r="B1033" t="s">
        <v>108434</v>
      </c>
      <c r="C1033" t="s">
        <v>108435</v>
      </c>
      <c r="D1033" t="s">
        <v>16</v>
      </c>
      <c r="E1033" t="s">
        <v>108221</v>
      </c>
    </row>
    <row r="1034" spans="1:5" x14ac:dyDescent="0.25">
      <c r="A1034" t="s">
        <v>108429</v>
      </c>
      <c r="B1034" t="s">
        <v>108438</v>
      </c>
      <c r="C1034" t="s">
        <v>108516</v>
      </c>
      <c r="D1034" t="s">
        <v>16</v>
      </c>
      <c r="E1034" t="s">
        <v>108221</v>
      </c>
    </row>
    <row r="1035" spans="1:5" x14ac:dyDescent="0.25">
      <c r="A1035" t="s">
        <v>108429</v>
      </c>
      <c r="B1035" t="s">
        <v>108440</v>
      </c>
      <c r="C1035" t="s">
        <v>108520</v>
      </c>
      <c r="D1035" t="s">
        <v>16</v>
      </c>
      <c r="E1035" t="s">
        <v>108221</v>
      </c>
    </row>
    <row r="1036" spans="1:5" x14ac:dyDescent="0.25">
      <c r="A1036" t="s">
        <v>108429</v>
      </c>
      <c r="B1036" t="s">
        <v>108444</v>
      </c>
      <c r="C1036" t="s">
        <v>107908</v>
      </c>
      <c r="D1036" t="s">
        <v>16</v>
      </c>
      <c r="E1036" t="s">
        <v>108221</v>
      </c>
    </row>
    <row r="1037" spans="1:5" x14ac:dyDescent="0.25">
      <c r="A1037" t="s">
        <v>108429</v>
      </c>
      <c r="B1037" t="s">
        <v>108445</v>
      </c>
      <c r="C1037" t="s">
        <v>108564</v>
      </c>
      <c r="D1037" t="s">
        <v>16</v>
      </c>
      <c r="E1037" t="s">
        <v>108221</v>
      </c>
    </row>
    <row r="1038" spans="1:5" x14ac:dyDescent="0.25">
      <c r="A1038" t="s">
        <v>108429</v>
      </c>
      <c r="B1038" t="s">
        <v>108447</v>
      </c>
      <c r="C1038" t="s">
        <v>108519</v>
      </c>
      <c r="D1038" t="s">
        <v>16</v>
      </c>
      <c r="E1038" t="s">
        <v>108221</v>
      </c>
    </row>
    <row r="1039" spans="1:5" x14ac:dyDescent="0.25">
      <c r="A1039" t="s">
        <v>108429</v>
      </c>
      <c r="B1039" t="s">
        <v>108448</v>
      </c>
      <c r="C1039" t="s">
        <v>108527</v>
      </c>
      <c r="D1039" t="s">
        <v>16</v>
      </c>
      <c r="E1039" t="s">
        <v>108221</v>
      </c>
    </row>
    <row r="1040" spans="1:5" x14ac:dyDescent="0.25">
      <c r="A1040" t="s">
        <v>108429</v>
      </c>
      <c r="B1040" t="s">
        <v>108450</v>
      </c>
      <c r="C1040" t="s">
        <v>108528</v>
      </c>
      <c r="D1040" t="s">
        <v>16</v>
      </c>
      <c r="E1040" t="s">
        <v>108221</v>
      </c>
    </row>
  </sheetData>
  <sortState xmlns:xlrd2="http://schemas.microsoft.com/office/spreadsheetml/2017/richdata2" ref="A3:E1040">
    <sortCondition ref="A3:A1040"/>
    <sortCondition ref="D3:D1040"/>
    <sortCondition ref="B3:B1040"/>
  </sortState>
  <phoneticPr fontId="2" type="noConversion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3168"/>
  <sheetViews>
    <sheetView workbookViewId="0"/>
  </sheetViews>
  <sheetFormatPr defaultRowHeight="14" x14ac:dyDescent="0.25"/>
  <cols>
    <col min="1" max="1" width="14.81640625" style="3" bestFit="1" customWidth="1"/>
    <col min="2" max="2" width="12.453125" style="3" bestFit="1" customWidth="1"/>
    <col min="3" max="3" width="19.453125" style="3" bestFit="1" customWidth="1"/>
    <col min="4" max="4" width="17.08984375" style="3" bestFit="1" customWidth="1"/>
    <col min="5" max="5" width="19.453125" style="3" bestFit="1" customWidth="1"/>
    <col min="6" max="6" width="15.90625" style="3" bestFit="1" customWidth="1"/>
    <col min="7" max="7" width="17.6328125" style="3" customWidth="1"/>
    <col min="8" max="8" width="15.90625" style="3" bestFit="1" customWidth="1"/>
    <col min="9" max="9" width="14.81640625" style="3" bestFit="1" customWidth="1"/>
    <col min="10" max="10" width="15.90625" style="3" bestFit="1" customWidth="1"/>
    <col min="11" max="11" width="8.7265625" style="3"/>
    <col min="12" max="12" width="19.54296875" style="3" customWidth="1"/>
    <col min="13" max="13" width="8.7265625" style="3"/>
    <col min="14" max="14" width="11.90625" style="3" customWidth="1"/>
    <col min="15" max="15" width="14.81640625" style="3" bestFit="1" customWidth="1"/>
    <col min="16" max="16" width="20.6328125" style="3" bestFit="1" customWidth="1"/>
    <col min="17" max="16384" width="8.7265625" style="3"/>
  </cols>
  <sheetData>
    <row r="1" spans="1:16" x14ac:dyDescent="0.25">
      <c r="A1" s="1" t="s">
        <v>114744</v>
      </c>
      <c r="B1" s="1" t="s">
        <v>114745</v>
      </c>
      <c r="C1" s="1" t="s">
        <v>114746</v>
      </c>
      <c r="D1" s="1" t="s">
        <v>114747</v>
      </c>
      <c r="E1" s="1" t="s">
        <v>114748</v>
      </c>
      <c r="F1" s="1" t="s">
        <v>114749</v>
      </c>
      <c r="G1" s="1" t="s">
        <v>114750</v>
      </c>
      <c r="H1" s="1" t="s">
        <v>114751</v>
      </c>
      <c r="I1" s="1" t="s">
        <v>114752</v>
      </c>
      <c r="J1" s="1" t="s">
        <v>114753</v>
      </c>
      <c r="K1" s="1" t="s">
        <v>114754</v>
      </c>
      <c r="L1" s="1" t="s">
        <v>114755</v>
      </c>
      <c r="M1" s="1" t="s">
        <v>114756</v>
      </c>
      <c r="N1" s="1" t="s">
        <v>114757</v>
      </c>
      <c r="O1" s="1" t="s">
        <v>114758</v>
      </c>
      <c r="P1" s="1" t="s">
        <v>114759</v>
      </c>
    </row>
    <row r="2" spans="1:16" x14ac:dyDescent="0.25">
      <c r="A2" s="5" t="s">
        <v>103459</v>
      </c>
      <c r="B2" s="5" t="s">
        <v>108570</v>
      </c>
      <c r="C2" s="5" t="s">
        <v>108571</v>
      </c>
      <c r="D2" s="5" t="s">
        <v>108572</v>
      </c>
      <c r="E2" s="5" t="s">
        <v>108573</v>
      </c>
      <c r="F2" s="5" t="s">
        <v>108574</v>
      </c>
      <c r="G2" s="5" t="s">
        <v>108575</v>
      </c>
      <c r="H2" s="5" t="s">
        <v>108576</v>
      </c>
      <c r="I2" s="5" t="s">
        <v>108577</v>
      </c>
      <c r="J2" s="5" t="s">
        <v>108578</v>
      </c>
      <c r="K2" s="5" t="s">
        <v>108579</v>
      </c>
      <c r="L2" s="5" t="s">
        <v>108580</v>
      </c>
      <c r="M2" s="5" t="s">
        <v>108581</v>
      </c>
      <c r="N2" s="5" t="s">
        <v>108582</v>
      </c>
      <c r="O2" s="5" t="s">
        <v>108583</v>
      </c>
      <c r="P2" s="5" t="s">
        <v>108584</v>
      </c>
    </row>
    <row r="3" spans="1:16" x14ac:dyDescent="0.25">
      <c r="A3" s="7" t="s">
        <v>104389</v>
      </c>
      <c r="B3" s="7" t="s">
        <v>108619</v>
      </c>
      <c r="C3" s="7" t="s">
        <v>108599</v>
      </c>
      <c r="D3" s="7">
        <v>20180329</v>
      </c>
      <c r="E3" s="7">
        <v>20230103</v>
      </c>
      <c r="F3" s="7">
        <v>5.5</v>
      </c>
      <c r="G3" s="7">
        <v>5.88</v>
      </c>
      <c r="H3" s="7">
        <v>6.25</v>
      </c>
      <c r="I3" s="7">
        <v>5.5</v>
      </c>
      <c r="J3" s="7">
        <v>0.57999999999999996</v>
      </c>
      <c r="K3" s="7">
        <v>10.94</v>
      </c>
      <c r="L3" s="7">
        <v>28663267</v>
      </c>
      <c r="M3" s="7">
        <v>169611523</v>
      </c>
      <c r="N3" s="7">
        <v>95669.39</v>
      </c>
      <c r="O3" s="7">
        <v>56.25</v>
      </c>
      <c r="P3" s="7" t="s">
        <v>108600</v>
      </c>
    </row>
    <row r="4" spans="1:16" x14ac:dyDescent="0.25">
      <c r="A4" s="7" t="s">
        <v>104389</v>
      </c>
      <c r="B4" s="7" t="s">
        <v>108619</v>
      </c>
      <c r="C4" s="7" t="s">
        <v>108599</v>
      </c>
      <c r="D4" s="7">
        <v>20180329</v>
      </c>
      <c r="E4" s="7">
        <v>20230104</v>
      </c>
      <c r="F4" s="7">
        <v>6.09</v>
      </c>
      <c r="G4" s="7">
        <v>6.21</v>
      </c>
      <c r="H4" s="7">
        <v>6.4</v>
      </c>
      <c r="I4" s="7">
        <v>5.82</v>
      </c>
      <c r="J4" s="7">
        <v>0.33</v>
      </c>
      <c r="K4" s="7">
        <v>5.61</v>
      </c>
      <c r="L4" s="7">
        <v>26248211</v>
      </c>
      <c r="M4" s="7">
        <v>161000520</v>
      </c>
      <c r="N4" s="7">
        <v>95669.39</v>
      </c>
      <c r="O4" s="7">
        <v>59.41</v>
      </c>
      <c r="P4" s="7" t="s">
        <v>108600</v>
      </c>
    </row>
    <row r="5" spans="1:16" x14ac:dyDescent="0.25">
      <c r="A5" s="7" t="s">
        <v>104389</v>
      </c>
      <c r="B5" s="7" t="s">
        <v>108619</v>
      </c>
      <c r="C5" s="7" t="s">
        <v>108599</v>
      </c>
      <c r="D5" s="7">
        <v>20180329</v>
      </c>
      <c r="E5" s="7">
        <v>20230105</v>
      </c>
      <c r="F5" s="7">
        <v>6.18</v>
      </c>
      <c r="G5" s="7">
        <v>6.86</v>
      </c>
      <c r="H5" s="7">
        <v>7.1</v>
      </c>
      <c r="I5" s="7">
        <v>6.15</v>
      </c>
      <c r="J5" s="7">
        <v>0.65</v>
      </c>
      <c r="K5" s="7">
        <v>10.47</v>
      </c>
      <c r="L5" s="7">
        <v>30725699</v>
      </c>
      <c r="M5" s="7">
        <v>208204182</v>
      </c>
      <c r="N5" s="7">
        <v>95669.39</v>
      </c>
      <c r="O5" s="7">
        <v>65.63</v>
      </c>
      <c r="P5" s="7" t="s">
        <v>108600</v>
      </c>
    </row>
    <row r="6" spans="1:16" x14ac:dyDescent="0.25">
      <c r="A6" s="7" t="s">
        <v>104389</v>
      </c>
      <c r="B6" s="7" t="s">
        <v>108619</v>
      </c>
      <c r="C6" s="7" t="s">
        <v>108599</v>
      </c>
      <c r="D6" s="7">
        <v>20180329</v>
      </c>
      <c r="E6" s="7">
        <v>20230106</v>
      </c>
      <c r="F6" s="7">
        <v>6.66</v>
      </c>
      <c r="G6" s="7">
        <v>5.84</v>
      </c>
      <c r="H6" s="7">
        <v>6.68</v>
      </c>
      <c r="I6" s="7">
        <v>5.78</v>
      </c>
      <c r="J6" s="7">
        <v>-1.02</v>
      </c>
      <c r="K6" s="7">
        <v>-14.87</v>
      </c>
      <c r="L6" s="7">
        <v>22648415</v>
      </c>
      <c r="M6" s="7">
        <v>136538354</v>
      </c>
      <c r="N6" s="7">
        <v>95669.39</v>
      </c>
      <c r="O6" s="7">
        <v>55.87</v>
      </c>
      <c r="P6" s="7" t="s">
        <v>108600</v>
      </c>
    </row>
    <row r="7" spans="1:16" x14ac:dyDescent="0.25">
      <c r="A7" s="7" t="s">
        <v>104389</v>
      </c>
      <c r="B7" s="7" t="s">
        <v>108619</v>
      </c>
      <c r="C7" s="7" t="s">
        <v>108599</v>
      </c>
      <c r="D7" s="7">
        <v>20180329</v>
      </c>
      <c r="E7" s="7">
        <v>20230109</v>
      </c>
      <c r="F7" s="7">
        <v>6.14</v>
      </c>
      <c r="G7" s="7">
        <v>5.99</v>
      </c>
      <c r="H7" s="7">
        <v>6.22</v>
      </c>
      <c r="I7" s="7">
        <v>5.75</v>
      </c>
      <c r="J7" s="7">
        <v>0.15</v>
      </c>
      <c r="K7" s="7">
        <v>2.57</v>
      </c>
      <c r="L7" s="7">
        <v>14760671</v>
      </c>
      <c r="M7" s="7">
        <v>88564576</v>
      </c>
      <c r="N7" s="7">
        <v>95669.39</v>
      </c>
      <c r="O7" s="7">
        <v>57.31</v>
      </c>
      <c r="P7" s="7" t="s">
        <v>108600</v>
      </c>
    </row>
    <row r="8" spans="1:16" x14ac:dyDescent="0.25">
      <c r="A8" s="7" t="s">
        <v>104389</v>
      </c>
      <c r="B8" s="7" t="s">
        <v>108619</v>
      </c>
      <c r="C8" s="7" t="s">
        <v>108599</v>
      </c>
      <c r="D8" s="7">
        <v>20180329</v>
      </c>
      <c r="E8" s="7">
        <v>20230110</v>
      </c>
      <c r="F8" s="7">
        <v>6.04</v>
      </c>
      <c r="G8" s="7">
        <v>6.03</v>
      </c>
      <c r="H8" s="7">
        <v>6.14</v>
      </c>
      <c r="I8" s="7">
        <v>5.7</v>
      </c>
      <c r="J8" s="7">
        <v>0.04</v>
      </c>
      <c r="K8" s="7">
        <v>0.67</v>
      </c>
      <c r="L8" s="7">
        <v>15206704</v>
      </c>
      <c r="M8" s="7">
        <v>89976823</v>
      </c>
      <c r="N8" s="7">
        <v>95669.39</v>
      </c>
      <c r="O8" s="7">
        <v>57.69</v>
      </c>
      <c r="P8" s="7" t="s">
        <v>108600</v>
      </c>
    </row>
    <row r="9" spans="1:16" x14ac:dyDescent="0.25">
      <c r="A9" s="7" t="s">
        <v>104389</v>
      </c>
      <c r="B9" s="7" t="s">
        <v>108619</v>
      </c>
      <c r="C9" s="7" t="s">
        <v>108599</v>
      </c>
      <c r="D9" s="7">
        <v>20180329</v>
      </c>
      <c r="E9" s="7">
        <v>20230111</v>
      </c>
      <c r="F9" s="7">
        <v>6.01</v>
      </c>
      <c r="G9" s="7">
        <v>6.42</v>
      </c>
      <c r="H9" s="7">
        <v>6.52</v>
      </c>
      <c r="I9" s="7">
        <v>5.88</v>
      </c>
      <c r="J9" s="7">
        <v>0.39</v>
      </c>
      <c r="K9" s="7">
        <v>6.47</v>
      </c>
      <c r="L9" s="7">
        <v>13808054</v>
      </c>
      <c r="M9" s="7">
        <v>87719584</v>
      </c>
      <c r="N9" s="7">
        <v>95669.39</v>
      </c>
      <c r="O9" s="7">
        <v>61.42</v>
      </c>
      <c r="P9" s="7" t="s">
        <v>108600</v>
      </c>
    </row>
    <row r="10" spans="1:16" x14ac:dyDescent="0.25">
      <c r="A10" s="7" t="s">
        <v>104389</v>
      </c>
      <c r="B10" s="7" t="s">
        <v>108619</v>
      </c>
      <c r="C10" s="7" t="s">
        <v>108599</v>
      </c>
      <c r="D10" s="7">
        <v>20180329</v>
      </c>
      <c r="E10" s="7">
        <v>20230112</v>
      </c>
      <c r="F10" s="7">
        <v>6.28</v>
      </c>
      <c r="G10" s="7">
        <v>6.25</v>
      </c>
      <c r="H10" s="7">
        <v>6.33</v>
      </c>
      <c r="I10" s="7">
        <v>5.76</v>
      </c>
      <c r="J10" s="7">
        <v>-0.17</v>
      </c>
      <c r="K10" s="7">
        <v>-2.65</v>
      </c>
      <c r="L10" s="7">
        <v>11438286</v>
      </c>
      <c r="M10" s="7">
        <v>69738803</v>
      </c>
      <c r="N10" s="7">
        <v>95669.39</v>
      </c>
      <c r="O10" s="7">
        <v>59.79</v>
      </c>
      <c r="P10" s="7" t="s">
        <v>108600</v>
      </c>
    </row>
    <row r="11" spans="1:16" x14ac:dyDescent="0.25">
      <c r="A11" s="7" t="s">
        <v>104389</v>
      </c>
      <c r="B11" s="7" t="s">
        <v>108619</v>
      </c>
      <c r="C11" s="7" t="s">
        <v>108599</v>
      </c>
      <c r="D11" s="7">
        <v>20180329</v>
      </c>
      <c r="E11" s="7">
        <v>20230113</v>
      </c>
      <c r="F11" s="7">
        <v>6.19</v>
      </c>
      <c r="G11" s="7">
        <v>6.69</v>
      </c>
      <c r="H11" s="7">
        <v>6.7</v>
      </c>
      <c r="I11" s="7">
        <v>6.17</v>
      </c>
      <c r="J11" s="7">
        <v>0.44</v>
      </c>
      <c r="K11" s="7">
        <v>7.04</v>
      </c>
      <c r="L11" s="7">
        <v>15507949</v>
      </c>
      <c r="M11" s="7">
        <v>101256335</v>
      </c>
      <c r="N11" s="7">
        <v>95669.39</v>
      </c>
      <c r="O11" s="7">
        <v>64</v>
      </c>
      <c r="P11" s="7" t="s">
        <v>108600</v>
      </c>
    </row>
    <row r="12" spans="1:16" x14ac:dyDescent="0.25">
      <c r="A12" s="7" t="s">
        <v>104389</v>
      </c>
      <c r="B12" s="7" t="s">
        <v>108619</v>
      </c>
      <c r="C12" s="7" t="s">
        <v>108599</v>
      </c>
      <c r="D12" s="7">
        <v>20180329</v>
      </c>
      <c r="E12" s="7">
        <v>20230117</v>
      </c>
      <c r="F12" s="7">
        <v>6.08</v>
      </c>
      <c r="G12" s="7">
        <v>5.59</v>
      </c>
      <c r="H12" s="7">
        <v>6.13</v>
      </c>
      <c r="I12" s="7">
        <v>5.42</v>
      </c>
      <c r="J12" s="7">
        <v>-1.1000000000000001</v>
      </c>
      <c r="K12" s="7">
        <v>-16.440000000000001</v>
      </c>
      <c r="L12" s="7">
        <v>87198027</v>
      </c>
      <c r="M12" s="7">
        <v>498235680</v>
      </c>
      <c r="N12" s="7">
        <v>95669.39</v>
      </c>
      <c r="O12" s="7">
        <v>53.48</v>
      </c>
      <c r="P12" s="7" t="s">
        <v>108600</v>
      </c>
    </row>
    <row r="13" spans="1:16" x14ac:dyDescent="0.25">
      <c r="A13" s="7" t="s">
        <v>104389</v>
      </c>
      <c r="B13" s="7" t="s">
        <v>108619</v>
      </c>
      <c r="C13" s="7" t="s">
        <v>108599</v>
      </c>
      <c r="D13" s="7">
        <v>20180329</v>
      </c>
      <c r="E13" s="7">
        <v>20230118</v>
      </c>
      <c r="F13" s="7">
        <v>5.69</v>
      </c>
      <c r="G13" s="7">
        <v>5.45</v>
      </c>
      <c r="H13" s="7">
        <v>5.81</v>
      </c>
      <c r="I13" s="7">
        <v>5.0999999999999996</v>
      </c>
      <c r="J13" s="7">
        <v>-0.14000000000000001</v>
      </c>
      <c r="K13" s="7">
        <v>-2.5</v>
      </c>
      <c r="L13" s="7">
        <v>48810758</v>
      </c>
      <c r="M13" s="7">
        <v>262439313</v>
      </c>
      <c r="N13" s="7">
        <v>95669.39</v>
      </c>
      <c r="O13" s="7">
        <v>52.14</v>
      </c>
      <c r="P13" s="7" t="s">
        <v>108600</v>
      </c>
    </row>
    <row r="14" spans="1:16" x14ac:dyDescent="0.25">
      <c r="A14" s="7" t="s">
        <v>104389</v>
      </c>
      <c r="B14" s="7" t="s">
        <v>108619</v>
      </c>
      <c r="C14" s="7" t="s">
        <v>108599</v>
      </c>
      <c r="D14" s="7">
        <v>20180329</v>
      </c>
      <c r="E14" s="7">
        <v>20230119</v>
      </c>
      <c r="F14" s="7">
        <v>5.4</v>
      </c>
      <c r="G14" s="7">
        <v>5.44</v>
      </c>
      <c r="H14" s="7">
        <v>5.57</v>
      </c>
      <c r="I14" s="7">
        <v>5.35</v>
      </c>
      <c r="J14" s="7">
        <v>-0.01</v>
      </c>
      <c r="K14" s="7">
        <v>-0.18</v>
      </c>
      <c r="L14" s="7">
        <v>26968086</v>
      </c>
      <c r="M14" s="7">
        <v>147497248</v>
      </c>
      <c r="N14" s="7">
        <v>95669.39</v>
      </c>
      <c r="O14" s="7">
        <v>52.04</v>
      </c>
      <c r="P14" s="7" t="s">
        <v>108600</v>
      </c>
    </row>
    <row r="15" spans="1:16" x14ac:dyDescent="0.25">
      <c r="A15" s="7" t="s">
        <v>104389</v>
      </c>
      <c r="B15" s="7" t="s">
        <v>108619</v>
      </c>
      <c r="C15" s="7" t="s">
        <v>108599</v>
      </c>
      <c r="D15" s="7">
        <v>20180329</v>
      </c>
      <c r="E15" s="7">
        <v>20230120</v>
      </c>
      <c r="F15" s="7">
        <v>5.59</v>
      </c>
      <c r="G15" s="7">
        <v>5.69</v>
      </c>
      <c r="H15" s="7">
        <v>5.86</v>
      </c>
      <c r="I15" s="7">
        <v>5.43</v>
      </c>
      <c r="J15" s="7">
        <v>0.25</v>
      </c>
      <c r="K15" s="7">
        <v>4.5999999999999996</v>
      </c>
      <c r="L15" s="7">
        <v>22761483</v>
      </c>
      <c r="M15" s="7">
        <v>130003648</v>
      </c>
      <c r="N15" s="7">
        <v>95669.39</v>
      </c>
      <c r="O15" s="7">
        <v>54.44</v>
      </c>
      <c r="P15" s="7" t="s">
        <v>108600</v>
      </c>
    </row>
    <row r="16" spans="1:16" x14ac:dyDescent="0.25">
      <c r="A16" s="7" t="s">
        <v>104389</v>
      </c>
      <c r="B16" s="7" t="s">
        <v>108619</v>
      </c>
      <c r="C16" s="7" t="s">
        <v>108599</v>
      </c>
      <c r="D16" s="7">
        <v>20180329</v>
      </c>
      <c r="E16" s="7">
        <v>20230123</v>
      </c>
      <c r="F16" s="7">
        <v>5.79</v>
      </c>
      <c r="G16" s="7">
        <v>5.8</v>
      </c>
      <c r="H16" s="7">
        <v>5.95</v>
      </c>
      <c r="I16" s="7">
        <v>5.57</v>
      </c>
      <c r="J16" s="7">
        <v>0.11</v>
      </c>
      <c r="K16" s="7">
        <v>1.93</v>
      </c>
      <c r="L16" s="7">
        <v>16390460</v>
      </c>
      <c r="M16" s="7">
        <v>94892899</v>
      </c>
      <c r="N16" s="7">
        <v>95669.39</v>
      </c>
      <c r="O16" s="7">
        <v>55.49</v>
      </c>
      <c r="P16" s="7" t="s">
        <v>108600</v>
      </c>
    </row>
    <row r="17" spans="1:16" x14ac:dyDescent="0.25">
      <c r="A17" s="7" t="s">
        <v>104389</v>
      </c>
      <c r="B17" s="7" t="s">
        <v>108619</v>
      </c>
      <c r="C17" s="7" t="s">
        <v>108599</v>
      </c>
      <c r="D17" s="7">
        <v>20180329</v>
      </c>
      <c r="E17" s="7">
        <v>20230124</v>
      </c>
      <c r="F17" s="7">
        <v>5.84</v>
      </c>
      <c r="G17" s="7">
        <v>5.78</v>
      </c>
      <c r="H17" s="7">
        <v>5.89</v>
      </c>
      <c r="I17" s="7">
        <v>5.65</v>
      </c>
      <c r="J17" s="7">
        <v>-0.02</v>
      </c>
      <c r="K17" s="7">
        <v>-0.34</v>
      </c>
      <c r="L17" s="7">
        <v>7693949</v>
      </c>
      <c r="M17" s="7">
        <v>44471025</v>
      </c>
      <c r="N17" s="7">
        <v>95669.39</v>
      </c>
      <c r="O17" s="7">
        <v>55.3</v>
      </c>
      <c r="P17" s="7" t="s">
        <v>108600</v>
      </c>
    </row>
    <row r="18" spans="1:16" x14ac:dyDescent="0.25">
      <c r="A18" s="7" t="s">
        <v>104389</v>
      </c>
      <c r="B18" s="7" t="s">
        <v>108619</v>
      </c>
      <c r="C18" s="7" t="s">
        <v>108599</v>
      </c>
      <c r="D18" s="7">
        <v>20180329</v>
      </c>
      <c r="E18" s="7">
        <v>20230125</v>
      </c>
      <c r="F18" s="7">
        <v>5.69</v>
      </c>
      <c r="G18" s="7">
        <v>5.77</v>
      </c>
      <c r="H18" s="7">
        <v>5.82</v>
      </c>
      <c r="I18" s="7">
        <v>5.52</v>
      </c>
      <c r="J18" s="7">
        <v>-0.01</v>
      </c>
      <c r="K18" s="7">
        <v>-0.17</v>
      </c>
      <c r="L18" s="7">
        <v>7978863</v>
      </c>
      <c r="M18" s="7">
        <v>45221463</v>
      </c>
      <c r="N18" s="7">
        <v>95669.39</v>
      </c>
      <c r="O18" s="7">
        <v>55.2</v>
      </c>
      <c r="P18" s="7" t="s">
        <v>108600</v>
      </c>
    </row>
    <row r="19" spans="1:16" x14ac:dyDescent="0.25">
      <c r="A19" s="7" t="s">
        <v>104389</v>
      </c>
      <c r="B19" s="7" t="s">
        <v>108619</v>
      </c>
      <c r="C19" s="7" t="s">
        <v>108599</v>
      </c>
      <c r="D19" s="7">
        <v>20180329</v>
      </c>
      <c r="E19" s="7">
        <v>20230126</v>
      </c>
      <c r="F19" s="7">
        <v>5.95</v>
      </c>
      <c r="G19" s="7">
        <v>6.4</v>
      </c>
      <c r="H19" s="7">
        <v>6.42</v>
      </c>
      <c r="I19" s="7">
        <v>5.78</v>
      </c>
      <c r="J19" s="7">
        <v>0.63</v>
      </c>
      <c r="K19" s="7">
        <v>10.92</v>
      </c>
      <c r="L19" s="7">
        <v>23756774</v>
      </c>
      <c r="M19" s="7">
        <v>146394151</v>
      </c>
      <c r="N19" s="7">
        <v>95669.39</v>
      </c>
      <c r="O19" s="7">
        <v>61.23</v>
      </c>
      <c r="P19" s="7" t="s">
        <v>108600</v>
      </c>
    </row>
    <row r="20" spans="1:16" x14ac:dyDescent="0.25">
      <c r="A20" s="7" t="s">
        <v>104389</v>
      </c>
      <c r="B20" s="7" t="s">
        <v>108619</v>
      </c>
      <c r="C20" s="7" t="s">
        <v>108599</v>
      </c>
      <c r="D20" s="7">
        <v>20180329</v>
      </c>
      <c r="E20" s="7">
        <v>20230127</v>
      </c>
      <c r="F20" s="7">
        <v>6.39</v>
      </c>
      <c r="G20" s="7">
        <v>6.24</v>
      </c>
      <c r="H20" s="7">
        <v>6.49</v>
      </c>
      <c r="I20" s="7">
        <v>6.02</v>
      </c>
      <c r="J20" s="7">
        <v>-0.16</v>
      </c>
      <c r="K20" s="7">
        <v>-2.5</v>
      </c>
      <c r="L20" s="7">
        <v>15878422</v>
      </c>
      <c r="M20" s="7">
        <v>99336209</v>
      </c>
      <c r="N20" s="7">
        <v>95669.39</v>
      </c>
      <c r="O20" s="7">
        <v>59.7</v>
      </c>
      <c r="P20" s="7" t="s">
        <v>108600</v>
      </c>
    </row>
    <row r="21" spans="1:16" x14ac:dyDescent="0.25">
      <c r="A21" s="7" t="s">
        <v>104389</v>
      </c>
      <c r="B21" s="7" t="s">
        <v>108619</v>
      </c>
      <c r="C21" s="7" t="s">
        <v>108599</v>
      </c>
      <c r="D21" s="7">
        <v>20180329</v>
      </c>
      <c r="E21" s="7">
        <v>20230130</v>
      </c>
      <c r="F21" s="7">
        <v>5.9</v>
      </c>
      <c r="G21" s="7">
        <v>6.92</v>
      </c>
      <c r="H21" s="7">
        <v>6.97</v>
      </c>
      <c r="I21" s="7">
        <v>5.8</v>
      </c>
      <c r="J21" s="7">
        <v>0.68</v>
      </c>
      <c r="K21" s="7">
        <v>10.9</v>
      </c>
      <c r="L21" s="7">
        <v>42733439</v>
      </c>
      <c r="M21" s="7">
        <v>279649744</v>
      </c>
      <c r="N21" s="7">
        <v>95669.39</v>
      </c>
      <c r="O21" s="7">
        <v>66.2</v>
      </c>
      <c r="P21" s="7" t="s">
        <v>108600</v>
      </c>
    </row>
    <row r="22" spans="1:16" x14ac:dyDescent="0.25">
      <c r="A22" s="7" t="s">
        <v>104389</v>
      </c>
      <c r="B22" s="7" t="s">
        <v>108619</v>
      </c>
      <c r="C22" s="7" t="s">
        <v>108599</v>
      </c>
      <c r="D22" s="7">
        <v>20180329</v>
      </c>
      <c r="E22" s="7">
        <v>20230131</v>
      </c>
      <c r="F22" s="7">
        <v>6.83</v>
      </c>
      <c r="G22" s="7">
        <v>6.7</v>
      </c>
      <c r="H22" s="7">
        <v>6.96</v>
      </c>
      <c r="I22" s="7">
        <v>6.63</v>
      </c>
      <c r="J22" s="7">
        <v>-0.22</v>
      </c>
      <c r="K22" s="7">
        <v>-3.18</v>
      </c>
      <c r="L22" s="7">
        <v>17180714</v>
      </c>
      <c r="M22" s="7">
        <v>115859646</v>
      </c>
      <c r="N22" s="7">
        <v>95669.39</v>
      </c>
      <c r="O22" s="7">
        <v>64.099999999999994</v>
      </c>
      <c r="P22" s="7" t="s">
        <v>108600</v>
      </c>
    </row>
    <row r="23" spans="1:16" x14ac:dyDescent="0.25">
      <c r="A23" s="7" t="s">
        <v>104389</v>
      </c>
      <c r="B23" s="7" t="s">
        <v>108619</v>
      </c>
      <c r="C23" s="7" t="s">
        <v>108599</v>
      </c>
      <c r="D23" s="7">
        <v>20180329</v>
      </c>
      <c r="E23" s="7">
        <v>20230201</v>
      </c>
      <c r="F23" s="7">
        <v>6.95</v>
      </c>
      <c r="G23" s="7">
        <v>7.31</v>
      </c>
      <c r="H23" s="7">
        <v>7.35</v>
      </c>
      <c r="I23" s="7">
        <v>6.91</v>
      </c>
      <c r="J23" s="7">
        <v>0.61</v>
      </c>
      <c r="K23" s="7">
        <v>9.1</v>
      </c>
      <c r="L23" s="7">
        <v>22643610</v>
      </c>
      <c r="M23" s="7">
        <v>161906045</v>
      </c>
      <c r="N23" s="7">
        <v>95669.39</v>
      </c>
      <c r="O23" s="7">
        <v>69.930000000000007</v>
      </c>
      <c r="P23" s="7" t="s">
        <v>108600</v>
      </c>
    </row>
    <row r="24" spans="1:16" x14ac:dyDescent="0.25">
      <c r="A24" s="7" t="s">
        <v>104389</v>
      </c>
      <c r="B24" s="7" t="s">
        <v>108619</v>
      </c>
      <c r="C24" s="7" t="s">
        <v>108599</v>
      </c>
      <c r="D24" s="7">
        <v>20180329</v>
      </c>
      <c r="E24" s="7">
        <v>20230202</v>
      </c>
      <c r="F24" s="7">
        <v>7.44</v>
      </c>
      <c r="G24" s="7">
        <v>7.55</v>
      </c>
      <c r="H24" s="7">
        <v>7.88</v>
      </c>
      <c r="I24" s="7">
        <v>7.37</v>
      </c>
      <c r="J24" s="7">
        <v>0.24</v>
      </c>
      <c r="K24" s="7">
        <v>3.28</v>
      </c>
      <c r="L24" s="7">
        <v>33151925</v>
      </c>
      <c r="M24" s="7">
        <v>253079600</v>
      </c>
      <c r="N24" s="7">
        <v>95669.39</v>
      </c>
      <c r="O24" s="7">
        <v>72.23</v>
      </c>
      <c r="P24" s="7" t="s">
        <v>108600</v>
      </c>
    </row>
    <row r="25" spans="1:16" x14ac:dyDescent="0.25">
      <c r="A25" s="7" t="s">
        <v>104389</v>
      </c>
      <c r="B25" s="7" t="s">
        <v>108619</v>
      </c>
      <c r="C25" s="7" t="s">
        <v>108599</v>
      </c>
      <c r="D25" s="7">
        <v>20180329</v>
      </c>
      <c r="E25" s="7">
        <v>20230203</v>
      </c>
      <c r="F25" s="7">
        <v>7.3</v>
      </c>
      <c r="G25" s="7">
        <v>7.41</v>
      </c>
      <c r="H25" s="7">
        <v>7.55</v>
      </c>
      <c r="I25" s="7">
        <v>7.17</v>
      </c>
      <c r="J25" s="7">
        <v>-0.14000000000000001</v>
      </c>
      <c r="K25" s="7">
        <v>-1.85</v>
      </c>
      <c r="L25" s="7">
        <v>15304328</v>
      </c>
      <c r="M25" s="7">
        <v>112663566</v>
      </c>
      <c r="N25" s="7">
        <v>95669.39</v>
      </c>
      <c r="O25" s="7">
        <v>70.89</v>
      </c>
      <c r="P25" s="7" t="s">
        <v>108600</v>
      </c>
    </row>
    <row r="26" spans="1:16" x14ac:dyDescent="0.25">
      <c r="A26" s="7" t="s">
        <v>104389</v>
      </c>
      <c r="B26" s="7" t="s">
        <v>108619</v>
      </c>
      <c r="C26" s="7" t="s">
        <v>108599</v>
      </c>
      <c r="D26" s="7">
        <v>20180329</v>
      </c>
      <c r="E26" s="7">
        <v>20230206</v>
      </c>
      <c r="F26" s="7">
        <v>6.98</v>
      </c>
      <c r="G26" s="7">
        <v>6.94</v>
      </c>
      <c r="H26" s="7">
        <v>7.08</v>
      </c>
      <c r="I26" s="7">
        <v>6.73</v>
      </c>
      <c r="J26" s="7">
        <v>-0.47</v>
      </c>
      <c r="K26" s="7">
        <v>-6.34</v>
      </c>
      <c r="L26" s="7">
        <v>22083857</v>
      </c>
      <c r="M26" s="7">
        <v>152724011</v>
      </c>
      <c r="N26" s="7">
        <v>95669.39</v>
      </c>
      <c r="O26" s="7">
        <v>66.39</v>
      </c>
      <c r="P26" s="7" t="s">
        <v>108600</v>
      </c>
    </row>
    <row r="27" spans="1:16" x14ac:dyDescent="0.25">
      <c r="A27" s="7" t="s">
        <v>104389</v>
      </c>
      <c r="B27" s="7" t="s">
        <v>108619</v>
      </c>
      <c r="C27" s="7" t="s">
        <v>108599</v>
      </c>
      <c r="D27" s="7">
        <v>20180329</v>
      </c>
      <c r="E27" s="7">
        <v>20230207</v>
      </c>
      <c r="F27" s="7">
        <v>7.17</v>
      </c>
      <c r="G27" s="7">
        <v>7.37</v>
      </c>
      <c r="H27" s="7">
        <v>7.79</v>
      </c>
      <c r="I27" s="7">
        <v>7.12</v>
      </c>
      <c r="J27" s="7">
        <v>0.43</v>
      </c>
      <c r="K27" s="7">
        <v>6.2</v>
      </c>
      <c r="L27" s="7">
        <v>19971292</v>
      </c>
      <c r="M27" s="7">
        <v>147124533</v>
      </c>
      <c r="N27" s="7">
        <v>95669.39</v>
      </c>
      <c r="O27" s="7">
        <v>70.510000000000005</v>
      </c>
      <c r="P27" s="7" t="s">
        <v>108600</v>
      </c>
    </row>
    <row r="28" spans="1:16" x14ac:dyDescent="0.25">
      <c r="A28" s="7" t="s">
        <v>104389</v>
      </c>
      <c r="B28" s="7" t="s">
        <v>108619</v>
      </c>
      <c r="C28" s="7" t="s">
        <v>108599</v>
      </c>
      <c r="D28" s="7">
        <v>20180329</v>
      </c>
      <c r="E28" s="7">
        <v>20230208</v>
      </c>
      <c r="F28" s="7">
        <v>7.32</v>
      </c>
      <c r="G28" s="7">
        <v>7.02</v>
      </c>
      <c r="H28" s="7">
        <v>7.52</v>
      </c>
      <c r="I28" s="7">
        <v>6.8</v>
      </c>
      <c r="J28" s="7">
        <v>-0.35</v>
      </c>
      <c r="K28" s="7">
        <v>-4.75</v>
      </c>
      <c r="L28" s="7">
        <v>17132277</v>
      </c>
      <c r="M28" s="7">
        <v>120738072</v>
      </c>
      <c r="N28" s="7">
        <v>95669.39</v>
      </c>
      <c r="O28" s="7">
        <v>67.16</v>
      </c>
      <c r="P28" s="7" t="s">
        <v>108600</v>
      </c>
    </row>
    <row r="29" spans="1:16" x14ac:dyDescent="0.25">
      <c r="A29" s="7" t="s">
        <v>104389</v>
      </c>
      <c r="B29" s="7" t="s">
        <v>108619</v>
      </c>
      <c r="C29" s="7" t="s">
        <v>108599</v>
      </c>
      <c r="D29" s="7">
        <v>20180329</v>
      </c>
      <c r="E29" s="7">
        <v>20230209</v>
      </c>
      <c r="F29" s="7">
        <v>7.4</v>
      </c>
      <c r="G29" s="7">
        <v>7.61</v>
      </c>
      <c r="H29" s="7">
        <v>7.78</v>
      </c>
      <c r="I29" s="7">
        <v>7.38</v>
      </c>
      <c r="J29" s="7">
        <v>0.59</v>
      </c>
      <c r="K29" s="7">
        <v>8.4</v>
      </c>
      <c r="L29" s="7">
        <v>17195861</v>
      </c>
      <c r="M29" s="7">
        <v>130957232</v>
      </c>
      <c r="N29" s="7">
        <v>95669.39</v>
      </c>
      <c r="O29" s="7">
        <v>72.8</v>
      </c>
      <c r="P29" s="7" t="s">
        <v>108600</v>
      </c>
    </row>
    <row r="30" spans="1:16" x14ac:dyDescent="0.25">
      <c r="A30" s="7" t="s">
        <v>104389</v>
      </c>
      <c r="B30" s="7" t="s">
        <v>108619</v>
      </c>
      <c r="C30" s="7" t="s">
        <v>108599</v>
      </c>
      <c r="D30" s="7">
        <v>20180329</v>
      </c>
      <c r="E30" s="7">
        <v>20230210</v>
      </c>
      <c r="F30" s="7">
        <v>7.3</v>
      </c>
      <c r="G30" s="7">
        <v>7.45</v>
      </c>
      <c r="H30" s="7">
        <v>7.8</v>
      </c>
      <c r="I30" s="7">
        <v>7.23</v>
      </c>
      <c r="J30" s="7">
        <v>-0.16</v>
      </c>
      <c r="K30" s="7">
        <v>-2.1</v>
      </c>
      <c r="L30" s="7">
        <v>17827483</v>
      </c>
      <c r="M30" s="7">
        <v>134848971</v>
      </c>
      <c r="N30" s="7">
        <v>95669.39</v>
      </c>
      <c r="O30" s="7">
        <v>71.27</v>
      </c>
      <c r="P30" s="7" t="s">
        <v>108600</v>
      </c>
    </row>
    <row r="31" spans="1:16" x14ac:dyDescent="0.25">
      <c r="A31" s="7" t="s">
        <v>104389</v>
      </c>
      <c r="B31" s="7" t="s">
        <v>108619</v>
      </c>
      <c r="C31" s="7" t="s">
        <v>108599</v>
      </c>
      <c r="D31" s="7">
        <v>20180329</v>
      </c>
      <c r="E31" s="7">
        <v>20230213</v>
      </c>
      <c r="F31" s="7">
        <v>7.68</v>
      </c>
      <c r="G31" s="7">
        <v>7.52</v>
      </c>
      <c r="H31" s="7">
        <v>7.99</v>
      </c>
      <c r="I31" s="7">
        <v>7.49</v>
      </c>
      <c r="J31" s="7">
        <v>7.0000000000000007E-2</v>
      </c>
      <c r="K31" s="7">
        <v>0.94</v>
      </c>
      <c r="L31" s="7">
        <v>15861917</v>
      </c>
      <c r="M31" s="7">
        <v>122341990</v>
      </c>
      <c r="N31" s="7">
        <v>95669.39</v>
      </c>
      <c r="O31" s="7">
        <v>71.94</v>
      </c>
      <c r="P31" s="7" t="s">
        <v>108600</v>
      </c>
    </row>
    <row r="32" spans="1:16" x14ac:dyDescent="0.25">
      <c r="A32" s="7" t="s">
        <v>104389</v>
      </c>
      <c r="B32" s="7" t="s">
        <v>108619</v>
      </c>
      <c r="C32" s="7" t="s">
        <v>108599</v>
      </c>
      <c r="D32" s="7">
        <v>20180329</v>
      </c>
      <c r="E32" s="7">
        <v>20230214</v>
      </c>
      <c r="F32" s="7">
        <v>7.34</v>
      </c>
      <c r="G32" s="7">
        <v>7.28</v>
      </c>
      <c r="H32" s="7">
        <v>7.47</v>
      </c>
      <c r="I32" s="7">
        <v>7.14</v>
      </c>
      <c r="J32" s="7">
        <v>-0.24</v>
      </c>
      <c r="K32" s="7">
        <v>-3.19</v>
      </c>
      <c r="L32" s="7">
        <v>13353047</v>
      </c>
      <c r="M32" s="7">
        <v>97685621</v>
      </c>
      <c r="N32" s="7">
        <v>95669.39</v>
      </c>
      <c r="O32" s="7">
        <v>69.650000000000006</v>
      </c>
      <c r="P32" s="7" t="s">
        <v>108600</v>
      </c>
    </row>
    <row r="33" spans="1:16" x14ac:dyDescent="0.25">
      <c r="A33" s="7" t="s">
        <v>104389</v>
      </c>
      <c r="B33" s="7" t="s">
        <v>108619</v>
      </c>
      <c r="C33" s="7" t="s">
        <v>108599</v>
      </c>
      <c r="D33" s="7">
        <v>20180329</v>
      </c>
      <c r="E33" s="7">
        <v>20230215</v>
      </c>
      <c r="F33" s="7">
        <v>7.48</v>
      </c>
      <c r="G33" s="7">
        <v>7.48</v>
      </c>
      <c r="H33" s="7">
        <v>7.77</v>
      </c>
      <c r="I33" s="7">
        <v>6.99</v>
      </c>
      <c r="J33" s="7">
        <v>0.2</v>
      </c>
      <c r="K33" s="7">
        <v>2.75</v>
      </c>
      <c r="L33" s="7">
        <v>14190787</v>
      </c>
      <c r="M33" s="7">
        <v>103944666</v>
      </c>
      <c r="N33" s="7">
        <v>95669.39</v>
      </c>
      <c r="O33" s="7">
        <v>71.56</v>
      </c>
      <c r="P33" s="7" t="s">
        <v>108600</v>
      </c>
    </row>
    <row r="34" spans="1:16" x14ac:dyDescent="0.25">
      <c r="A34" s="7" t="s">
        <v>104389</v>
      </c>
      <c r="B34" s="7" t="s">
        <v>108619</v>
      </c>
      <c r="C34" s="7" t="s">
        <v>108599</v>
      </c>
      <c r="D34" s="7">
        <v>20180329</v>
      </c>
      <c r="E34" s="7">
        <v>20230216</v>
      </c>
      <c r="F34" s="7">
        <v>7.26</v>
      </c>
      <c r="G34" s="7">
        <v>7.2</v>
      </c>
      <c r="H34" s="7">
        <v>7.43</v>
      </c>
      <c r="I34" s="7">
        <v>7.15</v>
      </c>
      <c r="J34" s="7">
        <v>-0.28000000000000003</v>
      </c>
      <c r="K34" s="7">
        <v>-3.74</v>
      </c>
      <c r="L34" s="7">
        <v>8629976</v>
      </c>
      <c r="M34" s="7">
        <v>62429114</v>
      </c>
      <c r="N34" s="7">
        <v>95669.39</v>
      </c>
      <c r="O34" s="7">
        <v>68.88</v>
      </c>
      <c r="P34" s="7" t="s">
        <v>108600</v>
      </c>
    </row>
    <row r="35" spans="1:16" x14ac:dyDescent="0.25">
      <c r="A35" s="7" t="s">
        <v>104389</v>
      </c>
      <c r="B35" s="7" t="s">
        <v>108619</v>
      </c>
      <c r="C35" s="7" t="s">
        <v>108599</v>
      </c>
      <c r="D35" s="7">
        <v>20180329</v>
      </c>
      <c r="E35" s="7">
        <v>20230217</v>
      </c>
      <c r="F35" s="7">
        <v>7.01</v>
      </c>
      <c r="G35" s="7">
        <v>6.95</v>
      </c>
      <c r="H35" s="7">
        <v>7.16</v>
      </c>
      <c r="I35" s="7">
        <v>6.93</v>
      </c>
      <c r="J35" s="7">
        <v>-0.25</v>
      </c>
      <c r="K35" s="7">
        <v>-3.47</v>
      </c>
      <c r="L35" s="7">
        <v>6823030</v>
      </c>
      <c r="M35" s="7">
        <v>47776969</v>
      </c>
      <c r="N35" s="7">
        <v>95669.39</v>
      </c>
      <c r="O35" s="7">
        <v>66.489999999999995</v>
      </c>
      <c r="P35" s="7" t="s">
        <v>108600</v>
      </c>
    </row>
    <row r="36" spans="1:16" x14ac:dyDescent="0.25">
      <c r="A36" s="7" t="s">
        <v>104389</v>
      </c>
      <c r="B36" s="7" t="s">
        <v>108619</v>
      </c>
      <c r="C36" s="7" t="s">
        <v>108599</v>
      </c>
      <c r="D36" s="7">
        <v>20180329</v>
      </c>
      <c r="E36" s="7">
        <v>20230221</v>
      </c>
      <c r="F36" s="7">
        <v>6.8</v>
      </c>
      <c r="G36" s="7">
        <v>7.24</v>
      </c>
      <c r="H36" s="7">
        <v>7.46</v>
      </c>
      <c r="I36" s="7">
        <v>6.74</v>
      </c>
      <c r="J36" s="7">
        <v>0.28999999999999998</v>
      </c>
      <c r="K36" s="7">
        <v>4.17</v>
      </c>
      <c r="L36" s="7">
        <v>18553566</v>
      </c>
      <c r="M36" s="7">
        <v>132849401</v>
      </c>
      <c r="N36" s="7">
        <v>95669.39</v>
      </c>
      <c r="O36" s="7">
        <v>69.260000000000005</v>
      </c>
      <c r="P36" s="7" t="s">
        <v>108600</v>
      </c>
    </row>
    <row r="37" spans="1:16" x14ac:dyDescent="0.25">
      <c r="A37" s="7" t="s">
        <v>104389</v>
      </c>
      <c r="B37" s="7" t="s">
        <v>108619</v>
      </c>
      <c r="C37" s="7" t="s">
        <v>108599</v>
      </c>
      <c r="D37" s="7">
        <v>20180329</v>
      </c>
      <c r="E37" s="7">
        <v>20230222</v>
      </c>
      <c r="F37" s="7">
        <v>7.81</v>
      </c>
      <c r="G37" s="7">
        <v>7.32</v>
      </c>
      <c r="H37" s="7">
        <v>7.97</v>
      </c>
      <c r="I37" s="7">
        <v>6.83</v>
      </c>
      <c r="J37" s="7">
        <v>0.08</v>
      </c>
      <c r="K37" s="7">
        <v>1.1000000000000001</v>
      </c>
      <c r="L37" s="7">
        <v>33000463</v>
      </c>
      <c r="M37" s="7">
        <v>240687741</v>
      </c>
      <c r="N37" s="7">
        <v>95669.39</v>
      </c>
      <c r="O37" s="7">
        <v>70.03</v>
      </c>
      <c r="P37" s="7" t="s">
        <v>108600</v>
      </c>
    </row>
    <row r="38" spans="1:16" x14ac:dyDescent="0.25">
      <c r="A38" s="7" t="s">
        <v>104389</v>
      </c>
      <c r="B38" s="7" t="s">
        <v>108619</v>
      </c>
      <c r="C38" s="7" t="s">
        <v>108599</v>
      </c>
      <c r="D38" s="7">
        <v>20180329</v>
      </c>
      <c r="E38" s="7">
        <v>20230223</v>
      </c>
      <c r="F38" s="7">
        <v>7.45</v>
      </c>
      <c r="G38" s="7">
        <v>7.09</v>
      </c>
      <c r="H38" s="7">
        <v>7.76</v>
      </c>
      <c r="I38" s="7">
        <v>7.08</v>
      </c>
      <c r="J38" s="7">
        <v>-0.23</v>
      </c>
      <c r="K38" s="7">
        <v>-3.14</v>
      </c>
      <c r="L38" s="7">
        <v>20429009</v>
      </c>
      <c r="M38" s="7">
        <v>152026045</v>
      </c>
      <c r="N38" s="7">
        <v>95669.39</v>
      </c>
      <c r="O38" s="7">
        <v>67.83</v>
      </c>
      <c r="P38" s="7" t="s">
        <v>108600</v>
      </c>
    </row>
    <row r="39" spans="1:16" x14ac:dyDescent="0.25">
      <c r="A39" s="7" t="s">
        <v>104389</v>
      </c>
      <c r="B39" s="7" t="s">
        <v>108619</v>
      </c>
      <c r="C39" s="7" t="s">
        <v>108599</v>
      </c>
      <c r="D39" s="7">
        <v>20180329</v>
      </c>
      <c r="E39" s="7">
        <v>20230224</v>
      </c>
      <c r="F39" s="7">
        <v>6.87</v>
      </c>
      <c r="G39" s="7">
        <v>7.37</v>
      </c>
      <c r="H39" s="7">
        <v>7.41</v>
      </c>
      <c r="I39" s="7">
        <v>6.85</v>
      </c>
      <c r="J39" s="7">
        <v>0.28000000000000003</v>
      </c>
      <c r="K39" s="7">
        <v>3.95</v>
      </c>
      <c r="L39" s="7">
        <v>15938392</v>
      </c>
      <c r="M39" s="7">
        <v>113711289</v>
      </c>
      <c r="N39" s="7">
        <v>95669.39</v>
      </c>
      <c r="O39" s="7">
        <v>70.510000000000005</v>
      </c>
      <c r="P39" s="7" t="s">
        <v>108600</v>
      </c>
    </row>
    <row r="40" spans="1:16" x14ac:dyDescent="0.25">
      <c r="A40" s="7" t="s">
        <v>104389</v>
      </c>
      <c r="B40" s="7" t="s">
        <v>108619</v>
      </c>
      <c r="C40" s="7" t="s">
        <v>108599</v>
      </c>
      <c r="D40" s="7">
        <v>20180329</v>
      </c>
      <c r="E40" s="7">
        <v>20230227</v>
      </c>
      <c r="F40" s="7">
        <v>7.29</v>
      </c>
      <c r="G40" s="7">
        <v>7.69</v>
      </c>
      <c r="H40" s="7">
        <v>7.75</v>
      </c>
      <c r="I40" s="7">
        <v>7.29</v>
      </c>
      <c r="J40" s="7">
        <v>0.32</v>
      </c>
      <c r="K40" s="7">
        <v>4.34</v>
      </c>
      <c r="L40" s="7">
        <v>12087553</v>
      </c>
      <c r="M40" s="7">
        <v>92133802</v>
      </c>
      <c r="N40" s="7">
        <v>95669.39</v>
      </c>
      <c r="O40" s="7">
        <v>73.569999999999993</v>
      </c>
      <c r="P40" s="7" t="s">
        <v>108600</v>
      </c>
    </row>
    <row r="41" spans="1:16" x14ac:dyDescent="0.25">
      <c r="A41" s="7" t="s">
        <v>104389</v>
      </c>
      <c r="B41" s="7" t="s">
        <v>108619</v>
      </c>
      <c r="C41" s="7" t="s">
        <v>108599</v>
      </c>
      <c r="D41" s="7">
        <v>20180329</v>
      </c>
      <c r="E41" s="7">
        <v>20230228</v>
      </c>
      <c r="F41" s="7">
        <v>7.6</v>
      </c>
      <c r="G41" s="7">
        <v>7.73</v>
      </c>
      <c r="H41" s="7">
        <v>7.84</v>
      </c>
      <c r="I41" s="7">
        <v>7.51</v>
      </c>
      <c r="J41" s="7">
        <v>0.04</v>
      </c>
      <c r="K41" s="7">
        <v>0.52</v>
      </c>
      <c r="L41" s="7">
        <v>14068115</v>
      </c>
      <c r="M41" s="7">
        <v>107827574</v>
      </c>
      <c r="N41" s="7">
        <v>95669.39</v>
      </c>
      <c r="O41" s="7">
        <v>73.95</v>
      </c>
      <c r="P41" s="7" t="s">
        <v>108600</v>
      </c>
    </row>
    <row r="42" spans="1:16" x14ac:dyDescent="0.25">
      <c r="A42" s="7" t="s">
        <v>104389</v>
      </c>
      <c r="B42" s="7" t="s">
        <v>108619</v>
      </c>
      <c r="C42" s="7" t="s">
        <v>108599</v>
      </c>
      <c r="D42" s="7">
        <v>20180329</v>
      </c>
      <c r="E42" s="7">
        <v>20230301</v>
      </c>
      <c r="F42" s="7">
        <v>6.95</v>
      </c>
      <c r="G42" s="7">
        <v>6.85</v>
      </c>
      <c r="H42" s="7">
        <v>7.31</v>
      </c>
      <c r="I42" s="7">
        <v>6.47</v>
      </c>
      <c r="J42" s="7">
        <v>-0.88</v>
      </c>
      <c r="K42" s="7">
        <v>-11.38</v>
      </c>
      <c r="L42" s="7">
        <v>52849467</v>
      </c>
      <c r="M42" s="7">
        <v>364378704</v>
      </c>
      <c r="N42" s="7">
        <v>95669.39</v>
      </c>
      <c r="O42" s="7">
        <v>65.53</v>
      </c>
      <c r="P42" s="7" t="s">
        <v>108600</v>
      </c>
    </row>
    <row r="43" spans="1:16" x14ac:dyDescent="0.25">
      <c r="A43" s="7" t="s">
        <v>104389</v>
      </c>
      <c r="B43" s="7" t="s">
        <v>108619</v>
      </c>
      <c r="C43" s="7" t="s">
        <v>108599</v>
      </c>
      <c r="D43" s="7">
        <v>20180329</v>
      </c>
      <c r="E43" s="7">
        <v>20230302</v>
      </c>
      <c r="F43" s="7">
        <v>6.83</v>
      </c>
      <c r="G43" s="7">
        <v>7.41</v>
      </c>
      <c r="H43" s="7">
        <v>7.42</v>
      </c>
      <c r="I43" s="7">
        <v>6.78</v>
      </c>
      <c r="J43" s="7">
        <v>0.56000000000000005</v>
      </c>
      <c r="K43" s="7">
        <v>8.18</v>
      </c>
      <c r="L43" s="7">
        <v>29384014</v>
      </c>
      <c r="M43" s="7">
        <v>213283577</v>
      </c>
      <c r="N43" s="7">
        <v>95669.39</v>
      </c>
      <c r="O43" s="7">
        <v>70.89</v>
      </c>
      <c r="P43" s="7" t="s">
        <v>108600</v>
      </c>
    </row>
    <row r="44" spans="1:16" x14ac:dyDescent="0.25">
      <c r="A44" s="7" t="s">
        <v>104389</v>
      </c>
      <c r="B44" s="7" t="s">
        <v>108619</v>
      </c>
      <c r="C44" s="7" t="s">
        <v>108599</v>
      </c>
      <c r="D44" s="7">
        <v>20180329</v>
      </c>
      <c r="E44" s="7">
        <v>20230303</v>
      </c>
      <c r="F44" s="7">
        <v>7.44</v>
      </c>
      <c r="G44" s="7">
        <v>7.7</v>
      </c>
      <c r="H44" s="7">
        <v>7.73</v>
      </c>
      <c r="I44" s="7">
        <v>7.22</v>
      </c>
      <c r="J44" s="7">
        <v>0.28999999999999998</v>
      </c>
      <c r="K44" s="7">
        <v>3.91</v>
      </c>
      <c r="L44" s="7">
        <v>17184627</v>
      </c>
      <c r="M44" s="7">
        <v>129266070</v>
      </c>
      <c r="N44" s="7">
        <v>95669.39</v>
      </c>
      <c r="O44" s="7">
        <v>73.67</v>
      </c>
      <c r="P44" s="7" t="s">
        <v>108600</v>
      </c>
    </row>
    <row r="45" spans="1:16" x14ac:dyDescent="0.25">
      <c r="A45" s="7" t="s">
        <v>104389</v>
      </c>
      <c r="B45" s="7" t="s">
        <v>108619</v>
      </c>
      <c r="C45" s="7" t="s">
        <v>108599</v>
      </c>
      <c r="D45" s="7">
        <v>20180329</v>
      </c>
      <c r="E45" s="7">
        <v>20230306</v>
      </c>
      <c r="F45" s="7">
        <v>7.8</v>
      </c>
      <c r="G45" s="7">
        <v>7.59</v>
      </c>
      <c r="H45" s="7">
        <v>7.86</v>
      </c>
      <c r="I45" s="7">
        <v>7.53</v>
      </c>
      <c r="J45" s="7">
        <v>-0.11</v>
      </c>
      <c r="K45" s="7">
        <v>-1.43</v>
      </c>
      <c r="L45" s="7">
        <v>13351881</v>
      </c>
      <c r="M45" s="7">
        <v>102448653</v>
      </c>
      <c r="N45" s="7">
        <v>95669.39</v>
      </c>
      <c r="O45" s="7">
        <v>72.61</v>
      </c>
      <c r="P45" s="7" t="s">
        <v>108600</v>
      </c>
    </row>
    <row r="46" spans="1:16" x14ac:dyDescent="0.25">
      <c r="A46" s="7" t="s">
        <v>104389</v>
      </c>
      <c r="B46" s="7" t="s">
        <v>108619</v>
      </c>
      <c r="C46" s="7" t="s">
        <v>108599</v>
      </c>
      <c r="D46" s="7">
        <v>20180329</v>
      </c>
      <c r="E46" s="7">
        <v>20230307</v>
      </c>
      <c r="F46" s="7">
        <v>7.47</v>
      </c>
      <c r="G46" s="7">
        <v>7.55</v>
      </c>
      <c r="H46" s="7">
        <v>7.76</v>
      </c>
      <c r="I46" s="7">
        <v>7.32</v>
      </c>
      <c r="J46" s="7">
        <v>-0.04</v>
      </c>
      <c r="K46" s="7">
        <v>-0.53</v>
      </c>
      <c r="L46" s="7">
        <v>10759644</v>
      </c>
      <c r="M46" s="7">
        <v>81553897</v>
      </c>
      <c r="N46" s="7">
        <v>95669.39</v>
      </c>
      <c r="O46" s="7">
        <v>72.23</v>
      </c>
      <c r="P46" s="7" t="s">
        <v>108600</v>
      </c>
    </row>
    <row r="47" spans="1:16" x14ac:dyDescent="0.25">
      <c r="A47" s="7" t="s">
        <v>104389</v>
      </c>
      <c r="B47" s="7" t="s">
        <v>108619</v>
      </c>
      <c r="C47" s="7" t="s">
        <v>108599</v>
      </c>
      <c r="D47" s="7">
        <v>20180329</v>
      </c>
      <c r="E47" s="7">
        <v>20230308</v>
      </c>
      <c r="F47" s="7">
        <v>7.46</v>
      </c>
      <c r="G47" s="7">
        <v>7.52</v>
      </c>
      <c r="H47" s="7">
        <v>7.6</v>
      </c>
      <c r="I47" s="7">
        <v>7.16</v>
      </c>
      <c r="J47" s="7">
        <v>-0.03</v>
      </c>
      <c r="K47" s="7">
        <v>-0.4</v>
      </c>
      <c r="L47" s="7">
        <v>7954651</v>
      </c>
      <c r="M47" s="7">
        <v>59335233</v>
      </c>
      <c r="N47" s="7">
        <v>95669.39</v>
      </c>
      <c r="O47" s="7">
        <v>71.94</v>
      </c>
      <c r="P47" s="7" t="s">
        <v>108600</v>
      </c>
    </row>
    <row r="48" spans="1:16" x14ac:dyDescent="0.25">
      <c r="A48" s="7" t="s">
        <v>104389</v>
      </c>
      <c r="B48" s="7" t="s">
        <v>108619</v>
      </c>
      <c r="C48" s="7" t="s">
        <v>108599</v>
      </c>
      <c r="D48" s="7">
        <v>20180329</v>
      </c>
      <c r="E48" s="7">
        <v>20230309</v>
      </c>
      <c r="F48" s="7">
        <v>7.28</v>
      </c>
      <c r="G48" s="7">
        <v>7.19</v>
      </c>
      <c r="H48" s="7">
        <v>7.44</v>
      </c>
      <c r="I48" s="7">
        <v>7.11</v>
      </c>
      <c r="J48" s="7">
        <v>-0.33</v>
      </c>
      <c r="K48" s="7">
        <v>-4.3899999999999997</v>
      </c>
      <c r="L48" s="7">
        <v>16254056</v>
      </c>
      <c r="M48" s="7">
        <v>118582265</v>
      </c>
      <c r="N48" s="7">
        <v>95669.39</v>
      </c>
      <c r="O48" s="7">
        <v>68.790000000000006</v>
      </c>
      <c r="P48" s="7" t="s">
        <v>108600</v>
      </c>
    </row>
    <row r="49" spans="1:16" x14ac:dyDescent="0.25">
      <c r="A49" s="7" t="s">
        <v>104389</v>
      </c>
      <c r="B49" s="7" t="s">
        <v>108619</v>
      </c>
      <c r="C49" s="7" t="s">
        <v>108599</v>
      </c>
      <c r="D49" s="7">
        <v>20180329</v>
      </c>
      <c r="E49" s="7">
        <v>20230310</v>
      </c>
      <c r="F49" s="7">
        <v>7.15</v>
      </c>
      <c r="G49" s="7">
        <v>7.31</v>
      </c>
      <c r="H49" s="7">
        <v>7.43</v>
      </c>
      <c r="I49" s="7">
        <v>7.06</v>
      </c>
      <c r="J49" s="7">
        <v>0.12</v>
      </c>
      <c r="K49" s="7">
        <v>1.67</v>
      </c>
      <c r="L49" s="7">
        <v>9884428</v>
      </c>
      <c r="M49" s="7">
        <v>71947969</v>
      </c>
      <c r="N49" s="7">
        <v>95669.39</v>
      </c>
      <c r="O49" s="7">
        <v>69.930000000000007</v>
      </c>
      <c r="P49" s="7" t="s">
        <v>108600</v>
      </c>
    </row>
    <row r="50" spans="1:16" x14ac:dyDescent="0.25">
      <c r="A50" s="7" t="s">
        <v>104389</v>
      </c>
      <c r="B50" s="7" t="s">
        <v>108619</v>
      </c>
      <c r="C50" s="7" t="s">
        <v>108599</v>
      </c>
      <c r="D50" s="7">
        <v>20180329</v>
      </c>
      <c r="E50" s="7">
        <v>20230313</v>
      </c>
      <c r="F50" s="7">
        <v>7.19</v>
      </c>
      <c r="G50" s="7">
        <v>7.18</v>
      </c>
      <c r="H50" s="7">
        <v>7.34</v>
      </c>
      <c r="I50" s="7">
        <v>7.04</v>
      </c>
      <c r="J50" s="7">
        <v>-0.13</v>
      </c>
      <c r="K50" s="7">
        <v>-1.78</v>
      </c>
      <c r="L50" s="7">
        <v>9295107</v>
      </c>
      <c r="M50" s="7">
        <v>67187742</v>
      </c>
      <c r="N50" s="7">
        <v>95669.39</v>
      </c>
      <c r="O50" s="7">
        <v>68.69</v>
      </c>
      <c r="P50" s="7" t="s">
        <v>108600</v>
      </c>
    </row>
    <row r="51" spans="1:16" x14ac:dyDescent="0.25">
      <c r="A51" s="7" t="s">
        <v>104389</v>
      </c>
      <c r="B51" s="7" t="s">
        <v>108619</v>
      </c>
      <c r="C51" s="7" t="s">
        <v>108599</v>
      </c>
      <c r="D51" s="7">
        <v>20180329</v>
      </c>
      <c r="E51" s="7">
        <v>20230314</v>
      </c>
      <c r="F51" s="7">
        <v>7.09</v>
      </c>
      <c r="G51" s="7">
        <v>7.19</v>
      </c>
      <c r="H51" s="7">
        <v>7.36</v>
      </c>
      <c r="I51" s="7">
        <v>6.98</v>
      </c>
      <c r="J51" s="7">
        <v>0.01</v>
      </c>
      <c r="K51" s="7">
        <v>0.14000000000000001</v>
      </c>
      <c r="L51" s="7">
        <v>9564175</v>
      </c>
      <c r="M51" s="7">
        <v>68798232</v>
      </c>
      <c r="N51" s="7">
        <v>95669.39</v>
      </c>
      <c r="O51" s="7">
        <v>68.790000000000006</v>
      </c>
      <c r="P51" s="7" t="s">
        <v>108600</v>
      </c>
    </row>
    <row r="52" spans="1:16" x14ac:dyDescent="0.25">
      <c r="A52" s="7" t="s">
        <v>104389</v>
      </c>
      <c r="B52" s="7" t="s">
        <v>108619</v>
      </c>
      <c r="C52" s="7" t="s">
        <v>108599</v>
      </c>
      <c r="D52" s="7">
        <v>20180329</v>
      </c>
      <c r="E52" s="7">
        <v>20230315</v>
      </c>
      <c r="F52" s="7">
        <v>6.93</v>
      </c>
      <c r="G52" s="7">
        <v>6.92</v>
      </c>
      <c r="H52" s="7">
        <v>7.14</v>
      </c>
      <c r="I52" s="7">
        <v>6.62</v>
      </c>
      <c r="J52" s="7">
        <v>-0.27</v>
      </c>
      <c r="K52" s="7">
        <v>-3.76</v>
      </c>
      <c r="L52" s="7">
        <v>12976636</v>
      </c>
      <c r="M52" s="7">
        <v>88959735</v>
      </c>
      <c r="N52" s="7">
        <v>95669.39</v>
      </c>
      <c r="O52" s="7">
        <v>66.2</v>
      </c>
      <c r="P52" s="7" t="s">
        <v>108600</v>
      </c>
    </row>
    <row r="53" spans="1:16" x14ac:dyDescent="0.25">
      <c r="A53" s="7" t="s">
        <v>104389</v>
      </c>
      <c r="B53" s="7" t="s">
        <v>108619</v>
      </c>
      <c r="C53" s="7" t="s">
        <v>108599</v>
      </c>
      <c r="D53" s="7">
        <v>20180329</v>
      </c>
      <c r="E53" s="7">
        <v>20230316</v>
      </c>
      <c r="F53" s="7">
        <v>6.9</v>
      </c>
      <c r="G53" s="7">
        <v>7.11</v>
      </c>
      <c r="H53" s="7">
        <v>7.14</v>
      </c>
      <c r="I53" s="7">
        <v>6.8</v>
      </c>
      <c r="J53" s="7">
        <v>0.19</v>
      </c>
      <c r="K53" s="7">
        <v>2.75</v>
      </c>
      <c r="L53" s="7">
        <v>8665941</v>
      </c>
      <c r="M53" s="7">
        <v>60945333</v>
      </c>
      <c r="N53" s="7">
        <v>95669.39</v>
      </c>
      <c r="O53" s="7">
        <v>68.02</v>
      </c>
      <c r="P53" s="7" t="s">
        <v>108600</v>
      </c>
    </row>
    <row r="54" spans="1:16" x14ac:dyDescent="0.25">
      <c r="A54" s="7" t="s">
        <v>104389</v>
      </c>
      <c r="B54" s="7" t="s">
        <v>108619</v>
      </c>
      <c r="C54" s="7" t="s">
        <v>108599</v>
      </c>
      <c r="D54" s="7">
        <v>20180329</v>
      </c>
      <c r="E54" s="7">
        <v>20230317</v>
      </c>
      <c r="F54" s="7">
        <v>7.16</v>
      </c>
      <c r="G54" s="7">
        <v>6.79</v>
      </c>
      <c r="H54" s="7">
        <v>7.19</v>
      </c>
      <c r="I54" s="7">
        <v>6.72</v>
      </c>
      <c r="J54" s="7">
        <v>-0.32</v>
      </c>
      <c r="K54" s="7">
        <v>-4.5</v>
      </c>
      <c r="L54" s="7">
        <v>19828264</v>
      </c>
      <c r="M54" s="7">
        <v>135127564</v>
      </c>
      <c r="N54" s="7">
        <v>95669.39</v>
      </c>
      <c r="O54" s="7">
        <v>64.959999999999994</v>
      </c>
      <c r="P54" s="7" t="s">
        <v>108600</v>
      </c>
    </row>
    <row r="55" spans="1:16" x14ac:dyDescent="0.25">
      <c r="A55" s="7" t="s">
        <v>104389</v>
      </c>
      <c r="B55" s="7" t="s">
        <v>108619</v>
      </c>
      <c r="C55" s="7" t="s">
        <v>108599</v>
      </c>
      <c r="D55" s="7">
        <v>20180329</v>
      </c>
      <c r="E55" s="7">
        <v>20230320</v>
      </c>
      <c r="F55" s="7">
        <v>6.47</v>
      </c>
      <c r="G55" s="7">
        <v>6.84</v>
      </c>
      <c r="H55" s="7">
        <v>7.09</v>
      </c>
      <c r="I55" s="7">
        <v>6.33</v>
      </c>
      <c r="J55" s="7">
        <v>0.05</v>
      </c>
      <c r="K55" s="7">
        <v>0.74</v>
      </c>
      <c r="L55" s="7">
        <v>10402205</v>
      </c>
      <c r="M55" s="7">
        <v>70561765</v>
      </c>
      <c r="N55" s="7">
        <v>95669.39</v>
      </c>
      <c r="O55" s="7">
        <v>65.44</v>
      </c>
      <c r="P55" s="7" t="s">
        <v>108600</v>
      </c>
    </row>
    <row r="56" spans="1:16" x14ac:dyDescent="0.25">
      <c r="A56" s="7" t="s">
        <v>104389</v>
      </c>
      <c r="B56" s="7" t="s">
        <v>108619</v>
      </c>
      <c r="C56" s="7" t="s">
        <v>108599</v>
      </c>
      <c r="D56" s="7">
        <v>20180329</v>
      </c>
      <c r="E56" s="7">
        <v>20230321</v>
      </c>
      <c r="F56" s="7">
        <v>7.01</v>
      </c>
      <c r="G56" s="7">
        <v>6.95</v>
      </c>
      <c r="H56" s="7">
        <v>7.15</v>
      </c>
      <c r="I56" s="7">
        <v>6.71</v>
      </c>
      <c r="J56" s="7">
        <v>0.11</v>
      </c>
      <c r="K56" s="7">
        <v>1.61</v>
      </c>
      <c r="L56" s="7">
        <v>8780313</v>
      </c>
      <c r="M56" s="7">
        <v>60840142</v>
      </c>
      <c r="N56" s="7">
        <v>95669.39</v>
      </c>
      <c r="O56" s="7">
        <v>66.489999999999995</v>
      </c>
      <c r="P56" s="7" t="s">
        <v>108600</v>
      </c>
    </row>
    <row r="57" spans="1:16" x14ac:dyDescent="0.25">
      <c r="A57" s="7" t="s">
        <v>104389</v>
      </c>
      <c r="B57" s="7" t="s">
        <v>108619</v>
      </c>
      <c r="C57" s="7" t="s">
        <v>108599</v>
      </c>
      <c r="D57" s="7">
        <v>20180329</v>
      </c>
      <c r="E57" s="7">
        <v>20230322</v>
      </c>
      <c r="F57" s="7">
        <v>7.09</v>
      </c>
      <c r="G57" s="7">
        <v>6.92</v>
      </c>
      <c r="H57" s="7">
        <v>7.14</v>
      </c>
      <c r="I57" s="7">
        <v>6.84</v>
      </c>
      <c r="J57" s="7">
        <v>-0.03</v>
      </c>
      <c r="K57" s="7">
        <v>-0.43</v>
      </c>
      <c r="L57" s="7">
        <v>5840456</v>
      </c>
      <c r="M57" s="7">
        <v>40831540</v>
      </c>
      <c r="N57" s="7">
        <v>95669.39</v>
      </c>
      <c r="O57" s="7">
        <v>66.2</v>
      </c>
      <c r="P57" s="7" t="s">
        <v>108600</v>
      </c>
    </row>
    <row r="58" spans="1:16" x14ac:dyDescent="0.25">
      <c r="A58" s="7" t="s">
        <v>104389</v>
      </c>
      <c r="B58" s="7" t="s">
        <v>108619</v>
      </c>
      <c r="C58" s="7" t="s">
        <v>108599</v>
      </c>
      <c r="D58" s="7">
        <v>20180329</v>
      </c>
      <c r="E58" s="7">
        <v>20230323</v>
      </c>
      <c r="F58" s="7">
        <v>7.2</v>
      </c>
      <c r="G58" s="7">
        <v>7.09</v>
      </c>
      <c r="H58" s="7">
        <v>7.52</v>
      </c>
      <c r="I58" s="7">
        <v>6.89</v>
      </c>
      <c r="J58" s="7">
        <v>0.17</v>
      </c>
      <c r="K58" s="7">
        <v>2.46</v>
      </c>
      <c r="L58" s="7">
        <v>14652343</v>
      </c>
      <c r="M58" s="7">
        <v>105338102</v>
      </c>
      <c r="N58" s="7">
        <v>95669.39</v>
      </c>
      <c r="O58" s="7">
        <v>67.83</v>
      </c>
      <c r="P58" s="7" t="s">
        <v>108600</v>
      </c>
    </row>
    <row r="59" spans="1:16" x14ac:dyDescent="0.25">
      <c r="A59" s="7" t="s">
        <v>104389</v>
      </c>
      <c r="B59" s="7" t="s">
        <v>108619</v>
      </c>
      <c r="C59" s="7" t="s">
        <v>108599</v>
      </c>
      <c r="D59" s="7">
        <v>20180329</v>
      </c>
      <c r="E59" s="7">
        <v>20230324</v>
      </c>
      <c r="F59" s="7">
        <v>7.05</v>
      </c>
      <c r="G59" s="7">
        <v>6.84</v>
      </c>
      <c r="H59" s="7">
        <v>7.23</v>
      </c>
      <c r="I59" s="7">
        <v>6.82</v>
      </c>
      <c r="J59" s="7">
        <v>-0.25</v>
      </c>
      <c r="K59" s="7">
        <v>-3.53</v>
      </c>
      <c r="L59" s="7">
        <v>7257840</v>
      </c>
      <c r="M59" s="7">
        <v>50399918</v>
      </c>
      <c r="N59" s="7">
        <v>95669.39</v>
      </c>
      <c r="O59" s="7">
        <v>65.44</v>
      </c>
      <c r="P59" s="7" t="s">
        <v>108600</v>
      </c>
    </row>
    <row r="60" spans="1:16" x14ac:dyDescent="0.25">
      <c r="A60" s="7" t="s">
        <v>104389</v>
      </c>
      <c r="B60" s="7" t="s">
        <v>108619</v>
      </c>
      <c r="C60" s="7" t="s">
        <v>108599</v>
      </c>
      <c r="D60" s="7">
        <v>20180329</v>
      </c>
      <c r="E60" s="7">
        <v>20230327</v>
      </c>
      <c r="F60" s="7">
        <v>6.74</v>
      </c>
      <c r="G60" s="7">
        <v>6.67</v>
      </c>
      <c r="H60" s="7">
        <v>6.78</v>
      </c>
      <c r="I60" s="7">
        <v>6.42</v>
      </c>
      <c r="J60" s="7">
        <v>-0.17</v>
      </c>
      <c r="K60" s="7">
        <v>-2.4900000000000002</v>
      </c>
      <c r="L60" s="7">
        <v>11706159</v>
      </c>
      <c r="M60" s="7">
        <v>77214187</v>
      </c>
      <c r="N60" s="7">
        <v>95669.39</v>
      </c>
      <c r="O60" s="7">
        <v>63.81</v>
      </c>
      <c r="P60" s="7" t="s">
        <v>108600</v>
      </c>
    </row>
    <row r="61" spans="1:16" x14ac:dyDescent="0.25">
      <c r="A61" s="7" t="s">
        <v>104389</v>
      </c>
      <c r="B61" s="7" t="s">
        <v>108619</v>
      </c>
      <c r="C61" s="7" t="s">
        <v>108599</v>
      </c>
      <c r="D61" s="7">
        <v>20180329</v>
      </c>
      <c r="E61" s="7">
        <v>20230328</v>
      </c>
      <c r="F61" s="7">
        <v>6.84</v>
      </c>
      <c r="G61" s="7">
        <v>6.93</v>
      </c>
      <c r="H61" s="7">
        <v>7.03</v>
      </c>
      <c r="I61" s="7">
        <v>6.65</v>
      </c>
      <c r="J61" s="7">
        <v>0.26</v>
      </c>
      <c r="K61" s="7">
        <v>3.9</v>
      </c>
      <c r="L61" s="7">
        <v>13335913</v>
      </c>
      <c r="M61" s="7">
        <v>91572132</v>
      </c>
      <c r="N61" s="7">
        <v>95669.39</v>
      </c>
      <c r="O61" s="7">
        <v>66.3</v>
      </c>
      <c r="P61" s="7" t="s">
        <v>108600</v>
      </c>
    </row>
    <row r="62" spans="1:16" x14ac:dyDescent="0.25">
      <c r="A62" s="7" t="s">
        <v>104389</v>
      </c>
      <c r="B62" s="7" t="s">
        <v>108619</v>
      </c>
      <c r="C62" s="7" t="s">
        <v>108599</v>
      </c>
      <c r="D62" s="7">
        <v>20180329</v>
      </c>
      <c r="E62" s="7">
        <v>20230329</v>
      </c>
      <c r="F62" s="7">
        <v>6.88</v>
      </c>
      <c r="G62" s="7">
        <v>7.02</v>
      </c>
      <c r="H62" s="7">
        <v>7.09</v>
      </c>
      <c r="I62" s="7">
        <v>6.73</v>
      </c>
      <c r="J62" s="7">
        <v>0.09</v>
      </c>
      <c r="K62" s="7">
        <v>1.3</v>
      </c>
      <c r="L62" s="7">
        <v>11914287</v>
      </c>
      <c r="M62" s="7">
        <v>83153256</v>
      </c>
      <c r="N62" s="7">
        <v>95669.39</v>
      </c>
      <c r="O62" s="7">
        <v>67.16</v>
      </c>
      <c r="P62" s="7" t="s">
        <v>108600</v>
      </c>
    </row>
    <row r="63" spans="1:16" x14ac:dyDescent="0.25">
      <c r="A63" s="7" t="s">
        <v>104389</v>
      </c>
      <c r="B63" s="7" t="s">
        <v>108619</v>
      </c>
      <c r="C63" s="7" t="s">
        <v>108599</v>
      </c>
      <c r="D63" s="7">
        <v>20180329</v>
      </c>
      <c r="E63" s="7">
        <v>20230330</v>
      </c>
      <c r="F63" s="7">
        <v>7.13</v>
      </c>
      <c r="G63" s="7">
        <v>7.15</v>
      </c>
      <c r="H63" s="7">
        <v>7.37</v>
      </c>
      <c r="I63" s="7">
        <v>6.96</v>
      </c>
      <c r="J63" s="7">
        <v>0.13</v>
      </c>
      <c r="K63" s="7">
        <v>1.85</v>
      </c>
      <c r="L63" s="7">
        <v>10695343</v>
      </c>
      <c r="M63" s="7">
        <v>76894750</v>
      </c>
      <c r="N63" s="7">
        <v>95669.39</v>
      </c>
      <c r="O63" s="7">
        <v>68.400000000000006</v>
      </c>
      <c r="P63" s="7" t="s">
        <v>108600</v>
      </c>
    </row>
    <row r="64" spans="1:16" x14ac:dyDescent="0.25">
      <c r="A64" s="7" t="s">
        <v>104389</v>
      </c>
      <c r="B64" s="7" t="s">
        <v>108619</v>
      </c>
      <c r="C64" s="7" t="s">
        <v>108599</v>
      </c>
      <c r="D64" s="7">
        <v>20180329</v>
      </c>
      <c r="E64" s="7">
        <v>20230331</v>
      </c>
      <c r="F64" s="7">
        <v>7.12</v>
      </c>
      <c r="G64" s="7">
        <v>7.28</v>
      </c>
      <c r="H64" s="7">
        <v>7.42</v>
      </c>
      <c r="I64" s="7">
        <v>7.03</v>
      </c>
      <c r="J64" s="7">
        <v>0.13</v>
      </c>
      <c r="K64" s="7">
        <v>1.82</v>
      </c>
      <c r="L64" s="7">
        <v>7531665</v>
      </c>
      <c r="M64" s="7">
        <v>54723812</v>
      </c>
      <c r="N64" s="7">
        <v>95669.39</v>
      </c>
      <c r="O64" s="7">
        <v>69.650000000000006</v>
      </c>
      <c r="P64" s="7" t="s">
        <v>108600</v>
      </c>
    </row>
    <row r="65" spans="1:16" x14ac:dyDescent="0.25">
      <c r="A65" s="7" t="s">
        <v>104389</v>
      </c>
      <c r="B65" s="7" t="s">
        <v>108619</v>
      </c>
      <c r="C65" s="7" t="s">
        <v>108599</v>
      </c>
      <c r="D65" s="7">
        <v>20180329</v>
      </c>
      <c r="E65" s="7">
        <v>20230403</v>
      </c>
      <c r="F65" s="7">
        <v>7.32</v>
      </c>
      <c r="G65" s="7">
        <v>7.22</v>
      </c>
      <c r="H65" s="7">
        <v>7.44</v>
      </c>
      <c r="I65" s="7">
        <v>7.14</v>
      </c>
      <c r="J65" s="7">
        <v>-0.06</v>
      </c>
      <c r="K65" s="7">
        <v>-0.82</v>
      </c>
      <c r="L65" s="7">
        <v>7542828</v>
      </c>
      <c r="M65" s="7">
        <v>54724892</v>
      </c>
      <c r="N65" s="7">
        <v>95669.39</v>
      </c>
      <c r="O65" s="7">
        <v>69.069999999999993</v>
      </c>
      <c r="P65" s="7" t="s">
        <v>108600</v>
      </c>
    </row>
    <row r="66" spans="1:16" x14ac:dyDescent="0.25">
      <c r="A66" s="7" t="s">
        <v>104389</v>
      </c>
      <c r="B66" s="7" t="s">
        <v>108619</v>
      </c>
      <c r="C66" s="7" t="s">
        <v>108599</v>
      </c>
      <c r="D66" s="7">
        <v>20180329</v>
      </c>
      <c r="E66" s="7">
        <v>20230404</v>
      </c>
      <c r="F66" s="7">
        <v>7.19</v>
      </c>
      <c r="G66" s="7">
        <v>7</v>
      </c>
      <c r="H66" s="7">
        <v>7.25</v>
      </c>
      <c r="I66" s="7">
        <v>6.93</v>
      </c>
      <c r="J66" s="7">
        <v>-0.22</v>
      </c>
      <c r="K66" s="7">
        <v>-3.05</v>
      </c>
      <c r="L66" s="7">
        <v>5650071</v>
      </c>
      <c r="M66" s="7">
        <v>39605570</v>
      </c>
      <c r="N66" s="7">
        <v>95669.39</v>
      </c>
      <c r="O66" s="7">
        <v>66.97</v>
      </c>
      <c r="P66" s="7" t="s">
        <v>108600</v>
      </c>
    </row>
    <row r="67" spans="1:16" x14ac:dyDescent="0.25">
      <c r="A67" s="7" t="s">
        <v>104389</v>
      </c>
      <c r="B67" s="7" t="s">
        <v>108619</v>
      </c>
      <c r="C67" s="7" t="s">
        <v>108599</v>
      </c>
      <c r="D67" s="7">
        <v>20180329</v>
      </c>
      <c r="E67" s="7">
        <v>20230405</v>
      </c>
      <c r="F67" s="7">
        <v>6.99</v>
      </c>
      <c r="G67" s="7">
        <v>6.64</v>
      </c>
      <c r="H67" s="7">
        <v>7</v>
      </c>
      <c r="I67" s="7">
        <v>6.58</v>
      </c>
      <c r="J67" s="7">
        <v>-0.36</v>
      </c>
      <c r="K67" s="7">
        <v>-5.14</v>
      </c>
      <c r="L67" s="7">
        <v>7614026</v>
      </c>
      <c r="M67" s="7">
        <v>51021698</v>
      </c>
      <c r="N67" s="7">
        <v>95669.39</v>
      </c>
      <c r="O67" s="7">
        <v>63.52</v>
      </c>
      <c r="P67" s="7" t="s">
        <v>108600</v>
      </c>
    </row>
    <row r="68" spans="1:16" x14ac:dyDescent="0.25">
      <c r="A68" s="7" t="s">
        <v>104389</v>
      </c>
      <c r="B68" s="7" t="s">
        <v>108619</v>
      </c>
      <c r="C68" s="7" t="s">
        <v>108599</v>
      </c>
      <c r="D68" s="7">
        <v>20180329</v>
      </c>
      <c r="E68" s="7">
        <v>20230406</v>
      </c>
      <c r="F68" s="7">
        <v>6.65</v>
      </c>
      <c r="G68" s="7">
        <v>6.71</v>
      </c>
      <c r="H68" s="7">
        <v>6.8</v>
      </c>
      <c r="I68" s="7">
        <v>6.58</v>
      </c>
      <c r="J68" s="7">
        <v>7.0000000000000007E-2</v>
      </c>
      <c r="K68" s="7">
        <v>1.05</v>
      </c>
      <c r="L68" s="7">
        <v>24468268</v>
      </c>
      <c r="M68" s="7">
        <v>164184772</v>
      </c>
      <c r="N68" s="7">
        <v>95669.39</v>
      </c>
      <c r="O68" s="7">
        <v>64.19</v>
      </c>
      <c r="P68" s="7" t="s">
        <v>108600</v>
      </c>
    </row>
    <row r="69" spans="1:16" x14ac:dyDescent="0.25">
      <c r="A69" s="7" t="s">
        <v>104389</v>
      </c>
      <c r="B69" s="7" t="s">
        <v>108619</v>
      </c>
      <c r="C69" s="7" t="s">
        <v>108599</v>
      </c>
      <c r="D69" s="7">
        <v>20180329</v>
      </c>
      <c r="E69" s="7">
        <v>20230410</v>
      </c>
      <c r="F69" s="7">
        <v>6.61</v>
      </c>
      <c r="G69" s="7">
        <v>6.72</v>
      </c>
      <c r="H69" s="7">
        <v>6.75</v>
      </c>
      <c r="I69" s="7">
        <v>6.51</v>
      </c>
      <c r="J69" s="7">
        <v>0.01</v>
      </c>
      <c r="K69" s="7">
        <v>0.15</v>
      </c>
      <c r="L69" s="7">
        <v>4507840</v>
      </c>
      <c r="M69" s="7">
        <v>30068091</v>
      </c>
      <c r="N69" s="7">
        <v>95669.39</v>
      </c>
      <c r="O69" s="7">
        <v>64.290000000000006</v>
      </c>
      <c r="P69" s="7" t="s">
        <v>108600</v>
      </c>
    </row>
    <row r="70" spans="1:16" x14ac:dyDescent="0.25">
      <c r="A70" s="7" t="s">
        <v>104389</v>
      </c>
      <c r="B70" s="7" t="s">
        <v>108619</v>
      </c>
      <c r="C70" s="7" t="s">
        <v>108599</v>
      </c>
      <c r="D70" s="7">
        <v>20180329</v>
      </c>
      <c r="E70" s="7">
        <v>20230411</v>
      </c>
      <c r="F70" s="7">
        <v>6.76</v>
      </c>
      <c r="G70" s="7">
        <v>6.74</v>
      </c>
      <c r="H70" s="7">
        <v>6.88</v>
      </c>
      <c r="I70" s="7">
        <v>6.65</v>
      </c>
      <c r="J70" s="7">
        <v>0.02</v>
      </c>
      <c r="K70" s="7">
        <v>0.3</v>
      </c>
      <c r="L70" s="7">
        <v>5521442</v>
      </c>
      <c r="M70" s="7">
        <v>37518508</v>
      </c>
      <c r="N70" s="7">
        <v>95669.39</v>
      </c>
      <c r="O70" s="7">
        <v>64.48</v>
      </c>
      <c r="P70" s="7" t="s">
        <v>108600</v>
      </c>
    </row>
    <row r="71" spans="1:16" x14ac:dyDescent="0.25">
      <c r="A71" s="7" t="s">
        <v>104389</v>
      </c>
      <c r="B71" s="7" t="s">
        <v>108619</v>
      </c>
      <c r="C71" s="7" t="s">
        <v>108599</v>
      </c>
      <c r="D71" s="7">
        <v>20180329</v>
      </c>
      <c r="E71" s="7">
        <v>20230412</v>
      </c>
      <c r="F71" s="7">
        <v>6.7</v>
      </c>
      <c r="G71" s="7">
        <v>6.57</v>
      </c>
      <c r="H71" s="7">
        <v>6.76</v>
      </c>
      <c r="I71" s="7">
        <v>6.5</v>
      </c>
      <c r="J71" s="7">
        <v>-0.17</v>
      </c>
      <c r="K71" s="7">
        <v>-2.52</v>
      </c>
      <c r="L71" s="7">
        <v>8517213</v>
      </c>
      <c r="M71" s="7">
        <v>55866405</v>
      </c>
      <c r="N71" s="7">
        <v>95669.39</v>
      </c>
      <c r="O71" s="7">
        <v>62.85</v>
      </c>
      <c r="P71" s="7" t="s">
        <v>108600</v>
      </c>
    </row>
    <row r="72" spans="1:16" x14ac:dyDescent="0.25">
      <c r="A72" s="7" t="s">
        <v>104389</v>
      </c>
      <c r="B72" s="7" t="s">
        <v>108619</v>
      </c>
      <c r="C72" s="7" t="s">
        <v>108599</v>
      </c>
      <c r="D72" s="7">
        <v>20180329</v>
      </c>
      <c r="E72" s="7">
        <v>20230413</v>
      </c>
      <c r="F72" s="7">
        <v>6.67</v>
      </c>
      <c r="G72" s="7">
        <v>6.89</v>
      </c>
      <c r="H72" s="7">
        <v>7.04</v>
      </c>
      <c r="I72" s="7">
        <v>6.67</v>
      </c>
      <c r="J72" s="7">
        <v>0.32</v>
      </c>
      <c r="K72" s="7">
        <v>4.87</v>
      </c>
      <c r="L72" s="7">
        <v>11277050</v>
      </c>
      <c r="M72" s="7">
        <v>77784713</v>
      </c>
      <c r="N72" s="7">
        <v>95669.39</v>
      </c>
      <c r="O72" s="7">
        <v>65.92</v>
      </c>
      <c r="P72" s="7" t="s">
        <v>108600</v>
      </c>
    </row>
    <row r="73" spans="1:16" x14ac:dyDescent="0.25">
      <c r="A73" s="7" t="s">
        <v>104389</v>
      </c>
      <c r="B73" s="7" t="s">
        <v>108619</v>
      </c>
      <c r="C73" s="7" t="s">
        <v>108599</v>
      </c>
      <c r="D73" s="7">
        <v>20180329</v>
      </c>
      <c r="E73" s="7">
        <v>20230414</v>
      </c>
      <c r="F73" s="7">
        <v>6.89</v>
      </c>
      <c r="G73" s="7">
        <v>6.86</v>
      </c>
      <c r="H73" s="7">
        <v>6.9</v>
      </c>
      <c r="I73" s="7">
        <v>6.72</v>
      </c>
      <c r="J73" s="7">
        <v>-0.03</v>
      </c>
      <c r="K73" s="7">
        <v>-0.44</v>
      </c>
      <c r="L73" s="7">
        <v>4936963</v>
      </c>
      <c r="M73" s="7">
        <v>33766421</v>
      </c>
      <c r="N73" s="7">
        <v>95669.39</v>
      </c>
      <c r="O73" s="7">
        <v>65.63</v>
      </c>
      <c r="P73" s="7" t="s">
        <v>108600</v>
      </c>
    </row>
    <row r="74" spans="1:16" x14ac:dyDescent="0.25">
      <c r="A74" s="7" t="s">
        <v>104389</v>
      </c>
      <c r="B74" s="7" t="s">
        <v>108619</v>
      </c>
      <c r="C74" s="7" t="s">
        <v>108599</v>
      </c>
      <c r="D74" s="7">
        <v>20180329</v>
      </c>
      <c r="E74" s="7">
        <v>20230417</v>
      </c>
      <c r="F74" s="7">
        <v>7.04</v>
      </c>
      <c r="G74" s="7">
        <v>7.2</v>
      </c>
      <c r="H74" s="7">
        <v>7.37</v>
      </c>
      <c r="I74" s="7">
        <v>7.01</v>
      </c>
      <c r="J74" s="7">
        <v>0.34</v>
      </c>
      <c r="K74" s="7">
        <v>4.96</v>
      </c>
      <c r="L74" s="7">
        <v>9906406</v>
      </c>
      <c r="M74" s="7">
        <v>71678091</v>
      </c>
      <c r="N74" s="7">
        <v>95669.39</v>
      </c>
      <c r="O74" s="7">
        <v>68.88</v>
      </c>
      <c r="P74" s="7" t="s">
        <v>108600</v>
      </c>
    </row>
    <row r="75" spans="1:16" x14ac:dyDescent="0.25">
      <c r="A75" s="7" t="s">
        <v>104389</v>
      </c>
      <c r="B75" s="7" t="s">
        <v>108619</v>
      </c>
      <c r="C75" s="7" t="s">
        <v>108599</v>
      </c>
      <c r="D75" s="7">
        <v>20180329</v>
      </c>
      <c r="E75" s="7">
        <v>20230418</v>
      </c>
      <c r="F75" s="7">
        <v>7.24</v>
      </c>
      <c r="G75" s="7">
        <v>7.06</v>
      </c>
      <c r="H75" s="7">
        <v>7.29</v>
      </c>
      <c r="I75" s="7">
        <v>6.95</v>
      </c>
      <c r="J75" s="7">
        <v>-0.14000000000000001</v>
      </c>
      <c r="K75" s="7">
        <v>-1.94</v>
      </c>
      <c r="L75" s="7">
        <v>7262560</v>
      </c>
      <c r="M75" s="7">
        <v>51435384</v>
      </c>
      <c r="N75" s="7">
        <v>95669.39</v>
      </c>
      <c r="O75" s="7">
        <v>67.540000000000006</v>
      </c>
      <c r="P75" s="7" t="s">
        <v>108600</v>
      </c>
    </row>
    <row r="76" spans="1:16" x14ac:dyDescent="0.25">
      <c r="A76" s="7" t="s">
        <v>104389</v>
      </c>
      <c r="B76" s="7" t="s">
        <v>108619</v>
      </c>
      <c r="C76" s="7" t="s">
        <v>108599</v>
      </c>
      <c r="D76" s="7">
        <v>20180329</v>
      </c>
      <c r="E76" s="7">
        <v>20230419</v>
      </c>
      <c r="F76" s="7">
        <v>6.95</v>
      </c>
      <c r="G76" s="7">
        <v>6.96</v>
      </c>
      <c r="H76" s="7">
        <v>7.05</v>
      </c>
      <c r="I76" s="7">
        <v>6.82</v>
      </c>
      <c r="J76" s="7">
        <v>-0.1</v>
      </c>
      <c r="K76" s="7">
        <v>-1.42</v>
      </c>
      <c r="L76" s="7">
        <v>10385634</v>
      </c>
      <c r="M76" s="7">
        <v>72342602</v>
      </c>
      <c r="N76" s="7">
        <v>95669.39</v>
      </c>
      <c r="O76" s="7">
        <v>66.59</v>
      </c>
      <c r="P76" s="7" t="s">
        <v>108600</v>
      </c>
    </row>
    <row r="77" spans="1:16" x14ac:dyDescent="0.25">
      <c r="A77" s="7" t="s">
        <v>104389</v>
      </c>
      <c r="B77" s="7" t="s">
        <v>108619</v>
      </c>
      <c r="C77" s="7" t="s">
        <v>108599</v>
      </c>
      <c r="D77" s="7">
        <v>20180329</v>
      </c>
      <c r="E77" s="7">
        <v>20230420</v>
      </c>
      <c r="F77" s="7">
        <v>6.98</v>
      </c>
      <c r="G77" s="7">
        <v>6.8</v>
      </c>
      <c r="H77" s="7">
        <v>6.99</v>
      </c>
      <c r="I77" s="7">
        <v>6.63</v>
      </c>
      <c r="J77" s="7">
        <v>-0.16</v>
      </c>
      <c r="K77" s="7">
        <v>-2.2999999999999998</v>
      </c>
      <c r="L77" s="7">
        <v>13220928</v>
      </c>
      <c r="M77" s="7">
        <v>89650102</v>
      </c>
      <c r="N77" s="7">
        <v>95669.39</v>
      </c>
      <c r="O77" s="7">
        <v>65.06</v>
      </c>
      <c r="P77" s="7" t="s">
        <v>108600</v>
      </c>
    </row>
    <row r="78" spans="1:16" x14ac:dyDescent="0.25">
      <c r="A78" s="7" t="s">
        <v>104389</v>
      </c>
      <c r="B78" s="7" t="s">
        <v>108619</v>
      </c>
      <c r="C78" s="7" t="s">
        <v>108599</v>
      </c>
      <c r="D78" s="7">
        <v>20180329</v>
      </c>
      <c r="E78" s="7">
        <v>20230421</v>
      </c>
      <c r="F78" s="7">
        <v>6.66</v>
      </c>
      <c r="G78" s="7">
        <v>6.59</v>
      </c>
      <c r="H78" s="7">
        <v>6.78</v>
      </c>
      <c r="I78" s="7">
        <v>6.51</v>
      </c>
      <c r="J78" s="7">
        <v>-0.21</v>
      </c>
      <c r="K78" s="7">
        <v>-3.09</v>
      </c>
      <c r="L78" s="7">
        <v>7711749</v>
      </c>
      <c r="M78" s="7">
        <v>50928796</v>
      </c>
      <c r="N78" s="7">
        <v>95669.39</v>
      </c>
      <c r="O78" s="7">
        <v>63.05</v>
      </c>
      <c r="P78" s="7" t="s">
        <v>108600</v>
      </c>
    </row>
    <row r="79" spans="1:16" x14ac:dyDescent="0.25">
      <c r="A79" s="7" t="s">
        <v>104389</v>
      </c>
      <c r="B79" s="7" t="s">
        <v>108619</v>
      </c>
      <c r="C79" s="7" t="s">
        <v>108599</v>
      </c>
      <c r="D79" s="7">
        <v>20180329</v>
      </c>
      <c r="E79" s="7">
        <v>20230424</v>
      </c>
      <c r="F79" s="7">
        <v>6.51</v>
      </c>
      <c r="G79" s="7">
        <v>6.18</v>
      </c>
      <c r="H79" s="7">
        <v>6.56</v>
      </c>
      <c r="I79" s="7">
        <v>5.87</v>
      </c>
      <c r="J79" s="7">
        <v>-0.41</v>
      </c>
      <c r="K79" s="7">
        <v>-6.22</v>
      </c>
      <c r="L79" s="7">
        <v>13823262</v>
      </c>
      <c r="M79" s="7">
        <v>84698742</v>
      </c>
      <c r="N79" s="7">
        <v>95669.39</v>
      </c>
      <c r="O79" s="7">
        <v>59.12</v>
      </c>
      <c r="P79" s="7" t="s">
        <v>108600</v>
      </c>
    </row>
    <row r="80" spans="1:16" x14ac:dyDescent="0.25">
      <c r="A80" s="7" t="s">
        <v>104389</v>
      </c>
      <c r="B80" s="7" t="s">
        <v>108619</v>
      </c>
      <c r="C80" s="7" t="s">
        <v>108599</v>
      </c>
      <c r="D80" s="7">
        <v>20180329</v>
      </c>
      <c r="E80" s="7">
        <v>20230425</v>
      </c>
      <c r="F80" s="7">
        <v>5.92</v>
      </c>
      <c r="G80" s="7">
        <v>5.91</v>
      </c>
      <c r="H80" s="7">
        <v>6.05</v>
      </c>
      <c r="I80" s="7">
        <v>5.85</v>
      </c>
      <c r="J80" s="7">
        <v>-0.27</v>
      </c>
      <c r="K80" s="7">
        <v>-4.37</v>
      </c>
      <c r="L80" s="7">
        <v>10045414</v>
      </c>
      <c r="M80" s="7">
        <v>59232792</v>
      </c>
      <c r="N80" s="7">
        <v>95669.39</v>
      </c>
      <c r="O80" s="7">
        <v>56.54</v>
      </c>
      <c r="P80" s="7" t="s">
        <v>108600</v>
      </c>
    </row>
    <row r="81" spans="1:16" x14ac:dyDescent="0.25">
      <c r="A81" s="7" t="s">
        <v>104389</v>
      </c>
      <c r="B81" s="7" t="s">
        <v>108619</v>
      </c>
      <c r="C81" s="7" t="s">
        <v>108599</v>
      </c>
      <c r="D81" s="7">
        <v>20180329</v>
      </c>
      <c r="E81" s="7">
        <v>20230426</v>
      </c>
      <c r="F81" s="7">
        <v>6.12</v>
      </c>
      <c r="G81" s="7">
        <v>5.99</v>
      </c>
      <c r="H81" s="7">
        <v>6.19</v>
      </c>
      <c r="I81" s="7">
        <v>5.96</v>
      </c>
      <c r="J81" s="7">
        <v>0.08</v>
      </c>
      <c r="K81" s="7">
        <v>1.35</v>
      </c>
      <c r="L81" s="7">
        <v>8312664</v>
      </c>
      <c r="M81" s="7">
        <v>50090615</v>
      </c>
      <c r="N81" s="7">
        <v>95669.39</v>
      </c>
      <c r="O81" s="7">
        <v>57.31</v>
      </c>
      <c r="P81" s="7" t="s">
        <v>108600</v>
      </c>
    </row>
    <row r="82" spans="1:16" x14ac:dyDescent="0.25">
      <c r="A82" s="7" t="s">
        <v>104389</v>
      </c>
      <c r="B82" s="7" t="s">
        <v>108619</v>
      </c>
      <c r="C82" s="7" t="s">
        <v>108599</v>
      </c>
      <c r="D82" s="7">
        <v>20180329</v>
      </c>
      <c r="E82" s="7">
        <v>20230427</v>
      </c>
      <c r="F82" s="7">
        <v>5.84</v>
      </c>
      <c r="G82" s="7">
        <v>5.87</v>
      </c>
      <c r="H82" s="7">
        <v>6.04</v>
      </c>
      <c r="I82" s="7">
        <v>5.8</v>
      </c>
      <c r="J82" s="7">
        <v>-0.12</v>
      </c>
      <c r="K82" s="7">
        <v>-2</v>
      </c>
      <c r="L82" s="7">
        <v>10440971</v>
      </c>
      <c r="M82" s="7">
        <v>61501073</v>
      </c>
      <c r="N82" s="7">
        <v>95669.39</v>
      </c>
      <c r="O82" s="7">
        <v>56.16</v>
      </c>
      <c r="P82" s="7" t="s">
        <v>108600</v>
      </c>
    </row>
    <row r="83" spans="1:16" x14ac:dyDescent="0.25">
      <c r="A83" s="7" t="s">
        <v>104389</v>
      </c>
      <c r="B83" s="7" t="s">
        <v>108619</v>
      </c>
      <c r="C83" s="7" t="s">
        <v>108599</v>
      </c>
      <c r="D83" s="7">
        <v>20180329</v>
      </c>
      <c r="E83" s="7">
        <v>20230428</v>
      </c>
      <c r="F83" s="7">
        <v>5.81</v>
      </c>
      <c r="G83" s="7">
        <v>6.1</v>
      </c>
      <c r="H83" s="7">
        <v>6.15</v>
      </c>
      <c r="I83" s="7">
        <v>5.81</v>
      </c>
      <c r="J83" s="7">
        <v>0.23</v>
      </c>
      <c r="K83" s="7">
        <v>3.92</v>
      </c>
      <c r="L83" s="7">
        <v>7430717</v>
      </c>
      <c r="M83" s="7">
        <v>44977522</v>
      </c>
      <c r="N83" s="7">
        <v>95669.39</v>
      </c>
      <c r="O83" s="7">
        <v>58.36</v>
      </c>
      <c r="P83" s="7" t="s">
        <v>108600</v>
      </c>
    </row>
    <row r="84" spans="1:16" x14ac:dyDescent="0.25">
      <c r="A84" s="7" t="s">
        <v>104389</v>
      </c>
      <c r="B84" s="7" t="s">
        <v>108619</v>
      </c>
      <c r="C84" s="7" t="s">
        <v>108599</v>
      </c>
      <c r="D84" s="7">
        <v>20180329</v>
      </c>
      <c r="E84" s="7">
        <v>20230501</v>
      </c>
      <c r="F84" s="7">
        <v>6.16</v>
      </c>
      <c r="G84" s="7">
        <v>6.15</v>
      </c>
      <c r="H84" s="7">
        <v>6.26</v>
      </c>
      <c r="I84" s="7">
        <v>6.08</v>
      </c>
      <c r="J84" s="7">
        <v>0.05</v>
      </c>
      <c r="K84" s="7">
        <v>0.82</v>
      </c>
      <c r="L84" s="7">
        <v>5626611</v>
      </c>
      <c r="M84" s="7">
        <v>34677487</v>
      </c>
      <c r="N84" s="7">
        <v>95669.39</v>
      </c>
      <c r="O84" s="7">
        <v>58.84</v>
      </c>
      <c r="P84" s="7" t="s">
        <v>108600</v>
      </c>
    </row>
    <row r="85" spans="1:16" x14ac:dyDescent="0.25">
      <c r="A85" s="7" t="s">
        <v>104389</v>
      </c>
      <c r="B85" s="7" t="s">
        <v>108619</v>
      </c>
      <c r="C85" s="7" t="s">
        <v>108599</v>
      </c>
      <c r="D85" s="7">
        <v>20180329</v>
      </c>
      <c r="E85" s="7">
        <v>20230502</v>
      </c>
      <c r="F85" s="7">
        <v>6.02</v>
      </c>
      <c r="G85" s="7">
        <v>5.78</v>
      </c>
      <c r="H85" s="7">
        <v>6.02</v>
      </c>
      <c r="I85" s="7">
        <v>5.63</v>
      </c>
      <c r="J85" s="7">
        <v>-0.37</v>
      </c>
      <c r="K85" s="7">
        <v>-6.02</v>
      </c>
      <c r="L85" s="7">
        <v>6949469</v>
      </c>
      <c r="M85" s="7">
        <v>40129197</v>
      </c>
      <c r="N85" s="7">
        <v>95669.39</v>
      </c>
      <c r="O85" s="7">
        <v>55.3</v>
      </c>
      <c r="P85" s="7" t="s">
        <v>108600</v>
      </c>
    </row>
    <row r="86" spans="1:16" x14ac:dyDescent="0.25">
      <c r="A86" s="7" t="s">
        <v>104389</v>
      </c>
      <c r="B86" s="7" t="s">
        <v>108619</v>
      </c>
      <c r="C86" s="7" t="s">
        <v>108599</v>
      </c>
      <c r="D86" s="7">
        <v>20180329</v>
      </c>
      <c r="E86" s="7">
        <v>20230503</v>
      </c>
      <c r="F86" s="7">
        <v>5.76</v>
      </c>
      <c r="G86" s="7">
        <v>5.82</v>
      </c>
      <c r="H86" s="7">
        <v>5.91</v>
      </c>
      <c r="I86" s="7">
        <v>5.59</v>
      </c>
      <c r="J86" s="7">
        <v>0.04</v>
      </c>
      <c r="K86" s="7">
        <v>0.69</v>
      </c>
      <c r="L86" s="7">
        <v>7294054</v>
      </c>
      <c r="M86" s="7">
        <v>42212891</v>
      </c>
      <c r="N86" s="7">
        <v>95669.39</v>
      </c>
      <c r="O86" s="7">
        <v>55.68</v>
      </c>
      <c r="P86" s="7" t="s">
        <v>108600</v>
      </c>
    </row>
    <row r="87" spans="1:16" x14ac:dyDescent="0.25">
      <c r="A87" s="7" t="s">
        <v>104389</v>
      </c>
      <c r="B87" s="7" t="s">
        <v>108619</v>
      </c>
      <c r="C87" s="7" t="s">
        <v>108599</v>
      </c>
      <c r="D87" s="7">
        <v>20180329</v>
      </c>
      <c r="E87" s="7">
        <v>20230504</v>
      </c>
      <c r="F87" s="7">
        <v>5.91</v>
      </c>
      <c r="G87" s="7">
        <v>5.96</v>
      </c>
      <c r="H87" s="7">
        <v>6.2</v>
      </c>
      <c r="I87" s="7">
        <v>5.83</v>
      </c>
      <c r="J87" s="7">
        <v>0.14000000000000001</v>
      </c>
      <c r="K87" s="7">
        <v>2.41</v>
      </c>
      <c r="L87" s="7">
        <v>8455951</v>
      </c>
      <c r="M87" s="7">
        <v>50936022</v>
      </c>
      <c r="N87" s="7">
        <v>95669.39</v>
      </c>
      <c r="O87" s="7">
        <v>57.02</v>
      </c>
      <c r="P87" s="7" t="s">
        <v>108600</v>
      </c>
    </row>
    <row r="88" spans="1:16" x14ac:dyDescent="0.25">
      <c r="A88" s="7" t="s">
        <v>104389</v>
      </c>
      <c r="B88" s="7" t="s">
        <v>108619</v>
      </c>
      <c r="C88" s="7" t="s">
        <v>108599</v>
      </c>
      <c r="D88" s="7">
        <v>20180329</v>
      </c>
      <c r="E88" s="7">
        <v>20230505</v>
      </c>
      <c r="F88" s="7">
        <v>6.02</v>
      </c>
      <c r="G88" s="7">
        <v>6.01</v>
      </c>
      <c r="H88" s="7">
        <v>6.22</v>
      </c>
      <c r="I88" s="7">
        <v>5.9</v>
      </c>
      <c r="J88" s="7">
        <v>0.05</v>
      </c>
      <c r="K88" s="7">
        <v>0.84</v>
      </c>
      <c r="L88" s="7">
        <v>7518056</v>
      </c>
      <c r="M88" s="7">
        <v>45802896</v>
      </c>
      <c r="N88" s="7">
        <v>95669.39</v>
      </c>
      <c r="O88" s="7">
        <v>57.5</v>
      </c>
      <c r="P88" s="7" t="s">
        <v>108600</v>
      </c>
    </row>
    <row r="89" spans="1:16" x14ac:dyDescent="0.25">
      <c r="A89" s="7" t="s">
        <v>104389</v>
      </c>
      <c r="B89" s="7" t="s">
        <v>108619</v>
      </c>
      <c r="C89" s="7" t="s">
        <v>108599</v>
      </c>
      <c r="D89" s="7">
        <v>20180329</v>
      </c>
      <c r="E89" s="7">
        <v>20230508</v>
      </c>
      <c r="F89" s="7">
        <v>6.03</v>
      </c>
      <c r="G89" s="7">
        <v>5.92</v>
      </c>
      <c r="H89" s="7">
        <v>6.06</v>
      </c>
      <c r="I89" s="7">
        <v>5.81</v>
      </c>
      <c r="J89" s="7">
        <v>-0.09</v>
      </c>
      <c r="K89" s="7">
        <v>-1.5</v>
      </c>
      <c r="L89" s="7">
        <v>5952479</v>
      </c>
      <c r="M89" s="7">
        <v>35148846</v>
      </c>
      <c r="N89" s="7">
        <v>95669.39</v>
      </c>
      <c r="O89" s="7">
        <v>56.64</v>
      </c>
      <c r="P89" s="7" t="s">
        <v>108600</v>
      </c>
    </row>
    <row r="90" spans="1:16" x14ac:dyDescent="0.25">
      <c r="A90" s="7" t="s">
        <v>104389</v>
      </c>
      <c r="B90" s="7" t="s">
        <v>108619</v>
      </c>
      <c r="C90" s="7" t="s">
        <v>108599</v>
      </c>
      <c r="D90" s="7">
        <v>20180329</v>
      </c>
      <c r="E90" s="7">
        <v>20230509</v>
      </c>
      <c r="F90" s="7">
        <v>5.72</v>
      </c>
      <c r="G90" s="7">
        <v>5.81</v>
      </c>
      <c r="H90" s="7">
        <v>5.86</v>
      </c>
      <c r="I90" s="7">
        <v>5.66</v>
      </c>
      <c r="J90" s="7">
        <v>-0.11</v>
      </c>
      <c r="K90" s="7">
        <v>-1.86</v>
      </c>
      <c r="L90" s="7">
        <v>4761939</v>
      </c>
      <c r="M90" s="7">
        <v>27601079</v>
      </c>
      <c r="N90" s="7">
        <v>95669.39</v>
      </c>
      <c r="O90" s="7">
        <v>55.58</v>
      </c>
      <c r="P90" s="7" t="s">
        <v>108600</v>
      </c>
    </row>
    <row r="91" spans="1:16" x14ac:dyDescent="0.25">
      <c r="A91" s="7" t="s">
        <v>104389</v>
      </c>
      <c r="B91" s="7" t="s">
        <v>108619</v>
      </c>
      <c r="C91" s="7" t="s">
        <v>108599</v>
      </c>
      <c r="D91" s="7">
        <v>20180329</v>
      </c>
      <c r="E91" s="7">
        <v>20230510</v>
      </c>
      <c r="F91" s="7">
        <v>5.77</v>
      </c>
      <c r="G91" s="7">
        <v>5.59</v>
      </c>
      <c r="H91" s="7">
        <v>5.85</v>
      </c>
      <c r="I91" s="7">
        <v>5.5</v>
      </c>
      <c r="J91" s="7">
        <v>-0.22</v>
      </c>
      <c r="K91" s="7">
        <v>-3.79</v>
      </c>
      <c r="L91" s="7">
        <v>11292951</v>
      </c>
      <c r="M91" s="7">
        <v>63462155</v>
      </c>
      <c r="N91" s="7">
        <v>95669.39</v>
      </c>
      <c r="O91" s="7">
        <v>53.48</v>
      </c>
      <c r="P91" s="7" t="s">
        <v>108600</v>
      </c>
    </row>
    <row r="92" spans="1:16" x14ac:dyDescent="0.25">
      <c r="A92" s="7" t="s">
        <v>104389</v>
      </c>
      <c r="B92" s="7" t="s">
        <v>108619</v>
      </c>
      <c r="C92" s="7" t="s">
        <v>108599</v>
      </c>
      <c r="D92" s="7">
        <v>20180329</v>
      </c>
      <c r="E92" s="7">
        <v>20230511</v>
      </c>
      <c r="F92" s="7">
        <v>5.59</v>
      </c>
      <c r="G92" s="7">
        <v>5.79</v>
      </c>
      <c r="H92" s="7">
        <v>5.85</v>
      </c>
      <c r="I92" s="7">
        <v>5.55</v>
      </c>
      <c r="J92" s="7">
        <v>0.2</v>
      </c>
      <c r="K92" s="7">
        <v>3.58</v>
      </c>
      <c r="L92" s="7">
        <v>8591788</v>
      </c>
      <c r="M92" s="7">
        <v>49489247</v>
      </c>
      <c r="N92" s="7">
        <v>95669.39</v>
      </c>
      <c r="O92" s="7">
        <v>55.39</v>
      </c>
      <c r="P92" s="7" t="s">
        <v>108600</v>
      </c>
    </row>
    <row r="93" spans="1:16" x14ac:dyDescent="0.25">
      <c r="A93" s="7" t="s">
        <v>104389</v>
      </c>
      <c r="B93" s="7" t="s">
        <v>108619</v>
      </c>
      <c r="C93" s="7" t="s">
        <v>108599</v>
      </c>
      <c r="D93" s="7">
        <v>20180329</v>
      </c>
      <c r="E93" s="7">
        <v>20230512</v>
      </c>
      <c r="F93" s="7">
        <v>5.76</v>
      </c>
      <c r="G93" s="7">
        <v>5.66</v>
      </c>
      <c r="H93" s="7">
        <v>5.91</v>
      </c>
      <c r="I93" s="7">
        <v>5.58</v>
      </c>
      <c r="J93" s="7">
        <v>-0.13</v>
      </c>
      <c r="K93" s="7">
        <v>-2.25</v>
      </c>
      <c r="L93" s="7">
        <v>9011428</v>
      </c>
      <c r="M93" s="7">
        <v>51560111</v>
      </c>
      <c r="N93" s="7">
        <v>95669.39</v>
      </c>
      <c r="O93" s="7">
        <v>54.15</v>
      </c>
      <c r="P93" s="7" t="s">
        <v>108600</v>
      </c>
    </row>
    <row r="94" spans="1:16" x14ac:dyDescent="0.25">
      <c r="A94" s="7" t="s">
        <v>104389</v>
      </c>
      <c r="B94" s="7" t="s">
        <v>108619</v>
      </c>
      <c r="C94" s="7" t="s">
        <v>108599</v>
      </c>
      <c r="D94" s="7">
        <v>20180329</v>
      </c>
      <c r="E94" s="7">
        <v>20230515</v>
      </c>
      <c r="F94" s="7">
        <v>6</v>
      </c>
      <c r="G94" s="7">
        <v>5.97</v>
      </c>
      <c r="H94" s="7">
        <v>6.08</v>
      </c>
      <c r="I94" s="7">
        <v>5.74</v>
      </c>
      <c r="J94" s="7">
        <v>0.31</v>
      </c>
      <c r="K94" s="7">
        <v>5.48</v>
      </c>
      <c r="L94" s="7">
        <v>22732304</v>
      </c>
      <c r="M94" s="7">
        <v>135876791</v>
      </c>
      <c r="N94" s="7">
        <v>95669.39</v>
      </c>
      <c r="O94" s="7">
        <v>57.11</v>
      </c>
      <c r="P94" s="7" t="s">
        <v>108600</v>
      </c>
    </row>
    <row r="95" spans="1:16" x14ac:dyDescent="0.25">
      <c r="A95" s="7" t="s">
        <v>104389</v>
      </c>
      <c r="B95" s="7" t="s">
        <v>108619</v>
      </c>
      <c r="C95" s="7" t="s">
        <v>108599</v>
      </c>
      <c r="D95" s="7">
        <v>20180329</v>
      </c>
      <c r="E95" s="7">
        <v>20230516</v>
      </c>
      <c r="F95" s="7">
        <v>6.25</v>
      </c>
      <c r="G95" s="7">
        <v>5.5</v>
      </c>
      <c r="H95" s="7">
        <v>6.25</v>
      </c>
      <c r="I95" s="7">
        <v>5.37</v>
      </c>
      <c r="J95" s="7">
        <v>-0.47</v>
      </c>
      <c r="K95" s="7">
        <v>-7.87</v>
      </c>
      <c r="L95" s="7">
        <v>24497963</v>
      </c>
      <c r="M95" s="7">
        <v>135987781</v>
      </c>
      <c r="N95" s="7">
        <v>95669.39</v>
      </c>
      <c r="O95" s="7">
        <v>52.62</v>
      </c>
      <c r="P95" s="7" t="s">
        <v>108600</v>
      </c>
    </row>
    <row r="96" spans="1:16" x14ac:dyDescent="0.25">
      <c r="A96" s="7" t="s">
        <v>104389</v>
      </c>
      <c r="B96" s="7" t="s">
        <v>108619</v>
      </c>
      <c r="C96" s="7" t="s">
        <v>108599</v>
      </c>
      <c r="D96" s="7">
        <v>20180329</v>
      </c>
      <c r="E96" s="7">
        <v>20230517</v>
      </c>
      <c r="F96" s="7">
        <v>5.54</v>
      </c>
      <c r="G96" s="7">
        <v>5.45</v>
      </c>
      <c r="H96" s="7">
        <v>5.6</v>
      </c>
      <c r="I96" s="7">
        <v>5.43</v>
      </c>
      <c r="J96" s="7">
        <v>-0.05</v>
      </c>
      <c r="K96" s="7">
        <v>-0.91</v>
      </c>
      <c r="L96" s="7">
        <v>13734305</v>
      </c>
      <c r="M96" s="7">
        <v>75265250</v>
      </c>
      <c r="N96" s="7">
        <v>95669.39</v>
      </c>
      <c r="O96" s="7">
        <v>52.14</v>
      </c>
      <c r="P96" s="7" t="s">
        <v>108600</v>
      </c>
    </row>
    <row r="97" spans="1:16" x14ac:dyDescent="0.25">
      <c r="A97" s="7" t="s">
        <v>104389</v>
      </c>
      <c r="B97" s="7" t="s">
        <v>108619</v>
      </c>
      <c r="C97" s="7" t="s">
        <v>108599</v>
      </c>
      <c r="D97" s="7">
        <v>20180329</v>
      </c>
      <c r="E97" s="7">
        <v>20230518</v>
      </c>
      <c r="F97" s="7">
        <v>5.45</v>
      </c>
      <c r="G97" s="7">
        <v>5.24</v>
      </c>
      <c r="H97" s="7">
        <v>5.46</v>
      </c>
      <c r="I97" s="7">
        <v>5.16</v>
      </c>
      <c r="J97" s="7">
        <v>-0.21</v>
      </c>
      <c r="K97" s="7">
        <v>-3.85</v>
      </c>
      <c r="L97" s="7">
        <v>11880222</v>
      </c>
      <c r="M97" s="7">
        <v>62700931.640000001</v>
      </c>
      <c r="N97" s="7">
        <v>95669.39</v>
      </c>
      <c r="O97" s="7">
        <v>50.13</v>
      </c>
      <c r="P97" s="7" t="s">
        <v>108600</v>
      </c>
    </row>
    <row r="98" spans="1:16" x14ac:dyDescent="0.25">
      <c r="A98" s="7" t="s">
        <v>104389</v>
      </c>
      <c r="B98" s="7" t="s">
        <v>108619</v>
      </c>
      <c r="C98" s="7" t="s">
        <v>108599</v>
      </c>
      <c r="D98" s="7">
        <v>20180329</v>
      </c>
      <c r="E98" s="7">
        <v>20230519</v>
      </c>
      <c r="F98" s="7">
        <v>5.19</v>
      </c>
      <c r="G98" s="7">
        <v>4.96</v>
      </c>
      <c r="H98" s="7">
        <v>5.19</v>
      </c>
      <c r="I98" s="7">
        <v>4.92</v>
      </c>
      <c r="J98" s="7">
        <v>-0.28000000000000003</v>
      </c>
      <c r="K98" s="7">
        <v>-5.34</v>
      </c>
      <c r="L98" s="7">
        <v>15842419</v>
      </c>
      <c r="M98" s="7">
        <v>79360834</v>
      </c>
      <c r="N98" s="7">
        <v>95669.39</v>
      </c>
      <c r="O98" s="7">
        <v>47.45</v>
      </c>
      <c r="P98" s="7" t="s">
        <v>108600</v>
      </c>
    </row>
    <row r="99" spans="1:16" x14ac:dyDescent="0.25">
      <c r="A99" s="7" t="s">
        <v>104389</v>
      </c>
      <c r="B99" s="7" t="s">
        <v>108619</v>
      </c>
      <c r="C99" s="7" t="s">
        <v>108599</v>
      </c>
      <c r="D99" s="7">
        <v>20180329</v>
      </c>
      <c r="E99" s="7">
        <v>20230522</v>
      </c>
      <c r="F99" s="7">
        <v>5.07</v>
      </c>
      <c r="G99" s="7">
        <v>4.92</v>
      </c>
      <c r="H99" s="7">
        <v>5.27</v>
      </c>
      <c r="I99" s="7">
        <v>4.91</v>
      </c>
      <c r="J99" s="7">
        <v>-0.04</v>
      </c>
      <c r="K99" s="7">
        <v>-0.81</v>
      </c>
      <c r="L99" s="7">
        <v>13770005</v>
      </c>
      <c r="M99" s="7">
        <v>69656991.629999995</v>
      </c>
      <c r="N99" s="7">
        <v>95669.39</v>
      </c>
      <c r="O99" s="7">
        <v>47.07</v>
      </c>
      <c r="P99" s="7" t="s">
        <v>108600</v>
      </c>
    </row>
    <row r="100" spans="1:16" x14ac:dyDescent="0.25">
      <c r="A100" s="7" t="s">
        <v>104389</v>
      </c>
      <c r="B100" s="7" t="s">
        <v>108619</v>
      </c>
      <c r="C100" s="7" t="s">
        <v>108599</v>
      </c>
      <c r="D100" s="7">
        <v>20180329</v>
      </c>
      <c r="E100" s="7">
        <v>20230523</v>
      </c>
      <c r="F100" s="7">
        <v>4.78</v>
      </c>
      <c r="G100" s="7">
        <v>4.7300000000000004</v>
      </c>
      <c r="H100" s="7">
        <v>4.9000000000000004</v>
      </c>
      <c r="I100" s="7">
        <v>4.66</v>
      </c>
      <c r="J100" s="7">
        <v>-0.19</v>
      </c>
      <c r="K100" s="7">
        <v>-3.86</v>
      </c>
      <c r="L100" s="7">
        <v>13370905</v>
      </c>
      <c r="M100" s="7">
        <v>63634936.380000003</v>
      </c>
      <c r="N100" s="7">
        <v>95669.39</v>
      </c>
      <c r="O100" s="7">
        <v>45.25</v>
      </c>
      <c r="P100" s="7" t="s">
        <v>108600</v>
      </c>
    </row>
    <row r="101" spans="1:16" x14ac:dyDescent="0.25">
      <c r="A101" s="7" t="s">
        <v>104389</v>
      </c>
      <c r="B101" s="7" t="s">
        <v>108619</v>
      </c>
      <c r="C101" s="7" t="s">
        <v>108599</v>
      </c>
      <c r="D101" s="7">
        <v>20180329</v>
      </c>
      <c r="E101" s="7">
        <v>20230524</v>
      </c>
      <c r="F101" s="7">
        <v>4.7</v>
      </c>
      <c r="G101" s="7">
        <v>4.63</v>
      </c>
      <c r="H101" s="7">
        <v>4.72</v>
      </c>
      <c r="I101" s="7">
        <v>4.4000000000000004</v>
      </c>
      <c r="J101" s="7">
        <v>-0.1</v>
      </c>
      <c r="K101" s="7">
        <v>-2.11</v>
      </c>
      <c r="L101" s="7">
        <v>15892275</v>
      </c>
      <c r="M101" s="7">
        <v>72710272.969999999</v>
      </c>
      <c r="N101" s="7">
        <v>95669.4</v>
      </c>
      <c r="O101" s="7">
        <v>44.29</v>
      </c>
      <c r="P101" s="7" t="s">
        <v>108600</v>
      </c>
    </row>
    <row r="102" spans="1:16" x14ac:dyDescent="0.25">
      <c r="A102" s="7" t="s">
        <v>104389</v>
      </c>
      <c r="B102" s="7" t="s">
        <v>108619</v>
      </c>
      <c r="C102" s="7" t="s">
        <v>108599</v>
      </c>
      <c r="D102" s="7">
        <v>20180329</v>
      </c>
      <c r="E102" s="7">
        <v>20230525</v>
      </c>
      <c r="F102" s="7">
        <v>4.5999999999999996</v>
      </c>
      <c r="G102" s="7">
        <v>4.49</v>
      </c>
      <c r="H102" s="7">
        <v>4.63</v>
      </c>
      <c r="I102" s="7">
        <v>4.42</v>
      </c>
      <c r="J102" s="7">
        <v>-0.14000000000000001</v>
      </c>
      <c r="K102" s="7">
        <v>-3.02</v>
      </c>
      <c r="L102" s="7">
        <v>7647070</v>
      </c>
      <c r="M102" s="7">
        <v>34510373.259999998</v>
      </c>
      <c r="N102" s="7">
        <v>95669.4</v>
      </c>
      <c r="O102" s="7">
        <v>42.96</v>
      </c>
      <c r="P102" s="7" t="s">
        <v>108600</v>
      </c>
    </row>
    <row r="103" spans="1:16" x14ac:dyDescent="0.25">
      <c r="A103" s="7" t="s">
        <v>104389</v>
      </c>
      <c r="B103" s="7" t="s">
        <v>108619</v>
      </c>
      <c r="C103" s="7" t="s">
        <v>108599</v>
      </c>
      <c r="D103" s="7">
        <v>20180329</v>
      </c>
      <c r="E103" s="7">
        <v>20230526</v>
      </c>
      <c r="F103" s="7">
        <v>4.58</v>
      </c>
      <c r="G103" s="7">
        <v>4.5</v>
      </c>
      <c r="H103" s="7">
        <v>4.5999999999999996</v>
      </c>
      <c r="I103" s="7">
        <v>4.42</v>
      </c>
      <c r="J103" s="7">
        <v>0.01</v>
      </c>
      <c r="K103" s="7">
        <v>0.22</v>
      </c>
      <c r="L103" s="7">
        <v>7056942</v>
      </c>
      <c r="M103" s="7">
        <v>31773592</v>
      </c>
      <c r="N103" s="7">
        <v>95669.4</v>
      </c>
      <c r="O103" s="7">
        <v>43.05</v>
      </c>
      <c r="P103" s="7" t="s">
        <v>108600</v>
      </c>
    </row>
    <row r="104" spans="1:16" x14ac:dyDescent="0.25">
      <c r="A104" s="7" t="s">
        <v>104389</v>
      </c>
      <c r="B104" s="7" t="s">
        <v>108619</v>
      </c>
      <c r="C104" s="7" t="s">
        <v>108599</v>
      </c>
      <c r="D104" s="7">
        <v>20180329</v>
      </c>
      <c r="E104" s="7">
        <v>20230530</v>
      </c>
      <c r="F104" s="7">
        <v>4.51</v>
      </c>
      <c r="G104" s="7">
        <v>4.2300000000000004</v>
      </c>
      <c r="H104" s="7">
        <v>4.5599999999999996</v>
      </c>
      <c r="I104" s="7">
        <v>4.12</v>
      </c>
      <c r="J104" s="7">
        <v>-0.27</v>
      </c>
      <c r="K104" s="7">
        <v>-6</v>
      </c>
      <c r="L104" s="7">
        <v>12424833</v>
      </c>
      <c r="M104" s="7">
        <v>52928492.25</v>
      </c>
      <c r="N104" s="7">
        <v>95669.39</v>
      </c>
      <c r="O104" s="7">
        <v>40.47</v>
      </c>
      <c r="P104" s="7" t="s">
        <v>108600</v>
      </c>
    </row>
    <row r="105" spans="1:16" x14ac:dyDescent="0.25">
      <c r="A105" s="7" t="s">
        <v>104389</v>
      </c>
      <c r="B105" s="7" t="s">
        <v>108619</v>
      </c>
      <c r="C105" s="7" t="s">
        <v>108599</v>
      </c>
      <c r="D105" s="7">
        <v>20180329</v>
      </c>
      <c r="E105" s="7">
        <v>20230531</v>
      </c>
      <c r="F105" s="7">
        <v>4.18</v>
      </c>
      <c r="G105" s="7">
        <v>4.0599999999999996</v>
      </c>
      <c r="H105" s="7">
        <v>4.22</v>
      </c>
      <c r="I105" s="7">
        <v>3.94</v>
      </c>
      <c r="J105" s="7">
        <v>-0.17</v>
      </c>
      <c r="K105" s="7">
        <v>-4.0199999999999996</v>
      </c>
      <c r="L105" s="7">
        <v>11686555</v>
      </c>
      <c r="M105" s="7">
        <v>47099090.93999